"D26950" s="1">
        <v>80.05547390242775</v>
      </c>
    </row>
    <row r="26951" spans="1:4" x14ac:dyDescent="0.2">
      <c r="A26951" t="s">
        <v>31</v>
      </c>
      <c r="B26951">
        <v>1998</v>
      </c>
      <c r="C26951" t="s">
        <v>228</v>
      </c>
      <c r="D26951" s="1">
        <v>96.723656143614235</v>
      </c>
    </row>
    <row r="26952" spans="1:4" x14ac:dyDescent="0.2">
      <c r="A26952" t="s">
        <v>31</v>
      </c>
      <c r="B26952">
        <v>1998</v>
      </c>
      <c r="C26952" t="s">
        <v>229</v>
      </c>
      <c r="D26952" s="1">
        <v>76.656072058680863</v>
      </c>
    </row>
    <row r="26953" spans="1:4" x14ac:dyDescent="0.2">
      <c r="A26953" t="s">
        <v>31</v>
      </c>
      <c r="B26953">
        <v>1998</v>
      </c>
      <c r="C26953" t="s">
        <v>230</v>
      </c>
      <c r="D26953" s="1">
        <v>72.297955938991421</v>
      </c>
    </row>
    <row r="26954" spans="1:4" x14ac:dyDescent="0.2">
      <c r="A26954" t="s">
        <v>31</v>
      </c>
      <c r="B26954">
        <v>1998</v>
      </c>
      <c r="C26954" t="s">
        <v>231</v>
      </c>
      <c r="D26954" s="1">
        <v>69.290848313499851</v>
      </c>
    </row>
    <row r="26955" spans="1:4" x14ac:dyDescent="0.2">
      <c r="A26955" t="s">
        <v>31</v>
      </c>
      <c r="B26955">
        <v>1998</v>
      </c>
      <c r="C26955" t="s">
        <v>232</v>
      </c>
      <c r="D26955" s="1">
        <v>2206427</v>
      </c>
    </row>
    <row r="26956" spans="1:4" x14ac:dyDescent="0.2">
      <c r="A26956" t="s">
        <v>31</v>
      </c>
      <c r="B26956">
        <v>1998</v>
      </c>
      <c r="C26956" t="s">
        <v>233</v>
      </c>
      <c r="D26956" s="1">
        <v>206530</v>
      </c>
    </row>
    <row r="26957" spans="1:4" x14ac:dyDescent="0.2">
      <c r="A26957" t="s">
        <v>31</v>
      </c>
      <c r="B26957">
        <v>1998</v>
      </c>
      <c r="C26957" t="s">
        <v>234</v>
      </c>
      <c r="D26957" s="1">
        <v>1999897</v>
      </c>
    </row>
    <row r="26958" spans="1:4" x14ac:dyDescent="0.2">
      <c r="A26958" t="s">
        <v>31</v>
      </c>
      <c r="B26958">
        <v>1998</v>
      </c>
      <c r="C26958" t="s">
        <v>236</v>
      </c>
      <c r="D26958" s="1">
        <v>1539.8880121430584</v>
      </c>
    </row>
    <row r="26959" spans="1:4" x14ac:dyDescent="0.2">
      <c r="A26959" t="s">
        <v>31</v>
      </c>
      <c r="B26959">
        <v>1998</v>
      </c>
      <c r="C26959" t="s">
        <v>237</v>
      </c>
      <c r="D26959" s="1">
        <v>466.2</v>
      </c>
    </row>
    <row r="26960" spans="1:4" x14ac:dyDescent="0.2">
      <c r="A26960" t="s">
        <v>31</v>
      </c>
      <c r="B26960">
        <v>1998</v>
      </c>
      <c r="C26960" t="s">
        <v>238</v>
      </c>
      <c r="D26960" s="1">
        <v>976.97315800000001</v>
      </c>
    </row>
    <row r="26961" spans="1:4" x14ac:dyDescent="0.2">
      <c r="A26961" t="s">
        <v>31</v>
      </c>
      <c r="B26961">
        <v>1998</v>
      </c>
      <c r="C26961" t="s">
        <v>239</v>
      </c>
      <c r="D26961" s="1">
        <v>21627.6201</v>
      </c>
    </row>
    <row r="26962" spans="1:4" x14ac:dyDescent="0.2">
      <c r="A26962" t="s">
        <v>31</v>
      </c>
      <c r="B26962">
        <v>1998</v>
      </c>
      <c r="C26962" t="s">
        <v>240</v>
      </c>
      <c r="D26962" s="1">
        <v>6005.9868668572235</v>
      </c>
    </row>
    <row r="26963" spans="1:4" x14ac:dyDescent="0.2">
      <c r="A26963" t="s">
        <v>31</v>
      </c>
      <c r="B26963">
        <v>1998</v>
      </c>
      <c r="C26963" t="s">
        <v>241</v>
      </c>
      <c r="D26963" s="1">
        <v>660.06399999999996</v>
      </c>
    </row>
    <row r="26964" spans="1:4" x14ac:dyDescent="0.2">
      <c r="A26964" t="s">
        <v>31</v>
      </c>
      <c r="B26964">
        <v>1998</v>
      </c>
      <c r="C26964" t="s">
        <v>242</v>
      </c>
      <c r="D26964" s="1">
        <v>43000</v>
      </c>
    </row>
    <row r="26965" spans="1:4" x14ac:dyDescent="0.2">
      <c r="A26965" t="s">
        <v>31</v>
      </c>
      <c r="B26965">
        <v>1998</v>
      </c>
      <c r="C26965" t="s">
        <v>243</v>
      </c>
      <c r="D26965" s="1">
        <v>200</v>
      </c>
    </row>
    <row r="26966" spans="1:4" x14ac:dyDescent="0.2">
      <c r="A26966" t="s">
        <v>31</v>
      </c>
      <c r="B26966">
        <v>1999</v>
      </c>
      <c r="C26966" t="s">
        <v>1</v>
      </c>
      <c r="D26966" s="1">
        <v>110.1408696854438</v>
      </c>
    </row>
    <row r="26967" spans="1:4" x14ac:dyDescent="0.2">
      <c r="A26967" t="s">
        <v>31</v>
      </c>
      <c r="B26967">
        <v>1999</v>
      </c>
      <c r="C26967" t="s">
        <v>226</v>
      </c>
      <c r="D26967" s="1">
        <v>89.039373344994047</v>
      </c>
    </row>
    <row r="26968" spans="1:4" x14ac:dyDescent="0.2">
      <c r="A26968" t="s">
        <v>31</v>
      </c>
      <c r="B26968">
        <v>1999</v>
      </c>
      <c r="C26968" t="s">
        <v>227</v>
      </c>
      <c r="D26968" s="1">
        <v>80.841356709172089</v>
      </c>
    </row>
    <row r="26969" spans="1:4" x14ac:dyDescent="0.2">
      <c r="A26969" t="s">
        <v>31</v>
      </c>
      <c r="B26969">
        <v>1999</v>
      </c>
      <c r="C26969" t="s">
        <v>228</v>
      </c>
      <c r="D26969" s="1">
        <v>98.735528878416815</v>
      </c>
    </row>
    <row r="26970" spans="1:4" x14ac:dyDescent="0.2">
      <c r="A26970" t="s">
        <v>31</v>
      </c>
      <c r="B26970">
        <v>1999</v>
      </c>
      <c r="C26970" t="s">
        <v>229</v>
      </c>
      <c r="D26970" s="1">
        <v>79.288719784402744</v>
      </c>
    </row>
    <row r="26971" spans="1:4" x14ac:dyDescent="0.2">
      <c r="A26971" t="s">
        <v>31</v>
      </c>
      <c r="B26971">
        <v>1999</v>
      </c>
      <c r="C26971" t="s">
        <v>230</v>
      </c>
      <c r="D26971" s="1">
        <v>71.253612873258007</v>
      </c>
    </row>
    <row r="26972" spans="1:4" x14ac:dyDescent="0.2">
      <c r="A26972" t="s">
        <v>31</v>
      </c>
      <c r="B26972">
        <v>1999</v>
      </c>
      <c r="C26972" t="s">
        <v>231</v>
      </c>
      <c r="D26972" s="1">
        <v>69.101648614979851</v>
      </c>
    </row>
    <row r="26973" spans="1:4" x14ac:dyDescent="0.2">
      <c r="A26973" t="s">
        <v>31</v>
      </c>
      <c r="B26973">
        <v>1999</v>
      </c>
      <c r="C26973" t="s">
        <v>232</v>
      </c>
      <c r="D26973" s="1">
        <v>2120730</v>
      </c>
    </row>
    <row r="26974" spans="1:4" x14ac:dyDescent="0.2">
      <c r="A26974" t="s">
        <v>31</v>
      </c>
      <c r="B26974">
        <v>1999</v>
      </c>
      <c r="C26974" t="s">
        <v>233</v>
      </c>
      <c r="D26974" s="1">
        <v>233506</v>
      </c>
    </row>
    <row r="26975" spans="1:4" x14ac:dyDescent="0.2">
      <c r="A26975" t="s">
        <v>31</v>
      </c>
      <c r="B26975">
        <v>1999</v>
      </c>
      <c r="C26975" t="s">
        <v>234</v>
      </c>
      <c r="D26975" s="1">
        <v>1887224</v>
      </c>
    </row>
    <row r="26976" spans="1:4" x14ac:dyDescent="0.2">
      <c r="A26976" t="s">
        <v>31</v>
      </c>
      <c r="B26976">
        <v>1999</v>
      </c>
      <c r="C26976" t="s">
        <v>236</v>
      </c>
      <c r="D26976" s="1">
        <v>1571.9180121430586</v>
      </c>
    </row>
    <row r="26977" spans="1:4" x14ac:dyDescent="0.2">
      <c r="A26977" t="s">
        <v>31</v>
      </c>
      <c r="B26977">
        <v>1999</v>
      </c>
      <c r="C26977" t="s">
        <v>237</v>
      </c>
      <c r="D26977" s="1">
        <v>482.21100000000001</v>
      </c>
    </row>
    <row r="26978" spans="1:4" x14ac:dyDescent="0.2">
      <c r="A26978" t="s">
        <v>31</v>
      </c>
      <c r="B26978">
        <v>1999</v>
      </c>
      <c r="C26978" t="s">
        <v>238</v>
      </c>
      <c r="D26978" s="1">
        <v>962.86079299999994</v>
      </c>
    </row>
    <row r="26979" spans="1:4" x14ac:dyDescent="0.2">
      <c r="A26979" t="s">
        <v>31</v>
      </c>
      <c r="B26979">
        <v>1999</v>
      </c>
      <c r="C26979" t="s">
        <v>239</v>
      </c>
      <c r="D26979" s="1">
        <v>21300.525399999999</v>
      </c>
    </row>
    <row r="26980" spans="1:4" x14ac:dyDescent="0.2">
      <c r="A26980" t="s">
        <v>31</v>
      </c>
      <c r="B26980">
        <v>1999</v>
      </c>
      <c r="C26980" t="s">
        <v>240</v>
      </c>
      <c r="D26980" s="1">
        <v>6074.4079197297151</v>
      </c>
    </row>
    <row r="26981" spans="1:4" x14ac:dyDescent="0.2">
      <c r="A26981" t="s">
        <v>31</v>
      </c>
      <c r="B26981">
        <v>1999</v>
      </c>
      <c r="C26981" t="s">
        <v>241</v>
      </c>
      <c r="D26981" s="1">
        <v>692.09400000000005</v>
      </c>
    </row>
    <row r="26982" spans="1:4" x14ac:dyDescent="0.2">
      <c r="A26982" t="s">
        <v>31</v>
      </c>
      <c r="B26982">
        <v>1999</v>
      </c>
      <c r="C26982" t="s">
        <v>242</v>
      </c>
      <c r="D26982" s="1">
        <v>43000</v>
      </c>
    </row>
    <row r="26983" spans="1:4" x14ac:dyDescent="0.2">
      <c r="A26983" t="s">
        <v>31</v>
      </c>
      <c r="B26983">
        <v>1999</v>
      </c>
      <c r="C26983" t="s">
        <v>243</v>
      </c>
      <c r="D26983" s="1">
        <v>200</v>
      </c>
    </row>
    <row r="26984" spans="1:4" x14ac:dyDescent="0.2">
      <c r="A26984" t="s">
        <v>31</v>
      </c>
      <c r="B26984">
        <v>2000</v>
      </c>
      <c r="C26984" t="s">
        <v>1</v>
      </c>
      <c r="D26984" s="1">
        <v>112.8906827134029</v>
      </c>
    </row>
    <row r="26985" spans="1:4" x14ac:dyDescent="0.2">
      <c r="A26985" t="s">
        <v>31</v>
      </c>
      <c r="B26985">
        <v>2000</v>
      </c>
      <c r="C26985" t="s">
        <v>226</v>
      </c>
      <c r="D26985" s="1">
        <v>92.071925766724092</v>
      </c>
    </row>
    <row r="26986" spans="1:4" x14ac:dyDescent="0.2">
      <c r="A26986" t="s">
        <v>31</v>
      </c>
      <c r="B26986">
        <v>2000</v>
      </c>
      <c r="C26986" t="s">
        <v>227</v>
      </c>
      <c r="D26986" s="1">
        <v>81.558480783102638</v>
      </c>
    </row>
    <row r="26987" spans="1:4" x14ac:dyDescent="0.2">
      <c r="A26987" t="s">
        <v>31</v>
      </c>
      <c r="B26987">
        <v>2000</v>
      </c>
      <c r="C26987" t="s">
        <v>228</v>
      </c>
      <c r="D26987" s="1">
        <v>100.12618958239835</v>
      </c>
    </row>
    <row r="26988" spans="1:4" x14ac:dyDescent="0.2">
      <c r="A26988" t="s">
        <v>31</v>
      </c>
      <c r="B26988">
        <v>2000</v>
      </c>
      <c r="C26988" t="s">
        <v>229</v>
      </c>
      <c r="D26988" s="1">
        <v>82.083492964972024</v>
      </c>
    </row>
    <row r="26989" spans="1:4" x14ac:dyDescent="0.2">
      <c r="A26989" t="s">
        <v>31</v>
      </c>
      <c r="B26989">
        <v>2000</v>
      </c>
      <c r="C26989" t="s">
        <v>230</v>
      </c>
      <c r="D26989" s="1">
        <v>70.264566757048399</v>
      </c>
    </row>
    <row r="26990" spans="1:4" x14ac:dyDescent="0.2">
      <c r="A26990" t="s">
        <v>31</v>
      </c>
      <c r="B26990">
        <v>2000</v>
      </c>
      <c r="C26990" t="s">
        <v>231</v>
      </c>
      <c r="D26990" s="1">
        <v>69.402788016777336</v>
      </c>
    </row>
    <row r="26991" spans="1:4" x14ac:dyDescent="0.2">
      <c r="A26991" t="s">
        <v>31</v>
      </c>
      <c r="B26991">
        <v>2000</v>
      </c>
      <c r="C26991" t="s">
        <v>232</v>
      </c>
      <c r="D26991" s="1">
        <v>2192959</v>
      </c>
    </row>
    <row r="26992" spans="1:4" x14ac:dyDescent="0.2">
      <c r="A26992" t="s">
        <v>31</v>
      </c>
      <c r="B26992">
        <v>2000</v>
      </c>
      <c r="C26992" t="s">
        <v>233</v>
      </c>
      <c r="D26992" s="1">
        <v>258472</v>
      </c>
    </row>
    <row r="26993" spans="1:4" x14ac:dyDescent="0.2">
      <c r="A26993" t="s">
        <v>31</v>
      </c>
      <c r="B26993">
        <v>2000</v>
      </c>
      <c r="C26993" t="s">
        <v>234</v>
      </c>
      <c r="D26993" s="1">
        <v>1934487</v>
      </c>
    </row>
    <row r="26994" spans="1:4" x14ac:dyDescent="0.2">
      <c r="A26994" t="s">
        <v>31</v>
      </c>
      <c r="B26994">
        <v>2000</v>
      </c>
      <c r="C26994" t="s">
        <v>236</v>
      </c>
      <c r="D26994" s="1">
        <v>1594.0580121430585</v>
      </c>
    </row>
    <row r="26995" spans="1:4" x14ac:dyDescent="0.2">
      <c r="A26995" t="s">
        <v>31</v>
      </c>
      <c r="B26995">
        <v>2000</v>
      </c>
      <c r="C26995" t="s">
        <v>237</v>
      </c>
      <c r="D26995" s="1">
        <v>499.20800000000003</v>
      </c>
    </row>
    <row r="26996" spans="1:4" x14ac:dyDescent="0.2">
      <c r="A26996" t="s">
        <v>31</v>
      </c>
      <c r="B26996">
        <v>2000</v>
      </c>
      <c r="C26996" t="s">
        <v>238</v>
      </c>
      <c r="D26996" s="1">
        <v>949.49566400000003</v>
      </c>
    </row>
    <row r="26997" spans="1:4" x14ac:dyDescent="0.2">
      <c r="A26997" t="s">
        <v>31</v>
      </c>
      <c r="B26997">
        <v>2000</v>
      </c>
      <c r="C26997" t="s">
        <v>239</v>
      </c>
      <c r="D26997" s="1">
        <v>21295.4637</v>
      </c>
    </row>
    <row r="26998" spans="1:4" x14ac:dyDescent="0.2">
      <c r="A26998" t="s">
        <v>31</v>
      </c>
      <c r="B26998">
        <v>2000</v>
      </c>
      <c r="C26998" t="s">
        <v>240</v>
      </c>
      <c r="D26998" s="1">
        <v>6132.4234209386495</v>
      </c>
    </row>
    <row r="26999" spans="1:4" x14ac:dyDescent="0.2">
      <c r="A26999" t="s">
        <v>31</v>
      </c>
      <c r="B26999">
        <v>2000</v>
      </c>
      <c r="C26999" t="s">
        <v>241</v>
      </c>
      <c r="D26999" s="1">
        <v>714.23400000000004</v>
      </c>
    </row>
    <row r="27000" spans="1:4" x14ac:dyDescent="0.2">
      <c r="A27000" t="s">
        <v>31</v>
      </c>
      <c r="B27000">
        <v>2000</v>
      </c>
      <c r="C27000" t="s">
        <v>242</v>
      </c>
      <c r="D27000" s="1">
        <v>43000</v>
      </c>
    </row>
    <row r="27001" spans="1:4" x14ac:dyDescent="0.2">
      <c r="A27001" t="s">
        <v>31</v>
      </c>
      <c r="B27001">
        <v>2000</v>
      </c>
      <c r="C27001" t="s">
        <v>243</v>
      </c>
      <c r="D27001" s="1">
        <v>200</v>
      </c>
    </row>
    <row r="27002" spans="1:4" x14ac:dyDescent="0.2">
      <c r="A27002" t="s">
        <v>31</v>
      </c>
      <c r="B27002">
        <v>2001</v>
      </c>
      <c r="C27002" t="s">
        <v>1</v>
      </c>
      <c r="D27002" s="1">
        <v>117.68787339912903</v>
      </c>
    </row>
    <row r="27003" spans="1:4" x14ac:dyDescent="0.2">
      <c r="A27003" t="s">
        <v>31</v>
      </c>
      <c r="B27003">
        <v>2001</v>
      </c>
      <c r="C27003" t="s">
        <v>226</v>
      </c>
      <c r="D27003" s="1">
        <v>97.157304866216109</v>
      </c>
    </row>
    <row r="27004" spans="1:4" x14ac:dyDescent="0.2">
      <c r="A27004" t="s">
        <v>31</v>
      </c>
      <c r="B27004">
        <v>2001</v>
      </c>
      <c r="C27004" t="s">
        <v>227</v>
      </c>
      <c r="D27004" s="1">
        <v>82.555068810458351</v>
      </c>
    </row>
    <row r="27005" spans="1:4" x14ac:dyDescent="0.2">
      <c r="A27005" t="s">
        <v>31</v>
      </c>
      <c r="B27005">
        <v>2001</v>
      </c>
      <c r="C27005" t="s">
        <v>228</v>
      </c>
      <c r="D27005" s="1">
        <v>100.31129694891298</v>
      </c>
    </row>
    <row r="27006" spans="1:4" x14ac:dyDescent="0.2">
      <c r="A27006" t="s">
        <v>31</v>
      </c>
      <c r="B27006">
        <v>2001</v>
      </c>
      <c r="C27006" t="s">
        <v>229</v>
      </c>
      <c r="D27006" s="1">
        <v>85.772093703908936</v>
      </c>
    </row>
    <row r="27007" spans="1:4" x14ac:dyDescent="0.2">
      <c r="A27007" t="s">
        <v>31</v>
      </c>
      <c r="B27007">
        <v>2001</v>
      </c>
      <c r="C27007" t="s">
        <v>230</v>
      </c>
      <c r="D27007" s="1">
        <v>69.760385884491427</v>
      </c>
    </row>
    <row r="27008" spans="1:4" x14ac:dyDescent="0.2">
      <c r="A27008" t="s">
        <v>31</v>
      </c>
      <c r="B27008">
        <v>2001</v>
      </c>
      <c r="C27008" t="s">
        <v>231</v>
      </c>
      <c r="D27008" s="1">
        <v>71.452749779380838</v>
      </c>
    </row>
    <row r="27009" spans="1:4" x14ac:dyDescent="0.2">
      <c r="A27009" t="s">
        <v>31</v>
      </c>
      <c r="B27009">
        <v>2001</v>
      </c>
      <c r="C27009" t="s">
        <v>232</v>
      </c>
      <c r="D27009" s="1">
        <v>2314082</v>
      </c>
    </row>
    <row r="27010" spans="1:4" x14ac:dyDescent="0.2">
      <c r="A27010" t="s">
        <v>31</v>
      </c>
      <c r="B27010">
        <v>2001</v>
      </c>
      <c r="C27010" t="s">
        <v>233</v>
      </c>
      <c r="D27010" s="1">
        <v>275600</v>
      </c>
    </row>
    <row r="27011" spans="1:4" x14ac:dyDescent="0.2">
      <c r="A27011" t="s">
        <v>31</v>
      </c>
      <c r="B27011">
        <v>2001</v>
      </c>
      <c r="C27011" t="s">
        <v>234</v>
      </c>
      <c r="D27011" s="1">
        <v>2038482</v>
      </c>
    </row>
    <row r="27012" spans="1:4" x14ac:dyDescent="0.2">
      <c r="A27012" t="s">
        <v>31</v>
      </c>
      <c r="B27012">
        <v>2001</v>
      </c>
      <c r="C27012" t="s">
        <v>236</v>
      </c>
      <c r="D27012" s="1">
        <v>1597.0050121430586</v>
      </c>
    </row>
    <row r="27013" spans="1:4" x14ac:dyDescent="0.2">
      <c r="A27013" t="s">
        <v>31</v>
      </c>
      <c r="B27013">
        <v>2001</v>
      </c>
      <c r="C27013" t="s">
        <v>237</v>
      </c>
      <c r="D27013" s="1">
        <v>521.64099999999996</v>
      </c>
    </row>
    <row r="27014" spans="1:4" x14ac:dyDescent="0.2">
      <c r="A27014" t="s">
        <v>31</v>
      </c>
      <c r="B27014">
        <v>2001</v>
      </c>
      <c r="C27014" t="s">
        <v>238</v>
      </c>
      <c r="D27014" s="1">
        <v>942.682592</v>
      </c>
    </row>
    <row r="27015" spans="1:4" x14ac:dyDescent="0.2">
      <c r="A27015" t="s">
        <v>31</v>
      </c>
      <c r="B27015">
        <v>2001</v>
      </c>
      <c r="C27015" t="s">
        <v>239</v>
      </c>
      <c r="D27015" s="1">
        <v>22138.125100000001</v>
      </c>
    </row>
    <row r="27016" spans="1:4" x14ac:dyDescent="0.2">
      <c r="A27016" t="s">
        <v>31</v>
      </c>
      <c r="B27016">
        <v>2001</v>
      </c>
      <c r="C27016" t="s">
        <v>240</v>
      </c>
      <c r="D27016" s="1">
        <v>6245.0819599447714</v>
      </c>
    </row>
    <row r="27017" spans="1:4" x14ac:dyDescent="0.2">
      <c r="A27017" t="s">
        <v>31</v>
      </c>
      <c r="B27017">
        <v>2001</v>
      </c>
      <c r="C27017" t="s">
        <v>241</v>
      </c>
      <c r="D27017" s="1">
        <v>717.18100000000004</v>
      </c>
    </row>
    <row r="27018" spans="1:4" x14ac:dyDescent="0.2">
      <c r="A27018" t="s">
        <v>31</v>
      </c>
      <c r="B27018">
        <v>2001</v>
      </c>
      <c r="C27018" t="s">
        <v>242</v>
      </c>
      <c r="D27018" s="1">
        <v>43000</v>
      </c>
    </row>
    <row r="27019" spans="1:4" x14ac:dyDescent="0.2">
      <c r="A27019" t="s">
        <v>31</v>
      </c>
      <c r="B27019">
        <v>2001</v>
      </c>
      <c r="C27019" t="s">
        <v>243</v>
      </c>
      <c r="D27019" s="1">
        <v>200</v>
      </c>
    </row>
    <row r="27020" spans="1:4" x14ac:dyDescent="0.2">
      <c r="A27020" t="s">
        <v>31</v>
      </c>
      <c r="B27020">
        <v>2002</v>
      </c>
      <c r="C27020" t="s">
        <v>1</v>
      </c>
      <c r="D27020" s="1">
        <v>118.41763359098638</v>
      </c>
    </row>
    <row r="27021" spans="1:4" x14ac:dyDescent="0.2">
      <c r="A27021" t="s">
        <v>31</v>
      </c>
      <c r="B27021">
        <v>2002</v>
      </c>
      <c r="C27021" t="s">
        <v>226</v>
      </c>
      <c r="D27021" s="1">
        <v>99.353175281269657</v>
      </c>
    </row>
    <row r="27022" spans="1:4" x14ac:dyDescent="0.2">
      <c r="A27022" t="s">
        <v>31</v>
      </c>
      <c r="B27022">
        <v>2002</v>
      </c>
      <c r="C27022" t="s">
        <v>227</v>
      </c>
      <c r="D27022" s="1">
        <v>83.90065927548828</v>
      </c>
    </row>
    <row r="27023" spans="1:4" x14ac:dyDescent="0.2">
      <c r="A27023" t="s">
        <v>31</v>
      </c>
      <c r="B27023">
        <v>2002</v>
      </c>
      <c r="C27023" t="s">
        <v>228</v>
      </c>
      <c r="D27023" s="1">
        <v>104.24842448216806</v>
      </c>
    </row>
    <row r="27024" spans="1:4" x14ac:dyDescent="0.2">
      <c r="A27024" t="s">
        <v>31</v>
      </c>
      <c r="B27024">
        <v>2002</v>
      </c>
      <c r="C27024" t="s">
        <v>229</v>
      </c>
      <c r="D27024" s="1">
        <v>87.916063080942692</v>
      </c>
    </row>
    <row r="27025" spans="1:4" x14ac:dyDescent="0.2">
      <c r="A27025" t="s">
        <v>31</v>
      </c>
      <c r="B27025">
        <v>2002</v>
      </c>
      <c r="C27025" t="s">
        <v>230</v>
      </c>
      <c r="D27025" s="1">
        <v>69.347018179582975</v>
      </c>
    </row>
    <row r="27026" spans="1:4" x14ac:dyDescent="0.2">
      <c r="A27026" t="s">
        <v>31</v>
      </c>
      <c r="B27026">
        <v>2002</v>
      </c>
      <c r="C27026" t="s">
        <v>231</v>
      </c>
      <c r="D27026" s="1">
        <v>71.359087048977457</v>
      </c>
    </row>
    <row r="27027" spans="1:4" x14ac:dyDescent="0.2">
      <c r="A27027" t="s">
        <v>31</v>
      </c>
      <c r="B27027">
        <v>2002</v>
      </c>
      <c r="C27027" t="s">
        <v>232</v>
      </c>
      <c r="D27027" s="1">
        <v>2366383</v>
      </c>
    </row>
    <row r="27028" spans="1:4" x14ac:dyDescent="0.2">
      <c r="A27028" t="s">
        <v>31</v>
      </c>
      <c r="B27028">
        <v>2002</v>
      </c>
      <c r="C27028" t="s">
        <v>233</v>
      </c>
      <c r="D27028" s="1">
        <v>289003</v>
      </c>
    </row>
    <row r="27029" spans="1:4" x14ac:dyDescent="0.2">
      <c r="A27029" t="s">
        <v>31</v>
      </c>
      <c r="B27029">
        <v>2002</v>
      </c>
      <c r="C27029" t="s">
        <v>234</v>
      </c>
      <c r="D27029" s="1">
        <v>2077380</v>
      </c>
    </row>
    <row r="27030" spans="1:4" x14ac:dyDescent="0.2">
      <c r="A27030" t="s">
        <v>31</v>
      </c>
      <c r="B27030">
        <v>2002</v>
      </c>
      <c r="C27030" t="s">
        <v>236</v>
      </c>
      <c r="D27030" s="1">
        <v>1659.6860121430586</v>
      </c>
    </row>
    <row r="27031" spans="1:4" x14ac:dyDescent="0.2">
      <c r="A27031" t="s">
        <v>31</v>
      </c>
      <c r="B27031">
        <v>2002</v>
      </c>
      <c r="C27031" t="s">
        <v>237</v>
      </c>
      <c r="D27031" s="1">
        <v>534.67999999999995</v>
      </c>
    </row>
    <row r="27032" spans="1:4" x14ac:dyDescent="0.2">
      <c r="A27032" t="s">
        <v>31</v>
      </c>
      <c r="B27032">
        <v>2002</v>
      </c>
      <c r="C27032" t="s">
        <v>238</v>
      </c>
      <c r="D27032" s="1">
        <v>937.09669199999996</v>
      </c>
    </row>
    <row r="27033" spans="1:4" x14ac:dyDescent="0.2">
      <c r="A27033" t="s">
        <v>31</v>
      </c>
      <c r="B27033">
        <v>2002</v>
      </c>
      <c r="C27033" t="s">
        <v>239</v>
      </c>
      <c r="D27033" s="1">
        <v>21865.296300000002</v>
      </c>
    </row>
    <row r="27034" spans="1:4" x14ac:dyDescent="0.2">
      <c r="A27034" t="s">
        <v>31</v>
      </c>
      <c r="B27034">
        <v>2002</v>
      </c>
      <c r="C27034" t="s">
        <v>240</v>
      </c>
      <c r="D27034" s="1">
        <v>6315.1520059690865</v>
      </c>
    </row>
    <row r="27035" spans="1:4" x14ac:dyDescent="0.2">
      <c r="A27035" t="s">
        <v>31</v>
      </c>
      <c r="B27035">
        <v>2002</v>
      </c>
      <c r="C27035" t="s">
        <v>241</v>
      </c>
      <c r="D27035" s="1">
        <v>779.86199999999997</v>
      </c>
    </row>
    <row r="27036" spans="1:4" x14ac:dyDescent="0.2">
      <c r="A27036" t="s">
        <v>31</v>
      </c>
      <c r="B27036">
        <v>2002</v>
      </c>
      <c r="C27036" t="s">
        <v>242</v>
      </c>
      <c r="D27036" s="1">
        <v>43000</v>
      </c>
    </row>
    <row r="27037" spans="1:4" x14ac:dyDescent="0.2">
      <c r="A27037" t="s">
        <v>31</v>
      </c>
      <c r="B27037">
        <v>2002</v>
      </c>
      <c r="C27037" t="s">
        <v>243</v>
      </c>
      <c r="D27037" s="1">
        <v>200</v>
      </c>
    </row>
    <row r="27038" spans="1:4" x14ac:dyDescent="0.2">
      <c r="A27038" t="s">
        <v>31</v>
      </c>
      <c r="B27038">
        <v>2003</v>
      </c>
      <c r="C27038" t="s">
        <v>1</v>
      </c>
      <c r="D27038" s="1">
        <v>118.24263702889073</v>
      </c>
    </row>
    <row r="27039" spans="1:4" x14ac:dyDescent="0.2">
      <c r="A27039" t="s">
        <v>31</v>
      </c>
      <c r="B27039">
        <v>2003</v>
      </c>
      <c r="C27039" t="s">
        <v>226</v>
      </c>
      <c r="D27039" s="1">
        <v>100.2299531990449</v>
      </c>
    </row>
    <row r="27040" spans="1:4" x14ac:dyDescent="0.2">
      <c r="A27040" t="s">
        <v>31</v>
      </c>
      <c r="B27040">
        <v>2003</v>
      </c>
      <c r="C27040" t="s">
        <v>227</v>
      </c>
      <c r="D27040" s="1">
        <v>84.766337860475218</v>
      </c>
    </row>
    <row r="27041" spans="1:4" x14ac:dyDescent="0.2">
      <c r="A27041" t="s">
        <v>31</v>
      </c>
      <c r="B27041">
        <v>2003</v>
      </c>
      <c r="C27041" t="s">
        <v>228</v>
      </c>
      <c r="D27041" s="1">
        <v>105.33501163294389</v>
      </c>
    </row>
    <row r="27042" spans="1:4" x14ac:dyDescent="0.2">
      <c r="A27042" t="s">
        <v>31</v>
      </c>
      <c r="B27042">
        <v>2003</v>
      </c>
      <c r="C27042" t="s">
        <v>229</v>
      </c>
      <c r="D27042" s="1">
        <v>90.12070618296498</v>
      </c>
    </row>
    <row r="27043" spans="1:4" x14ac:dyDescent="0.2">
      <c r="A27043" t="s">
        <v>31</v>
      </c>
      <c r="B27043">
        <v>2003</v>
      </c>
      <c r="C27043" t="s">
        <v>230</v>
      </c>
      <c r="D27043" s="1">
        <v>69.663495377578329</v>
      </c>
    </row>
    <row r="27044" spans="1:4" x14ac:dyDescent="0.2">
      <c r="A27044" t="s">
        <v>31</v>
      </c>
      <c r="B27044">
        <v>2003</v>
      </c>
      <c r="C27044" t="s">
        <v>231</v>
      </c>
      <c r="D27044" s="1">
        <v>70.900073249920965</v>
      </c>
    </row>
    <row r="27045" spans="1:4" x14ac:dyDescent="0.2">
      <c r="A27045" t="s">
        <v>31</v>
      </c>
      <c r="B27045">
        <v>2003</v>
      </c>
      <c r="C27045" t="s">
        <v>232</v>
      </c>
      <c r="D27045" s="1">
        <v>2387266</v>
      </c>
    </row>
    <row r="27046" spans="1:4" x14ac:dyDescent="0.2">
      <c r="A27046" t="s">
        <v>31</v>
      </c>
      <c r="B27046">
        <v>2003</v>
      </c>
      <c r="C27046" t="s">
        <v>233</v>
      </c>
      <c r="D27046" s="1">
        <v>287384</v>
      </c>
    </row>
    <row r="27047" spans="1:4" x14ac:dyDescent="0.2">
      <c r="A27047" t="s">
        <v>31</v>
      </c>
      <c r="B27047">
        <v>2003</v>
      </c>
      <c r="C27047" t="s">
        <v>234</v>
      </c>
      <c r="D27047" s="1">
        <v>2099882</v>
      </c>
    </row>
    <row r="27048" spans="1:4" x14ac:dyDescent="0.2">
      <c r="A27048" t="s">
        <v>31</v>
      </c>
      <c r="B27048">
        <v>2003</v>
      </c>
      <c r="C27048" t="s">
        <v>236</v>
      </c>
      <c r="D27048" s="1">
        <v>1676.9850121430586</v>
      </c>
    </row>
    <row r="27049" spans="1:4" x14ac:dyDescent="0.2">
      <c r="A27049" t="s">
        <v>31</v>
      </c>
      <c r="B27049">
        <v>2003</v>
      </c>
      <c r="C27049" t="s">
        <v>237</v>
      </c>
      <c r="D27049" s="1">
        <v>548.08799999999997</v>
      </c>
    </row>
    <row r="27050" spans="1:4" x14ac:dyDescent="0.2">
      <c r="A27050" t="s">
        <v>31</v>
      </c>
      <c r="B27050">
        <v>2003</v>
      </c>
      <c r="C27050" t="s">
        <v>238</v>
      </c>
      <c r="D27050" s="1">
        <v>941.37329599999998</v>
      </c>
    </row>
    <row r="27051" spans="1:4" x14ac:dyDescent="0.2">
      <c r="A27051" t="s">
        <v>31</v>
      </c>
      <c r="B27051">
        <v>2003</v>
      </c>
      <c r="C27051" t="s">
        <v>239</v>
      </c>
      <c r="D27051" s="1">
        <v>21499.341400000001</v>
      </c>
    </row>
    <row r="27052" spans="1:4" x14ac:dyDescent="0.2">
      <c r="A27052" t="s">
        <v>31</v>
      </c>
      <c r="B27052">
        <v>2003</v>
      </c>
      <c r="C27052" t="s">
        <v>240</v>
      </c>
      <c r="D27052" s="1">
        <v>6348.5194998601228</v>
      </c>
    </row>
    <row r="27053" spans="1:4" x14ac:dyDescent="0.2">
      <c r="A27053" t="s">
        <v>31</v>
      </c>
      <c r="B27053">
        <v>2003</v>
      </c>
      <c r="C27053" t="s">
        <v>241</v>
      </c>
      <c r="D27053" s="1">
        <v>797.16099999999994</v>
      </c>
    </row>
    <row r="27054" spans="1:4" x14ac:dyDescent="0.2">
      <c r="A27054" t="s">
        <v>31</v>
      </c>
      <c r="B27054">
        <v>2003</v>
      </c>
      <c r="C27054" t="s">
        <v>242</v>
      </c>
      <c r="D27054" s="1">
        <v>43000</v>
      </c>
    </row>
    <row r="27055" spans="1:4" x14ac:dyDescent="0.2">
      <c r="A27055" t="s">
        <v>31</v>
      </c>
      <c r="B27055">
        <v>2003</v>
      </c>
      <c r="C27055" t="s">
        <v>243</v>
      </c>
      <c r="D27055" s="1">
        <v>200</v>
      </c>
    </row>
    <row r="27056" spans="1:4" x14ac:dyDescent="0.2">
      <c r="A27056" t="s">
        <v>31</v>
      </c>
      <c r="B27056">
        <v>2004</v>
      </c>
      <c r="C27056" t="s">
        <v>1</v>
      </c>
      <c r="D27056" s="1">
        <v>117.57146007951991</v>
      </c>
    </row>
    <row r="27057" spans="1:4" x14ac:dyDescent="0.2">
      <c r="A27057" t="s">
        <v>31</v>
      </c>
      <c r="B27057">
        <v>2004</v>
      </c>
      <c r="C27057" t="s">
        <v>226</v>
      </c>
      <c r="D27057" s="1">
        <v>101.75636884711449</v>
      </c>
    </row>
    <row r="27058" spans="1:4" x14ac:dyDescent="0.2">
      <c r="A27058" t="s">
        <v>31</v>
      </c>
      <c r="B27058">
        <v>2004</v>
      </c>
      <c r="C27058" t="s">
        <v>227</v>
      </c>
      <c r="D27058" s="1">
        <v>86.548528680592355</v>
      </c>
    </row>
    <row r="27059" spans="1:4" x14ac:dyDescent="0.2">
      <c r="A27059" t="s">
        <v>31</v>
      </c>
      <c r="B27059">
        <v>2004</v>
      </c>
      <c r="C27059" t="s">
        <v>228</v>
      </c>
      <c r="D27059" s="1">
        <v>108.89507791028203</v>
      </c>
    </row>
    <row r="27060" spans="1:4" x14ac:dyDescent="0.2">
      <c r="A27060" t="s">
        <v>31</v>
      </c>
      <c r="B27060">
        <v>2004</v>
      </c>
      <c r="C27060" t="s">
        <v>229</v>
      </c>
      <c r="D27060" s="1">
        <v>92.228501523420221</v>
      </c>
    </row>
    <row r="27061" spans="1:4" x14ac:dyDescent="0.2">
      <c r="A27061" t="s">
        <v>31</v>
      </c>
      <c r="B27061">
        <v>2004</v>
      </c>
      <c r="C27061" t="s">
        <v>230</v>
      </c>
      <c r="D27061" s="1">
        <v>70.294176432496911</v>
      </c>
    </row>
    <row r="27062" spans="1:4" x14ac:dyDescent="0.2">
      <c r="A27062" t="s">
        <v>31</v>
      </c>
      <c r="B27062">
        <v>2004</v>
      </c>
      <c r="C27062" t="s">
        <v>231</v>
      </c>
      <c r="D27062" s="1">
        <v>71.988471925923619</v>
      </c>
    </row>
    <row r="27063" spans="1:4" x14ac:dyDescent="0.2">
      <c r="A27063" t="s">
        <v>31</v>
      </c>
      <c r="B27063">
        <v>2004</v>
      </c>
      <c r="C27063" t="s">
        <v>232</v>
      </c>
      <c r="D27063" s="1">
        <v>2423622</v>
      </c>
    </row>
    <row r="27064" spans="1:4" x14ac:dyDescent="0.2">
      <c r="A27064" t="s">
        <v>31</v>
      </c>
      <c r="B27064">
        <v>2004</v>
      </c>
      <c r="C27064" t="s">
        <v>233</v>
      </c>
      <c r="D27064" s="1">
        <v>287096</v>
      </c>
    </row>
    <row r="27065" spans="1:4" x14ac:dyDescent="0.2">
      <c r="A27065" t="s">
        <v>31</v>
      </c>
      <c r="B27065">
        <v>2004</v>
      </c>
      <c r="C27065" t="s">
        <v>234</v>
      </c>
      <c r="D27065" s="1">
        <v>2136526</v>
      </c>
    </row>
    <row r="27066" spans="1:4" x14ac:dyDescent="0.2">
      <c r="A27066" t="s">
        <v>31</v>
      </c>
      <c r="B27066">
        <v>2004</v>
      </c>
      <c r="C27066" t="s">
        <v>236</v>
      </c>
      <c r="D27066" s="1">
        <v>1733.6630121430585</v>
      </c>
    </row>
    <row r="27067" spans="1:4" x14ac:dyDescent="0.2">
      <c r="A27067" t="s">
        <v>31</v>
      </c>
      <c r="B27067">
        <v>2004</v>
      </c>
      <c r="C27067" t="s">
        <v>237</v>
      </c>
      <c r="D27067" s="1">
        <v>560.90700000000004</v>
      </c>
    </row>
    <row r="27068" spans="1:4" x14ac:dyDescent="0.2">
      <c r="A27068" t="s">
        <v>31</v>
      </c>
      <c r="B27068">
        <v>2004</v>
      </c>
      <c r="C27068" t="s">
        <v>238</v>
      </c>
      <c r="D27068" s="1">
        <v>949.89578400000005</v>
      </c>
    </row>
    <row r="27069" spans="1:4" x14ac:dyDescent="0.2">
      <c r="A27069" t="s">
        <v>31</v>
      </c>
      <c r="B27069">
        <v>2004</v>
      </c>
      <c r="C27069" t="s">
        <v>239</v>
      </c>
      <c r="D27069" s="1">
        <v>21931.153300000002</v>
      </c>
    </row>
    <row r="27070" spans="1:4" x14ac:dyDescent="0.2">
      <c r="A27070" t="s">
        <v>31</v>
      </c>
      <c r="B27070">
        <v>2004</v>
      </c>
      <c r="C27070" t="s">
        <v>240</v>
      </c>
      <c r="D27070" s="1">
        <v>6412.3498804262999</v>
      </c>
    </row>
    <row r="27071" spans="1:4" x14ac:dyDescent="0.2">
      <c r="A27071" t="s">
        <v>31</v>
      </c>
      <c r="B27071">
        <v>2004</v>
      </c>
      <c r="C27071" t="s">
        <v>241</v>
      </c>
      <c r="D27071" s="1">
        <v>853.83900000000006</v>
      </c>
    </row>
    <row r="27072" spans="1:4" x14ac:dyDescent="0.2">
      <c r="A27072" t="s">
        <v>31</v>
      </c>
      <c r="B27072">
        <v>2004</v>
      </c>
      <c r="C27072" t="s">
        <v>242</v>
      </c>
      <c r="D27072" s="1">
        <v>43000</v>
      </c>
    </row>
    <row r="27073" spans="1:4" x14ac:dyDescent="0.2">
      <c r="A27073" t="s">
        <v>31</v>
      </c>
      <c r="B27073">
        <v>2004</v>
      </c>
      <c r="C27073" t="s">
        <v>243</v>
      </c>
      <c r="D27073" s="1">
        <v>200</v>
      </c>
    </row>
    <row r="27074" spans="1:4" x14ac:dyDescent="0.2">
      <c r="A27074" t="s">
        <v>31</v>
      </c>
      <c r="B27074">
        <v>2005</v>
      </c>
      <c r="C27074" t="s">
        <v>1</v>
      </c>
      <c r="D27074" s="1">
        <v>121.82841588883981</v>
      </c>
    </row>
    <row r="27075" spans="1:4" x14ac:dyDescent="0.2">
      <c r="A27075" t="s">
        <v>31</v>
      </c>
      <c r="B27075">
        <v>2005</v>
      </c>
      <c r="C27075" t="s">
        <v>226</v>
      </c>
      <c r="D27075" s="1">
        <v>104.52907457377626</v>
      </c>
    </row>
    <row r="27076" spans="1:4" x14ac:dyDescent="0.2">
      <c r="A27076" t="s">
        <v>31</v>
      </c>
      <c r="B27076">
        <v>2005</v>
      </c>
      <c r="C27076" t="s">
        <v>227</v>
      </c>
      <c r="D27076" s="1">
        <v>85.800241110540213</v>
      </c>
    </row>
    <row r="27077" spans="1:4" x14ac:dyDescent="0.2">
      <c r="A27077" t="s">
        <v>31</v>
      </c>
      <c r="B27077">
        <v>2005</v>
      </c>
      <c r="C27077" t="s">
        <v>228</v>
      </c>
      <c r="D27077" s="1">
        <v>103.38124012448201</v>
      </c>
    </row>
    <row r="27078" spans="1:4" x14ac:dyDescent="0.2">
      <c r="A27078" t="s">
        <v>31</v>
      </c>
      <c r="B27078">
        <v>2005</v>
      </c>
      <c r="C27078" t="s">
        <v>229</v>
      </c>
      <c r="D27078" s="1">
        <v>93.864554541403635</v>
      </c>
    </row>
    <row r="27079" spans="1:4" x14ac:dyDescent="0.2">
      <c r="A27079" t="s">
        <v>31</v>
      </c>
      <c r="B27079">
        <v>2005</v>
      </c>
      <c r="C27079" t="s">
        <v>230</v>
      </c>
      <c r="D27079" s="1">
        <v>70.64344909152527</v>
      </c>
    </row>
    <row r="27080" spans="1:4" x14ac:dyDescent="0.2">
      <c r="A27080" t="s">
        <v>31</v>
      </c>
      <c r="B27080">
        <v>2005</v>
      </c>
      <c r="C27080" t="s">
        <v>231</v>
      </c>
      <c r="D27080" s="1">
        <v>73.166748062526949</v>
      </c>
    </row>
    <row r="27081" spans="1:4" x14ac:dyDescent="0.2">
      <c r="A27081" t="s">
        <v>31</v>
      </c>
      <c r="B27081">
        <v>2005</v>
      </c>
      <c r="C27081" t="s">
        <v>232</v>
      </c>
      <c r="D27081" s="1">
        <v>2489662</v>
      </c>
    </row>
    <row r="27082" spans="1:4" x14ac:dyDescent="0.2">
      <c r="A27082" t="s">
        <v>31</v>
      </c>
      <c r="B27082">
        <v>2005</v>
      </c>
      <c r="C27082" t="s">
        <v>233</v>
      </c>
      <c r="D27082" s="1">
        <v>279255</v>
      </c>
    </row>
    <row r="27083" spans="1:4" x14ac:dyDescent="0.2">
      <c r="A27083" t="s">
        <v>31</v>
      </c>
      <c r="B27083">
        <v>2005</v>
      </c>
      <c r="C27083" t="s">
        <v>234</v>
      </c>
      <c r="D27083" s="1">
        <v>2210407</v>
      </c>
    </row>
    <row r="27084" spans="1:4" x14ac:dyDescent="0.2">
      <c r="A27084" t="s">
        <v>31</v>
      </c>
      <c r="B27084">
        <v>2005</v>
      </c>
      <c r="C27084" t="s">
        <v>236</v>
      </c>
      <c r="D27084" s="1">
        <v>1645.8800121430586</v>
      </c>
    </row>
    <row r="27085" spans="1:4" x14ac:dyDescent="0.2">
      <c r="A27085" t="s">
        <v>31</v>
      </c>
      <c r="B27085">
        <v>2005</v>
      </c>
      <c r="C27085" t="s">
        <v>237</v>
      </c>
      <c r="D27085" s="1">
        <v>570.85699999999997</v>
      </c>
    </row>
    <row r="27086" spans="1:4" x14ac:dyDescent="0.2">
      <c r="A27086" t="s">
        <v>31</v>
      </c>
      <c r="B27086">
        <v>2005</v>
      </c>
      <c r="C27086" t="s">
        <v>238</v>
      </c>
      <c r="D27086" s="1">
        <v>954.61555799999996</v>
      </c>
    </row>
    <row r="27087" spans="1:4" x14ac:dyDescent="0.2">
      <c r="A27087" t="s">
        <v>31</v>
      </c>
      <c r="B27087">
        <v>2005</v>
      </c>
      <c r="C27087" t="s">
        <v>239</v>
      </c>
      <c r="D27087" s="1">
        <v>22350.117900000001</v>
      </c>
    </row>
    <row r="27088" spans="1:4" x14ac:dyDescent="0.2">
      <c r="A27088" t="s">
        <v>31</v>
      </c>
      <c r="B27088">
        <v>2005</v>
      </c>
      <c r="C27088" t="s">
        <v>240</v>
      </c>
      <c r="D27088" s="1">
        <v>6497.6320007416152</v>
      </c>
    </row>
    <row r="27089" spans="1:4" x14ac:dyDescent="0.2">
      <c r="A27089" t="s">
        <v>31</v>
      </c>
      <c r="B27089">
        <v>2005</v>
      </c>
      <c r="C27089" t="s">
        <v>241</v>
      </c>
      <c r="D27089" s="1">
        <v>766.05600000000004</v>
      </c>
    </row>
    <row r="27090" spans="1:4" x14ac:dyDescent="0.2">
      <c r="A27090" t="s">
        <v>31</v>
      </c>
      <c r="B27090">
        <v>2005</v>
      </c>
      <c r="C27090" t="s">
        <v>242</v>
      </c>
      <c r="D27090" s="1">
        <v>43000</v>
      </c>
    </row>
    <row r="27091" spans="1:4" x14ac:dyDescent="0.2">
      <c r="A27091" t="s">
        <v>31</v>
      </c>
      <c r="B27091">
        <v>2005</v>
      </c>
      <c r="C27091" t="s">
        <v>243</v>
      </c>
      <c r="D27091" s="1">
        <v>200</v>
      </c>
    </row>
    <row r="27092" spans="1:4" x14ac:dyDescent="0.2">
      <c r="A27092" t="s">
        <v>31</v>
      </c>
      <c r="B27092">
        <v>2006</v>
      </c>
      <c r="C27092" t="s">
        <v>1</v>
      </c>
      <c r="D27092" s="1">
        <v>116.10371544974852</v>
      </c>
    </row>
    <row r="27093" spans="1:4" x14ac:dyDescent="0.2">
      <c r="A27093" t="s">
        <v>31</v>
      </c>
      <c r="B27093">
        <v>2006</v>
      </c>
      <c r="C27093" t="s">
        <v>226</v>
      </c>
      <c r="D27093" s="1">
        <v>99.271262063935964</v>
      </c>
    </row>
    <row r="27094" spans="1:4" x14ac:dyDescent="0.2">
      <c r="A27094" t="s">
        <v>31</v>
      </c>
      <c r="B27094">
        <v>2006</v>
      </c>
      <c r="C27094" t="s">
        <v>227</v>
      </c>
      <c r="D27094" s="1">
        <v>85.502226762848153</v>
      </c>
    </row>
    <row r="27095" spans="1:4" x14ac:dyDescent="0.2">
      <c r="A27095" t="s">
        <v>31</v>
      </c>
      <c r="B27095">
        <v>2006</v>
      </c>
      <c r="C27095" t="s">
        <v>228</v>
      </c>
      <c r="D27095" s="1">
        <v>101.78323655763489</v>
      </c>
    </row>
    <row r="27096" spans="1:4" x14ac:dyDescent="0.2">
      <c r="A27096" t="s">
        <v>31</v>
      </c>
      <c r="B27096">
        <v>2006</v>
      </c>
      <c r="C27096" t="s">
        <v>229</v>
      </c>
      <c r="D27096" s="1">
        <v>94.990224788751831</v>
      </c>
    </row>
    <row r="27097" spans="1:4" x14ac:dyDescent="0.2">
      <c r="A27097" t="s">
        <v>31</v>
      </c>
      <c r="B27097">
        <v>2006</v>
      </c>
      <c r="C27097" t="s">
        <v>230</v>
      </c>
      <c r="D27097" s="1">
        <v>71.564853986588645</v>
      </c>
    </row>
    <row r="27098" spans="1:4" x14ac:dyDescent="0.2">
      <c r="A27098" t="s">
        <v>31</v>
      </c>
      <c r="B27098">
        <v>2006</v>
      </c>
      <c r="C27098" t="s">
        <v>231</v>
      </c>
      <c r="D27098" s="1">
        <v>69.181250691915736</v>
      </c>
    </row>
    <row r="27099" spans="1:4" x14ac:dyDescent="0.2">
      <c r="A27099" t="s">
        <v>31</v>
      </c>
      <c r="B27099">
        <v>2006</v>
      </c>
      <c r="C27099" t="s">
        <v>232</v>
      </c>
      <c r="D27099" s="1">
        <v>2364432</v>
      </c>
    </row>
    <row r="27100" spans="1:4" x14ac:dyDescent="0.2">
      <c r="A27100" t="s">
        <v>31</v>
      </c>
      <c r="B27100">
        <v>2006</v>
      </c>
      <c r="C27100" t="s">
        <v>233</v>
      </c>
      <c r="D27100" s="1">
        <v>259943</v>
      </c>
    </row>
    <row r="27101" spans="1:4" x14ac:dyDescent="0.2">
      <c r="A27101" t="s">
        <v>31</v>
      </c>
      <c r="B27101">
        <v>2006</v>
      </c>
      <c r="C27101" t="s">
        <v>234</v>
      </c>
      <c r="D27101" s="1">
        <v>2104489</v>
      </c>
    </row>
    <row r="27102" spans="1:4" x14ac:dyDescent="0.2">
      <c r="A27102" t="s">
        <v>31</v>
      </c>
      <c r="B27102">
        <v>2006</v>
      </c>
      <c r="C27102" t="s">
        <v>236</v>
      </c>
      <c r="D27102" s="1">
        <v>1620.4390121430583</v>
      </c>
    </row>
    <row r="27103" spans="1:4" x14ac:dyDescent="0.2">
      <c r="A27103" t="s">
        <v>31</v>
      </c>
      <c r="B27103">
        <v>2006</v>
      </c>
      <c r="C27103" t="s">
        <v>237</v>
      </c>
      <c r="D27103" s="1">
        <v>577.70299999999997</v>
      </c>
    </row>
    <row r="27104" spans="1:4" x14ac:dyDescent="0.2">
      <c r="A27104" t="s">
        <v>31</v>
      </c>
      <c r="B27104">
        <v>2006</v>
      </c>
      <c r="C27104" t="s">
        <v>238</v>
      </c>
      <c r="D27104" s="1">
        <v>967.066641</v>
      </c>
    </row>
    <row r="27105" spans="1:4" x14ac:dyDescent="0.2">
      <c r="A27105" t="s">
        <v>31</v>
      </c>
      <c r="B27105">
        <v>2006</v>
      </c>
      <c r="C27105" t="s">
        <v>239</v>
      </c>
      <c r="D27105" s="1">
        <v>20982.339799999998</v>
      </c>
    </row>
    <row r="27106" spans="1:4" x14ac:dyDescent="0.2">
      <c r="A27106" t="s">
        <v>31</v>
      </c>
      <c r="B27106">
        <v>2006</v>
      </c>
      <c r="C27106" t="s">
        <v>240</v>
      </c>
      <c r="D27106" s="1">
        <v>6193.2172348490749</v>
      </c>
    </row>
    <row r="27107" spans="1:4" x14ac:dyDescent="0.2">
      <c r="A27107" t="s">
        <v>31</v>
      </c>
      <c r="B27107">
        <v>2006</v>
      </c>
      <c r="C27107" t="s">
        <v>241</v>
      </c>
      <c r="D27107" s="1">
        <v>740.61500000000001</v>
      </c>
    </row>
    <row r="27108" spans="1:4" x14ac:dyDescent="0.2">
      <c r="A27108" t="s">
        <v>31</v>
      </c>
      <c r="B27108">
        <v>2006</v>
      </c>
      <c r="C27108" t="s">
        <v>242</v>
      </c>
      <c r="D27108" s="1">
        <v>43000</v>
      </c>
    </row>
    <row r="27109" spans="1:4" x14ac:dyDescent="0.2">
      <c r="A27109" t="s">
        <v>31</v>
      </c>
      <c r="B27109">
        <v>2006</v>
      </c>
      <c r="C27109" t="s">
        <v>243</v>
      </c>
      <c r="D27109" s="1">
        <v>200</v>
      </c>
    </row>
    <row r="27110" spans="1:4" x14ac:dyDescent="0.2">
      <c r="A27110" t="s">
        <v>31</v>
      </c>
      <c r="B27110">
        <v>2007</v>
      </c>
      <c r="C27110" t="s">
        <v>1</v>
      </c>
      <c r="D27110" s="1">
        <v>118.81433482255665</v>
      </c>
    </row>
    <row r="27111" spans="1:4" x14ac:dyDescent="0.2">
      <c r="A27111" t="s">
        <v>31</v>
      </c>
      <c r="B27111">
        <v>2007</v>
      </c>
      <c r="C27111" t="s">
        <v>226</v>
      </c>
      <c r="D27111" s="1">
        <v>98.090175074282385</v>
      </c>
    </row>
    <row r="27112" spans="1:4" x14ac:dyDescent="0.2">
      <c r="A27112" t="s">
        <v>31</v>
      </c>
      <c r="B27112">
        <v>2007</v>
      </c>
      <c r="C27112" t="s">
        <v>227</v>
      </c>
      <c r="D27112" s="1">
        <v>82.557525757119464</v>
      </c>
    </row>
    <row r="27113" spans="1:4" x14ac:dyDescent="0.2">
      <c r="A27113" t="s">
        <v>31</v>
      </c>
      <c r="B27113">
        <v>2007</v>
      </c>
      <c r="C27113" t="s">
        <v>228</v>
      </c>
      <c r="D27113" s="1">
        <v>89.242228179303723</v>
      </c>
    </row>
    <row r="27114" spans="1:4" x14ac:dyDescent="0.2">
      <c r="A27114" t="s">
        <v>31</v>
      </c>
      <c r="B27114">
        <v>2007</v>
      </c>
      <c r="C27114" t="s">
        <v>229</v>
      </c>
      <c r="D27114" s="1">
        <v>96.650284212828282</v>
      </c>
    </row>
    <row r="27115" spans="1:4" x14ac:dyDescent="0.2">
      <c r="A27115" t="s">
        <v>31</v>
      </c>
      <c r="B27115">
        <v>2007</v>
      </c>
      <c r="C27115" t="s">
        <v>230</v>
      </c>
      <c r="D27115" s="1">
        <v>73.034579720006221</v>
      </c>
    </row>
    <row r="27116" spans="1:4" x14ac:dyDescent="0.2">
      <c r="A27116" t="s">
        <v>31</v>
      </c>
      <c r="B27116">
        <v>2007</v>
      </c>
      <c r="C27116" t="s">
        <v>231</v>
      </c>
      <c r="D27116" s="1">
        <v>66.172175281376113</v>
      </c>
    </row>
    <row r="27117" spans="1:4" x14ac:dyDescent="0.2">
      <c r="A27117" t="s">
        <v>31</v>
      </c>
      <c r="B27117">
        <v>2007</v>
      </c>
      <c r="C27117" t="s">
        <v>232</v>
      </c>
      <c r="D27117" s="1">
        <v>2336301</v>
      </c>
    </row>
    <row r="27118" spans="1:4" x14ac:dyDescent="0.2">
      <c r="A27118" t="s">
        <v>31</v>
      </c>
      <c r="B27118">
        <v>2007</v>
      </c>
      <c r="C27118" t="s">
        <v>233</v>
      </c>
      <c r="D27118" s="1">
        <v>246543</v>
      </c>
    </row>
    <row r="27119" spans="1:4" x14ac:dyDescent="0.2">
      <c r="A27119" t="s">
        <v>31</v>
      </c>
      <c r="B27119">
        <v>2007</v>
      </c>
      <c r="C27119" t="s">
        <v>234</v>
      </c>
      <c r="D27119" s="1">
        <v>2089758</v>
      </c>
    </row>
    <row r="27120" spans="1:4" x14ac:dyDescent="0.2">
      <c r="A27120" t="s">
        <v>31</v>
      </c>
      <c r="B27120">
        <v>2007</v>
      </c>
      <c r="C27120" t="s">
        <v>236</v>
      </c>
      <c r="D27120" s="1">
        <v>1420.7800121430587</v>
      </c>
    </row>
    <row r="27121" spans="1:4" x14ac:dyDescent="0.2">
      <c r="A27121" t="s">
        <v>31</v>
      </c>
      <c r="B27121">
        <v>2007</v>
      </c>
      <c r="C27121" t="s">
        <v>237</v>
      </c>
      <c r="D27121" s="1">
        <v>587.79899999999998</v>
      </c>
    </row>
    <row r="27122" spans="1:4" x14ac:dyDescent="0.2">
      <c r="A27122" t="s">
        <v>31</v>
      </c>
      <c r="B27122">
        <v>2007</v>
      </c>
      <c r="C27122" t="s">
        <v>238</v>
      </c>
      <c r="D27122" s="1">
        <v>986.92726600000003</v>
      </c>
    </row>
    <row r="27123" spans="1:4" x14ac:dyDescent="0.2">
      <c r="A27123" t="s">
        <v>31</v>
      </c>
      <c r="B27123">
        <v>2007</v>
      </c>
      <c r="C27123" t="s">
        <v>239</v>
      </c>
      <c r="D27123" s="1">
        <v>20110.319500000001</v>
      </c>
    </row>
    <row r="27124" spans="1:4" x14ac:dyDescent="0.2">
      <c r="A27124" t="s">
        <v>31</v>
      </c>
      <c r="B27124">
        <v>2007</v>
      </c>
      <c r="C27124" t="s">
        <v>240</v>
      </c>
      <c r="D27124" s="1">
        <v>5910.3875010691636</v>
      </c>
    </row>
    <row r="27125" spans="1:4" x14ac:dyDescent="0.2">
      <c r="A27125" t="s">
        <v>31</v>
      </c>
      <c r="B27125">
        <v>2007</v>
      </c>
      <c r="C27125" t="s">
        <v>241</v>
      </c>
      <c r="D27125" s="1">
        <v>540.95600000000002</v>
      </c>
    </row>
    <row r="27126" spans="1:4" x14ac:dyDescent="0.2">
      <c r="A27126" t="s">
        <v>31</v>
      </c>
      <c r="B27126">
        <v>2007</v>
      </c>
      <c r="C27126" t="s">
        <v>242</v>
      </c>
      <c r="D27126" s="1">
        <v>43000</v>
      </c>
    </row>
    <row r="27127" spans="1:4" x14ac:dyDescent="0.2">
      <c r="A27127" t="s">
        <v>31</v>
      </c>
      <c r="B27127">
        <v>2007</v>
      </c>
      <c r="C27127" t="s">
        <v>243</v>
      </c>
      <c r="D27127" s="1">
        <v>200</v>
      </c>
    </row>
    <row r="27128" spans="1:4" x14ac:dyDescent="0.2">
      <c r="A27128" t="s">
        <v>31</v>
      </c>
      <c r="B27128">
        <v>2008</v>
      </c>
      <c r="C27128" t="s">
        <v>1</v>
      </c>
      <c r="D27128" s="1">
        <v>112.97169488947191</v>
      </c>
    </row>
    <row r="27129" spans="1:4" x14ac:dyDescent="0.2">
      <c r="A27129" t="s">
        <v>31</v>
      </c>
      <c r="B27129">
        <v>2008</v>
      </c>
      <c r="C27129" t="s">
        <v>226</v>
      </c>
      <c r="D27129" s="1">
        <v>96.156586498636088</v>
      </c>
    </row>
    <row r="27130" spans="1:4" x14ac:dyDescent="0.2">
      <c r="A27130" t="s">
        <v>31</v>
      </c>
      <c r="B27130">
        <v>2008</v>
      </c>
      <c r="C27130" t="s">
        <v>227</v>
      </c>
      <c r="D27130" s="1">
        <v>85.115644757487956</v>
      </c>
    </row>
    <row r="27131" spans="1:4" x14ac:dyDescent="0.2">
      <c r="A27131" t="s">
        <v>31</v>
      </c>
      <c r="B27131">
        <v>2008</v>
      </c>
      <c r="C27131" t="s">
        <v>228</v>
      </c>
      <c r="D27131" s="1">
        <v>94.827357740127169</v>
      </c>
    </row>
    <row r="27132" spans="1:4" x14ac:dyDescent="0.2">
      <c r="A27132" t="s">
        <v>31</v>
      </c>
      <c r="B27132">
        <v>2008</v>
      </c>
      <c r="C27132" t="s">
        <v>229</v>
      </c>
      <c r="D27132" s="1">
        <v>98.20363022899808</v>
      </c>
    </row>
    <row r="27133" spans="1:4" x14ac:dyDescent="0.2">
      <c r="A27133" t="s">
        <v>31</v>
      </c>
      <c r="B27133">
        <v>2008</v>
      </c>
      <c r="C27133" t="s">
        <v>230</v>
      </c>
      <c r="D27133" s="1">
        <v>74.778310986439948</v>
      </c>
    </row>
    <row r="27134" spans="1:4" x14ac:dyDescent="0.2">
      <c r="A27134" t="s">
        <v>31</v>
      </c>
      <c r="B27134">
        <v>2008</v>
      </c>
      <c r="C27134" t="s">
        <v>231</v>
      </c>
      <c r="D27134" s="1">
        <v>65.901950321398644</v>
      </c>
    </row>
    <row r="27135" spans="1:4" x14ac:dyDescent="0.2">
      <c r="A27135" t="s">
        <v>31</v>
      </c>
      <c r="B27135">
        <v>2008</v>
      </c>
      <c r="C27135" t="s">
        <v>232</v>
      </c>
      <c r="D27135" s="1">
        <v>2290247</v>
      </c>
    </row>
    <row r="27136" spans="1:4" x14ac:dyDescent="0.2">
      <c r="A27136" t="s">
        <v>31</v>
      </c>
      <c r="B27136">
        <v>2008</v>
      </c>
      <c r="C27136" t="s">
        <v>233</v>
      </c>
      <c r="D27136" s="1">
        <v>254301</v>
      </c>
    </row>
    <row r="27137" spans="1:4" x14ac:dyDescent="0.2">
      <c r="A27137" t="s">
        <v>31</v>
      </c>
      <c r="B27137">
        <v>2008</v>
      </c>
      <c r="C27137" t="s">
        <v>234</v>
      </c>
      <c r="D27137" s="1">
        <v>2035946</v>
      </c>
    </row>
    <row r="27138" spans="1:4" x14ac:dyDescent="0.2">
      <c r="A27138" t="s">
        <v>31</v>
      </c>
      <c r="B27138">
        <v>2008</v>
      </c>
      <c r="C27138" t="s">
        <v>236</v>
      </c>
      <c r="D27138" s="1">
        <v>1509.6980121430583</v>
      </c>
    </row>
    <row r="27139" spans="1:4" x14ac:dyDescent="0.2">
      <c r="A27139" t="s">
        <v>31</v>
      </c>
      <c r="B27139">
        <v>2008</v>
      </c>
      <c r="C27139" t="s">
        <v>237</v>
      </c>
      <c r="D27139" s="1">
        <v>597.24599999999998</v>
      </c>
    </row>
    <row r="27140" spans="1:4" x14ac:dyDescent="0.2">
      <c r="A27140" t="s">
        <v>31</v>
      </c>
      <c r="B27140">
        <v>2008</v>
      </c>
      <c r="C27140" t="s">
        <v>238</v>
      </c>
      <c r="D27140" s="1">
        <v>1010.4905690000001</v>
      </c>
    </row>
    <row r="27141" spans="1:4" x14ac:dyDescent="0.2">
      <c r="A27141" t="s">
        <v>31</v>
      </c>
      <c r="B27141">
        <v>2008</v>
      </c>
      <c r="C27141" t="s">
        <v>239</v>
      </c>
      <c r="D27141" s="1">
        <v>19979.388599999998</v>
      </c>
    </row>
    <row r="27142" spans="1:4" x14ac:dyDescent="0.2">
      <c r="A27142" t="s">
        <v>31</v>
      </c>
      <c r="B27142">
        <v>2008</v>
      </c>
      <c r="C27142" t="s">
        <v>240</v>
      </c>
      <c r="D27142" s="1">
        <v>5902.4233656583747</v>
      </c>
    </row>
    <row r="27143" spans="1:4" x14ac:dyDescent="0.2">
      <c r="A27143" t="s">
        <v>31</v>
      </c>
      <c r="B27143">
        <v>2008</v>
      </c>
      <c r="C27143" t="s">
        <v>241</v>
      </c>
      <c r="D27143" s="1">
        <v>629.87400000000002</v>
      </c>
    </row>
    <row r="27144" spans="1:4" x14ac:dyDescent="0.2">
      <c r="A27144" t="s">
        <v>31</v>
      </c>
      <c r="B27144">
        <v>2008</v>
      </c>
      <c r="C27144" t="s">
        <v>242</v>
      </c>
      <c r="D27144" s="1">
        <v>43000</v>
      </c>
    </row>
    <row r="27145" spans="1:4" x14ac:dyDescent="0.2">
      <c r="A27145" t="s">
        <v>31</v>
      </c>
      <c r="B27145">
        <v>2008</v>
      </c>
      <c r="C27145" t="s">
        <v>243</v>
      </c>
      <c r="D27145" s="1">
        <v>200</v>
      </c>
    </row>
    <row r="27146" spans="1:4" x14ac:dyDescent="0.2">
      <c r="A27146" t="s">
        <v>31</v>
      </c>
      <c r="B27146">
        <v>2009</v>
      </c>
      <c r="C27146" t="s">
        <v>1</v>
      </c>
      <c r="D27146" s="1">
        <v>108.17349829395913</v>
      </c>
    </row>
    <row r="27147" spans="1:4" x14ac:dyDescent="0.2">
      <c r="A27147" t="s">
        <v>31</v>
      </c>
      <c r="B27147">
        <v>2009</v>
      </c>
      <c r="C27147" t="s">
        <v>226</v>
      </c>
      <c r="D27147" s="1">
        <v>96.009386221869349</v>
      </c>
    </row>
    <row r="27148" spans="1:4" x14ac:dyDescent="0.2">
      <c r="A27148" t="s">
        <v>31</v>
      </c>
      <c r="B27148">
        <v>2009</v>
      </c>
      <c r="C27148" t="s">
        <v>227</v>
      </c>
      <c r="D27148" s="1">
        <v>88.754997976459933</v>
      </c>
    </row>
    <row r="27149" spans="1:4" x14ac:dyDescent="0.2">
      <c r="A27149" t="s">
        <v>31</v>
      </c>
      <c r="B27149">
        <v>2009</v>
      </c>
      <c r="C27149" t="s">
        <v>228</v>
      </c>
      <c r="D27149" s="1">
        <v>103.71006165950203</v>
      </c>
    </row>
    <row r="27150" spans="1:4" x14ac:dyDescent="0.2">
      <c r="A27150" t="s">
        <v>31</v>
      </c>
      <c r="B27150">
        <v>2009</v>
      </c>
      <c r="C27150" t="s">
        <v>229</v>
      </c>
      <c r="D27150" s="1">
        <v>99.353142455000309</v>
      </c>
    </row>
    <row r="27151" spans="1:4" x14ac:dyDescent="0.2">
      <c r="A27151" t="s">
        <v>31</v>
      </c>
      <c r="B27151">
        <v>2009</v>
      </c>
      <c r="C27151" t="s">
        <v>230</v>
      </c>
      <c r="D27151" s="1">
        <v>77.068044756947018</v>
      </c>
    </row>
    <row r="27152" spans="1:4" x14ac:dyDescent="0.2">
      <c r="A27152" t="s">
        <v>31</v>
      </c>
      <c r="B27152">
        <v>2009</v>
      </c>
      <c r="C27152" t="s">
        <v>231</v>
      </c>
      <c r="D27152" s="1">
        <v>66.360798912353317</v>
      </c>
    </row>
    <row r="27153" spans="1:4" x14ac:dyDescent="0.2">
      <c r="A27153" t="s">
        <v>31</v>
      </c>
      <c r="B27153">
        <v>2009</v>
      </c>
      <c r="C27153" t="s">
        <v>232</v>
      </c>
      <c r="D27153" s="1">
        <v>2286741</v>
      </c>
    </row>
    <row r="27154" spans="1:4" x14ac:dyDescent="0.2">
      <c r="A27154" t="s">
        <v>31</v>
      </c>
      <c r="B27154">
        <v>2009</v>
      </c>
      <c r="C27154" t="s">
        <v>233</v>
      </c>
      <c r="D27154" s="1">
        <v>256333</v>
      </c>
    </row>
    <row r="27155" spans="1:4" x14ac:dyDescent="0.2">
      <c r="A27155" t="s">
        <v>31</v>
      </c>
      <c r="B27155">
        <v>2009</v>
      </c>
      <c r="C27155" t="s">
        <v>234</v>
      </c>
      <c r="D27155" s="1">
        <v>2030408</v>
      </c>
    </row>
    <row r="27156" spans="1:4" x14ac:dyDescent="0.2">
      <c r="A27156" t="s">
        <v>31</v>
      </c>
      <c r="B27156">
        <v>2009</v>
      </c>
      <c r="C27156" t="s">
        <v>236</v>
      </c>
      <c r="D27156" s="1">
        <v>1651.1150121430587</v>
      </c>
    </row>
    <row r="27157" spans="1:4" x14ac:dyDescent="0.2">
      <c r="A27157" t="s">
        <v>31</v>
      </c>
      <c r="B27157">
        <v>2009</v>
      </c>
      <c r="C27157" t="s">
        <v>237</v>
      </c>
      <c r="D27157" s="1">
        <v>604.23699999999997</v>
      </c>
    </row>
    <row r="27158" spans="1:4" x14ac:dyDescent="0.2">
      <c r="A27158" t="s">
        <v>31</v>
      </c>
      <c r="B27158">
        <v>2009</v>
      </c>
      <c r="C27158" t="s">
        <v>238</v>
      </c>
      <c r="D27158" s="1">
        <v>1041.432086</v>
      </c>
    </row>
    <row r="27159" spans="1:4" x14ac:dyDescent="0.2">
      <c r="A27159" t="s">
        <v>31</v>
      </c>
      <c r="B27159">
        <v>2009</v>
      </c>
      <c r="C27159" t="s">
        <v>239</v>
      </c>
      <c r="D27159" s="1">
        <v>20269.364799999999</v>
      </c>
    </row>
    <row r="27160" spans="1:4" x14ac:dyDescent="0.2">
      <c r="A27160" t="s">
        <v>31</v>
      </c>
      <c r="B27160">
        <v>2009</v>
      </c>
      <c r="C27160" t="s">
        <v>240</v>
      </c>
      <c r="D27160" s="1">
        <v>5893.7969338164967</v>
      </c>
    </row>
    <row r="27161" spans="1:4" x14ac:dyDescent="0.2">
      <c r="A27161" t="s">
        <v>31</v>
      </c>
      <c r="B27161">
        <v>2009</v>
      </c>
      <c r="C27161" t="s">
        <v>241</v>
      </c>
      <c r="D27161" s="1">
        <v>771.29100000000005</v>
      </c>
    </row>
    <row r="27162" spans="1:4" x14ac:dyDescent="0.2">
      <c r="A27162" t="s">
        <v>31</v>
      </c>
      <c r="B27162">
        <v>2009</v>
      </c>
      <c r="C27162" t="s">
        <v>242</v>
      </c>
      <c r="D27162" s="1">
        <v>43000</v>
      </c>
    </row>
    <row r="27163" spans="1:4" x14ac:dyDescent="0.2">
      <c r="A27163" t="s">
        <v>31</v>
      </c>
      <c r="B27163">
        <v>2009</v>
      </c>
      <c r="C27163" t="s">
        <v>243</v>
      </c>
      <c r="D27163" s="1">
        <v>200</v>
      </c>
    </row>
    <row r="27164" spans="1:4" x14ac:dyDescent="0.2">
      <c r="A27164" t="s">
        <v>31</v>
      </c>
      <c r="B27164">
        <v>2010</v>
      </c>
      <c r="C27164" t="s">
        <v>1</v>
      </c>
      <c r="D27164" s="1">
        <v>115.47417709515096</v>
      </c>
    </row>
    <row r="27165" spans="1:4" x14ac:dyDescent="0.2">
      <c r="A27165" t="s">
        <v>31</v>
      </c>
      <c r="B27165">
        <v>2010</v>
      </c>
      <c r="C27165" t="s">
        <v>226</v>
      </c>
      <c r="D27165" s="1">
        <v>105.36353136234989</v>
      </c>
    </row>
    <row r="27166" spans="1:4" x14ac:dyDescent="0.2">
      <c r="A27166" t="s">
        <v>31</v>
      </c>
      <c r="B27166">
        <v>2010</v>
      </c>
      <c r="C27166" t="s">
        <v>227</v>
      </c>
      <c r="D27166" s="1">
        <v>91.244236601513165</v>
      </c>
    </row>
    <row r="27167" spans="1:4" x14ac:dyDescent="0.2">
      <c r="A27167" t="s">
        <v>31</v>
      </c>
      <c r="B27167">
        <v>2010</v>
      </c>
      <c r="C27167" t="s">
        <v>228</v>
      </c>
      <c r="D27167" s="1">
        <v>108.13674698529697</v>
      </c>
    </row>
    <row r="27168" spans="1:4" x14ac:dyDescent="0.2">
      <c r="A27168" t="s">
        <v>31</v>
      </c>
      <c r="B27168">
        <v>2010</v>
      </c>
      <c r="C27168" t="s">
        <v>229</v>
      </c>
      <c r="D27168" s="1">
        <v>100.4495446182077</v>
      </c>
    </row>
    <row r="27169" spans="1:4" x14ac:dyDescent="0.2">
      <c r="A27169" t="s">
        <v>31</v>
      </c>
      <c r="B27169">
        <v>2010</v>
      </c>
      <c r="C27169" t="s">
        <v>230</v>
      </c>
      <c r="D27169" s="1">
        <v>79.87334667792436</v>
      </c>
    </row>
    <row r="27170" spans="1:4" x14ac:dyDescent="0.2">
      <c r="A27170" t="s">
        <v>31</v>
      </c>
      <c r="B27170">
        <v>2010</v>
      </c>
      <c r="C27170" t="s">
        <v>231</v>
      </c>
      <c r="D27170" s="1">
        <v>66.284176715074992</v>
      </c>
    </row>
    <row r="27171" spans="1:4" x14ac:dyDescent="0.2">
      <c r="A27171" t="s">
        <v>31</v>
      </c>
      <c r="B27171">
        <v>2010</v>
      </c>
      <c r="C27171" t="s">
        <v>232</v>
      </c>
      <c r="D27171" s="1">
        <v>2509537</v>
      </c>
    </row>
    <row r="27172" spans="1:4" x14ac:dyDescent="0.2">
      <c r="A27172" t="s">
        <v>31</v>
      </c>
      <c r="B27172">
        <v>2010</v>
      </c>
      <c r="C27172" t="s">
        <v>233</v>
      </c>
      <c r="D27172" s="1">
        <v>287633</v>
      </c>
    </row>
    <row r="27173" spans="1:4" x14ac:dyDescent="0.2">
      <c r="A27173" t="s">
        <v>31</v>
      </c>
      <c r="B27173">
        <v>2010</v>
      </c>
      <c r="C27173" t="s">
        <v>234</v>
      </c>
      <c r="D27173" s="1">
        <v>2221904</v>
      </c>
    </row>
    <row r="27174" spans="1:4" x14ac:dyDescent="0.2">
      <c r="A27174" t="s">
        <v>31</v>
      </c>
      <c r="B27174">
        <v>2010</v>
      </c>
      <c r="C27174" t="s">
        <v>236</v>
      </c>
      <c r="D27174" s="1">
        <v>1721.5900121430586</v>
      </c>
    </row>
    <row r="27175" spans="1:4" x14ac:dyDescent="0.2">
      <c r="A27175" t="s">
        <v>31</v>
      </c>
      <c r="B27175">
        <v>2010</v>
      </c>
      <c r="C27175" t="s">
        <v>237</v>
      </c>
      <c r="D27175" s="1">
        <v>610.90499999999997</v>
      </c>
    </row>
    <row r="27176" spans="1:4" x14ac:dyDescent="0.2">
      <c r="A27176" t="s">
        <v>31</v>
      </c>
      <c r="B27176">
        <v>2010</v>
      </c>
      <c r="C27176" t="s">
        <v>238</v>
      </c>
      <c r="D27176" s="1">
        <v>1079.340553</v>
      </c>
    </row>
    <row r="27177" spans="1:4" x14ac:dyDescent="0.2">
      <c r="A27177" t="s">
        <v>31</v>
      </c>
      <c r="B27177">
        <v>2010</v>
      </c>
      <c r="C27177" t="s">
        <v>239</v>
      </c>
      <c r="D27177" s="1">
        <v>20160.685000000001</v>
      </c>
    </row>
    <row r="27178" spans="1:4" x14ac:dyDescent="0.2">
      <c r="A27178" t="s">
        <v>31</v>
      </c>
      <c r="B27178">
        <v>2010</v>
      </c>
      <c r="C27178" t="s">
        <v>240</v>
      </c>
      <c r="D27178" s="1">
        <v>5915</v>
      </c>
    </row>
    <row r="27179" spans="1:4" x14ac:dyDescent="0.2">
      <c r="A27179" t="s">
        <v>31</v>
      </c>
      <c r="B27179">
        <v>2010</v>
      </c>
      <c r="C27179" t="s">
        <v>241</v>
      </c>
      <c r="D27179" s="1">
        <v>841.76599999999996</v>
      </c>
    </row>
    <row r="27180" spans="1:4" x14ac:dyDescent="0.2">
      <c r="A27180" t="s">
        <v>31</v>
      </c>
      <c r="B27180">
        <v>2010</v>
      </c>
      <c r="C27180" t="s">
        <v>242</v>
      </c>
      <c r="D27180" s="1">
        <v>43000</v>
      </c>
    </row>
    <row r="27181" spans="1:4" x14ac:dyDescent="0.2">
      <c r="A27181" t="s">
        <v>31</v>
      </c>
      <c r="B27181">
        <v>2010</v>
      </c>
      <c r="C27181" t="s">
        <v>243</v>
      </c>
      <c r="D27181" s="1">
        <v>200</v>
      </c>
    </row>
    <row r="27182" spans="1:4" x14ac:dyDescent="0.2">
      <c r="A27182" t="s">
        <v>31</v>
      </c>
      <c r="B27182">
        <v>2011</v>
      </c>
      <c r="C27182" t="s">
        <v>1</v>
      </c>
      <c r="D27182" s="1">
        <v>109.75803942747859</v>
      </c>
    </row>
    <row r="27183" spans="1:4" x14ac:dyDescent="0.2">
      <c r="A27183" t="s">
        <v>31</v>
      </c>
      <c r="B27183">
        <v>2011</v>
      </c>
      <c r="C27183" t="s">
        <v>226</v>
      </c>
      <c r="D27183" s="1">
        <v>104.00241163260053</v>
      </c>
    </row>
    <row r="27184" spans="1:4" x14ac:dyDescent="0.2">
      <c r="A27184" t="s">
        <v>31</v>
      </c>
      <c r="B27184">
        <v>2011</v>
      </c>
      <c r="C27184" t="s">
        <v>227</v>
      </c>
      <c r="D27184" s="1">
        <v>94.75607634310829</v>
      </c>
    </row>
    <row r="27185" spans="1:4" x14ac:dyDescent="0.2">
      <c r="A27185" t="s">
        <v>31</v>
      </c>
      <c r="B27185">
        <v>2011</v>
      </c>
      <c r="C27185" t="s">
        <v>228</v>
      </c>
      <c r="D27185" s="1">
        <v>85.73624315156485</v>
      </c>
    </row>
    <row r="27186" spans="1:4" x14ac:dyDescent="0.2">
      <c r="A27186" t="s">
        <v>31</v>
      </c>
      <c r="B27186">
        <v>2011</v>
      </c>
      <c r="C27186" t="s">
        <v>229</v>
      </c>
      <c r="D27186" s="1">
        <v>100.40564249199649</v>
      </c>
    </row>
    <row r="27187" spans="1:4" x14ac:dyDescent="0.2">
      <c r="A27187" t="s">
        <v>31</v>
      </c>
      <c r="B27187">
        <v>2011</v>
      </c>
      <c r="C27187" t="s">
        <v>230</v>
      </c>
      <c r="D27187" s="1">
        <v>83.192186208822562</v>
      </c>
    </row>
    <row r="27188" spans="1:4" x14ac:dyDescent="0.2">
      <c r="A27188" t="s">
        <v>31</v>
      </c>
      <c r="B27188">
        <v>2011</v>
      </c>
      <c r="C27188" t="s">
        <v>231</v>
      </c>
      <c r="D27188" s="1">
        <v>169.22331537794759</v>
      </c>
    </row>
    <row r="27189" spans="1:4" x14ac:dyDescent="0.2">
      <c r="A27189" t="s">
        <v>31</v>
      </c>
      <c r="B27189">
        <v>2011</v>
      </c>
      <c r="C27189" t="s">
        <v>232</v>
      </c>
      <c r="D27189" s="1">
        <v>2477118</v>
      </c>
    </row>
    <row r="27190" spans="1:4" x14ac:dyDescent="0.2">
      <c r="A27190" t="s">
        <v>31</v>
      </c>
      <c r="B27190">
        <v>2011</v>
      </c>
      <c r="C27190" t="s">
        <v>233</v>
      </c>
      <c r="D27190" s="1">
        <v>237588</v>
      </c>
    </row>
    <row r="27191" spans="1:4" x14ac:dyDescent="0.2">
      <c r="A27191" t="s">
        <v>31</v>
      </c>
      <c r="B27191">
        <v>2011</v>
      </c>
      <c r="C27191" t="s">
        <v>234</v>
      </c>
      <c r="D27191" s="1">
        <v>2239530</v>
      </c>
    </row>
    <row r="27192" spans="1:4" x14ac:dyDescent="0.2">
      <c r="A27192" t="s">
        <v>31</v>
      </c>
      <c r="B27192">
        <v>2011</v>
      </c>
      <c r="C27192" t="s">
        <v>236</v>
      </c>
      <c r="D27192" s="1">
        <v>1364.9630121430587</v>
      </c>
    </row>
    <row r="27193" spans="1:4" x14ac:dyDescent="0.2">
      <c r="A27193" t="s">
        <v>31</v>
      </c>
      <c r="B27193">
        <v>2011</v>
      </c>
      <c r="C27193" t="s">
        <v>237</v>
      </c>
      <c r="D27193" s="1">
        <v>610.63800000000003</v>
      </c>
    </row>
    <row r="27194" spans="1:4" x14ac:dyDescent="0.2">
      <c r="A27194" t="s">
        <v>31</v>
      </c>
      <c r="B27194">
        <v>2011</v>
      </c>
      <c r="C27194" t="s">
        <v>238</v>
      </c>
      <c r="D27194" s="1">
        <v>1124.188531</v>
      </c>
    </row>
    <row r="27195" spans="1:4" x14ac:dyDescent="0.2">
      <c r="A27195" t="s">
        <v>31</v>
      </c>
      <c r="B27195">
        <v>2011</v>
      </c>
      <c r="C27195" t="s">
        <v>239</v>
      </c>
      <c r="D27195" s="1">
        <v>20421.646800000002</v>
      </c>
    </row>
    <row r="27196" spans="1:4" x14ac:dyDescent="0.2">
      <c r="A27196" t="s">
        <v>31</v>
      </c>
      <c r="B27196">
        <v>2011</v>
      </c>
      <c r="C27196" t="s">
        <v>240</v>
      </c>
      <c r="D27196" s="1">
        <v>42702</v>
      </c>
    </row>
    <row r="27197" spans="1:4" x14ac:dyDescent="0.2">
      <c r="A27197" t="s">
        <v>31</v>
      </c>
      <c r="B27197">
        <v>2011</v>
      </c>
      <c r="C27197" t="s">
        <v>241</v>
      </c>
      <c r="D27197" s="1">
        <v>485.13900000000001</v>
      </c>
    </row>
    <row r="27198" spans="1:4" x14ac:dyDescent="0.2">
      <c r="A27198" t="s">
        <v>31</v>
      </c>
      <c r="B27198">
        <v>2011</v>
      </c>
      <c r="C27198" t="s">
        <v>242</v>
      </c>
      <c r="D27198" s="1">
        <v>43000</v>
      </c>
    </row>
    <row r="27199" spans="1:4" x14ac:dyDescent="0.2">
      <c r="A27199" t="s">
        <v>31</v>
      </c>
      <c r="B27199">
        <v>2011</v>
      </c>
      <c r="C27199" t="s">
        <v>243</v>
      </c>
      <c r="D27199" s="1">
        <v>200</v>
      </c>
    </row>
    <row r="27200" spans="1:4" x14ac:dyDescent="0.2">
      <c r="A27200" t="s">
        <v>31</v>
      </c>
      <c r="B27200">
        <v>2012</v>
      </c>
      <c r="C27200" t="s">
        <v>1</v>
      </c>
      <c r="D27200" s="1">
        <v>116.22186417358613</v>
      </c>
    </row>
    <row r="27201" spans="1:4" x14ac:dyDescent="0.2">
      <c r="A27201" t="s">
        <v>31</v>
      </c>
      <c r="B27201">
        <v>2012</v>
      </c>
      <c r="C27201" t="s">
        <v>226</v>
      </c>
      <c r="D27201" s="1">
        <v>107.79485504383469</v>
      </c>
    </row>
    <row r="27202" spans="1:4" x14ac:dyDescent="0.2">
      <c r="A27202" t="s">
        <v>31</v>
      </c>
      <c r="B27202">
        <v>2012</v>
      </c>
      <c r="C27202" t="s">
        <v>227</v>
      </c>
      <c r="D27202" s="1">
        <v>92.749204988516553</v>
      </c>
    </row>
    <row r="27203" spans="1:4" x14ac:dyDescent="0.2">
      <c r="A27203" t="s">
        <v>31</v>
      </c>
      <c r="B27203">
        <v>2012</v>
      </c>
      <c r="C27203" t="s">
        <v>228</v>
      </c>
      <c r="D27203" s="1">
        <v>90.033095791039543</v>
      </c>
    </row>
    <row r="27204" spans="1:4" x14ac:dyDescent="0.2">
      <c r="A27204" t="s">
        <v>31</v>
      </c>
      <c r="B27204">
        <v>2012</v>
      </c>
      <c r="C27204" t="s">
        <v>229</v>
      </c>
      <c r="D27204" s="1">
        <v>100.94660876628447</v>
      </c>
    </row>
    <row r="27205" spans="1:4" x14ac:dyDescent="0.2">
      <c r="A27205" t="s">
        <v>31</v>
      </c>
      <c r="B27205">
        <v>2012</v>
      </c>
      <c r="C27205" t="s">
        <v>230</v>
      </c>
      <c r="D27205" s="1">
        <v>87.139788071093847</v>
      </c>
    </row>
    <row r="27206" spans="1:4" x14ac:dyDescent="0.2">
      <c r="A27206" t="s">
        <v>31</v>
      </c>
      <c r="B27206">
        <v>2012</v>
      </c>
      <c r="C27206" t="s">
        <v>231</v>
      </c>
      <c r="D27206" s="1">
        <v>101.1637035119342</v>
      </c>
    </row>
    <row r="27207" spans="1:4" x14ac:dyDescent="0.2">
      <c r="A27207" t="s">
        <v>31</v>
      </c>
      <c r="B27207">
        <v>2012</v>
      </c>
      <c r="C27207" t="s">
        <v>232</v>
      </c>
      <c r="D27207" s="1">
        <v>2567446</v>
      </c>
    </row>
    <row r="27208" spans="1:4" x14ac:dyDescent="0.2">
      <c r="A27208" t="s">
        <v>31</v>
      </c>
      <c r="B27208">
        <v>2012</v>
      </c>
      <c r="C27208" t="s">
        <v>233</v>
      </c>
      <c r="D27208" s="1">
        <v>299174</v>
      </c>
    </row>
    <row r="27209" spans="1:4" x14ac:dyDescent="0.2">
      <c r="A27209" t="s">
        <v>31</v>
      </c>
      <c r="B27209">
        <v>2012</v>
      </c>
      <c r="C27209" t="s">
        <v>234</v>
      </c>
      <c r="D27209" s="1">
        <v>2268272</v>
      </c>
    </row>
    <row r="27210" spans="1:4" x14ac:dyDescent="0.2">
      <c r="A27210" t="s">
        <v>31</v>
      </c>
      <c r="B27210">
        <v>2012</v>
      </c>
      <c r="C27210" t="s">
        <v>236</v>
      </c>
      <c r="D27210" s="1">
        <v>1433.3710121430586</v>
      </c>
    </row>
    <row r="27211" spans="1:4" x14ac:dyDescent="0.2">
      <c r="A27211" t="s">
        <v>31</v>
      </c>
      <c r="B27211">
        <v>2012</v>
      </c>
      <c r="C27211" t="s">
        <v>237</v>
      </c>
      <c r="D27211" s="1">
        <v>613.928</v>
      </c>
    </row>
    <row r="27212" spans="1:4" x14ac:dyDescent="0.2">
      <c r="A27212" t="s">
        <v>31</v>
      </c>
      <c r="B27212">
        <v>2012</v>
      </c>
      <c r="C27212" t="s">
        <v>238</v>
      </c>
      <c r="D27212" s="1">
        <v>1177.5330690000001</v>
      </c>
    </row>
    <row r="27213" spans="1:4" x14ac:dyDescent="0.2">
      <c r="A27213" t="s">
        <v>31</v>
      </c>
      <c r="B27213">
        <v>2012</v>
      </c>
      <c r="C27213" t="s">
        <v>239</v>
      </c>
      <c r="D27213" s="1">
        <v>20512.185700000002</v>
      </c>
    </row>
    <row r="27214" spans="1:4" x14ac:dyDescent="0.2">
      <c r="A27214" t="s">
        <v>31</v>
      </c>
      <c r="B27214">
        <v>2012</v>
      </c>
      <c r="C27214" t="s">
        <v>240</v>
      </c>
      <c r="D27214" s="1">
        <v>14243</v>
      </c>
    </row>
    <row r="27215" spans="1:4" x14ac:dyDescent="0.2">
      <c r="A27215" t="s">
        <v>31</v>
      </c>
      <c r="B27215">
        <v>2012</v>
      </c>
      <c r="C27215" t="s">
        <v>241</v>
      </c>
      <c r="D27215" s="1">
        <v>553.54700000000003</v>
      </c>
    </row>
    <row r="27216" spans="1:4" x14ac:dyDescent="0.2">
      <c r="A27216" t="s">
        <v>31</v>
      </c>
      <c r="B27216">
        <v>2012</v>
      </c>
      <c r="C27216" t="s">
        <v>242</v>
      </c>
      <c r="D27216" s="1">
        <v>43000</v>
      </c>
    </row>
    <row r="27217" spans="1:4" x14ac:dyDescent="0.2">
      <c r="A27217" t="s">
        <v>31</v>
      </c>
      <c r="B27217">
        <v>2012</v>
      </c>
      <c r="C27217" t="s">
        <v>243</v>
      </c>
      <c r="D27217" s="1">
        <v>200</v>
      </c>
    </row>
    <row r="27218" spans="1:4" x14ac:dyDescent="0.2">
      <c r="A27218" t="s">
        <v>31</v>
      </c>
      <c r="B27218">
        <v>2013</v>
      </c>
      <c r="C27218" t="s">
        <v>1</v>
      </c>
      <c r="D27218" s="1">
        <v>115.51890083078867</v>
      </c>
    </row>
    <row r="27219" spans="1:4" x14ac:dyDescent="0.2">
      <c r="A27219" t="s">
        <v>31</v>
      </c>
      <c r="B27219">
        <v>2013</v>
      </c>
      <c r="C27219" t="s">
        <v>226</v>
      </c>
      <c r="D27219" s="1">
        <v>107.97026940673584</v>
      </c>
    </row>
    <row r="27220" spans="1:4" x14ac:dyDescent="0.2">
      <c r="A27220" t="s">
        <v>31</v>
      </c>
      <c r="B27220">
        <v>2013</v>
      </c>
      <c r="C27220" t="s">
        <v>227</v>
      </c>
      <c r="D27220" s="1">
        <v>93.46545771318408</v>
      </c>
    </row>
    <row r="27221" spans="1:4" x14ac:dyDescent="0.2">
      <c r="A27221" t="s">
        <v>31</v>
      </c>
      <c r="B27221">
        <v>2013</v>
      </c>
      <c r="C27221" t="s">
        <v>228</v>
      </c>
      <c r="D27221" s="1">
        <v>94.198859501462323</v>
      </c>
    </row>
    <row r="27222" spans="1:4" x14ac:dyDescent="0.2">
      <c r="A27222" t="s">
        <v>31</v>
      </c>
      <c r="B27222">
        <v>2013</v>
      </c>
      <c r="C27222" t="s">
        <v>229</v>
      </c>
      <c r="D27222" s="1">
        <v>102.34637955443452</v>
      </c>
    </row>
    <row r="27223" spans="1:4" x14ac:dyDescent="0.2">
      <c r="A27223" t="s">
        <v>31</v>
      </c>
      <c r="B27223">
        <v>2013</v>
      </c>
      <c r="C27223" t="s">
        <v>230</v>
      </c>
      <c r="D27223" s="1">
        <v>89.842212946332864</v>
      </c>
    </row>
    <row r="27224" spans="1:4" x14ac:dyDescent="0.2">
      <c r="A27224" t="s">
        <v>31</v>
      </c>
      <c r="B27224">
        <v>2013</v>
      </c>
      <c r="C27224" t="s">
        <v>231</v>
      </c>
      <c r="D27224" s="1">
        <v>83.372769413369653</v>
      </c>
    </row>
    <row r="27225" spans="1:4" x14ac:dyDescent="0.2">
      <c r="A27225" t="s">
        <v>31</v>
      </c>
      <c r="B27225">
        <v>2013</v>
      </c>
      <c r="C27225" t="s">
        <v>232</v>
      </c>
      <c r="D27225" s="1">
        <v>2571624</v>
      </c>
    </row>
    <row r="27226" spans="1:4" x14ac:dyDescent="0.2">
      <c r="A27226" t="s">
        <v>31</v>
      </c>
      <c r="B27226">
        <v>2013</v>
      </c>
      <c r="C27226" t="s">
        <v>233</v>
      </c>
      <c r="D27226" s="1">
        <v>297878</v>
      </c>
    </row>
    <row r="27227" spans="1:4" x14ac:dyDescent="0.2">
      <c r="A27227" t="s">
        <v>31</v>
      </c>
      <c r="B27227">
        <v>2013</v>
      </c>
      <c r="C27227" t="s">
        <v>234</v>
      </c>
      <c r="D27227" s="1">
        <v>2273746</v>
      </c>
    </row>
    <row r="27228" spans="1:4" x14ac:dyDescent="0.2">
      <c r="A27228" t="s">
        <v>31</v>
      </c>
      <c r="B27228">
        <v>2013</v>
      </c>
      <c r="C27228" t="s">
        <v>236</v>
      </c>
      <c r="D27228" s="1">
        <v>1499.6920121430585</v>
      </c>
    </row>
    <row r="27229" spans="1:4" x14ac:dyDescent="0.2">
      <c r="A27229" t="s">
        <v>31</v>
      </c>
      <c r="B27229">
        <v>2013</v>
      </c>
      <c r="C27229" t="s">
        <v>237</v>
      </c>
      <c r="D27229" s="1">
        <v>622.44100000000003</v>
      </c>
    </row>
    <row r="27230" spans="1:4" x14ac:dyDescent="0.2">
      <c r="A27230" t="s">
        <v>31</v>
      </c>
      <c r="B27230">
        <v>2013</v>
      </c>
      <c r="C27230" t="s">
        <v>238</v>
      </c>
      <c r="D27230" s="1">
        <v>1214.0513430000001</v>
      </c>
    </row>
    <row r="27231" spans="1:4" x14ac:dyDescent="0.2">
      <c r="A27231" t="s">
        <v>31</v>
      </c>
      <c r="B27231">
        <v>2013</v>
      </c>
      <c r="C27231" t="s">
        <v>239</v>
      </c>
      <c r="D27231" s="1">
        <v>20553.268800000002</v>
      </c>
    </row>
    <row r="27232" spans="1:4" x14ac:dyDescent="0.2">
      <c r="A27232" t="s">
        <v>31</v>
      </c>
      <c r="B27232">
        <v>2013</v>
      </c>
      <c r="C27232" t="s">
        <v>240</v>
      </c>
      <c r="D27232" s="1">
        <v>9422.5</v>
      </c>
    </row>
    <row r="27233" spans="1:4" x14ac:dyDescent="0.2">
      <c r="A27233" t="s">
        <v>31</v>
      </c>
      <c r="B27233">
        <v>2013</v>
      </c>
      <c r="C27233" t="s">
        <v>241</v>
      </c>
      <c r="D27233" s="1">
        <v>619.86800000000005</v>
      </c>
    </row>
    <row r="27234" spans="1:4" x14ac:dyDescent="0.2">
      <c r="A27234" t="s">
        <v>31</v>
      </c>
      <c r="B27234">
        <v>2013</v>
      </c>
      <c r="C27234" t="s">
        <v>242</v>
      </c>
      <c r="D27234" s="1">
        <v>43000</v>
      </c>
    </row>
    <row r="27235" spans="1:4" x14ac:dyDescent="0.2">
      <c r="A27235" t="s">
        <v>31</v>
      </c>
      <c r="B27235">
        <v>2013</v>
      </c>
      <c r="C27235" t="s">
        <v>243</v>
      </c>
      <c r="D27235" s="1">
        <v>200</v>
      </c>
    </row>
    <row r="27236" spans="1:4" x14ac:dyDescent="0.2">
      <c r="A27236" t="s">
        <v>31</v>
      </c>
      <c r="B27236">
        <v>2014</v>
      </c>
      <c r="C27236" t="s">
        <v>1</v>
      </c>
      <c r="D27236" s="1">
        <v>103.36810250617991</v>
      </c>
    </row>
    <row r="27237" spans="1:4" x14ac:dyDescent="0.2">
      <c r="A27237" t="s">
        <v>31</v>
      </c>
      <c r="B27237">
        <v>2014</v>
      </c>
      <c r="C27237" t="s">
        <v>226</v>
      </c>
      <c r="D27237" s="1">
        <v>98.678262432146582</v>
      </c>
    </row>
    <row r="27238" spans="1:4" x14ac:dyDescent="0.2">
      <c r="A27238" t="s">
        <v>31</v>
      </c>
      <c r="B27238">
        <v>2014</v>
      </c>
      <c r="C27238" t="s">
        <v>227</v>
      </c>
      <c r="D27238" s="1">
        <v>95.462971690175948</v>
      </c>
    </row>
    <row r="27239" spans="1:4" x14ac:dyDescent="0.2">
      <c r="A27239" t="s">
        <v>31</v>
      </c>
      <c r="B27239">
        <v>2014</v>
      </c>
      <c r="C27239" t="s">
        <v>228</v>
      </c>
      <c r="D27239" s="1">
        <v>99.404289696632304</v>
      </c>
    </row>
    <row r="27240" spans="1:4" x14ac:dyDescent="0.2">
      <c r="A27240" t="s">
        <v>31</v>
      </c>
      <c r="B27240">
        <v>2014</v>
      </c>
      <c r="C27240" t="s">
        <v>229</v>
      </c>
      <c r="D27240" s="1">
        <v>102.35377878918921</v>
      </c>
    </row>
    <row r="27241" spans="1:4" x14ac:dyDescent="0.2">
      <c r="A27241" t="s">
        <v>31</v>
      </c>
      <c r="B27241">
        <v>2014</v>
      </c>
      <c r="C27241" t="s">
        <v>230</v>
      </c>
      <c r="D27241" s="1">
        <v>93.720697173794818</v>
      </c>
    </row>
    <row r="27242" spans="1:4" x14ac:dyDescent="0.2">
      <c r="A27242" t="s">
        <v>31</v>
      </c>
      <c r="B27242">
        <v>2014</v>
      </c>
      <c r="C27242" t="s">
        <v>231</v>
      </c>
      <c r="D27242" s="1">
        <v>75.832876225115186</v>
      </c>
    </row>
    <row r="27243" spans="1:4" x14ac:dyDescent="0.2">
      <c r="A27243" t="s">
        <v>31</v>
      </c>
      <c r="B27243">
        <v>2014</v>
      </c>
      <c r="C27243" t="s">
        <v>232</v>
      </c>
      <c r="D27243" s="1">
        <v>2350308</v>
      </c>
    </row>
    <row r="27244" spans="1:4" x14ac:dyDescent="0.2">
      <c r="A27244" t="s">
        <v>31</v>
      </c>
      <c r="B27244">
        <v>2014</v>
      </c>
      <c r="C27244" t="s">
        <v>233</v>
      </c>
      <c r="D27244" s="1">
        <v>277285</v>
      </c>
    </row>
    <row r="27245" spans="1:4" x14ac:dyDescent="0.2">
      <c r="A27245" t="s">
        <v>31</v>
      </c>
      <c r="B27245">
        <v>2014</v>
      </c>
      <c r="C27245" t="s">
        <v>234</v>
      </c>
      <c r="D27245" s="1">
        <v>2073023</v>
      </c>
    </row>
    <row r="27246" spans="1:4" x14ac:dyDescent="0.2">
      <c r="A27246" t="s">
        <v>31</v>
      </c>
      <c r="B27246">
        <v>2014</v>
      </c>
      <c r="C27246" t="s">
        <v>236</v>
      </c>
      <c r="D27246" s="1">
        <v>1582.5650121430585</v>
      </c>
    </row>
    <row r="27247" spans="1:4" x14ac:dyDescent="0.2">
      <c r="A27247" t="s">
        <v>31</v>
      </c>
      <c r="B27247">
        <v>2014</v>
      </c>
      <c r="C27247" t="s">
        <v>237</v>
      </c>
      <c r="D27247" s="1">
        <v>622.48599999999999</v>
      </c>
    </row>
    <row r="27248" spans="1:4" x14ac:dyDescent="0.2">
      <c r="A27248" t="s">
        <v>31</v>
      </c>
      <c r="B27248">
        <v>2014</v>
      </c>
      <c r="C27248" t="s">
        <v>238</v>
      </c>
      <c r="D27248" s="1">
        <v>1266.4618840000001</v>
      </c>
    </row>
    <row r="27249" spans="1:4" x14ac:dyDescent="0.2">
      <c r="A27249" t="s">
        <v>31</v>
      </c>
      <c r="B27249">
        <v>2014</v>
      </c>
      <c r="C27249" t="s">
        <v>239</v>
      </c>
      <c r="D27249" s="1">
        <v>20704.751500000002</v>
      </c>
    </row>
    <row r="27250" spans="1:4" x14ac:dyDescent="0.2">
      <c r="A27250" t="s">
        <v>31</v>
      </c>
      <c r="B27250">
        <v>2014</v>
      </c>
      <c r="C27250" t="s">
        <v>240</v>
      </c>
      <c r="D27250" s="1">
        <v>7640.5</v>
      </c>
    </row>
    <row r="27251" spans="1:4" x14ac:dyDescent="0.2">
      <c r="A27251" t="s">
        <v>31</v>
      </c>
      <c r="B27251">
        <v>2014</v>
      </c>
      <c r="C27251" t="s">
        <v>241</v>
      </c>
      <c r="D27251" s="1">
        <v>702.74099999999999</v>
      </c>
    </row>
    <row r="27252" spans="1:4" x14ac:dyDescent="0.2">
      <c r="A27252" t="s">
        <v>31</v>
      </c>
      <c r="B27252">
        <v>2014</v>
      </c>
      <c r="C27252" t="s">
        <v>242</v>
      </c>
      <c r="D27252" s="1">
        <v>43000</v>
      </c>
    </row>
    <row r="27253" spans="1:4" x14ac:dyDescent="0.2">
      <c r="A27253" t="s">
        <v>31</v>
      </c>
      <c r="B27253">
        <v>2014</v>
      </c>
      <c r="C27253" t="s">
        <v>243</v>
      </c>
      <c r="D27253" s="1">
        <v>200</v>
      </c>
    </row>
    <row r="27254" spans="1:4" x14ac:dyDescent="0.2">
      <c r="A27254" t="s">
        <v>31</v>
      </c>
      <c r="B27254">
        <v>2015</v>
      </c>
      <c r="C27254" t="s">
        <v>1</v>
      </c>
      <c r="D27254" s="1">
        <v>100</v>
      </c>
    </row>
    <row r="27255" spans="1:4" x14ac:dyDescent="0.2">
      <c r="A27255" t="s">
        <v>31</v>
      </c>
      <c r="B27255">
        <v>2015</v>
      </c>
      <c r="C27255" t="s">
        <v>226</v>
      </c>
      <c r="D27255" s="1">
        <v>100</v>
      </c>
    </row>
    <row r="27256" spans="1:4" x14ac:dyDescent="0.2">
      <c r="A27256" t="s">
        <v>31</v>
      </c>
      <c r="B27256">
        <v>2015</v>
      </c>
      <c r="C27256" t="s">
        <v>227</v>
      </c>
      <c r="D27256" s="1">
        <v>100</v>
      </c>
    </row>
    <row r="27257" spans="1:4" x14ac:dyDescent="0.2">
      <c r="A27257" t="s">
        <v>31</v>
      </c>
      <c r="B27257">
        <v>2015</v>
      </c>
      <c r="C27257" t="s">
        <v>228</v>
      </c>
      <c r="D27257" s="1">
        <v>100</v>
      </c>
    </row>
    <row r="27258" spans="1:4" x14ac:dyDescent="0.2">
      <c r="A27258" t="s">
        <v>31</v>
      </c>
      <c r="B27258">
        <v>2015</v>
      </c>
      <c r="C27258" t="s">
        <v>229</v>
      </c>
      <c r="D27258" s="1">
        <v>100</v>
      </c>
    </row>
    <row r="27259" spans="1:4" x14ac:dyDescent="0.2">
      <c r="A27259" t="s">
        <v>31</v>
      </c>
      <c r="B27259">
        <v>2015</v>
      </c>
      <c r="C27259" t="s">
        <v>230</v>
      </c>
      <c r="D27259" s="1">
        <v>100</v>
      </c>
    </row>
    <row r="27260" spans="1:4" x14ac:dyDescent="0.2">
      <c r="A27260" t="s">
        <v>31</v>
      </c>
      <c r="B27260">
        <v>2015</v>
      </c>
      <c r="C27260" t="s">
        <v>231</v>
      </c>
      <c r="D27260" s="1">
        <v>100</v>
      </c>
    </row>
    <row r="27261" spans="1:4" x14ac:dyDescent="0.2">
      <c r="A27261" t="s">
        <v>31</v>
      </c>
      <c r="B27261">
        <v>2015</v>
      </c>
      <c r="C27261" t="s">
        <v>232</v>
      </c>
      <c r="D27261" s="1">
        <v>2381789</v>
      </c>
    </row>
    <row r="27262" spans="1:4" x14ac:dyDescent="0.2">
      <c r="A27262" t="s">
        <v>31</v>
      </c>
      <c r="B27262">
        <v>2015</v>
      </c>
      <c r="C27262" t="s">
        <v>233</v>
      </c>
      <c r="D27262" s="1">
        <v>289400</v>
      </c>
    </row>
    <row r="27263" spans="1:4" x14ac:dyDescent="0.2">
      <c r="A27263" t="s">
        <v>31</v>
      </c>
      <c r="B27263">
        <v>2015</v>
      </c>
      <c r="C27263" t="s">
        <v>234</v>
      </c>
      <c r="D27263" s="1">
        <v>2092389</v>
      </c>
    </row>
    <row r="27264" spans="1:4" x14ac:dyDescent="0.2">
      <c r="A27264" t="s">
        <v>31</v>
      </c>
      <c r="B27264">
        <v>2015</v>
      </c>
      <c r="C27264" t="s">
        <v>236</v>
      </c>
      <c r="D27264" s="1">
        <v>1592.0490121430585</v>
      </c>
    </row>
    <row r="27265" spans="1:4" x14ac:dyDescent="0.2">
      <c r="A27265" t="s">
        <v>31</v>
      </c>
      <c r="B27265">
        <v>2015</v>
      </c>
      <c r="C27265" t="s">
        <v>237</v>
      </c>
      <c r="D27265" s="1">
        <v>608.17100000000005</v>
      </c>
    </row>
    <row r="27266" spans="1:4" x14ac:dyDescent="0.2">
      <c r="A27266" t="s">
        <v>31</v>
      </c>
      <c r="B27266">
        <v>2015</v>
      </c>
      <c r="C27266" t="s">
        <v>238</v>
      </c>
      <c r="D27266" s="1">
        <v>1351.3150479999999</v>
      </c>
    </row>
    <row r="27267" spans="1:4" x14ac:dyDescent="0.2">
      <c r="A27267" t="s">
        <v>31</v>
      </c>
      <c r="B27267">
        <v>2015</v>
      </c>
      <c r="C27267" t="s">
        <v>239</v>
      </c>
      <c r="D27267" s="1">
        <v>20483.501500000002</v>
      </c>
    </row>
    <row r="27268" spans="1:4" x14ac:dyDescent="0.2">
      <c r="A27268" t="s">
        <v>31</v>
      </c>
      <c r="B27268">
        <v>2015</v>
      </c>
      <c r="C27268" t="s">
        <v>240</v>
      </c>
      <c r="D27268" s="1">
        <v>13919.06</v>
      </c>
    </row>
    <row r="27269" spans="1:4" x14ac:dyDescent="0.2">
      <c r="A27269" t="s">
        <v>31</v>
      </c>
      <c r="B27269">
        <v>2015</v>
      </c>
      <c r="C27269" t="s">
        <v>241</v>
      </c>
      <c r="D27269" s="1">
        <v>712.22500000000002</v>
      </c>
    </row>
    <row r="27270" spans="1:4" x14ac:dyDescent="0.2">
      <c r="A27270" t="s">
        <v>31</v>
      </c>
      <c r="B27270">
        <v>2015</v>
      </c>
      <c r="C27270" t="s">
        <v>242</v>
      </c>
      <c r="D27270" s="1">
        <v>43000</v>
      </c>
    </row>
    <row r="27271" spans="1:4" x14ac:dyDescent="0.2">
      <c r="A27271" t="s">
        <v>31</v>
      </c>
      <c r="B27271">
        <v>2015</v>
      </c>
      <c r="C27271" t="s">
        <v>243</v>
      </c>
      <c r="D27271" s="1">
        <v>200</v>
      </c>
    </row>
    <row r="27272" spans="1:4" x14ac:dyDescent="0.2">
      <c r="A27272" t="s">
        <v>31</v>
      </c>
      <c r="B27272">
        <v>2016</v>
      </c>
      <c r="C27272" t="s">
        <v>1</v>
      </c>
      <c r="D27272" s="1">
        <v>87.196586881880819</v>
      </c>
    </row>
    <row r="27273" spans="1:4" x14ac:dyDescent="0.2">
      <c r="A27273" t="s">
        <v>31</v>
      </c>
      <c r="B27273">
        <v>2016</v>
      </c>
      <c r="C27273" t="s">
        <v>226</v>
      </c>
      <c r="D27273" s="1">
        <v>95.724852201433464</v>
      </c>
    </row>
    <row r="27274" spans="1:4" x14ac:dyDescent="0.2">
      <c r="A27274" t="s">
        <v>31</v>
      </c>
      <c r="B27274">
        <v>2016</v>
      </c>
      <c r="C27274" t="s">
        <v>227</v>
      </c>
      <c r="D27274" s="1">
        <v>109.78050360056557</v>
      </c>
    </row>
    <row r="27275" spans="1:4" x14ac:dyDescent="0.2">
      <c r="A27275" t="s">
        <v>31</v>
      </c>
      <c r="B27275">
        <v>2016</v>
      </c>
      <c r="C27275" t="s">
        <v>228</v>
      </c>
      <c r="D27275" s="1">
        <v>89.381482686111582</v>
      </c>
    </row>
    <row r="27276" spans="1:4" x14ac:dyDescent="0.2">
      <c r="A27276" t="s">
        <v>31</v>
      </c>
      <c r="B27276">
        <v>2016</v>
      </c>
      <c r="C27276" t="s">
        <v>229</v>
      </c>
      <c r="D27276" s="1">
        <v>100.000164427439</v>
      </c>
    </row>
    <row r="27277" spans="1:4" x14ac:dyDescent="0.2">
      <c r="A27277" t="s">
        <v>31</v>
      </c>
      <c r="B27277">
        <v>2016</v>
      </c>
      <c r="C27277" t="s">
        <v>230</v>
      </c>
      <c r="D27277" s="1">
        <v>107.24391185792524</v>
      </c>
    </row>
    <row r="27278" spans="1:4" x14ac:dyDescent="0.2">
      <c r="A27278" t="s">
        <v>31</v>
      </c>
      <c r="B27278">
        <v>2016</v>
      </c>
      <c r="C27278" t="s">
        <v>231</v>
      </c>
      <c r="D27278" s="1">
        <v>275.50722016245703</v>
      </c>
    </row>
    <row r="27279" spans="1:4" x14ac:dyDescent="0.2">
      <c r="A27279" t="s">
        <v>31</v>
      </c>
      <c r="B27279">
        <v>2016</v>
      </c>
      <c r="C27279" t="s">
        <v>232</v>
      </c>
      <c r="D27279" s="1">
        <v>2279964</v>
      </c>
    </row>
    <row r="27280" spans="1:4" x14ac:dyDescent="0.2">
      <c r="A27280" t="s">
        <v>31</v>
      </c>
      <c r="B27280">
        <v>2016</v>
      </c>
      <c r="C27280" t="s">
        <v>233</v>
      </c>
      <c r="D27280" s="1">
        <v>256266</v>
      </c>
    </row>
    <row r="27281" spans="1:4" x14ac:dyDescent="0.2">
      <c r="A27281" t="s">
        <v>31</v>
      </c>
      <c r="B27281">
        <v>2016</v>
      </c>
      <c r="C27281" t="s">
        <v>234</v>
      </c>
      <c r="D27281" s="1">
        <v>2023698</v>
      </c>
    </row>
    <row r="27282" spans="1:4" x14ac:dyDescent="0.2">
      <c r="A27282" t="s">
        <v>31</v>
      </c>
      <c r="B27282">
        <v>2016</v>
      </c>
      <c r="C27282" t="s">
        <v>236</v>
      </c>
      <c r="D27282" s="1">
        <v>1422.9970121430583</v>
      </c>
    </row>
    <row r="27283" spans="1:4" x14ac:dyDescent="0.2">
      <c r="A27283" t="s">
        <v>31</v>
      </c>
      <c r="B27283">
        <v>2016</v>
      </c>
      <c r="C27283" t="s">
        <v>237</v>
      </c>
      <c r="D27283" s="1">
        <v>608.17200000000003</v>
      </c>
    </row>
    <row r="27284" spans="1:4" x14ac:dyDescent="0.2">
      <c r="A27284" t="s">
        <v>31</v>
      </c>
      <c r="B27284">
        <v>2016</v>
      </c>
      <c r="C27284" t="s">
        <v>238</v>
      </c>
      <c r="D27284" s="1">
        <v>1449.203119</v>
      </c>
    </row>
    <row r="27285" spans="1:4" x14ac:dyDescent="0.2">
      <c r="A27285" t="s">
        <v>31</v>
      </c>
      <c r="B27285">
        <v>2016</v>
      </c>
      <c r="C27285" t="s">
        <v>239</v>
      </c>
      <c r="D27285" s="1">
        <v>21192.643700000001</v>
      </c>
    </row>
    <row r="27286" spans="1:4" x14ac:dyDescent="0.2">
      <c r="A27286" t="s">
        <v>31</v>
      </c>
      <c r="B27286">
        <v>2016</v>
      </c>
      <c r="C27286" t="s">
        <v>240</v>
      </c>
      <c r="D27286" s="1">
        <v>115357.79000000001</v>
      </c>
    </row>
    <row r="27287" spans="1:4" x14ac:dyDescent="0.2">
      <c r="A27287" t="s">
        <v>31</v>
      </c>
      <c r="B27287">
        <v>2016</v>
      </c>
      <c r="C27287" t="s">
        <v>241</v>
      </c>
      <c r="D27287" s="1">
        <v>543.173</v>
      </c>
    </row>
    <row r="27288" spans="1:4" x14ac:dyDescent="0.2">
      <c r="A27288" t="s">
        <v>31</v>
      </c>
      <c r="B27288">
        <v>2016</v>
      </c>
      <c r="C27288" t="s">
        <v>242</v>
      </c>
      <c r="D27288" s="1">
        <v>43000</v>
      </c>
    </row>
    <row r="27289" spans="1:4" x14ac:dyDescent="0.2">
      <c r="A27289" t="s">
        <v>31</v>
      </c>
      <c r="B27289">
        <v>2016</v>
      </c>
      <c r="C27289" t="s">
        <v>243</v>
      </c>
      <c r="D27289" s="1">
        <v>200</v>
      </c>
    </row>
    <row r="27290" spans="1:4" x14ac:dyDescent="0.2">
      <c r="A27290" t="s">
        <v>31</v>
      </c>
      <c r="B27290">
        <v>2017</v>
      </c>
      <c r="C27290" t="s">
        <v>1</v>
      </c>
      <c r="D27290" s="1">
        <v>85.082677978647638</v>
      </c>
    </row>
    <row r="27291" spans="1:4" x14ac:dyDescent="0.2">
      <c r="A27291" t="s">
        <v>31</v>
      </c>
      <c r="B27291">
        <v>2017</v>
      </c>
      <c r="C27291" t="s">
        <v>226</v>
      </c>
      <c r="D27291" s="1">
        <v>96.542472905870341</v>
      </c>
    </row>
    <row r="27292" spans="1:4" x14ac:dyDescent="0.2">
      <c r="A27292" t="s">
        <v>31</v>
      </c>
      <c r="B27292">
        <v>2017</v>
      </c>
      <c r="C27292" t="s">
        <v>227</v>
      </c>
      <c r="D27292" s="1">
        <v>113.46901061353363</v>
      </c>
    </row>
    <row r="27293" spans="1:4" x14ac:dyDescent="0.2">
      <c r="A27293" t="s">
        <v>31</v>
      </c>
      <c r="B27293">
        <v>2017</v>
      </c>
      <c r="C27293" t="s">
        <v>228</v>
      </c>
      <c r="D27293" s="1">
        <v>93.665772898269381</v>
      </c>
    </row>
    <row r="27294" spans="1:4" x14ac:dyDescent="0.2">
      <c r="A27294" t="s">
        <v>31</v>
      </c>
      <c r="B27294">
        <v>2017</v>
      </c>
      <c r="C27294" t="s">
        <v>229</v>
      </c>
      <c r="D27294" s="1">
        <v>102.50357218611214</v>
      </c>
    </row>
    <row r="27295" spans="1:4" x14ac:dyDescent="0.2">
      <c r="A27295" t="s">
        <v>31</v>
      </c>
      <c r="B27295">
        <v>2017</v>
      </c>
      <c r="C27295" t="s">
        <v>230</v>
      </c>
      <c r="D27295" s="1">
        <v>113.84496459777455</v>
      </c>
    </row>
    <row r="27296" spans="1:4" x14ac:dyDescent="0.2">
      <c r="A27296" t="s">
        <v>31</v>
      </c>
      <c r="B27296">
        <v>2017</v>
      </c>
      <c r="C27296" t="s">
        <v>231</v>
      </c>
      <c r="D27296" s="1">
        <v>255.87564396813539</v>
      </c>
    </row>
    <row r="27297" spans="1:4" x14ac:dyDescent="0.2">
      <c r="A27297" t="s">
        <v>31</v>
      </c>
      <c r="B27297">
        <v>2017</v>
      </c>
      <c r="C27297" t="s">
        <v>232</v>
      </c>
      <c r="D27297" s="1">
        <v>2299438</v>
      </c>
    </row>
    <row r="27298" spans="1:4" x14ac:dyDescent="0.2">
      <c r="A27298" t="s">
        <v>31</v>
      </c>
      <c r="B27298">
        <v>2017</v>
      </c>
      <c r="C27298" t="s">
        <v>233</v>
      </c>
      <c r="D27298" s="1">
        <v>278887</v>
      </c>
    </row>
    <row r="27299" spans="1:4" x14ac:dyDescent="0.2">
      <c r="A27299" t="s">
        <v>31</v>
      </c>
      <c r="B27299">
        <v>2017</v>
      </c>
      <c r="C27299" t="s">
        <v>234</v>
      </c>
      <c r="D27299" s="1">
        <v>2020551</v>
      </c>
    </row>
    <row r="27300" spans="1:4" x14ac:dyDescent="0.2">
      <c r="A27300" t="s">
        <v>31</v>
      </c>
      <c r="B27300">
        <v>2017</v>
      </c>
      <c r="C27300" t="s">
        <v>236</v>
      </c>
      <c r="D27300" s="1">
        <v>1491.2050121430584</v>
      </c>
    </row>
    <row r="27301" spans="1:4" x14ac:dyDescent="0.2">
      <c r="A27301" t="s">
        <v>31</v>
      </c>
      <c r="B27301">
        <v>2017</v>
      </c>
      <c r="C27301" t="s">
        <v>237</v>
      </c>
      <c r="D27301" s="1">
        <v>623.39700000000005</v>
      </c>
    </row>
    <row r="27302" spans="1:4" x14ac:dyDescent="0.2">
      <c r="A27302" t="s">
        <v>31</v>
      </c>
      <c r="B27302">
        <v>2017</v>
      </c>
      <c r="C27302" t="s">
        <v>238</v>
      </c>
      <c r="D27302" s="1">
        <v>1538.4041380000001</v>
      </c>
    </row>
    <row r="27303" spans="1:4" x14ac:dyDescent="0.2">
      <c r="A27303" t="s">
        <v>31</v>
      </c>
      <c r="B27303">
        <v>2017</v>
      </c>
      <c r="C27303" t="s">
        <v>239</v>
      </c>
      <c r="D27303" s="1">
        <v>21016.255699999998</v>
      </c>
    </row>
    <row r="27304" spans="1:4" x14ac:dyDescent="0.2">
      <c r="A27304" t="s">
        <v>31</v>
      </c>
      <c r="B27304">
        <v>2017</v>
      </c>
      <c r="C27304" t="s">
        <v>240</v>
      </c>
      <c r="D27304" s="1">
        <v>99523.1</v>
      </c>
    </row>
    <row r="27305" spans="1:4" x14ac:dyDescent="0.2">
      <c r="A27305" t="s">
        <v>31</v>
      </c>
      <c r="B27305">
        <v>2017</v>
      </c>
      <c r="C27305" t="s">
        <v>241</v>
      </c>
      <c r="D27305" s="1">
        <v>611.38099999999997</v>
      </c>
    </row>
    <row r="27306" spans="1:4" x14ac:dyDescent="0.2">
      <c r="A27306" t="s">
        <v>31</v>
      </c>
      <c r="B27306">
        <v>2017</v>
      </c>
      <c r="C27306" t="s">
        <v>242</v>
      </c>
      <c r="D27306" s="1">
        <v>43000</v>
      </c>
    </row>
    <row r="27307" spans="1:4" x14ac:dyDescent="0.2">
      <c r="A27307" t="s">
        <v>31</v>
      </c>
      <c r="B27307">
        <v>2017</v>
      </c>
      <c r="C27307" t="s">
        <v>243</v>
      </c>
      <c r="D27307" s="1">
        <v>200</v>
      </c>
    </row>
    <row r="27308" spans="1:4" x14ac:dyDescent="0.2">
      <c r="A27308" t="s">
        <v>31</v>
      </c>
      <c r="B27308">
        <v>2018</v>
      </c>
      <c r="C27308" t="s">
        <v>1</v>
      </c>
      <c r="D27308" s="1">
        <v>83.688250748610244</v>
      </c>
    </row>
    <row r="27309" spans="1:4" x14ac:dyDescent="0.2">
      <c r="A27309" t="s">
        <v>31</v>
      </c>
      <c r="B27309">
        <v>2018</v>
      </c>
      <c r="C27309" t="s">
        <v>226</v>
      </c>
      <c r="D27309" s="1">
        <v>97.112044769708831</v>
      </c>
    </row>
    <row r="27310" spans="1:4" x14ac:dyDescent="0.2">
      <c r="A27310" t="s">
        <v>31</v>
      </c>
      <c r="B27310">
        <v>2018</v>
      </c>
      <c r="C27310" t="s">
        <v>227</v>
      </c>
      <c r="D27310" s="1">
        <v>116.04023731051817</v>
      </c>
    </row>
    <row r="27311" spans="1:4" x14ac:dyDescent="0.2">
      <c r="A27311" t="s">
        <v>31</v>
      </c>
      <c r="B27311">
        <v>2018</v>
      </c>
      <c r="C27311" t="s">
        <v>228</v>
      </c>
      <c r="D27311" s="1">
        <v>92.729934875296436</v>
      </c>
    </row>
    <row r="27312" spans="1:4" x14ac:dyDescent="0.2">
      <c r="A27312" t="s">
        <v>31</v>
      </c>
      <c r="B27312">
        <v>2018</v>
      </c>
      <c r="C27312" t="s">
        <v>229</v>
      </c>
      <c r="D27312" s="1">
        <v>102.37433221906339</v>
      </c>
    </row>
    <row r="27313" spans="1:4" x14ac:dyDescent="0.2">
      <c r="A27313" t="s">
        <v>31</v>
      </c>
      <c r="B27313">
        <v>2018</v>
      </c>
      <c r="C27313" t="s">
        <v>230</v>
      </c>
      <c r="D27313" s="1">
        <v>121.52117512717878</v>
      </c>
    </row>
    <row r="27314" spans="1:4" x14ac:dyDescent="0.2">
      <c r="A27314" t="s">
        <v>31</v>
      </c>
      <c r="B27314">
        <v>2018</v>
      </c>
      <c r="C27314" t="s">
        <v>231</v>
      </c>
      <c r="D27314" s="1">
        <v>266.47300294395268</v>
      </c>
    </row>
    <row r="27315" spans="1:4" x14ac:dyDescent="0.2">
      <c r="A27315" t="s">
        <v>31</v>
      </c>
      <c r="B27315">
        <v>2018</v>
      </c>
      <c r="C27315" t="s">
        <v>232</v>
      </c>
      <c r="D27315" s="1">
        <v>2313004</v>
      </c>
    </row>
    <row r="27316" spans="1:4" x14ac:dyDescent="0.2">
      <c r="A27316" t="s">
        <v>31</v>
      </c>
      <c r="B27316">
        <v>2018</v>
      </c>
      <c r="C27316" t="s">
        <v>233</v>
      </c>
      <c r="D27316" s="1">
        <v>289628</v>
      </c>
    </row>
    <row r="27317" spans="1:4" x14ac:dyDescent="0.2">
      <c r="A27317" t="s">
        <v>31</v>
      </c>
      <c r="B27317">
        <v>2018</v>
      </c>
      <c r="C27317" t="s">
        <v>234</v>
      </c>
      <c r="D27317" s="1">
        <v>2023376</v>
      </c>
    </row>
    <row r="27318" spans="1:4" x14ac:dyDescent="0.2">
      <c r="A27318" t="s">
        <v>31</v>
      </c>
      <c r="B27318">
        <v>2018</v>
      </c>
      <c r="C27318" t="s">
        <v>236</v>
      </c>
      <c r="D27318" s="1">
        <v>1476.3060121430585</v>
      </c>
    </row>
    <row r="27319" spans="1:4" x14ac:dyDescent="0.2">
      <c r="A27319" t="s">
        <v>31</v>
      </c>
      <c r="B27319">
        <v>2018</v>
      </c>
      <c r="C27319" t="s">
        <v>237</v>
      </c>
      <c r="D27319" s="1">
        <v>622.61099999999999</v>
      </c>
    </row>
    <row r="27320" spans="1:4" x14ac:dyDescent="0.2">
      <c r="A27320" t="s">
        <v>31</v>
      </c>
      <c r="B27320">
        <v>2018</v>
      </c>
      <c r="C27320" t="s">
        <v>238</v>
      </c>
      <c r="D27320" s="1">
        <v>1642.133926</v>
      </c>
    </row>
    <row r="27321" spans="1:4" x14ac:dyDescent="0.2">
      <c r="A27321" t="s">
        <v>31</v>
      </c>
      <c r="B27321">
        <v>2018</v>
      </c>
      <c r="C27321" t="s">
        <v>239</v>
      </c>
      <c r="D27321" s="1">
        <v>21010.113299999997</v>
      </c>
    </row>
    <row r="27322" spans="1:4" x14ac:dyDescent="0.2">
      <c r="A27322" t="s">
        <v>31</v>
      </c>
      <c r="B27322">
        <v>2018</v>
      </c>
      <c r="C27322" t="s">
        <v>240</v>
      </c>
      <c r="D27322" s="1">
        <v>108519.86</v>
      </c>
    </row>
    <row r="27323" spans="1:4" x14ac:dyDescent="0.2">
      <c r="A27323" t="s">
        <v>31</v>
      </c>
      <c r="B27323">
        <v>2018</v>
      </c>
      <c r="C27323" t="s">
        <v>241</v>
      </c>
      <c r="D27323" s="1">
        <v>596.48199999999997</v>
      </c>
    </row>
    <row r="27324" spans="1:4" x14ac:dyDescent="0.2">
      <c r="A27324" t="s">
        <v>31</v>
      </c>
      <c r="B27324">
        <v>2018</v>
      </c>
      <c r="C27324" t="s">
        <v>242</v>
      </c>
      <c r="D27324" s="1">
        <v>43000</v>
      </c>
    </row>
    <row r="27325" spans="1:4" x14ac:dyDescent="0.2">
      <c r="A27325" t="s">
        <v>31</v>
      </c>
      <c r="B27325">
        <v>2018</v>
      </c>
      <c r="C27325" t="s">
        <v>243</v>
      </c>
      <c r="D27325" s="1">
        <v>200</v>
      </c>
    </row>
    <row r="27326" spans="1:4" x14ac:dyDescent="0.2">
      <c r="A27326" t="s">
        <v>31</v>
      </c>
      <c r="B27326">
        <v>2019</v>
      </c>
      <c r="C27326" t="s">
        <v>1</v>
      </c>
      <c r="D27326" s="1">
        <v>82.149145601488954</v>
      </c>
    </row>
    <row r="27327" spans="1:4" x14ac:dyDescent="0.2">
      <c r="A27327" t="s">
        <v>31</v>
      </c>
      <c r="B27327">
        <v>2019</v>
      </c>
      <c r="C27327" t="s">
        <v>226</v>
      </c>
      <c r="D27327" s="1">
        <v>97.90732932262263</v>
      </c>
    </row>
    <row r="27328" spans="1:4" x14ac:dyDescent="0.2">
      <c r="A27328" t="s">
        <v>31</v>
      </c>
      <c r="B27328">
        <v>2019</v>
      </c>
      <c r="C27328" t="s">
        <v>227</v>
      </c>
      <c r="D27328" s="1">
        <v>119.18240732238125</v>
      </c>
    </row>
    <row r="27329" spans="1:4" x14ac:dyDescent="0.2">
      <c r="A27329" t="s">
        <v>31</v>
      </c>
      <c r="B27329">
        <v>2019</v>
      </c>
      <c r="C27329" t="s">
        <v>228</v>
      </c>
      <c r="D27329" s="1">
        <v>94.229763072661925</v>
      </c>
    </row>
    <row r="27330" spans="1:4" x14ac:dyDescent="0.2">
      <c r="A27330" t="s">
        <v>31</v>
      </c>
      <c r="B27330">
        <v>2019</v>
      </c>
      <c r="C27330" t="s">
        <v>229</v>
      </c>
      <c r="D27330" s="1">
        <v>102.56704117756355</v>
      </c>
    </row>
    <row r="27331" spans="1:4" x14ac:dyDescent="0.2">
      <c r="A27331" t="s">
        <v>31</v>
      </c>
      <c r="B27331">
        <v>2019</v>
      </c>
      <c r="C27331" t="s">
        <v>230</v>
      </c>
      <c r="D27331" s="1">
        <v>129.89929318096367</v>
      </c>
    </row>
    <row r="27332" spans="1:4" x14ac:dyDescent="0.2">
      <c r="A27332" t="s">
        <v>31</v>
      </c>
      <c r="B27332">
        <v>2019</v>
      </c>
      <c r="C27332" t="s">
        <v>231</v>
      </c>
      <c r="D27332" s="1">
        <v>264.06634045000771</v>
      </c>
    </row>
    <row r="27333" spans="1:4" x14ac:dyDescent="0.2">
      <c r="A27333" t="s">
        <v>31</v>
      </c>
      <c r="B27333">
        <v>2019</v>
      </c>
      <c r="C27333" t="s">
        <v>232</v>
      </c>
      <c r="D27333" s="1">
        <v>2331946</v>
      </c>
    </row>
    <row r="27334" spans="1:4" x14ac:dyDescent="0.2">
      <c r="A27334" t="s">
        <v>31</v>
      </c>
      <c r="B27334">
        <v>2019</v>
      </c>
      <c r="C27334" t="s">
        <v>233</v>
      </c>
      <c r="D27334" s="1">
        <v>281247</v>
      </c>
    </row>
    <row r="27335" spans="1:4" x14ac:dyDescent="0.2">
      <c r="A27335" t="s">
        <v>31</v>
      </c>
      <c r="B27335">
        <v>2019</v>
      </c>
      <c r="C27335" t="s">
        <v>234</v>
      </c>
      <c r="D27335" s="1">
        <v>2050699</v>
      </c>
    </row>
    <row r="27336" spans="1:4" x14ac:dyDescent="0.2">
      <c r="A27336" t="s">
        <v>31</v>
      </c>
      <c r="B27336">
        <v>2019</v>
      </c>
      <c r="C27336" t="s">
        <v>236</v>
      </c>
      <c r="D27336" s="1">
        <v>1500.1840121430587</v>
      </c>
    </row>
    <row r="27337" spans="1:4" x14ac:dyDescent="0.2">
      <c r="A27337" t="s">
        <v>31</v>
      </c>
      <c r="B27337">
        <v>2019</v>
      </c>
      <c r="C27337" t="s">
        <v>237</v>
      </c>
      <c r="D27337" s="1">
        <v>623.78300000000002</v>
      </c>
    </row>
    <row r="27338" spans="1:4" x14ac:dyDescent="0.2">
      <c r="A27338" t="s">
        <v>31</v>
      </c>
      <c r="B27338">
        <v>2019</v>
      </c>
      <c r="C27338" t="s">
        <v>238</v>
      </c>
      <c r="D27338" s="1">
        <v>1755.348696</v>
      </c>
    </row>
    <row r="27339" spans="1:4" x14ac:dyDescent="0.2">
      <c r="A27339" t="s">
        <v>31</v>
      </c>
      <c r="B27339">
        <v>2019</v>
      </c>
      <c r="C27339" t="s">
        <v>239</v>
      </c>
      <c r="D27339" s="1">
        <v>21143.7271</v>
      </c>
    </row>
    <row r="27340" spans="1:4" x14ac:dyDescent="0.2">
      <c r="A27340" t="s">
        <v>31</v>
      </c>
      <c r="B27340">
        <v>2019</v>
      </c>
      <c r="C27340" t="s">
        <v>240</v>
      </c>
      <c r="D27340" s="1">
        <v>105692.09</v>
      </c>
    </row>
    <row r="27341" spans="1:4" x14ac:dyDescent="0.2">
      <c r="A27341" t="s">
        <v>31</v>
      </c>
      <c r="B27341">
        <v>2019</v>
      </c>
      <c r="C27341" t="s">
        <v>241</v>
      </c>
      <c r="D27341" s="1">
        <v>620.36</v>
      </c>
    </row>
    <row r="27342" spans="1:4" x14ac:dyDescent="0.2">
      <c r="A27342" t="s">
        <v>31</v>
      </c>
      <c r="B27342">
        <v>2019</v>
      </c>
      <c r="C27342" t="s">
        <v>242</v>
      </c>
      <c r="D27342" s="1">
        <v>43000</v>
      </c>
    </row>
    <row r="27343" spans="1:4" x14ac:dyDescent="0.2">
      <c r="A27343" t="s">
        <v>31</v>
      </c>
      <c r="B27343">
        <v>2019</v>
      </c>
      <c r="C27343" t="s">
        <v>243</v>
      </c>
      <c r="D27343" s="1">
        <v>200</v>
      </c>
    </row>
    <row r="27344" spans="1:4" x14ac:dyDescent="0.2">
      <c r="A27344" t="s">
        <v>31</v>
      </c>
      <c r="B27344">
        <v>2020</v>
      </c>
      <c r="C27344" t="s">
        <v>1</v>
      </c>
      <c r="D27344" s="1">
        <v>79.3468562311418</v>
      </c>
    </row>
    <row r="27345" spans="1:4" x14ac:dyDescent="0.2">
      <c r="A27345" t="s">
        <v>31</v>
      </c>
      <c r="B27345">
        <v>2020</v>
      </c>
      <c r="C27345" t="s">
        <v>226</v>
      </c>
      <c r="D27345" s="1">
        <v>98.278688834317407</v>
      </c>
    </row>
    <row r="27346" spans="1:4" x14ac:dyDescent="0.2">
      <c r="A27346" t="s">
        <v>31</v>
      </c>
      <c r="B27346">
        <v>2020</v>
      </c>
      <c r="C27346" t="s">
        <v>227</v>
      </c>
      <c r="D27346" s="1">
        <v>123.85958751538448</v>
      </c>
    </row>
    <row r="27347" spans="1:4" x14ac:dyDescent="0.2">
      <c r="A27347" t="s">
        <v>31</v>
      </c>
      <c r="B27347">
        <v>2020</v>
      </c>
      <c r="C27347" t="s">
        <v>228</v>
      </c>
      <c r="D27347" s="1">
        <v>93.950563125543667</v>
      </c>
    </row>
    <row r="27348" spans="1:4" x14ac:dyDescent="0.2">
      <c r="A27348" t="s">
        <v>31</v>
      </c>
      <c r="B27348">
        <v>2020</v>
      </c>
      <c r="C27348" t="s">
        <v>229</v>
      </c>
      <c r="D27348" s="1">
        <v>103.80353551879324</v>
      </c>
    </row>
    <row r="27349" spans="1:4" x14ac:dyDescent="0.2">
      <c r="A27349" t="s">
        <v>31</v>
      </c>
      <c r="B27349">
        <v>2020</v>
      </c>
      <c r="C27349" t="s">
        <v>230</v>
      </c>
      <c r="D27349" s="1">
        <v>138.52333878546432</v>
      </c>
    </row>
    <row r="27350" spans="1:4" x14ac:dyDescent="0.2">
      <c r="A27350" t="s">
        <v>31</v>
      </c>
      <c r="B27350">
        <v>2020</v>
      </c>
      <c r="C27350" t="s">
        <v>231</v>
      </c>
      <c r="D27350" s="1">
        <v>305.31866816948491</v>
      </c>
    </row>
    <row r="27351" spans="1:4" x14ac:dyDescent="0.2">
      <c r="A27351" t="s">
        <v>31</v>
      </c>
      <c r="B27351">
        <v>2020</v>
      </c>
      <c r="C27351" t="s">
        <v>232</v>
      </c>
      <c r="D27351" s="1">
        <v>2340791</v>
      </c>
    </row>
    <row r="27352" spans="1:4" x14ac:dyDescent="0.2">
      <c r="A27352" t="s">
        <v>31</v>
      </c>
      <c r="B27352">
        <v>2020</v>
      </c>
      <c r="C27352" t="s">
        <v>233</v>
      </c>
      <c r="D27352" s="1">
        <v>276914</v>
      </c>
    </row>
    <row r="27353" spans="1:4" x14ac:dyDescent="0.2">
      <c r="A27353" t="s">
        <v>31</v>
      </c>
      <c r="B27353">
        <v>2020</v>
      </c>
      <c r="C27353" t="s">
        <v>234</v>
      </c>
      <c r="D27353" s="1">
        <v>2063877</v>
      </c>
    </row>
    <row r="27354" spans="1:4" x14ac:dyDescent="0.2">
      <c r="A27354" t="s">
        <v>31</v>
      </c>
      <c r="B27354">
        <v>2020</v>
      </c>
      <c r="C27354" t="s">
        <v>236</v>
      </c>
      <c r="D27354" s="1">
        <v>1495.7390121430585</v>
      </c>
    </row>
    <row r="27355" spans="1:4" x14ac:dyDescent="0.2">
      <c r="A27355" t="s">
        <v>31</v>
      </c>
      <c r="B27355">
        <v>2020</v>
      </c>
      <c r="C27355" t="s">
        <v>237</v>
      </c>
      <c r="D27355" s="1">
        <v>631.303</v>
      </c>
    </row>
    <row r="27356" spans="1:4" x14ac:dyDescent="0.2">
      <c r="A27356" t="s">
        <v>31</v>
      </c>
      <c r="B27356">
        <v>2020</v>
      </c>
      <c r="C27356" t="s">
        <v>238</v>
      </c>
      <c r="D27356" s="1">
        <v>1871.886722</v>
      </c>
    </row>
    <row r="27357" spans="1:4" x14ac:dyDescent="0.2">
      <c r="A27357" t="s">
        <v>31</v>
      </c>
      <c r="B27357">
        <v>2020</v>
      </c>
      <c r="C27357" t="s">
        <v>239</v>
      </c>
      <c r="D27357" s="1">
        <v>22346.8904</v>
      </c>
    </row>
    <row r="27358" spans="1:4" x14ac:dyDescent="0.2">
      <c r="A27358" t="s">
        <v>31</v>
      </c>
      <c r="B27358">
        <v>2020</v>
      </c>
      <c r="C27358" t="s">
        <v>240</v>
      </c>
      <c r="D27358" s="1">
        <v>135189.59</v>
      </c>
    </row>
    <row r="27359" spans="1:4" x14ac:dyDescent="0.2">
      <c r="A27359" t="s">
        <v>31</v>
      </c>
      <c r="B27359">
        <v>2020</v>
      </c>
      <c r="C27359" t="s">
        <v>241</v>
      </c>
      <c r="D27359" s="1">
        <v>615.91499999999996</v>
      </c>
    </row>
    <row r="27360" spans="1:4" x14ac:dyDescent="0.2">
      <c r="A27360" t="s">
        <v>31</v>
      </c>
      <c r="B27360">
        <v>2020</v>
      </c>
      <c r="C27360" t="s">
        <v>242</v>
      </c>
      <c r="D27360" s="1">
        <v>43000</v>
      </c>
    </row>
    <row r="27361" spans="1:4" x14ac:dyDescent="0.2">
      <c r="A27361" t="s">
        <v>31</v>
      </c>
      <c r="B27361">
        <v>2020</v>
      </c>
      <c r="C27361" t="s">
        <v>243</v>
      </c>
      <c r="D27361" s="1">
        <v>200</v>
      </c>
    </row>
    <row r="27362" spans="1:4" x14ac:dyDescent="0.2">
      <c r="A27362" t="s">
        <v>31</v>
      </c>
      <c r="B27362">
        <v>2021</v>
      </c>
      <c r="C27362" t="s">
        <v>1</v>
      </c>
      <c r="D27362" s="1">
        <v>78.046942023626428</v>
      </c>
    </row>
    <row r="27363" spans="1:4" x14ac:dyDescent="0.2">
      <c r="A27363" t="s">
        <v>31</v>
      </c>
      <c r="B27363">
        <v>2021</v>
      </c>
      <c r="C27363" t="s">
        <v>226</v>
      </c>
      <c r="D27363" s="1">
        <v>97.96980337049169</v>
      </c>
    </row>
    <row r="27364" spans="1:4" x14ac:dyDescent="0.2">
      <c r="A27364" t="s">
        <v>31</v>
      </c>
      <c r="B27364">
        <v>2021</v>
      </c>
      <c r="C27364" t="s">
        <v>227</v>
      </c>
      <c r="D27364" s="1">
        <v>125.5267673919039</v>
      </c>
    </row>
    <row r="27365" spans="1:4" x14ac:dyDescent="0.2">
      <c r="A27365" t="s">
        <v>31</v>
      </c>
      <c r="B27365">
        <v>2021</v>
      </c>
      <c r="C27365" t="s">
        <v>228</v>
      </c>
      <c r="D27365" s="1">
        <v>94.046477258108254</v>
      </c>
    </row>
    <row r="27366" spans="1:4" x14ac:dyDescent="0.2">
      <c r="A27366" t="s">
        <v>31</v>
      </c>
      <c r="B27366">
        <v>2021</v>
      </c>
      <c r="C27366" t="s">
        <v>229</v>
      </c>
      <c r="D27366" s="1">
        <v>105.98778961838035</v>
      </c>
    </row>
    <row r="27367" spans="1:4" x14ac:dyDescent="0.2">
      <c r="A27367" t="s">
        <v>31</v>
      </c>
      <c r="B27367">
        <v>2021</v>
      </c>
      <c r="C27367" t="s">
        <v>230</v>
      </c>
      <c r="D27367" s="1">
        <v>146.09181130054284</v>
      </c>
    </row>
    <row r="27368" spans="1:4" x14ac:dyDescent="0.2">
      <c r="A27368" t="s">
        <v>31</v>
      </c>
      <c r="B27368">
        <v>2021</v>
      </c>
      <c r="C27368" t="s">
        <v>231</v>
      </c>
      <c r="D27368" s="1">
        <v>277.92119092078985</v>
      </c>
    </row>
    <row r="27369" spans="1:4" x14ac:dyDescent="0.2">
      <c r="A27369" t="s">
        <v>31</v>
      </c>
      <c r="B27369">
        <v>2021</v>
      </c>
      <c r="C27369" t="s">
        <v>232</v>
      </c>
      <c r="D27369" s="1">
        <v>2333434</v>
      </c>
    </row>
    <row r="27370" spans="1:4" x14ac:dyDescent="0.2">
      <c r="A27370" t="s">
        <v>31</v>
      </c>
      <c r="B27370">
        <v>2021</v>
      </c>
      <c r="C27370" t="s">
        <v>233</v>
      </c>
      <c r="D27370" s="1">
        <v>277215</v>
      </c>
    </row>
    <row r="27371" spans="1:4" x14ac:dyDescent="0.2">
      <c r="A27371" t="s">
        <v>31</v>
      </c>
      <c r="B27371">
        <v>2021</v>
      </c>
      <c r="C27371" t="s">
        <v>234</v>
      </c>
      <c r="D27371" s="1">
        <v>2056219</v>
      </c>
    </row>
    <row r="27372" spans="1:4" x14ac:dyDescent="0.2">
      <c r="A27372" t="s">
        <v>31</v>
      </c>
      <c r="B27372">
        <v>2021</v>
      </c>
      <c r="C27372" t="s">
        <v>236</v>
      </c>
      <c r="D27372" s="1">
        <v>1497.2660121430586</v>
      </c>
    </row>
    <row r="27373" spans="1:4" x14ac:dyDescent="0.2">
      <c r="A27373" t="s">
        <v>31</v>
      </c>
      <c r="B27373">
        <v>2021</v>
      </c>
      <c r="C27373" t="s">
        <v>237</v>
      </c>
      <c r="D27373" s="1">
        <v>644.58699999999999</v>
      </c>
    </row>
    <row r="27374" spans="1:4" x14ac:dyDescent="0.2">
      <c r="A27374" t="s">
        <v>31</v>
      </c>
      <c r="B27374">
        <v>2021</v>
      </c>
      <c r="C27374" t="s">
        <v>238</v>
      </c>
      <c r="D27374" s="1">
        <v>1974.1606300000001</v>
      </c>
    </row>
    <row r="27375" spans="1:4" x14ac:dyDescent="0.2">
      <c r="A27375" t="s">
        <v>31</v>
      </c>
      <c r="B27375">
        <v>2021</v>
      </c>
      <c r="C27375" t="s">
        <v>239</v>
      </c>
      <c r="D27375" s="1">
        <v>21229.310099999999</v>
      </c>
    </row>
    <row r="27376" spans="1:4" x14ac:dyDescent="0.2">
      <c r="A27376" t="s">
        <v>31</v>
      </c>
      <c r="B27376">
        <v>2021</v>
      </c>
      <c r="C27376" t="s">
        <v>240</v>
      </c>
      <c r="D27376" s="1">
        <v>117287.5</v>
      </c>
    </row>
    <row r="27377" spans="1:4" x14ac:dyDescent="0.2">
      <c r="A27377" t="s">
        <v>31</v>
      </c>
      <c r="B27377">
        <v>2021</v>
      </c>
      <c r="C27377" t="s">
        <v>241</v>
      </c>
      <c r="D27377" s="1">
        <v>617.44200000000001</v>
      </c>
    </row>
    <row r="27378" spans="1:4" x14ac:dyDescent="0.2">
      <c r="A27378" t="s">
        <v>31</v>
      </c>
      <c r="B27378">
        <v>2021</v>
      </c>
      <c r="C27378" t="s">
        <v>242</v>
      </c>
      <c r="D27378" s="1">
        <v>43000</v>
      </c>
    </row>
    <row r="27379" spans="1:4" x14ac:dyDescent="0.2">
      <c r="A27379" t="s">
        <v>31</v>
      </c>
      <c r="B27379">
        <v>2021</v>
      </c>
      <c r="C27379" t="s">
        <v>243</v>
      </c>
      <c r="D27379" s="1">
        <v>200</v>
      </c>
    </row>
    <row r="27380" spans="1:4" x14ac:dyDescent="0.2">
      <c r="A27380" t="s">
        <v>31</v>
      </c>
      <c r="B27380">
        <v>2022</v>
      </c>
      <c r="C27380" t="s">
        <v>1</v>
      </c>
      <c r="D27380" s="1">
        <v>74.634668722717933</v>
      </c>
    </row>
    <row r="27381" spans="1:4" x14ac:dyDescent="0.2">
      <c r="A27381" t="s">
        <v>31</v>
      </c>
      <c r="B27381">
        <v>2022</v>
      </c>
      <c r="C27381" t="s">
        <v>226</v>
      </c>
      <c r="D27381" s="1">
        <v>97.115319618992288</v>
      </c>
    </row>
    <row r="27382" spans="1:4" x14ac:dyDescent="0.2">
      <c r="A27382" t="s">
        <v>31</v>
      </c>
      <c r="B27382">
        <v>2022</v>
      </c>
      <c r="C27382" t="s">
        <v>227</v>
      </c>
      <c r="D27382" s="1">
        <v>130.12092273068728</v>
      </c>
    </row>
    <row r="27383" spans="1:4" x14ac:dyDescent="0.2">
      <c r="A27383" t="s">
        <v>31</v>
      </c>
      <c r="B27383">
        <v>2022</v>
      </c>
      <c r="C27383" t="s">
        <v>228</v>
      </c>
      <c r="D27383" s="1">
        <v>94.175304950243131</v>
      </c>
    </row>
    <row r="27384" spans="1:4" x14ac:dyDescent="0.2">
      <c r="A27384" t="s">
        <v>31</v>
      </c>
      <c r="B27384">
        <v>2022</v>
      </c>
      <c r="C27384" t="s">
        <v>229</v>
      </c>
      <c r="D27384" s="1">
        <v>108.79571699406908</v>
      </c>
    </row>
    <row r="27385" spans="1:4" x14ac:dyDescent="0.2">
      <c r="A27385" t="s">
        <v>31</v>
      </c>
      <c r="B27385">
        <v>2022</v>
      </c>
      <c r="C27385" t="s">
        <v>230</v>
      </c>
      <c r="D27385" s="1">
        <v>153.81782457587195</v>
      </c>
    </row>
    <row r="27386" spans="1:4" x14ac:dyDescent="0.2">
      <c r="A27386" t="s">
        <v>31</v>
      </c>
      <c r="B27386">
        <v>2022</v>
      </c>
      <c r="C27386" t="s">
        <v>231</v>
      </c>
      <c r="D27386" s="1">
        <v>311.59761737415278</v>
      </c>
    </row>
    <row r="27387" spans="1:4" x14ac:dyDescent="0.2">
      <c r="A27387" t="s">
        <v>31</v>
      </c>
      <c r="B27387">
        <v>2022</v>
      </c>
      <c r="C27387" t="s">
        <v>232</v>
      </c>
      <c r="D27387" s="1">
        <v>2313082</v>
      </c>
    </row>
    <row r="27388" spans="1:4" x14ac:dyDescent="0.2">
      <c r="A27388" t="s">
        <v>31</v>
      </c>
      <c r="B27388">
        <v>2022</v>
      </c>
      <c r="C27388" t="s">
        <v>233</v>
      </c>
      <c r="D27388" s="1">
        <v>278083</v>
      </c>
    </row>
    <row r="27389" spans="1:4" x14ac:dyDescent="0.2">
      <c r="A27389" t="s">
        <v>31</v>
      </c>
      <c r="B27389">
        <v>2022</v>
      </c>
      <c r="C27389" t="s">
        <v>234</v>
      </c>
      <c r="D27389" s="1">
        <v>2034999</v>
      </c>
    </row>
    <row r="27390" spans="1:4" x14ac:dyDescent="0.2">
      <c r="A27390" t="s">
        <v>31</v>
      </c>
      <c r="B27390">
        <v>2022</v>
      </c>
      <c r="C27390" t="s">
        <v>236</v>
      </c>
      <c r="D27390" s="1">
        <v>1499.3170121430585</v>
      </c>
    </row>
    <row r="27391" spans="1:4" x14ac:dyDescent="0.2">
      <c r="A27391" t="s">
        <v>31</v>
      </c>
      <c r="B27391">
        <v>2022</v>
      </c>
      <c r="C27391" t="s">
        <v>237</v>
      </c>
      <c r="D27391" s="1">
        <v>661.66399999999999</v>
      </c>
    </row>
    <row r="27392" spans="1:4" x14ac:dyDescent="0.2">
      <c r="A27392" t="s">
        <v>31</v>
      </c>
      <c r="B27392">
        <v>2022</v>
      </c>
      <c r="C27392" t="s">
        <v>238</v>
      </c>
      <c r="D27392" s="1">
        <v>2078.5634100000002</v>
      </c>
    </row>
    <row r="27393" spans="1:4" x14ac:dyDescent="0.2">
      <c r="A27393" t="s">
        <v>31</v>
      </c>
      <c r="B27393">
        <v>2022</v>
      </c>
      <c r="C27393" t="s">
        <v>239</v>
      </c>
      <c r="D27393" s="1">
        <v>19951.212143957466</v>
      </c>
    </row>
    <row r="27394" spans="1:4" x14ac:dyDescent="0.2">
      <c r="A27394" t="s">
        <v>31</v>
      </c>
      <c r="B27394">
        <v>2022</v>
      </c>
      <c r="C27394" t="s">
        <v>240</v>
      </c>
      <c r="D27394" s="1">
        <v>160362.95000000001</v>
      </c>
    </row>
    <row r="27395" spans="1:4" x14ac:dyDescent="0.2">
      <c r="A27395" t="s">
        <v>31</v>
      </c>
      <c r="B27395">
        <v>2022</v>
      </c>
      <c r="C27395" t="s">
        <v>241</v>
      </c>
      <c r="D27395" s="1">
        <v>619.49300000000005</v>
      </c>
    </row>
    <row r="27396" spans="1:4" x14ac:dyDescent="0.2">
      <c r="A27396" t="s">
        <v>31</v>
      </c>
      <c r="B27396">
        <v>2022</v>
      </c>
      <c r="C27396" t="s">
        <v>242</v>
      </c>
      <c r="D27396" s="1">
        <v>43000</v>
      </c>
    </row>
    <row r="27397" spans="1:4" x14ac:dyDescent="0.2">
      <c r="A27397" t="s">
        <v>31</v>
      </c>
      <c r="B27397">
        <v>2022</v>
      </c>
      <c r="C27397" t="s">
        <v>243</v>
      </c>
      <c r="D27397" s="1">
        <v>200</v>
      </c>
    </row>
    <row r="27398" spans="1:4" x14ac:dyDescent="0.2">
      <c r="A27398" t="s">
        <v>32</v>
      </c>
      <c r="B27398">
        <v>2011</v>
      </c>
      <c r="C27398" t="s">
        <v>1</v>
      </c>
      <c r="D27398" s="1">
        <v>91.435304951872027</v>
      </c>
    </row>
    <row r="27399" spans="1:4" x14ac:dyDescent="0.2">
      <c r="A27399" t="s">
        <v>32</v>
      </c>
      <c r="B27399">
        <v>2011</v>
      </c>
      <c r="C27399" t="s">
        <v>226</v>
      </c>
      <c r="D27399" s="1">
        <v>94.950021939479868</v>
      </c>
    </row>
    <row r="27400" spans="1:4" x14ac:dyDescent="0.2">
      <c r="A27400" t="s">
        <v>32</v>
      </c>
      <c r="B27400">
        <v>2011</v>
      </c>
      <c r="C27400" t="s">
        <v>227</v>
      </c>
      <c r="D27400" s="1">
        <v>103.84393860714731</v>
      </c>
    </row>
    <row r="27401" spans="1:4" x14ac:dyDescent="0.2">
      <c r="A27401" t="s">
        <v>32</v>
      </c>
      <c r="B27401">
        <v>2011</v>
      </c>
      <c r="C27401" t="s">
        <v>228</v>
      </c>
      <c r="D27401" s="1">
        <v>129.99594923189159</v>
      </c>
    </row>
    <row r="27402" spans="1:4" x14ac:dyDescent="0.2">
      <c r="A27402" t="s">
        <v>32</v>
      </c>
      <c r="B27402">
        <v>2011</v>
      </c>
      <c r="C27402" t="s">
        <v>229</v>
      </c>
      <c r="D27402" s="1">
        <v>95.252826156604527</v>
      </c>
    </row>
    <row r="27403" spans="1:4" x14ac:dyDescent="0.2">
      <c r="A27403" t="s">
        <v>32</v>
      </c>
      <c r="B27403">
        <v>2011</v>
      </c>
      <c r="C27403" t="s">
        <v>230</v>
      </c>
      <c r="D27403" s="1">
        <v>94.948110101824625</v>
      </c>
    </row>
    <row r="27404" spans="1:4" x14ac:dyDescent="0.2">
      <c r="A27404" t="s">
        <v>32</v>
      </c>
      <c r="B27404">
        <v>2011</v>
      </c>
      <c r="C27404" t="s">
        <v>231</v>
      </c>
      <c r="D27404" s="1">
        <v>85.980575372569518</v>
      </c>
    </row>
    <row r="27405" spans="1:4" x14ac:dyDescent="0.2">
      <c r="A27405" t="s">
        <v>32</v>
      </c>
      <c r="B27405">
        <v>2011</v>
      </c>
      <c r="C27405" t="s">
        <v>232</v>
      </c>
      <c r="D27405" s="1">
        <v>3110917.4422009517</v>
      </c>
    </row>
    <row r="27406" spans="1:4" x14ac:dyDescent="0.2">
      <c r="A27406" t="s">
        <v>32</v>
      </c>
      <c r="B27406">
        <v>2011</v>
      </c>
      <c r="C27406" t="s">
        <v>233</v>
      </c>
      <c r="D27406" s="1">
        <v>1011904</v>
      </c>
    </row>
    <row r="27407" spans="1:4" x14ac:dyDescent="0.2">
      <c r="A27407" t="s">
        <v>32</v>
      </c>
      <c r="B27407">
        <v>2011</v>
      </c>
      <c r="C27407" t="s">
        <v>234</v>
      </c>
      <c r="D27407" s="1">
        <v>2098987</v>
      </c>
    </row>
    <row r="27408" spans="1:4" x14ac:dyDescent="0.2">
      <c r="A27408" t="s">
        <v>32</v>
      </c>
      <c r="B27408">
        <v>2011</v>
      </c>
      <c r="C27408" t="s">
        <v>235</v>
      </c>
      <c r="D27408" s="1">
        <v>26.595744680851062</v>
      </c>
    </row>
    <row r="27409" spans="1:4" x14ac:dyDescent="0.2">
      <c r="A27409" t="s">
        <v>32</v>
      </c>
      <c r="B27409">
        <v>2011</v>
      </c>
      <c r="C27409" t="s">
        <v>236</v>
      </c>
      <c r="D27409" s="1">
        <v>3378.2659196816539</v>
      </c>
    </row>
    <row r="27410" spans="1:4" x14ac:dyDescent="0.2">
      <c r="A27410" t="s">
        <v>32</v>
      </c>
      <c r="B27410">
        <v>2011</v>
      </c>
      <c r="C27410" t="s">
        <v>237</v>
      </c>
      <c r="D27410" s="1">
        <v>2253.6190000000001</v>
      </c>
    </row>
    <row r="27411" spans="1:4" x14ac:dyDescent="0.2">
      <c r="A27411" t="s">
        <v>32</v>
      </c>
      <c r="B27411">
        <v>2011</v>
      </c>
      <c r="C27411" t="s">
        <v>238</v>
      </c>
      <c r="D27411" s="1">
        <v>2061.6382582365268</v>
      </c>
    </row>
    <row r="27412" spans="1:4" x14ac:dyDescent="0.2">
      <c r="A27412" t="s">
        <v>32</v>
      </c>
      <c r="B27412">
        <v>2011</v>
      </c>
      <c r="C27412" t="s">
        <v>239</v>
      </c>
      <c r="D27412" s="1">
        <v>43380.393269361048</v>
      </c>
    </row>
    <row r="27413" spans="1:4" x14ac:dyDescent="0.2">
      <c r="A27413" t="s">
        <v>32</v>
      </c>
      <c r="B27413">
        <v>2011</v>
      </c>
      <c r="C27413" t="s">
        <v>240</v>
      </c>
      <c r="D27413" s="1">
        <v>246883.11934506701</v>
      </c>
    </row>
    <row r="27414" spans="1:4" x14ac:dyDescent="0.2">
      <c r="A27414" t="s">
        <v>32</v>
      </c>
      <c r="B27414">
        <v>2011</v>
      </c>
      <c r="C27414" t="s">
        <v>241</v>
      </c>
      <c r="D27414" s="1">
        <v>2941.4068099754031</v>
      </c>
    </row>
    <row r="27415" spans="1:4" x14ac:dyDescent="0.2">
      <c r="A27415" t="s">
        <v>32</v>
      </c>
      <c r="B27415">
        <v>2011</v>
      </c>
      <c r="C27415" t="s">
        <v>242</v>
      </c>
      <c r="D27415" s="1">
        <v>25773</v>
      </c>
    </row>
    <row r="27416" spans="1:4" x14ac:dyDescent="0.2">
      <c r="A27416" t="s">
        <v>32</v>
      </c>
      <c r="B27416">
        <v>2011</v>
      </c>
      <c r="C27416" t="s">
        <v>243</v>
      </c>
      <c r="D27416" s="1">
        <v>35</v>
      </c>
    </row>
    <row r="27417" spans="1:4" x14ac:dyDescent="0.2">
      <c r="A27417" t="s">
        <v>32</v>
      </c>
      <c r="B27417">
        <v>2012</v>
      </c>
      <c r="C27417" t="s">
        <v>1</v>
      </c>
      <c r="D27417" s="1">
        <v>92.649564890231503</v>
      </c>
    </row>
    <row r="27418" spans="1:4" x14ac:dyDescent="0.2">
      <c r="A27418" t="s">
        <v>32</v>
      </c>
      <c r="B27418">
        <v>2012</v>
      </c>
      <c r="C27418" t="s">
        <v>226</v>
      </c>
      <c r="D27418" s="1">
        <v>94.366759621597808</v>
      </c>
    </row>
    <row r="27419" spans="1:4" x14ac:dyDescent="0.2">
      <c r="A27419" t="s">
        <v>32</v>
      </c>
      <c r="B27419">
        <v>2012</v>
      </c>
      <c r="C27419" t="s">
        <v>227</v>
      </c>
      <c r="D27419" s="1">
        <v>101.85342989295289</v>
      </c>
    </row>
    <row r="27420" spans="1:4" x14ac:dyDescent="0.2">
      <c r="A27420" t="s">
        <v>32</v>
      </c>
      <c r="B27420">
        <v>2012</v>
      </c>
      <c r="C27420" t="s">
        <v>228</v>
      </c>
      <c r="D27420" s="1">
        <v>113.18527860948761</v>
      </c>
    </row>
    <row r="27421" spans="1:4" x14ac:dyDescent="0.2">
      <c r="A27421" t="s">
        <v>32</v>
      </c>
      <c r="B27421">
        <v>2012</v>
      </c>
      <c r="C27421" t="s">
        <v>229</v>
      </c>
      <c r="D27421" s="1">
        <v>99.917326518829341</v>
      </c>
    </row>
    <row r="27422" spans="1:4" x14ac:dyDescent="0.2">
      <c r="A27422" t="s">
        <v>32</v>
      </c>
      <c r="B27422">
        <v>2012</v>
      </c>
      <c r="C27422" t="s">
        <v>230</v>
      </c>
      <c r="D27422" s="1">
        <v>94.36504294849955</v>
      </c>
    </row>
    <row r="27423" spans="1:4" x14ac:dyDescent="0.2">
      <c r="A27423" t="s">
        <v>32</v>
      </c>
      <c r="B27423">
        <v>2012</v>
      </c>
      <c r="C27423" t="s">
        <v>231</v>
      </c>
      <c r="D27423" s="1">
        <v>98.817643579506196</v>
      </c>
    </row>
    <row r="27424" spans="1:4" x14ac:dyDescent="0.2">
      <c r="A27424" t="s">
        <v>32</v>
      </c>
      <c r="B27424">
        <v>2012</v>
      </c>
      <c r="C27424" t="s">
        <v>232</v>
      </c>
      <c r="D27424" s="1">
        <v>3091807.5896594287</v>
      </c>
    </row>
    <row r="27425" spans="1:4" x14ac:dyDescent="0.2">
      <c r="A27425" t="s">
        <v>32</v>
      </c>
      <c r="B27425">
        <v>2012</v>
      </c>
      <c r="C27425" t="s">
        <v>233</v>
      </c>
      <c r="D27425" s="1">
        <v>1007576</v>
      </c>
    </row>
    <row r="27426" spans="1:4" x14ac:dyDescent="0.2">
      <c r="A27426" t="s">
        <v>32</v>
      </c>
      <c r="B27426">
        <v>2012</v>
      </c>
      <c r="C27426" t="s">
        <v>234</v>
      </c>
      <c r="D27426" s="1">
        <v>2084186</v>
      </c>
    </row>
    <row r="27427" spans="1:4" x14ac:dyDescent="0.2">
      <c r="A27427" t="s">
        <v>32</v>
      </c>
      <c r="B27427">
        <v>2012</v>
      </c>
      <c r="C27427" t="s">
        <v>235</v>
      </c>
      <c r="D27427" s="1">
        <v>45.589659428865275</v>
      </c>
    </row>
    <row r="27428" spans="1:4" x14ac:dyDescent="0.2">
      <c r="A27428" t="s">
        <v>32</v>
      </c>
      <c r="B27428">
        <v>2012</v>
      </c>
      <c r="C27428" t="s">
        <v>236</v>
      </c>
      <c r="D27428" s="1">
        <v>2941.3991097062508</v>
      </c>
    </row>
    <row r="27429" spans="1:4" x14ac:dyDescent="0.2">
      <c r="A27429" t="s">
        <v>32</v>
      </c>
      <c r="B27429">
        <v>2012</v>
      </c>
      <c r="C27429" t="s">
        <v>237</v>
      </c>
      <c r="D27429" s="1">
        <v>2363.9780000000001</v>
      </c>
    </row>
    <row r="27430" spans="1:4" x14ac:dyDescent="0.2">
      <c r="A27430" t="s">
        <v>32</v>
      </c>
      <c r="B27430">
        <v>2012</v>
      </c>
      <c r="C27430" t="s">
        <v>238</v>
      </c>
      <c r="D27430" s="1">
        <v>2048.9779372556573</v>
      </c>
    </row>
    <row r="27431" spans="1:4" x14ac:dyDescent="0.2">
      <c r="A27431" t="s">
        <v>32</v>
      </c>
      <c r="B27431">
        <v>2012</v>
      </c>
      <c r="C27431" t="s">
        <v>239</v>
      </c>
      <c r="D27431" s="1">
        <v>49857.170899999997</v>
      </c>
    </row>
    <row r="27432" spans="1:4" x14ac:dyDescent="0.2">
      <c r="A27432" t="s">
        <v>32</v>
      </c>
      <c r="B27432">
        <v>2012</v>
      </c>
      <c r="C27432" t="s">
        <v>240</v>
      </c>
      <c r="D27432" s="1">
        <v>283743.25232790585</v>
      </c>
    </row>
    <row r="27433" spans="1:4" x14ac:dyDescent="0.2">
      <c r="A27433" t="s">
        <v>32</v>
      </c>
      <c r="B27433">
        <v>2012</v>
      </c>
      <c r="C27433" t="s">
        <v>241</v>
      </c>
      <c r="D27433" s="1">
        <v>2504.54</v>
      </c>
    </row>
    <row r="27434" spans="1:4" x14ac:dyDescent="0.2">
      <c r="A27434" t="s">
        <v>32</v>
      </c>
      <c r="B27434">
        <v>2012</v>
      </c>
      <c r="C27434" t="s">
        <v>242</v>
      </c>
      <c r="D27434" s="1">
        <v>25773</v>
      </c>
    </row>
    <row r="27435" spans="1:4" x14ac:dyDescent="0.2">
      <c r="A27435" t="s">
        <v>32</v>
      </c>
      <c r="B27435">
        <v>2012</v>
      </c>
      <c r="C27435" t="s">
        <v>243</v>
      </c>
      <c r="D27435" s="1">
        <v>35</v>
      </c>
    </row>
    <row r="27436" spans="1:4" x14ac:dyDescent="0.2">
      <c r="A27436" t="s">
        <v>32</v>
      </c>
      <c r="B27436">
        <v>2013</v>
      </c>
      <c r="C27436" t="s">
        <v>1</v>
      </c>
      <c r="D27436" s="1">
        <v>91.923681853699321</v>
      </c>
    </row>
    <row r="27437" spans="1:4" x14ac:dyDescent="0.2">
      <c r="A27437" t="s">
        <v>32</v>
      </c>
      <c r="B27437">
        <v>2013</v>
      </c>
      <c r="C27437" t="s">
        <v>226</v>
      </c>
      <c r="D27437" s="1">
        <v>93.805285189681385</v>
      </c>
    </row>
    <row r="27438" spans="1:4" x14ac:dyDescent="0.2">
      <c r="A27438" t="s">
        <v>32</v>
      </c>
      <c r="B27438">
        <v>2013</v>
      </c>
      <c r="C27438" t="s">
        <v>227</v>
      </c>
      <c r="D27438" s="1">
        <v>102.0469190289579</v>
      </c>
    </row>
    <row r="27439" spans="1:4" x14ac:dyDescent="0.2">
      <c r="A27439" t="s">
        <v>32</v>
      </c>
      <c r="B27439">
        <v>2013</v>
      </c>
      <c r="C27439" t="s">
        <v>228</v>
      </c>
      <c r="D27439" s="1">
        <v>112.38534131045813</v>
      </c>
    </row>
    <row r="27440" spans="1:4" x14ac:dyDescent="0.2">
      <c r="A27440" t="s">
        <v>32</v>
      </c>
      <c r="B27440">
        <v>2013</v>
      </c>
      <c r="C27440" t="s">
        <v>229</v>
      </c>
      <c r="D27440" s="1">
        <v>102.27457739734074</v>
      </c>
    </row>
    <row r="27441" spans="1:4" x14ac:dyDescent="0.2">
      <c r="A27441" t="s">
        <v>32</v>
      </c>
      <c r="B27441">
        <v>2013</v>
      </c>
      <c r="C27441" t="s">
        <v>230</v>
      </c>
      <c r="D27441" s="1">
        <v>93.803578999649389</v>
      </c>
    </row>
    <row r="27442" spans="1:4" x14ac:dyDescent="0.2">
      <c r="A27442" t="s">
        <v>32</v>
      </c>
      <c r="B27442">
        <v>2013</v>
      </c>
      <c r="C27442" t="s">
        <v>231</v>
      </c>
      <c r="D27442" s="1">
        <v>99.123423212084916</v>
      </c>
    </row>
    <row r="27443" spans="1:4" x14ac:dyDescent="0.2">
      <c r="A27443" t="s">
        <v>32</v>
      </c>
      <c r="B27443">
        <v>2013</v>
      </c>
      <c r="C27443" t="s">
        <v>232</v>
      </c>
      <c r="D27443" s="1">
        <v>3073411.5896594287</v>
      </c>
    </row>
    <row r="27444" spans="1:4" x14ac:dyDescent="0.2">
      <c r="A27444" t="s">
        <v>32</v>
      </c>
      <c r="B27444">
        <v>2013</v>
      </c>
      <c r="C27444" t="s">
        <v>233</v>
      </c>
      <c r="D27444" s="1">
        <v>971935</v>
      </c>
    </row>
    <row r="27445" spans="1:4" x14ac:dyDescent="0.2">
      <c r="A27445" t="s">
        <v>32</v>
      </c>
      <c r="B27445">
        <v>2013</v>
      </c>
      <c r="C27445" t="s">
        <v>234</v>
      </c>
      <c r="D27445" s="1">
        <v>2101431</v>
      </c>
    </row>
    <row r="27446" spans="1:4" x14ac:dyDescent="0.2">
      <c r="A27446" t="s">
        <v>32</v>
      </c>
      <c r="B27446">
        <v>2013</v>
      </c>
      <c r="C27446" t="s">
        <v>235</v>
      </c>
      <c r="D27446" s="1">
        <v>45.589659428865275</v>
      </c>
    </row>
    <row r="27447" spans="1:4" x14ac:dyDescent="0.2">
      <c r="A27447" t="s">
        <v>32</v>
      </c>
      <c r="B27447">
        <v>2013</v>
      </c>
      <c r="C27447" t="s">
        <v>236</v>
      </c>
      <c r="D27447" s="1">
        <v>2920.6107625988125</v>
      </c>
    </row>
    <row r="27448" spans="1:4" x14ac:dyDescent="0.2">
      <c r="A27448" t="s">
        <v>32</v>
      </c>
      <c r="B27448">
        <v>2013</v>
      </c>
      <c r="C27448" t="s">
        <v>237</v>
      </c>
      <c r="D27448" s="1">
        <v>2419.7489999999998</v>
      </c>
    </row>
    <row r="27449" spans="1:4" x14ac:dyDescent="0.2">
      <c r="A27449" t="s">
        <v>32</v>
      </c>
      <c r="B27449">
        <v>2013</v>
      </c>
      <c r="C27449" t="s">
        <v>238</v>
      </c>
      <c r="D27449" s="1">
        <v>2036.786693466511</v>
      </c>
    </row>
    <row r="27450" spans="1:4" x14ac:dyDescent="0.2">
      <c r="A27450" t="s">
        <v>32</v>
      </c>
      <c r="B27450">
        <v>2013</v>
      </c>
      <c r="C27450" t="s">
        <v>239</v>
      </c>
      <c r="D27450" s="1">
        <v>49968.701799999995</v>
      </c>
    </row>
    <row r="27451" spans="1:4" x14ac:dyDescent="0.2">
      <c r="A27451" t="s">
        <v>32</v>
      </c>
      <c r="B27451">
        <v>2013</v>
      </c>
      <c r="C27451" t="s">
        <v>240</v>
      </c>
      <c r="D27451" s="1">
        <v>284895.07068062603</v>
      </c>
    </row>
    <row r="27452" spans="1:4" x14ac:dyDescent="0.2">
      <c r="A27452" t="s">
        <v>32</v>
      </c>
      <c r="B27452">
        <v>2013</v>
      </c>
      <c r="C27452" t="s">
        <v>241</v>
      </c>
      <c r="D27452" s="1">
        <v>2486.9499999999998</v>
      </c>
    </row>
    <row r="27453" spans="1:4" x14ac:dyDescent="0.2">
      <c r="A27453" t="s">
        <v>32</v>
      </c>
      <c r="B27453">
        <v>2013</v>
      </c>
      <c r="C27453" t="s">
        <v>242</v>
      </c>
      <c r="D27453" s="1">
        <v>25773</v>
      </c>
    </row>
    <row r="27454" spans="1:4" x14ac:dyDescent="0.2">
      <c r="A27454" t="s">
        <v>32</v>
      </c>
      <c r="B27454">
        <v>2013</v>
      </c>
      <c r="C27454" t="s">
        <v>243</v>
      </c>
      <c r="D27454" s="1">
        <v>32</v>
      </c>
    </row>
    <row r="27455" spans="1:4" x14ac:dyDescent="0.2">
      <c r="A27455" t="s">
        <v>32</v>
      </c>
      <c r="B27455">
        <v>2014</v>
      </c>
      <c r="C27455" t="s">
        <v>1</v>
      </c>
      <c r="D27455" s="1">
        <v>97.503598013000698</v>
      </c>
    </row>
    <row r="27456" spans="1:4" x14ac:dyDescent="0.2">
      <c r="A27456" t="s">
        <v>32</v>
      </c>
      <c r="B27456">
        <v>2014</v>
      </c>
      <c r="C27456" t="s">
        <v>226</v>
      </c>
      <c r="D27456" s="1">
        <v>97.939062864713819</v>
      </c>
    </row>
    <row r="27457" spans="1:4" x14ac:dyDescent="0.2">
      <c r="A27457" t="s">
        <v>32</v>
      </c>
      <c r="B27457">
        <v>2014</v>
      </c>
      <c r="C27457" t="s">
        <v>227</v>
      </c>
      <c r="D27457" s="1">
        <v>100.44661413587534</v>
      </c>
    </row>
    <row r="27458" spans="1:4" x14ac:dyDescent="0.2">
      <c r="A27458" t="s">
        <v>32</v>
      </c>
      <c r="B27458">
        <v>2014</v>
      </c>
      <c r="C27458" t="s">
        <v>228</v>
      </c>
      <c r="D27458" s="1">
        <v>102.74541327916937</v>
      </c>
    </row>
    <row r="27459" spans="1:4" x14ac:dyDescent="0.2">
      <c r="A27459" t="s">
        <v>32</v>
      </c>
      <c r="B27459">
        <v>2014</v>
      </c>
      <c r="C27459" t="s">
        <v>229</v>
      </c>
      <c r="D27459" s="1">
        <v>101.23980635131832</v>
      </c>
    </row>
    <row r="27460" spans="1:4" x14ac:dyDescent="0.2">
      <c r="A27460" t="s">
        <v>32</v>
      </c>
      <c r="B27460">
        <v>2014</v>
      </c>
      <c r="C27460" t="s">
        <v>230</v>
      </c>
      <c r="D27460" s="1">
        <v>97.940385879490918</v>
      </c>
    </row>
    <row r="27461" spans="1:4" x14ac:dyDescent="0.2">
      <c r="A27461" t="s">
        <v>32</v>
      </c>
      <c r="B27461">
        <v>2014</v>
      </c>
      <c r="C27461" t="s">
        <v>231</v>
      </c>
      <c r="D27461" s="1">
        <v>99.770904082556598</v>
      </c>
    </row>
    <row r="27462" spans="1:4" x14ac:dyDescent="0.2">
      <c r="A27462" t="s">
        <v>32</v>
      </c>
      <c r="B27462">
        <v>2014</v>
      </c>
      <c r="C27462" t="s">
        <v>232</v>
      </c>
      <c r="D27462" s="1">
        <v>3208849.5896594287</v>
      </c>
    </row>
    <row r="27463" spans="1:4" x14ac:dyDescent="0.2">
      <c r="A27463" t="s">
        <v>32</v>
      </c>
      <c r="B27463">
        <v>2014</v>
      </c>
      <c r="C27463" t="s">
        <v>233</v>
      </c>
      <c r="D27463" s="1">
        <v>1081388</v>
      </c>
    </row>
    <row r="27464" spans="1:4" x14ac:dyDescent="0.2">
      <c r="A27464" t="s">
        <v>32</v>
      </c>
      <c r="B27464">
        <v>2014</v>
      </c>
      <c r="C27464" t="s">
        <v>234</v>
      </c>
      <c r="D27464" s="1">
        <v>2127416</v>
      </c>
    </row>
    <row r="27465" spans="1:4" x14ac:dyDescent="0.2">
      <c r="A27465" t="s">
        <v>32</v>
      </c>
      <c r="B27465">
        <v>2014</v>
      </c>
      <c r="C27465" t="s">
        <v>235</v>
      </c>
      <c r="D27465" s="1">
        <v>45.589659428865275</v>
      </c>
    </row>
    <row r="27466" spans="1:4" x14ac:dyDescent="0.2">
      <c r="A27466" t="s">
        <v>32</v>
      </c>
      <c r="B27466">
        <v>2014</v>
      </c>
      <c r="C27466" t="s">
        <v>236</v>
      </c>
      <c r="D27466" s="1">
        <v>2670.0934154913743</v>
      </c>
    </row>
    <row r="27467" spans="1:4" x14ac:dyDescent="0.2">
      <c r="A27467" t="s">
        <v>32</v>
      </c>
      <c r="B27467">
        <v>2014</v>
      </c>
      <c r="C27467" t="s">
        <v>237</v>
      </c>
      <c r="D27467" s="1">
        <v>2395.2669999999998</v>
      </c>
    </row>
    <row r="27468" spans="1:4" x14ac:dyDescent="0.2">
      <c r="A27468" t="s">
        <v>32</v>
      </c>
      <c r="B27468">
        <v>2014</v>
      </c>
      <c r="C27468" t="s">
        <v>238</v>
      </c>
      <c r="D27468" s="1">
        <v>2126.6104858650233</v>
      </c>
    </row>
    <row r="27469" spans="1:4" x14ac:dyDescent="0.2">
      <c r="A27469" t="s">
        <v>32</v>
      </c>
      <c r="B27469">
        <v>2014</v>
      </c>
      <c r="C27469" t="s">
        <v>239</v>
      </c>
      <c r="D27469" s="1">
        <v>50195.695500000002</v>
      </c>
    </row>
    <row r="27470" spans="1:4" x14ac:dyDescent="0.2">
      <c r="A27470" t="s">
        <v>32</v>
      </c>
      <c r="B27470">
        <v>2014</v>
      </c>
      <c r="C27470" t="s">
        <v>240</v>
      </c>
      <c r="D27470" s="1">
        <v>287394.67648079997</v>
      </c>
    </row>
    <row r="27471" spans="1:4" x14ac:dyDescent="0.2">
      <c r="A27471" t="s">
        <v>32</v>
      </c>
      <c r="B27471">
        <v>2014</v>
      </c>
      <c r="C27471" t="s">
        <v>241</v>
      </c>
      <c r="D27471" s="1">
        <v>2239.6309999999999</v>
      </c>
    </row>
    <row r="27472" spans="1:4" x14ac:dyDescent="0.2">
      <c r="A27472" t="s">
        <v>32</v>
      </c>
      <c r="B27472">
        <v>2014</v>
      </c>
      <c r="C27472" t="s">
        <v>242</v>
      </c>
      <c r="D27472" s="1">
        <v>25773</v>
      </c>
    </row>
    <row r="27473" spans="1:4" x14ac:dyDescent="0.2">
      <c r="A27473" t="s">
        <v>32</v>
      </c>
      <c r="B27473">
        <v>2014</v>
      </c>
      <c r="C27473" t="s">
        <v>243</v>
      </c>
      <c r="D27473" s="1">
        <v>29</v>
      </c>
    </row>
    <row r="27474" spans="1:4" x14ac:dyDescent="0.2">
      <c r="A27474" t="s">
        <v>32</v>
      </c>
      <c r="B27474">
        <v>2015</v>
      </c>
      <c r="C27474" t="s">
        <v>1</v>
      </c>
      <c r="D27474" s="1">
        <v>100</v>
      </c>
    </row>
    <row r="27475" spans="1:4" x14ac:dyDescent="0.2">
      <c r="A27475" t="s">
        <v>32</v>
      </c>
      <c r="B27475">
        <v>2015</v>
      </c>
      <c r="C27475" t="s">
        <v>226</v>
      </c>
      <c r="D27475" s="1">
        <v>100</v>
      </c>
    </row>
    <row r="27476" spans="1:4" x14ac:dyDescent="0.2">
      <c r="A27476" t="s">
        <v>32</v>
      </c>
      <c r="B27476">
        <v>2015</v>
      </c>
      <c r="C27476" t="s">
        <v>227</v>
      </c>
      <c r="D27476" s="1">
        <v>100</v>
      </c>
    </row>
    <row r="27477" spans="1:4" x14ac:dyDescent="0.2">
      <c r="A27477" t="s">
        <v>32</v>
      </c>
      <c r="B27477">
        <v>2015</v>
      </c>
      <c r="C27477" t="s">
        <v>228</v>
      </c>
      <c r="D27477" s="1">
        <v>100</v>
      </c>
    </row>
    <row r="27478" spans="1:4" x14ac:dyDescent="0.2">
      <c r="A27478" t="s">
        <v>32</v>
      </c>
      <c r="B27478">
        <v>2015</v>
      </c>
      <c r="C27478" t="s">
        <v>229</v>
      </c>
      <c r="D27478" s="1">
        <v>100</v>
      </c>
    </row>
    <row r="27479" spans="1:4" x14ac:dyDescent="0.2">
      <c r="A27479" t="s">
        <v>32</v>
      </c>
      <c r="B27479">
        <v>2015</v>
      </c>
      <c r="C27479" t="s">
        <v>230</v>
      </c>
      <c r="D27479" s="1">
        <v>100</v>
      </c>
    </row>
    <row r="27480" spans="1:4" x14ac:dyDescent="0.2">
      <c r="A27480" t="s">
        <v>32</v>
      </c>
      <c r="B27480">
        <v>2015</v>
      </c>
      <c r="C27480" t="s">
        <v>231</v>
      </c>
      <c r="D27480" s="1">
        <v>100</v>
      </c>
    </row>
    <row r="27481" spans="1:4" x14ac:dyDescent="0.2">
      <c r="A27481" t="s">
        <v>32</v>
      </c>
      <c r="B27481">
        <v>2015</v>
      </c>
      <c r="C27481" t="s">
        <v>232</v>
      </c>
      <c r="D27481" s="1">
        <v>3276373.5896594287</v>
      </c>
    </row>
    <row r="27482" spans="1:4" x14ac:dyDescent="0.2">
      <c r="A27482" t="s">
        <v>32</v>
      </c>
      <c r="B27482">
        <v>2015</v>
      </c>
      <c r="C27482" t="s">
        <v>233</v>
      </c>
      <c r="D27482" s="1">
        <v>1137315</v>
      </c>
    </row>
    <row r="27483" spans="1:4" x14ac:dyDescent="0.2">
      <c r="A27483" t="s">
        <v>32</v>
      </c>
      <c r="B27483">
        <v>2015</v>
      </c>
      <c r="C27483" t="s">
        <v>234</v>
      </c>
      <c r="D27483" s="1">
        <v>2139013</v>
      </c>
    </row>
    <row r="27484" spans="1:4" x14ac:dyDescent="0.2">
      <c r="A27484" t="s">
        <v>32</v>
      </c>
      <c r="B27484">
        <v>2015</v>
      </c>
      <c r="C27484" t="s">
        <v>235</v>
      </c>
      <c r="D27484" s="1">
        <v>45.589659428865275</v>
      </c>
    </row>
    <row r="27485" spans="1:4" x14ac:dyDescent="0.2">
      <c r="A27485" t="s">
        <v>32</v>
      </c>
      <c r="B27485">
        <v>2015</v>
      </c>
      <c r="C27485" t="s">
        <v>236</v>
      </c>
      <c r="D27485" s="1">
        <v>2598.7470683839369</v>
      </c>
    </row>
    <row r="27486" spans="1:4" x14ac:dyDescent="0.2">
      <c r="A27486" t="s">
        <v>32</v>
      </c>
      <c r="B27486">
        <v>2015</v>
      </c>
      <c r="C27486" t="s">
        <v>237</v>
      </c>
      <c r="D27486" s="1">
        <v>2365.9340000000002</v>
      </c>
    </row>
    <row r="27487" spans="1:4" x14ac:dyDescent="0.2">
      <c r="A27487" t="s">
        <v>32</v>
      </c>
      <c r="B27487">
        <v>2015</v>
      </c>
      <c r="C27487" t="s">
        <v>238</v>
      </c>
      <c r="D27487" s="1">
        <v>2171.3315368000235</v>
      </c>
    </row>
    <row r="27488" spans="1:4" x14ac:dyDescent="0.2">
      <c r="A27488" t="s">
        <v>32</v>
      </c>
      <c r="B27488">
        <v>2015</v>
      </c>
      <c r="C27488" t="s">
        <v>239</v>
      </c>
      <c r="D27488" s="1">
        <v>50331.559299999994</v>
      </c>
    </row>
    <row r="27489" spans="1:4" x14ac:dyDescent="0.2">
      <c r="A27489" t="s">
        <v>32</v>
      </c>
      <c r="B27489">
        <v>2015</v>
      </c>
      <c r="C27489" t="s">
        <v>240</v>
      </c>
      <c r="D27489" s="1">
        <v>287922.00531851256</v>
      </c>
    </row>
    <row r="27490" spans="1:4" x14ac:dyDescent="0.2">
      <c r="A27490" t="s">
        <v>32</v>
      </c>
      <c r="B27490">
        <v>2015</v>
      </c>
      <c r="C27490" t="s">
        <v>241</v>
      </c>
      <c r="D27490" s="1">
        <v>2171.4830000000002</v>
      </c>
    </row>
    <row r="27491" spans="1:4" x14ac:dyDescent="0.2">
      <c r="A27491" t="s">
        <v>32</v>
      </c>
      <c r="B27491">
        <v>2015</v>
      </c>
      <c r="C27491" t="s">
        <v>242</v>
      </c>
      <c r="D27491" s="1">
        <v>25773</v>
      </c>
    </row>
    <row r="27492" spans="1:4" x14ac:dyDescent="0.2">
      <c r="A27492" t="s">
        <v>32</v>
      </c>
      <c r="B27492">
        <v>2015</v>
      </c>
      <c r="C27492" t="s">
        <v>243</v>
      </c>
      <c r="D27492" s="1">
        <v>26</v>
      </c>
    </row>
    <row r="27493" spans="1:4" x14ac:dyDescent="0.2">
      <c r="A27493" t="s">
        <v>32</v>
      </c>
      <c r="B27493">
        <v>2016</v>
      </c>
      <c r="C27493" t="s">
        <v>1</v>
      </c>
      <c r="D27493" s="1">
        <v>102.24413959154501</v>
      </c>
    </row>
    <row r="27494" spans="1:4" x14ac:dyDescent="0.2">
      <c r="A27494" t="s">
        <v>32</v>
      </c>
      <c r="B27494">
        <v>2016</v>
      </c>
      <c r="C27494" t="s">
        <v>226</v>
      </c>
      <c r="D27494" s="1">
        <v>100.61043459741614</v>
      </c>
    </row>
    <row r="27495" spans="1:4" x14ac:dyDescent="0.2">
      <c r="A27495" t="s">
        <v>32</v>
      </c>
      <c r="B27495">
        <v>2016</v>
      </c>
      <c r="C27495" t="s">
        <v>227</v>
      </c>
      <c r="D27495" s="1">
        <v>98.402152924700275</v>
      </c>
    </row>
    <row r="27496" spans="1:4" x14ac:dyDescent="0.2">
      <c r="A27496" t="s">
        <v>32</v>
      </c>
      <c r="B27496">
        <v>2016</v>
      </c>
      <c r="C27496" t="s">
        <v>228</v>
      </c>
      <c r="D27496" s="1">
        <v>96.4510841309081</v>
      </c>
    </row>
    <row r="27497" spans="1:4" x14ac:dyDescent="0.2">
      <c r="A27497" t="s">
        <v>32</v>
      </c>
      <c r="B27497">
        <v>2016</v>
      </c>
      <c r="C27497" t="s">
        <v>229</v>
      </c>
      <c r="D27497" s="1">
        <v>97.257150875721806</v>
      </c>
    </row>
    <row r="27498" spans="1:4" x14ac:dyDescent="0.2">
      <c r="A27498" t="s">
        <v>32</v>
      </c>
      <c r="B27498">
        <v>2016</v>
      </c>
      <c r="C27498" t="s">
        <v>230</v>
      </c>
      <c r="D27498" s="1">
        <v>100.60886617039728</v>
      </c>
    </row>
    <row r="27499" spans="1:4" x14ac:dyDescent="0.2">
      <c r="A27499" t="s">
        <v>32</v>
      </c>
      <c r="B27499">
        <v>2016</v>
      </c>
      <c r="C27499" t="s">
        <v>231</v>
      </c>
      <c r="D27499" s="1">
        <v>100.17798772139395</v>
      </c>
    </row>
    <row r="27500" spans="1:4" x14ac:dyDescent="0.2">
      <c r="A27500" t="s">
        <v>32</v>
      </c>
      <c r="B27500">
        <v>2016</v>
      </c>
      <c r="C27500" t="s">
        <v>232</v>
      </c>
      <c r="D27500" s="1">
        <v>3296373.7075913148</v>
      </c>
    </row>
    <row r="27501" spans="1:4" x14ac:dyDescent="0.2">
      <c r="A27501" t="s">
        <v>32</v>
      </c>
      <c r="B27501">
        <v>2016</v>
      </c>
      <c r="C27501" t="s">
        <v>233</v>
      </c>
      <c r="D27501" s="1">
        <v>1083130</v>
      </c>
    </row>
    <row r="27502" spans="1:4" x14ac:dyDescent="0.2">
      <c r="A27502" t="s">
        <v>32</v>
      </c>
      <c r="B27502">
        <v>2016</v>
      </c>
      <c r="C27502" t="s">
        <v>234</v>
      </c>
      <c r="D27502" s="1">
        <v>2213189</v>
      </c>
    </row>
    <row r="27503" spans="1:4" x14ac:dyDescent="0.2">
      <c r="A27503" t="s">
        <v>32</v>
      </c>
      <c r="B27503">
        <v>2016</v>
      </c>
      <c r="C27503" t="s">
        <v>235</v>
      </c>
      <c r="D27503" s="1">
        <v>54.707591314638336</v>
      </c>
    </row>
    <row r="27504" spans="1:4" x14ac:dyDescent="0.2">
      <c r="A27504" t="s">
        <v>32</v>
      </c>
      <c r="B27504">
        <v>2016</v>
      </c>
      <c r="C27504" t="s">
        <v>236</v>
      </c>
      <c r="D27504" s="1">
        <v>2506.5197212764988</v>
      </c>
    </row>
    <row r="27505" spans="1:4" x14ac:dyDescent="0.2">
      <c r="A27505" t="s">
        <v>32</v>
      </c>
      <c r="B27505">
        <v>2016</v>
      </c>
      <c r="C27505" t="s">
        <v>237</v>
      </c>
      <c r="D27505" s="1">
        <v>2301.04</v>
      </c>
    </row>
    <row r="27506" spans="1:4" x14ac:dyDescent="0.2">
      <c r="A27506" t="s">
        <v>32</v>
      </c>
      <c r="B27506">
        <v>2016</v>
      </c>
      <c r="C27506" t="s">
        <v>238</v>
      </c>
      <c r="D27506" s="1">
        <v>2184.5520399747661</v>
      </c>
    </row>
    <row r="27507" spans="1:4" x14ac:dyDescent="0.2">
      <c r="A27507" t="s">
        <v>32</v>
      </c>
      <c r="B27507">
        <v>2016</v>
      </c>
      <c r="C27507" t="s">
        <v>239</v>
      </c>
      <c r="D27507" s="1">
        <v>50279.289799999999</v>
      </c>
    </row>
    <row r="27508" spans="1:4" x14ac:dyDescent="0.2">
      <c r="A27508" t="s">
        <v>32</v>
      </c>
      <c r="B27508">
        <v>2016</v>
      </c>
      <c r="C27508" t="s">
        <v>240</v>
      </c>
      <c r="D27508" s="1">
        <v>289349.70016418624</v>
      </c>
    </row>
    <row r="27509" spans="1:4" x14ac:dyDescent="0.2">
      <c r="A27509" t="s">
        <v>32</v>
      </c>
      <c r="B27509">
        <v>2016</v>
      </c>
      <c r="C27509" t="s">
        <v>241</v>
      </c>
      <c r="D27509" s="1">
        <v>2082.4540000000002</v>
      </c>
    </row>
    <row r="27510" spans="1:4" x14ac:dyDescent="0.2">
      <c r="A27510" t="s">
        <v>32</v>
      </c>
      <c r="B27510">
        <v>2016</v>
      </c>
      <c r="C27510" t="s">
        <v>242</v>
      </c>
      <c r="D27510" s="1">
        <v>25773</v>
      </c>
    </row>
    <row r="27511" spans="1:4" x14ac:dyDescent="0.2">
      <c r="A27511" t="s">
        <v>32</v>
      </c>
      <c r="B27511">
        <v>2016</v>
      </c>
      <c r="C27511" t="s">
        <v>243</v>
      </c>
      <c r="D27511" s="1">
        <v>23</v>
      </c>
    </row>
    <row r="27512" spans="1:4" x14ac:dyDescent="0.2">
      <c r="A27512" t="s">
        <v>32</v>
      </c>
      <c r="B27512">
        <v>2017</v>
      </c>
      <c r="C27512" t="s">
        <v>1</v>
      </c>
      <c r="D27512" s="1">
        <v>105.02161801032805</v>
      </c>
    </row>
    <row r="27513" spans="1:4" x14ac:dyDescent="0.2">
      <c r="A27513" t="s">
        <v>32</v>
      </c>
      <c r="B27513">
        <v>2017</v>
      </c>
      <c r="C27513" t="s">
        <v>226</v>
      </c>
      <c r="D27513" s="1">
        <v>100.17659635638201</v>
      </c>
    </row>
    <row r="27514" spans="1:4" x14ac:dyDescent="0.2">
      <c r="A27514" t="s">
        <v>32</v>
      </c>
      <c r="B27514">
        <v>2017</v>
      </c>
      <c r="C27514" t="s">
        <v>227</v>
      </c>
      <c r="D27514" s="1">
        <v>95.38664348756312</v>
      </c>
    </row>
    <row r="27515" spans="1:4" x14ac:dyDescent="0.2">
      <c r="A27515" t="s">
        <v>32</v>
      </c>
      <c r="B27515">
        <v>2017</v>
      </c>
      <c r="C27515" t="s">
        <v>228</v>
      </c>
      <c r="D27515" s="1">
        <v>92.300296848750747</v>
      </c>
    </row>
    <row r="27516" spans="1:4" x14ac:dyDescent="0.2">
      <c r="A27516" t="s">
        <v>32</v>
      </c>
      <c r="B27516">
        <v>2017</v>
      </c>
      <c r="C27516" t="s">
        <v>229</v>
      </c>
      <c r="D27516" s="1">
        <v>91.006215727065921</v>
      </c>
    </row>
    <row r="27517" spans="1:4" x14ac:dyDescent="0.2">
      <c r="A27517" t="s">
        <v>32</v>
      </c>
      <c r="B27517">
        <v>2017</v>
      </c>
      <c r="C27517" t="s">
        <v>230</v>
      </c>
      <c r="D27517" s="1">
        <v>100.1748622694906</v>
      </c>
    </row>
    <row r="27518" spans="1:4" x14ac:dyDescent="0.2">
      <c r="A27518" t="s">
        <v>32</v>
      </c>
      <c r="B27518">
        <v>2017</v>
      </c>
      <c r="C27518" t="s">
        <v>231</v>
      </c>
      <c r="D27518" s="1">
        <v>100.84728915258707</v>
      </c>
    </row>
    <row r="27519" spans="1:4" x14ac:dyDescent="0.2">
      <c r="A27519" t="s">
        <v>32</v>
      </c>
      <c r="B27519">
        <v>2017</v>
      </c>
      <c r="C27519" t="s">
        <v>232</v>
      </c>
      <c r="D27519" s="1">
        <v>3282159.546040229</v>
      </c>
    </row>
    <row r="27520" spans="1:4" x14ac:dyDescent="0.2">
      <c r="A27520" t="s">
        <v>32</v>
      </c>
      <c r="B27520">
        <v>2017</v>
      </c>
      <c r="C27520" t="s">
        <v>233</v>
      </c>
      <c r="D27520" s="1">
        <v>1062988</v>
      </c>
    </row>
    <row r="27521" spans="1:4" x14ac:dyDescent="0.2">
      <c r="A27521" t="s">
        <v>32</v>
      </c>
      <c r="B27521">
        <v>2017</v>
      </c>
      <c r="C27521" t="s">
        <v>234</v>
      </c>
      <c r="D27521" s="1">
        <v>2219110</v>
      </c>
    </row>
    <row r="27522" spans="1:4" x14ac:dyDescent="0.2">
      <c r="A27522" t="s">
        <v>32</v>
      </c>
      <c r="B27522">
        <v>2017</v>
      </c>
      <c r="C27522" t="s">
        <v>235</v>
      </c>
      <c r="D27522" s="1">
        <v>61.546040228968131</v>
      </c>
    </row>
    <row r="27523" spans="1:4" x14ac:dyDescent="0.2">
      <c r="A27523" t="s">
        <v>32</v>
      </c>
      <c r="B27523">
        <v>2017</v>
      </c>
      <c r="C27523" t="s">
        <v>236</v>
      </c>
      <c r="D27523" s="1">
        <v>2398.6512584665811</v>
      </c>
    </row>
    <row r="27524" spans="1:4" x14ac:dyDescent="0.2">
      <c r="A27524" t="s">
        <v>32</v>
      </c>
      <c r="B27524">
        <v>2017</v>
      </c>
      <c r="C27524" t="s">
        <v>237</v>
      </c>
      <c r="D27524" s="1">
        <v>2153.1469999999999</v>
      </c>
    </row>
    <row r="27525" spans="1:4" x14ac:dyDescent="0.2">
      <c r="A27525" t="s">
        <v>32</v>
      </c>
      <c r="B27525">
        <v>2017</v>
      </c>
      <c r="C27525" t="s">
        <v>238</v>
      </c>
      <c r="D27525" s="1">
        <v>2175.128376403437</v>
      </c>
    </row>
    <row r="27526" spans="1:4" x14ac:dyDescent="0.2">
      <c r="A27526" t="s">
        <v>32</v>
      </c>
      <c r="B27526">
        <v>2017</v>
      </c>
      <c r="C27526" t="s">
        <v>239</v>
      </c>
      <c r="D27526" s="1">
        <v>50537.942800000004</v>
      </c>
    </row>
    <row r="27527" spans="1:4" x14ac:dyDescent="0.2">
      <c r="A27527" t="s">
        <v>32</v>
      </c>
      <c r="B27527">
        <v>2017</v>
      </c>
      <c r="C27527" t="s">
        <v>240</v>
      </c>
      <c r="D27527" s="1">
        <v>291783.72230721754</v>
      </c>
    </row>
    <row r="27528" spans="1:4" x14ac:dyDescent="0.2">
      <c r="A27528" t="s">
        <v>32</v>
      </c>
      <c r="B27528">
        <v>2017</v>
      </c>
      <c r="C27528" t="s">
        <v>241</v>
      </c>
      <c r="D27528" s="1">
        <v>1978.85</v>
      </c>
    </row>
    <row r="27529" spans="1:4" x14ac:dyDescent="0.2">
      <c r="A27529" t="s">
        <v>32</v>
      </c>
      <c r="B27529">
        <v>2017</v>
      </c>
      <c r="C27529" t="s">
        <v>242</v>
      </c>
      <c r="D27529" s="1">
        <v>25773</v>
      </c>
    </row>
    <row r="27530" spans="1:4" x14ac:dyDescent="0.2">
      <c r="A27530" t="s">
        <v>32</v>
      </c>
      <c r="B27530">
        <v>2017</v>
      </c>
      <c r="C27530" t="s">
        <v>243</v>
      </c>
      <c r="D27530" s="1">
        <v>19</v>
      </c>
    </row>
    <row r="27531" spans="1:4" x14ac:dyDescent="0.2">
      <c r="A27531" t="s">
        <v>32</v>
      </c>
      <c r="B27531">
        <v>2018</v>
      </c>
      <c r="C27531" t="s">
        <v>1</v>
      </c>
      <c r="D27531" s="1">
        <v>104.59820574865608</v>
      </c>
    </row>
    <row r="27532" spans="1:4" x14ac:dyDescent="0.2">
      <c r="A27532" t="s">
        <v>32</v>
      </c>
      <c r="B27532">
        <v>2018</v>
      </c>
      <c r="C27532" t="s">
        <v>226</v>
      </c>
      <c r="D27532" s="1">
        <v>101.46896541290695</v>
      </c>
    </row>
    <row r="27533" spans="1:4" x14ac:dyDescent="0.2">
      <c r="A27533" t="s">
        <v>32</v>
      </c>
      <c r="B27533">
        <v>2018</v>
      </c>
      <c r="C27533" t="s">
        <v>227</v>
      </c>
      <c r="D27533" s="1">
        <v>97.008323122417096</v>
      </c>
    </row>
    <row r="27534" spans="1:4" x14ac:dyDescent="0.2">
      <c r="A27534" t="s">
        <v>32</v>
      </c>
      <c r="B27534">
        <v>2018</v>
      </c>
      <c r="C27534" t="s">
        <v>228</v>
      </c>
      <c r="D27534" s="1">
        <v>95.946169167480093</v>
      </c>
    </row>
    <row r="27535" spans="1:4" x14ac:dyDescent="0.2">
      <c r="A27535" t="s">
        <v>32</v>
      </c>
      <c r="B27535">
        <v>2018</v>
      </c>
      <c r="C27535" t="s">
        <v>229</v>
      </c>
      <c r="D27535" s="1">
        <v>87.617701930823074</v>
      </c>
    </row>
    <row r="27536" spans="1:4" x14ac:dyDescent="0.2">
      <c r="A27536" t="s">
        <v>32</v>
      </c>
      <c r="B27536">
        <v>2018</v>
      </c>
      <c r="C27536" t="s">
        <v>230</v>
      </c>
      <c r="D27536" s="1">
        <v>101.46707193223072</v>
      </c>
    </row>
    <row r="27537" spans="1:4" x14ac:dyDescent="0.2">
      <c r="A27537" t="s">
        <v>32</v>
      </c>
      <c r="B27537">
        <v>2018</v>
      </c>
      <c r="C27537" t="s">
        <v>231</v>
      </c>
      <c r="D27537" s="1">
        <v>110.81684234904731</v>
      </c>
    </row>
    <row r="27538" spans="1:4" x14ac:dyDescent="0.2">
      <c r="A27538" t="s">
        <v>32</v>
      </c>
      <c r="B27538">
        <v>2018</v>
      </c>
      <c r="C27538" t="s">
        <v>232</v>
      </c>
      <c r="D27538" s="1">
        <v>3324502.3844891433</v>
      </c>
    </row>
    <row r="27539" spans="1:4" x14ac:dyDescent="0.2">
      <c r="A27539" t="s">
        <v>32</v>
      </c>
      <c r="B27539">
        <v>2018</v>
      </c>
      <c r="C27539" t="s">
        <v>233</v>
      </c>
      <c r="D27539" s="1">
        <v>1112986</v>
      </c>
    </row>
    <row r="27540" spans="1:4" x14ac:dyDescent="0.2">
      <c r="A27540" t="s">
        <v>32</v>
      </c>
      <c r="B27540">
        <v>2018</v>
      </c>
      <c r="C27540" t="s">
        <v>234</v>
      </c>
      <c r="D27540" s="1">
        <v>2211448</v>
      </c>
    </row>
    <row r="27541" spans="1:4" x14ac:dyDescent="0.2">
      <c r="A27541" t="s">
        <v>32</v>
      </c>
      <c r="B27541">
        <v>2018</v>
      </c>
      <c r="C27541" t="s">
        <v>235</v>
      </c>
      <c r="D27541" s="1">
        <v>68.384489143297927</v>
      </c>
    </row>
    <row r="27542" spans="1:4" x14ac:dyDescent="0.2">
      <c r="A27542" t="s">
        <v>32</v>
      </c>
      <c r="B27542">
        <v>2018</v>
      </c>
      <c r="C27542" t="s">
        <v>236</v>
      </c>
      <c r="D27542" s="1">
        <v>2493.3982584665814</v>
      </c>
    </row>
    <row r="27543" spans="1:4" x14ac:dyDescent="0.2">
      <c r="A27543" t="s">
        <v>32</v>
      </c>
      <c r="B27543">
        <v>2018</v>
      </c>
      <c r="C27543" t="s">
        <v>237</v>
      </c>
      <c r="D27543" s="1">
        <v>2072.9769999999999</v>
      </c>
    </row>
    <row r="27544" spans="1:4" x14ac:dyDescent="0.2">
      <c r="A27544" t="s">
        <v>32</v>
      </c>
      <c r="B27544">
        <v>2018</v>
      </c>
      <c r="C27544" t="s">
        <v>238</v>
      </c>
      <c r="D27544" s="1">
        <v>2203.1865323320903</v>
      </c>
    </row>
    <row r="27545" spans="1:4" x14ac:dyDescent="0.2">
      <c r="A27545" t="s">
        <v>32</v>
      </c>
      <c r="B27545">
        <v>2018</v>
      </c>
      <c r="C27545" t="s">
        <v>239</v>
      </c>
      <c r="D27545" s="1">
        <v>55508.067199999998</v>
      </c>
    </row>
    <row r="27546" spans="1:4" x14ac:dyDescent="0.2">
      <c r="A27546" t="s">
        <v>32</v>
      </c>
      <c r="B27546">
        <v>2018</v>
      </c>
      <c r="C27546" t="s">
        <v>240</v>
      </c>
      <c r="D27546" s="1">
        <v>320797.422707477</v>
      </c>
    </row>
    <row r="27547" spans="1:4" x14ac:dyDescent="0.2">
      <c r="A27547" t="s">
        <v>32</v>
      </c>
      <c r="B27547">
        <v>2018</v>
      </c>
      <c r="C27547" t="s">
        <v>241</v>
      </c>
      <c r="D27547" s="1">
        <v>2073.5970000000002</v>
      </c>
    </row>
    <row r="27548" spans="1:4" x14ac:dyDescent="0.2">
      <c r="A27548" t="s">
        <v>32</v>
      </c>
      <c r="B27548">
        <v>2018</v>
      </c>
      <c r="C27548" t="s">
        <v>242</v>
      </c>
      <c r="D27548" s="1">
        <v>25773</v>
      </c>
    </row>
    <row r="27549" spans="1:4" x14ac:dyDescent="0.2">
      <c r="A27549" t="s">
        <v>32</v>
      </c>
      <c r="B27549">
        <v>2018</v>
      </c>
      <c r="C27549" t="s">
        <v>243</v>
      </c>
      <c r="D27549" s="1">
        <v>19</v>
      </c>
    </row>
    <row r="27550" spans="1:4" x14ac:dyDescent="0.2">
      <c r="A27550" t="s">
        <v>32</v>
      </c>
      <c r="B27550">
        <v>2019</v>
      </c>
      <c r="C27550" t="s">
        <v>1</v>
      </c>
      <c r="D27550" s="1">
        <v>108.65599037702069</v>
      </c>
    </row>
    <row r="27551" spans="1:4" x14ac:dyDescent="0.2">
      <c r="A27551" t="s">
        <v>32</v>
      </c>
      <c r="B27551">
        <v>2019</v>
      </c>
      <c r="C27551" t="s">
        <v>226</v>
      </c>
      <c r="D27551" s="1">
        <v>110.19026625346706</v>
      </c>
    </row>
    <row r="27552" spans="1:4" x14ac:dyDescent="0.2">
      <c r="A27552" t="s">
        <v>32</v>
      </c>
      <c r="B27552">
        <v>2019</v>
      </c>
      <c r="C27552" t="s">
        <v>227</v>
      </c>
      <c r="D27552" s="1">
        <v>101.41204904683364</v>
      </c>
    </row>
    <row r="27553" spans="1:4" x14ac:dyDescent="0.2">
      <c r="A27553" t="s">
        <v>32</v>
      </c>
      <c r="B27553">
        <v>2019</v>
      </c>
      <c r="C27553" t="s">
        <v>228</v>
      </c>
      <c r="D27553" s="1">
        <v>99.746577495075314</v>
      </c>
    </row>
    <row r="27554" spans="1:4" x14ac:dyDescent="0.2">
      <c r="A27554" t="s">
        <v>32</v>
      </c>
      <c r="B27554">
        <v>2019</v>
      </c>
      <c r="C27554" t="s">
        <v>229</v>
      </c>
      <c r="D27554" s="1">
        <v>88.75987242247669</v>
      </c>
    </row>
    <row r="27555" spans="1:4" x14ac:dyDescent="0.2">
      <c r="A27555" t="s">
        <v>32</v>
      </c>
      <c r="B27555">
        <v>2019</v>
      </c>
      <c r="C27555" t="s">
        <v>230</v>
      </c>
      <c r="D27555" s="1">
        <v>110.18806807192908</v>
      </c>
    </row>
    <row r="27556" spans="1:4" x14ac:dyDescent="0.2">
      <c r="A27556" t="s">
        <v>32</v>
      </c>
      <c r="B27556">
        <v>2019</v>
      </c>
      <c r="C27556" t="s">
        <v>231</v>
      </c>
      <c r="D27556" s="1">
        <v>112.47917641590772</v>
      </c>
    </row>
    <row r="27557" spans="1:4" x14ac:dyDescent="0.2">
      <c r="A27557" t="s">
        <v>32</v>
      </c>
      <c r="B27557">
        <v>2019</v>
      </c>
      <c r="C27557" t="s">
        <v>232</v>
      </c>
      <c r="D27557" s="1">
        <v>3610244.7819040003</v>
      </c>
    </row>
    <row r="27558" spans="1:4" x14ac:dyDescent="0.2">
      <c r="A27558" t="s">
        <v>32</v>
      </c>
      <c r="B27558">
        <v>2019</v>
      </c>
      <c r="C27558" t="s">
        <v>233</v>
      </c>
      <c r="D27558" s="1">
        <v>1177063</v>
      </c>
    </row>
    <row r="27559" spans="1:4" x14ac:dyDescent="0.2">
      <c r="A27559" t="s">
        <v>32</v>
      </c>
      <c r="B27559">
        <v>2019</v>
      </c>
      <c r="C27559" t="s">
        <v>234</v>
      </c>
      <c r="D27559" s="1">
        <v>2433102</v>
      </c>
    </row>
    <row r="27560" spans="1:4" x14ac:dyDescent="0.2">
      <c r="A27560" t="s">
        <v>32</v>
      </c>
      <c r="B27560">
        <v>2019</v>
      </c>
      <c r="C27560" t="s">
        <v>235</v>
      </c>
      <c r="D27560" s="1">
        <v>79.781904000514245</v>
      </c>
    </row>
    <row r="27561" spans="1:4" x14ac:dyDescent="0.2">
      <c r="A27561" t="s">
        <v>32</v>
      </c>
      <c r="B27561">
        <v>2019</v>
      </c>
      <c r="C27561" t="s">
        <v>236</v>
      </c>
      <c r="D27561" s="1">
        <v>2592.1612584665813</v>
      </c>
    </row>
    <row r="27562" spans="1:4" x14ac:dyDescent="0.2">
      <c r="A27562" t="s">
        <v>32</v>
      </c>
      <c r="B27562">
        <v>2019</v>
      </c>
      <c r="C27562" t="s">
        <v>237</v>
      </c>
      <c r="D27562" s="1">
        <v>2100</v>
      </c>
    </row>
    <row r="27563" spans="1:4" x14ac:dyDescent="0.2">
      <c r="A27563" t="s">
        <v>32</v>
      </c>
      <c r="B27563">
        <v>2019</v>
      </c>
      <c r="C27563" t="s">
        <v>238</v>
      </c>
      <c r="D27563" s="1">
        <v>2392.5482718364733</v>
      </c>
    </row>
    <row r="27564" spans="1:4" x14ac:dyDescent="0.2">
      <c r="A27564" t="s">
        <v>32</v>
      </c>
      <c r="B27564">
        <v>2019</v>
      </c>
      <c r="C27564" t="s">
        <v>239</v>
      </c>
      <c r="D27564" s="1">
        <v>56507.971699999995</v>
      </c>
    </row>
    <row r="27565" spans="1:4" x14ac:dyDescent="0.2">
      <c r="A27565" t="s">
        <v>32</v>
      </c>
      <c r="B27565">
        <v>2019</v>
      </c>
      <c r="C27565" t="s">
        <v>240</v>
      </c>
      <c r="D27565" s="1">
        <v>324526.16666666669</v>
      </c>
    </row>
    <row r="27566" spans="1:4" x14ac:dyDescent="0.2">
      <c r="A27566" t="s">
        <v>32</v>
      </c>
      <c r="B27566">
        <v>2019</v>
      </c>
      <c r="C27566" t="s">
        <v>241</v>
      </c>
      <c r="D27566" s="1">
        <v>2172.36</v>
      </c>
    </row>
    <row r="27567" spans="1:4" x14ac:dyDescent="0.2">
      <c r="A27567" t="s">
        <v>32</v>
      </c>
      <c r="B27567">
        <v>2019</v>
      </c>
      <c r="C27567" t="s">
        <v>242</v>
      </c>
      <c r="D27567" s="1">
        <v>25773</v>
      </c>
    </row>
    <row r="27568" spans="1:4" x14ac:dyDescent="0.2">
      <c r="A27568" t="s">
        <v>32</v>
      </c>
      <c r="B27568">
        <v>2019</v>
      </c>
      <c r="C27568" t="s">
        <v>243</v>
      </c>
      <c r="D27568" s="1">
        <v>19</v>
      </c>
    </row>
    <row r="27569" spans="1:4" x14ac:dyDescent="0.2">
      <c r="A27569" t="s">
        <v>32</v>
      </c>
      <c r="B27569">
        <v>2020</v>
      </c>
      <c r="C27569" t="s">
        <v>1</v>
      </c>
      <c r="D27569" s="1">
        <v>108.90054535266904</v>
      </c>
    </row>
    <row r="27570" spans="1:4" x14ac:dyDescent="0.2">
      <c r="A27570" t="s">
        <v>32</v>
      </c>
      <c r="B27570">
        <v>2020</v>
      </c>
      <c r="C27570" t="s">
        <v>226</v>
      </c>
      <c r="D27570" s="1">
        <v>106.33623071296363</v>
      </c>
    </row>
    <row r="27571" spans="1:4" x14ac:dyDescent="0.2">
      <c r="A27571" t="s">
        <v>32</v>
      </c>
      <c r="B27571">
        <v>2020</v>
      </c>
      <c r="C27571" t="s">
        <v>227</v>
      </c>
      <c r="D27571" s="1">
        <v>97.645269239560733</v>
      </c>
    </row>
    <row r="27572" spans="1:4" x14ac:dyDescent="0.2">
      <c r="A27572" t="s">
        <v>32</v>
      </c>
      <c r="B27572">
        <v>2020</v>
      </c>
      <c r="C27572" t="s">
        <v>228</v>
      </c>
      <c r="D27572" s="1">
        <v>102.56643250991522</v>
      </c>
    </row>
    <row r="27573" spans="1:4" x14ac:dyDescent="0.2">
      <c r="A27573" t="s">
        <v>32</v>
      </c>
      <c r="B27573">
        <v>2020</v>
      </c>
      <c r="C27573" t="s">
        <v>229</v>
      </c>
      <c r="D27573" s="1">
        <v>89.138834811114748</v>
      </c>
    </row>
    <row r="27574" spans="1:4" x14ac:dyDescent="0.2">
      <c r="A27574" t="s">
        <v>32</v>
      </c>
      <c r="B27574">
        <v>2020</v>
      </c>
      <c r="C27574" t="s">
        <v>230</v>
      </c>
      <c r="D27574" s="1">
        <v>106.36634176058567</v>
      </c>
    </row>
    <row r="27575" spans="1:4" x14ac:dyDescent="0.2">
      <c r="A27575" t="s">
        <v>32</v>
      </c>
      <c r="B27575">
        <v>2020</v>
      </c>
      <c r="C27575" t="s">
        <v>231</v>
      </c>
      <c r="D27575" s="1">
        <v>79.607855175449572</v>
      </c>
    </row>
    <row r="27576" spans="1:4" x14ac:dyDescent="0.2">
      <c r="A27576" t="s">
        <v>32</v>
      </c>
      <c r="B27576">
        <v>2020</v>
      </c>
      <c r="C27576" t="s">
        <v>232</v>
      </c>
      <c r="D27576" s="1">
        <v>3483972.1793188578</v>
      </c>
    </row>
    <row r="27577" spans="1:4" x14ac:dyDescent="0.2">
      <c r="A27577" t="s">
        <v>32</v>
      </c>
      <c r="B27577">
        <v>2020</v>
      </c>
      <c r="C27577" t="s">
        <v>233</v>
      </c>
      <c r="D27577" s="1">
        <v>1220006</v>
      </c>
    </row>
    <row r="27578" spans="1:4" x14ac:dyDescent="0.2">
      <c r="A27578" t="s">
        <v>32</v>
      </c>
      <c r="B27578">
        <v>2020</v>
      </c>
      <c r="C27578" t="s">
        <v>234</v>
      </c>
      <c r="D27578" s="1">
        <v>2263875</v>
      </c>
    </row>
    <row r="27579" spans="1:4" x14ac:dyDescent="0.2">
      <c r="A27579" t="s">
        <v>32</v>
      </c>
      <c r="B27579">
        <v>2020</v>
      </c>
      <c r="C27579" t="s">
        <v>235</v>
      </c>
      <c r="D27579" s="1">
        <v>91.17931885773055</v>
      </c>
    </row>
    <row r="27580" spans="1:4" x14ac:dyDescent="0.2">
      <c r="A27580" t="s">
        <v>32</v>
      </c>
      <c r="B27580">
        <v>2020</v>
      </c>
      <c r="C27580" t="s">
        <v>236</v>
      </c>
      <c r="D27580" s="1">
        <v>2665.4421579974105</v>
      </c>
    </row>
    <row r="27581" spans="1:4" x14ac:dyDescent="0.2">
      <c r="A27581" t="s">
        <v>32</v>
      </c>
      <c r="B27581">
        <v>2020</v>
      </c>
      <c r="C27581" t="s">
        <v>237</v>
      </c>
      <c r="D27581" s="1">
        <v>2108.9659999999999</v>
      </c>
    </row>
    <row r="27582" spans="1:4" x14ac:dyDescent="0.2">
      <c r="A27582" t="s">
        <v>32</v>
      </c>
      <c r="B27582">
        <v>2020</v>
      </c>
      <c r="C27582" t="s">
        <v>238</v>
      </c>
      <c r="D27582" s="1">
        <v>2309.5659231880895</v>
      </c>
    </row>
    <row r="27583" spans="1:4" x14ac:dyDescent="0.2">
      <c r="A27583" t="s">
        <v>32</v>
      </c>
      <c r="B27583">
        <v>2020</v>
      </c>
      <c r="C27583" t="s">
        <v>239</v>
      </c>
      <c r="D27583" s="1">
        <v>57268.35</v>
      </c>
    </row>
    <row r="27584" spans="1:4" x14ac:dyDescent="0.2">
      <c r="A27584" t="s">
        <v>32</v>
      </c>
      <c r="B27584">
        <v>2020</v>
      </c>
      <c r="C27584" t="s">
        <v>240</v>
      </c>
      <c r="D27584" s="1">
        <v>153391.66666666669</v>
      </c>
    </row>
    <row r="27585" spans="1:4" x14ac:dyDescent="0.2">
      <c r="A27585" t="s">
        <v>32</v>
      </c>
      <c r="B27585">
        <v>2020</v>
      </c>
      <c r="C27585" t="s">
        <v>241</v>
      </c>
      <c r="D27585" s="1">
        <v>2245.6439999999998</v>
      </c>
    </row>
    <row r="27586" spans="1:4" x14ac:dyDescent="0.2">
      <c r="A27586" t="s">
        <v>32</v>
      </c>
      <c r="B27586">
        <v>2020</v>
      </c>
      <c r="C27586" t="s">
        <v>242</v>
      </c>
      <c r="D27586" s="1">
        <v>25773</v>
      </c>
    </row>
    <row r="27587" spans="1:4" x14ac:dyDescent="0.2">
      <c r="A27587" t="s">
        <v>32</v>
      </c>
      <c r="B27587">
        <v>2020</v>
      </c>
      <c r="C27587" t="s">
        <v>243</v>
      </c>
      <c r="D27587" s="1">
        <v>19</v>
      </c>
    </row>
    <row r="27588" spans="1:4" x14ac:dyDescent="0.2">
      <c r="A27588" t="s">
        <v>32</v>
      </c>
      <c r="B27588">
        <v>2021</v>
      </c>
      <c r="C27588" t="s">
        <v>1</v>
      </c>
      <c r="D27588" s="1">
        <v>115.54382571181969</v>
      </c>
    </row>
    <row r="27589" spans="1:4" x14ac:dyDescent="0.2">
      <c r="A27589" t="s">
        <v>32</v>
      </c>
      <c r="B27589">
        <v>2021</v>
      </c>
      <c r="C27589" t="s">
        <v>226</v>
      </c>
      <c r="D27589" s="1">
        <v>113.63821844018509</v>
      </c>
    </row>
    <row r="27590" spans="1:4" x14ac:dyDescent="0.2">
      <c r="A27590" t="s">
        <v>32</v>
      </c>
      <c r="B27590">
        <v>2021</v>
      </c>
      <c r="C27590" t="s">
        <v>227</v>
      </c>
      <c r="D27590" s="1">
        <v>98.350749371595668</v>
      </c>
    </row>
    <row r="27591" spans="1:4" x14ac:dyDescent="0.2">
      <c r="A27591" t="s">
        <v>32</v>
      </c>
      <c r="B27591">
        <v>2021</v>
      </c>
      <c r="C27591" t="s">
        <v>228</v>
      </c>
      <c r="D27591" s="1">
        <v>104.7474835513791</v>
      </c>
    </row>
    <row r="27592" spans="1:4" x14ac:dyDescent="0.2">
      <c r="A27592" t="s">
        <v>32</v>
      </c>
      <c r="B27592">
        <v>2021</v>
      </c>
      <c r="C27592" t="s">
        <v>229</v>
      </c>
      <c r="D27592" s="1">
        <v>91.882064334846191</v>
      </c>
    </row>
    <row r="27593" spans="1:4" x14ac:dyDescent="0.2">
      <c r="A27593" t="s">
        <v>32</v>
      </c>
      <c r="B27593">
        <v>2021</v>
      </c>
      <c r="C27593" t="s">
        <v>230</v>
      </c>
      <c r="D27593" s="1">
        <v>113.68032941178978</v>
      </c>
    </row>
    <row r="27594" spans="1:4" x14ac:dyDescent="0.2">
      <c r="A27594" t="s">
        <v>32</v>
      </c>
      <c r="B27594">
        <v>2021</v>
      </c>
      <c r="C27594" t="s">
        <v>231</v>
      </c>
      <c r="D27594" s="1">
        <v>60.224000104685594</v>
      </c>
    </row>
    <row r="27595" spans="1:4" x14ac:dyDescent="0.2">
      <c r="A27595" t="s">
        <v>32</v>
      </c>
      <c r="B27595">
        <v>2021</v>
      </c>
      <c r="C27595" t="s">
        <v>232</v>
      </c>
      <c r="D27595" s="1">
        <v>3723212.5767337149</v>
      </c>
    </row>
    <row r="27596" spans="1:4" x14ac:dyDescent="0.2">
      <c r="A27596" t="s">
        <v>32</v>
      </c>
      <c r="B27596">
        <v>2021</v>
      </c>
      <c r="C27596" t="s">
        <v>233</v>
      </c>
      <c r="D27596" s="1">
        <v>1237044</v>
      </c>
    </row>
    <row r="27597" spans="1:4" x14ac:dyDescent="0.2">
      <c r="A27597" t="s">
        <v>32</v>
      </c>
      <c r="B27597">
        <v>2021</v>
      </c>
      <c r="C27597" t="s">
        <v>234</v>
      </c>
      <c r="D27597" s="1">
        <v>2486066</v>
      </c>
    </row>
    <row r="27598" spans="1:4" x14ac:dyDescent="0.2">
      <c r="A27598" t="s">
        <v>32</v>
      </c>
      <c r="B27598">
        <v>2021</v>
      </c>
      <c r="C27598" t="s">
        <v>235</v>
      </c>
      <c r="D27598" s="1">
        <v>102.57673371494688</v>
      </c>
    </row>
    <row r="27599" spans="1:4" x14ac:dyDescent="0.2">
      <c r="A27599" t="s">
        <v>32</v>
      </c>
      <c r="B27599">
        <v>2021</v>
      </c>
      <c r="C27599" t="s">
        <v>236</v>
      </c>
      <c r="D27599" s="1">
        <v>2722.1221579974108</v>
      </c>
    </row>
    <row r="27600" spans="1:4" x14ac:dyDescent="0.2">
      <c r="A27600" t="s">
        <v>32</v>
      </c>
      <c r="B27600">
        <v>2021</v>
      </c>
      <c r="C27600" t="s">
        <v>237</v>
      </c>
      <c r="D27600" s="1">
        <v>2173.8690000000001</v>
      </c>
    </row>
    <row r="27601" spans="1:4" x14ac:dyDescent="0.2">
      <c r="A27601" t="s">
        <v>32</v>
      </c>
      <c r="B27601">
        <v>2021</v>
      </c>
      <c r="C27601" t="s">
        <v>238</v>
      </c>
      <c r="D27601" s="1">
        <v>2468.3768436563441</v>
      </c>
    </row>
    <row r="27602" spans="1:4" x14ac:dyDescent="0.2">
      <c r="A27602" t="s">
        <v>32</v>
      </c>
      <c r="B27602">
        <v>2021</v>
      </c>
      <c r="C27602" t="s">
        <v>239</v>
      </c>
      <c r="D27602" s="1">
        <v>55644.710799999993</v>
      </c>
    </row>
    <row r="27603" spans="1:4" x14ac:dyDescent="0.2">
      <c r="A27603" t="s">
        <v>32</v>
      </c>
      <c r="B27603">
        <v>2021</v>
      </c>
      <c r="C27603" t="s">
        <v>240</v>
      </c>
      <c r="D27603" s="1">
        <v>87576.666666666672</v>
      </c>
    </row>
    <row r="27604" spans="1:4" x14ac:dyDescent="0.2">
      <c r="A27604" t="s">
        <v>32</v>
      </c>
      <c r="B27604">
        <v>2021</v>
      </c>
      <c r="C27604" t="s">
        <v>241</v>
      </c>
      <c r="D27604" s="1">
        <v>2302.3240000000001</v>
      </c>
    </row>
    <row r="27605" spans="1:4" x14ac:dyDescent="0.2">
      <c r="A27605" t="s">
        <v>32</v>
      </c>
      <c r="B27605">
        <v>2021</v>
      </c>
      <c r="C27605" t="s">
        <v>242</v>
      </c>
      <c r="D27605" s="1">
        <v>25773</v>
      </c>
    </row>
    <row r="27606" spans="1:4" x14ac:dyDescent="0.2">
      <c r="A27606" t="s">
        <v>32</v>
      </c>
      <c r="B27606">
        <v>2021</v>
      </c>
      <c r="C27606" t="s">
        <v>243</v>
      </c>
      <c r="D27606" s="1">
        <v>19</v>
      </c>
    </row>
    <row r="27607" spans="1:4" x14ac:dyDescent="0.2">
      <c r="A27607" t="s">
        <v>32</v>
      </c>
      <c r="B27607">
        <v>2022</v>
      </c>
      <c r="C27607" t="s">
        <v>1</v>
      </c>
      <c r="D27607" s="1">
        <v>114.10294185563889</v>
      </c>
    </row>
    <row r="27608" spans="1:4" x14ac:dyDescent="0.2">
      <c r="A27608" t="s">
        <v>32</v>
      </c>
      <c r="B27608">
        <v>2022</v>
      </c>
      <c r="C27608" t="s">
        <v>226</v>
      </c>
      <c r="D27608" s="1">
        <v>114.20462390214193</v>
      </c>
    </row>
    <row r="27609" spans="1:4" x14ac:dyDescent="0.2">
      <c r="A27609" t="s">
        <v>32</v>
      </c>
      <c r="B27609">
        <v>2022</v>
      </c>
      <c r="C27609" t="s">
        <v>227</v>
      </c>
      <c r="D27609" s="1">
        <v>100.08911430752742</v>
      </c>
    </row>
    <row r="27610" spans="1:4" x14ac:dyDescent="0.2">
      <c r="A27610" t="s">
        <v>32</v>
      </c>
      <c r="B27610">
        <v>2022</v>
      </c>
      <c r="C27610" t="s">
        <v>228</v>
      </c>
      <c r="D27610" s="1">
        <v>105.56911025987128</v>
      </c>
    </row>
    <row r="27611" spans="1:4" x14ac:dyDescent="0.2">
      <c r="A27611" t="s">
        <v>32</v>
      </c>
      <c r="B27611">
        <v>2022</v>
      </c>
      <c r="C27611" t="s">
        <v>229</v>
      </c>
      <c r="D27611" s="1">
        <v>96.339838727538464</v>
      </c>
    </row>
    <row r="27612" spans="1:4" x14ac:dyDescent="0.2">
      <c r="A27612" t="s">
        <v>32</v>
      </c>
      <c r="B27612">
        <v>2022</v>
      </c>
      <c r="C27612" t="s">
        <v>230</v>
      </c>
      <c r="D27612" s="1">
        <v>114.2023179841474</v>
      </c>
    </row>
    <row r="27613" spans="1:4" x14ac:dyDescent="0.2">
      <c r="A27613" t="s">
        <v>32</v>
      </c>
      <c r="B27613">
        <v>2022</v>
      </c>
      <c r="C27613" t="s">
        <v>231</v>
      </c>
      <c r="D27613" s="1">
        <v>61.252347715681637</v>
      </c>
    </row>
    <row r="27614" spans="1:4" x14ac:dyDescent="0.2">
      <c r="A27614" t="s">
        <v>32</v>
      </c>
      <c r="B27614">
        <v>2022</v>
      </c>
      <c r="C27614" t="s">
        <v>232</v>
      </c>
      <c r="D27614" s="1">
        <v>3741770.1356996577</v>
      </c>
    </row>
    <row r="27615" spans="1:4" x14ac:dyDescent="0.2">
      <c r="A27615" t="s">
        <v>32</v>
      </c>
      <c r="B27615">
        <v>2022</v>
      </c>
      <c r="C27615" t="s">
        <v>233</v>
      </c>
      <c r="D27615" s="1">
        <v>1297734</v>
      </c>
    </row>
    <row r="27616" spans="1:4" x14ac:dyDescent="0.2">
      <c r="A27616" t="s">
        <v>32</v>
      </c>
      <c r="B27616">
        <v>2022</v>
      </c>
      <c r="C27616" t="s">
        <v>234</v>
      </c>
      <c r="D27616" s="1">
        <v>2443929</v>
      </c>
    </row>
    <row r="27617" spans="1:4" x14ac:dyDescent="0.2">
      <c r="A27617" t="s">
        <v>32</v>
      </c>
      <c r="B27617">
        <v>2022</v>
      </c>
      <c r="C27617" t="s">
        <v>235</v>
      </c>
      <c r="D27617" s="1">
        <v>107.13569965783341</v>
      </c>
    </row>
    <row r="27618" spans="1:4" x14ac:dyDescent="0.2">
      <c r="A27618" t="s">
        <v>32</v>
      </c>
      <c r="B27618">
        <v>2022</v>
      </c>
      <c r="C27618" t="s">
        <v>236</v>
      </c>
      <c r="D27618" s="1">
        <v>2743.4741579974107</v>
      </c>
    </row>
    <row r="27619" spans="1:4" x14ac:dyDescent="0.2">
      <c r="A27619" t="s">
        <v>32</v>
      </c>
      <c r="B27619">
        <v>2022</v>
      </c>
      <c r="C27619" t="s">
        <v>237</v>
      </c>
      <c r="D27619" s="1">
        <v>2279.337</v>
      </c>
    </row>
    <row r="27620" spans="1:4" x14ac:dyDescent="0.2">
      <c r="A27620" t="s">
        <v>32</v>
      </c>
      <c r="B27620">
        <v>2022</v>
      </c>
      <c r="C27620" t="s">
        <v>238</v>
      </c>
      <c r="D27620" s="1">
        <v>2479.7109461464374</v>
      </c>
    </row>
    <row r="27621" spans="1:4" x14ac:dyDescent="0.2">
      <c r="A27621" t="s">
        <v>32</v>
      </c>
      <c r="B27621">
        <v>2022</v>
      </c>
      <c r="C27621" t="s">
        <v>239</v>
      </c>
      <c r="D27621" s="1">
        <v>56477.634761562294</v>
      </c>
    </row>
    <row r="27622" spans="1:4" x14ac:dyDescent="0.2">
      <c r="A27622" t="s">
        <v>32</v>
      </c>
      <c r="B27622">
        <v>2022</v>
      </c>
      <c r="C27622" t="s">
        <v>240</v>
      </c>
      <c r="D27622" s="1">
        <v>89280.001559588854</v>
      </c>
    </row>
    <row r="27623" spans="1:4" x14ac:dyDescent="0.2">
      <c r="A27623" t="s">
        <v>32</v>
      </c>
      <c r="B27623">
        <v>2022</v>
      </c>
      <c r="C27623" t="s">
        <v>241</v>
      </c>
      <c r="D27623" s="1">
        <v>2323.6759999999999</v>
      </c>
    </row>
    <row r="27624" spans="1:4" x14ac:dyDescent="0.2">
      <c r="A27624" t="s">
        <v>32</v>
      </c>
      <c r="B27624">
        <v>2022</v>
      </c>
      <c r="C27624" t="s">
        <v>242</v>
      </c>
      <c r="D27624" s="1">
        <v>25773</v>
      </c>
    </row>
    <row r="27625" spans="1:4" x14ac:dyDescent="0.2">
      <c r="A27625" t="s">
        <v>32</v>
      </c>
      <c r="B27625">
        <v>2022</v>
      </c>
      <c r="C27625" t="s">
        <v>243</v>
      </c>
      <c r="D27625" s="1">
        <v>19</v>
      </c>
    </row>
    <row r="27626" spans="1:4" x14ac:dyDescent="0.2">
      <c r="A27626" t="s">
        <v>33</v>
      </c>
      <c r="B27626">
        <v>2011</v>
      </c>
      <c r="C27626" t="s">
        <v>1</v>
      </c>
      <c r="D27626" s="1">
        <v>108.21940302768623</v>
      </c>
    </row>
    <row r="27627" spans="1:4" x14ac:dyDescent="0.2">
      <c r="A27627" t="s">
        <v>33</v>
      </c>
      <c r="B27627">
        <v>2011</v>
      </c>
      <c r="C27627" t="s">
        <v>226</v>
      </c>
      <c r="D27627" s="1">
        <v>89.515328077264826</v>
      </c>
    </row>
    <row r="27628" spans="1:4" x14ac:dyDescent="0.2">
      <c r="A27628" t="s">
        <v>33</v>
      </c>
      <c r="B27628">
        <v>2011</v>
      </c>
      <c r="C27628" t="s">
        <v>227</v>
      </c>
      <c r="D27628" s="1">
        <v>82.716523629652386</v>
      </c>
    </row>
    <row r="27629" spans="1:4" x14ac:dyDescent="0.2">
      <c r="A27629" t="s">
        <v>33</v>
      </c>
      <c r="B27629">
        <v>2011</v>
      </c>
      <c r="C27629" t="s">
        <v>228</v>
      </c>
      <c r="D27629" s="1">
        <v>95.565459830899727</v>
      </c>
    </row>
    <row r="27630" spans="1:4" x14ac:dyDescent="0.2">
      <c r="A27630" t="s">
        <v>33</v>
      </c>
      <c r="B27630">
        <v>2011</v>
      </c>
      <c r="C27630" t="s">
        <v>229</v>
      </c>
      <c r="D27630" s="1">
        <v>93.937822344327145</v>
      </c>
    </row>
    <row r="27631" spans="1:4" x14ac:dyDescent="0.2">
      <c r="A27631" t="s">
        <v>33</v>
      </c>
      <c r="B27631">
        <v>2011</v>
      </c>
      <c r="C27631" t="s">
        <v>230</v>
      </c>
      <c r="D27631" s="1">
        <v>89.483266140688059</v>
      </c>
    </row>
    <row r="27632" spans="1:4" x14ac:dyDescent="0.2">
      <c r="A27632" t="s">
        <v>33</v>
      </c>
      <c r="B27632">
        <v>2011</v>
      </c>
      <c r="C27632" t="s">
        <v>231</v>
      </c>
      <c r="D27632" s="1">
        <v>30.676310247757446</v>
      </c>
    </row>
    <row r="27633" spans="1:4" x14ac:dyDescent="0.2">
      <c r="A27633" t="s">
        <v>33</v>
      </c>
      <c r="B27633">
        <v>2011</v>
      </c>
      <c r="C27633" t="s">
        <v>232</v>
      </c>
      <c r="D27633" s="1">
        <v>11137393.622467183</v>
      </c>
    </row>
    <row r="27634" spans="1:4" x14ac:dyDescent="0.2">
      <c r="A27634" t="s">
        <v>33</v>
      </c>
      <c r="B27634">
        <v>2011</v>
      </c>
      <c r="C27634" t="s">
        <v>233</v>
      </c>
      <c r="D27634" s="1">
        <v>5164436</v>
      </c>
    </row>
    <row r="27635" spans="1:4" x14ac:dyDescent="0.2">
      <c r="A27635" t="s">
        <v>33</v>
      </c>
      <c r="B27635">
        <v>2011</v>
      </c>
      <c r="C27635" t="s">
        <v>234</v>
      </c>
      <c r="D27635" s="1">
        <v>5962984</v>
      </c>
    </row>
    <row r="27636" spans="1:4" x14ac:dyDescent="0.2">
      <c r="A27636" t="s">
        <v>33</v>
      </c>
      <c r="B27636">
        <v>2011</v>
      </c>
      <c r="C27636" t="s">
        <v>235</v>
      </c>
      <c r="D27636" s="1">
        <v>9973.4042553191503</v>
      </c>
    </row>
    <row r="27637" spans="1:4" x14ac:dyDescent="0.2">
      <c r="A27637" t="s">
        <v>33</v>
      </c>
      <c r="B27637">
        <v>2011</v>
      </c>
      <c r="C27637" t="s">
        <v>236</v>
      </c>
      <c r="D27637" s="1">
        <v>14772.198255227206</v>
      </c>
    </row>
    <row r="27638" spans="1:4" x14ac:dyDescent="0.2">
      <c r="A27638" t="s">
        <v>33</v>
      </c>
      <c r="B27638">
        <v>2011</v>
      </c>
      <c r="C27638" t="s">
        <v>237</v>
      </c>
      <c r="D27638" s="1">
        <v>3593.5819999999999</v>
      </c>
    </row>
    <row r="27639" spans="1:4" x14ac:dyDescent="0.2">
      <c r="A27639" t="s">
        <v>33</v>
      </c>
      <c r="B27639">
        <v>2011</v>
      </c>
      <c r="C27639" t="s">
        <v>238</v>
      </c>
      <c r="D27639" s="1">
        <v>7380.869860973522</v>
      </c>
    </row>
    <row r="27640" spans="1:4" x14ac:dyDescent="0.2">
      <c r="A27640" t="s">
        <v>33</v>
      </c>
      <c r="B27640">
        <v>2011</v>
      </c>
      <c r="C27640" t="s">
        <v>239</v>
      </c>
      <c r="D27640" s="1">
        <v>128520.15150659811</v>
      </c>
    </row>
    <row r="27641" spans="1:4" x14ac:dyDescent="0.2">
      <c r="A27641" t="s">
        <v>33</v>
      </c>
      <c r="B27641">
        <v>2011</v>
      </c>
      <c r="C27641" t="s">
        <v>240</v>
      </c>
      <c r="D27641" s="1">
        <v>561300</v>
      </c>
    </row>
    <row r="27642" spans="1:4" x14ac:dyDescent="0.2">
      <c r="A27642" t="s">
        <v>33</v>
      </c>
      <c r="B27642">
        <v>2011</v>
      </c>
      <c r="C27642" t="s">
        <v>241</v>
      </c>
      <c r="D27642" s="1">
        <v>11376.805190024594</v>
      </c>
    </row>
    <row r="27643" spans="1:4" x14ac:dyDescent="0.2">
      <c r="A27643" t="s">
        <v>33</v>
      </c>
      <c r="B27643">
        <v>2011</v>
      </c>
      <c r="C27643" t="s">
        <v>242</v>
      </c>
      <c r="D27643" s="1">
        <v>91454</v>
      </c>
    </row>
    <row r="27644" spans="1:4" x14ac:dyDescent="0.2">
      <c r="A27644" t="s">
        <v>33</v>
      </c>
      <c r="B27644">
        <v>2011</v>
      </c>
      <c r="C27644" t="s">
        <v>243</v>
      </c>
      <c r="D27644" s="1">
        <v>1855</v>
      </c>
    </row>
    <row r="27645" spans="1:4" x14ac:dyDescent="0.2">
      <c r="A27645" t="s">
        <v>33</v>
      </c>
      <c r="B27645">
        <v>2012</v>
      </c>
      <c r="C27645" t="s">
        <v>1</v>
      </c>
      <c r="D27645" s="1">
        <v>101.94592373287756</v>
      </c>
    </row>
    <row r="27646" spans="1:4" x14ac:dyDescent="0.2">
      <c r="A27646" t="s">
        <v>33</v>
      </c>
      <c r="B27646">
        <v>2012</v>
      </c>
      <c r="C27646" t="s">
        <v>226</v>
      </c>
      <c r="D27646" s="1">
        <v>88.886472368702726</v>
      </c>
    </row>
    <row r="27647" spans="1:4" x14ac:dyDescent="0.2">
      <c r="A27647" t="s">
        <v>33</v>
      </c>
      <c r="B27647">
        <v>2012</v>
      </c>
      <c r="C27647" t="s">
        <v>227</v>
      </c>
      <c r="D27647" s="1">
        <v>87.189824873828513</v>
      </c>
    </row>
    <row r="27648" spans="1:4" x14ac:dyDescent="0.2">
      <c r="A27648" t="s">
        <v>33</v>
      </c>
      <c r="B27648">
        <v>2012</v>
      </c>
      <c r="C27648" t="s">
        <v>228</v>
      </c>
      <c r="D27648" s="1">
        <v>84.63420281522869</v>
      </c>
    </row>
    <row r="27649" spans="1:4" x14ac:dyDescent="0.2">
      <c r="A27649" t="s">
        <v>33</v>
      </c>
      <c r="B27649">
        <v>2012</v>
      </c>
      <c r="C27649" t="s">
        <v>229</v>
      </c>
      <c r="D27649" s="1">
        <v>94.988458994795437</v>
      </c>
    </row>
    <row r="27650" spans="1:4" x14ac:dyDescent="0.2">
      <c r="A27650" t="s">
        <v>33</v>
      </c>
      <c r="B27650">
        <v>2012</v>
      </c>
      <c r="C27650" t="s">
        <v>230</v>
      </c>
      <c r="D27650" s="1">
        <v>89.025332294680098</v>
      </c>
    </row>
    <row r="27651" spans="1:4" x14ac:dyDescent="0.2">
      <c r="A27651" t="s">
        <v>33</v>
      </c>
      <c r="B27651">
        <v>2012</v>
      </c>
      <c r="C27651" t="s">
        <v>231</v>
      </c>
      <c r="D27651" s="1">
        <v>72.768170217780366</v>
      </c>
    </row>
    <row r="27652" spans="1:4" x14ac:dyDescent="0.2">
      <c r="A27652" t="s">
        <v>33</v>
      </c>
      <c r="B27652">
        <v>2012</v>
      </c>
      <c r="C27652" t="s">
        <v>232</v>
      </c>
      <c r="D27652" s="1">
        <v>11059152.122285824</v>
      </c>
    </row>
    <row r="27653" spans="1:4" x14ac:dyDescent="0.2">
      <c r="A27653" t="s">
        <v>33</v>
      </c>
      <c r="B27653">
        <v>2012</v>
      </c>
      <c r="C27653" t="s">
        <v>233</v>
      </c>
      <c r="D27653" s="1">
        <v>5142348</v>
      </c>
    </row>
    <row r="27654" spans="1:4" x14ac:dyDescent="0.2">
      <c r="A27654" t="s">
        <v>33</v>
      </c>
      <c r="B27654">
        <v>2012</v>
      </c>
      <c r="C27654" t="s">
        <v>234</v>
      </c>
      <c r="D27654" s="1">
        <v>5899708</v>
      </c>
    </row>
    <row r="27655" spans="1:4" x14ac:dyDescent="0.2">
      <c r="A27655" t="s">
        <v>33</v>
      </c>
      <c r="B27655">
        <v>2012</v>
      </c>
      <c r="C27655" t="s">
        <v>235</v>
      </c>
      <c r="D27655" s="1">
        <v>17096.12228582448</v>
      </c>
    </row>
    <row r="27656" spans="1:4" x14ac:dyDescent="0.2">
      <c r="A27656" t="s">
        <v>33</v>
      </c>
      <c r="B27656">
        <v>2012</v>
      </c>
      <c r="C27656" t="s">
        <v>236</v>
      </c>
      <c r="D27656" s="1">
        <v>13082.480065202613</v>
      </c>
    </row>
    <row r="27657" spans="1:4" x14ac:dyDescent="0.2">
      <c r="A27657" t="s">
        <v>33</v>
      </c>
      <c r="B27657">
        <v>2012</v>
      </c>
      <c r="C27657" t="s">
        <v>237</v>
      </c>
      <c r="D27657" s="1">
        <v>3633.7739999999999</v>
      </c>
    </row>
    <row r="27658" spans="1:4" x14ac:dyDescent="0.2">
      <c r="A27658" t="s">
        <v>33</v>
      </c>
      <c r="B27658">
        <v>2012</v>
      </c>
      <c r="C27658" t="s">
        <v>238</v>
      </c>
      <c r="D27658" s="1">
        <v>7343.0979929126743</v>
      </c>
    </row>
    <row r="27659" spans="1:4" x14ac:dyDescent="0.2">
      <c r="A27659" t="s">
        <v>33</v>
      </c>
      <c r="B27659">
        <v>2012</v>
      </c>
      <c r="C27659" t="s">
        <v>239</v>
      </c>
      <c r="D27659" s="1">
        <v>147708.46169999999</v>
      </c>
    </row>
    <row r="27660" spans="1:4" x14ac:dyDescent="0.2">
      <c r="A27660" t="s">
        <v>33</v>
      </c>
      <c r="B27660">
        <v>2012</v>
      </c>
      <c r="C27660" t="s">
        <v>240</v>
      </c>
      <c r="D27660" s="1">
        <v>3007565</v>
      </c>
    </row>
    <row r="27661" spans="1:4" x14ac:dyDescent="0.2">
      <c r="A27661" t="s">
        <v>33</v>
      </c>
      <c r="B27661">
        <v>2012</v>
      </c>
      <c r="C27661" t="s">
        <v>241</v>
      </c>
      <c r="D27661" s="1">
        <v>9687.0869999999995</v>
      </c>
    </row>
    <row r="27662" spans="1:4" x14ac:dyDescent="0.2">
      <c r="A27662" t="s">
        <v>33</v>
      </c>
      <c r="B27662">
        <v>2012</v>
      </c>
      <c r="C27662" t="s">
        <v>242</v>
      </c>
      <c r="D27662" s="1">
        <v>91454</v>
      </c>
    </row>
    <row r="27663" spans="1:4" x14ac:dyDescent="0.2">
      <c r="A27663" t="s">
        <v>33</v>
      </c>
      <c r="B27663">
        <v>2012</v>
      </c>
      <c r="C27663" t="s">
        <v>243</v>
      </c>
      <c r="D27663" s="1">
        <v>1855</v>
      </c>
    </row>
    <row r="27664" spans="1:4" x14ac:dyDescent="0.2">
      <c r="A27664" t="s">
        <v>33</v>
      </c>
      <c r="B27664">
        <v>2013</v>
      </c>
      <c r="C27664" t="s">
        <v>1</v>
      </c>
      <c r="D27664" s="1">
        <v>101.26634398892827</v>
      </c>
    </row>
    <row r="27665" spans="1:4" x14ac:dyDescent="0.2">
      <c r="A27665" t="s">
        <v>33</v>
      </c>
      <c r="B27665">
        <v>2013</v>
      </c>
      <c r="C27665" t="s">
        <v>226</v>
      </c>
      <c r="D27665" s="1">
        <v>102.77087656469693</v>
      </c>
    </row>
    <row r="27666" spans="1:4" x14ac:dyDescent="0.2">
      <c r="A27666" t="s">
        <v>33</v>
      </c>
      <c r="B27666">
        <v>2013</v>
      </c>
      <c r="C27666" t="s">
        <v>227</v>
      </c>
      <c r="D27666" s="1">
        <v>101.48571827174204</v>
      </c>
    </row>
    <row r="27667" spans="1:4" x14ac:dyDescent="0.2">
      <c r="A27667" t="s">
        <v>33</v>
      </c>
      <c r="B27667">
        <v>2013</v>
      </c>
      <c r="C27667" t="s">
        <v>228</v>
      </c>
      <c r="D27667" s="1">
        <v>124.88120615666199</v>
      </c>
    </row>
    <row r="27668" spans="1:4" x14ac:dyDescent="0.2">
      <c r="A27668" t="s">
        <v>33</v>
      </c>
      <c r="B27668">
        <v>2013</v>
      </c>
      <c r="C27668" t="s">
        <v>229</v>
      </c>
      <c r="D27668" s="1">
        <v>95.879116139370382</v>
      </c>
    </row>
    <row r="27669" spans="1:4" x14ac:dyDescent="0.2">
      <c r="A27669" t="s">
        <v>33</v>
      </c>
      <c r="B27669">
        <v>2013</v>
      </c>
      <c r="C27669" t="s">
        <v>230</v>
      </c>
      <c r="D27669" s="1">
        <v>102.84956932607182</v>
      </c>
    </row>
    <row r="27670" spans="1:4" x14ac:dyDescent="0.2">
      <c r="A27670" t="s">
        <v>33</v>
      </c>
      <c r="B27670">
        <v>2013</v>
      </c>
      <c r="C27670" t="s">
        <v>231</v>
      </c>
      <c r="D27670" s="1">
        <v>59.411745080621515</v>
      </c>
    </row>
    <row r="27671" spans="1:4" x14ac:dyDescent="0.2">
      <c r="A27671" t="s">
        <v>33</v>
      </c>
      <c r="B27671">
        <v>2013</v>
      </c>
      <c r="C27671" t="s">
        <v>232</v>
      </c>
      <c r="D27671" s="1">
        <v>12786633.639314381</v>
      </c>
    </row>
    <row r="27672" spans="1:4" x14ac:dyDescent="0.2">
      <c r="A27672" t="s">
        <v>33</v>
      </c>
      <c r="B27672">
        <v>2013</v>
      </c>
      <c r="C27672" t="s">
        <v>233</v>
      </c>
      <c r="D27672" s="1">
        <v>6796727</v>
      </c>
    </row>
    <row r="27673" spans="1:4" x14ac:dyDescent="0.2">
      <c r="A27673" t="s">
        <v>33</v>
      </c>
      <c r="B27673">
        <v>2013</v>
      </c>
      <c r="C27673" t="s">
        <v>234</v>
      </c>
      <c r="D27673" s="1">
        <v>5975090</v>
      </c>
    </row>
    <row r="27674" spans="1:4" x14ac:dyDescent="0.2">
      <c r="A27674" t="s">
        <v>33</v>
      </c>
      <c r="B27674">
        <v>2013</v>
      </c>
      <c r="C27674" t="s">
        <v>235</v>
      </c>
      <c r="D27674" s="1">
        <v>14816.639314381217</v>
      </c>
    </row>
    <row r="27675" spans="1:4" x14ac:dyDescent="0.2">
      <c r="A27675" t="s">
        <v>33</v>
      </c>
      <c r="B27675">
        <v>2013</v>
      </c>
      <c r="C27675" t="s">
        <v>236</v>
      </c>
      <c r="D27675" s="1">
        <v>19303.73106520261</v>
      </c>
    </row>
    <row r="27676" spans="1:4" x14ac:dyDescent="0.2">
      <c r="A27676" t="s">
        <v>33</v>
      </c>
      <c r="B27676">
        <v>2013</v>
      </c>
      <c r="C27676" t="s">
        <v>237</v>
      </c>
      <c r="D27676" s="1">
        <v>3667.846</v>
      </c>
    </row>
    <row r="27677" spans="1:4" x14ac:dyDescent="0.2">
      <c r="A27677" t="s">
        <v>33</v>
      </c>
      <c r="B27677">
        <v>2013</v>
      </c>
      <c r="C27677" t="s">
        <v>238</v>
      </c>
      <c r="D27677" s="1">
        <v>8483.365876022026</v>
      </c>
    </row>
    <row r="27678" spans="1:4" x14ac:dyDescent="0.2">
      <c r="A27678" t="s">
        <v>33</v>
      </c>
      <c r="B27678">
        <v>2013</v>
      </c>
      <c r="C27678" t="s">
        <v>239</v>
      </c>
      <c r="D27678" s="1">
        <v>134988.4437</v>
      </c>
    </row>
    <row r="27679" spans="1:4" x14ac:dyDescent="0.2">
      <c r="A27679" t="s">
        <v>33</v>
      </c>
      <c r="B27679">
        <v>2013</v>
      </c>
      <c r="C27679" t="s">
        <v>240</v>
      </c>
      <c r="D27679" s="1">
        <v>2163169</v>
      </c>
    </row>
    <row r="27680" spans="1:4" x14ac:dyDescent="0.2">
      <c r="A27680" t="s">
        <v>33</v>
      </c>
      <c r="B27680">
        <v>2013</v>
      </c>
      <c r="C27680" t="s">
        <v>241</v>
      </c>
      <c r="D27680" s="1">
        <v>15908.338</v>
      </c>
    </row>
    <row r="27681" spans="1:4" x14ac:dyDescent="0.2">
      <c r="A27681" t="s">
        <v>33</v>
      </c>
      <c r="B27681">
        <v>2013</v>
      </c>
      <c r="C27681" t="s">
        <v>242</v>
      </c>
      <c r="D27681" s="1">
        <v>91454</v>
      </c>
    </row>
    <row r="27682" spans="1:4" x14ac:dyDescent="0.2">
      <c r="A27682" t="s">
        <v>33</v>
      </c>
      <c r="B27682">
        <v>2013</v>
      </c>
      <c r="C27682" t="s">
        <v>243</v>
      </c>
      <c r="D27682" s="1">
        <v>1855</v>
      </c>
    </row>
    <row r="27683" spans="1:4" x14ac:dyDescent="0.2">
      <c r="A27683" t="s">
        <v>33</v>
      </c>
      <c r="B27683">
        <v>2014</v>
      </c>
      <c r="C27683" t="s">
        <v>1</v>
      </c>
      <c r="D27683" s="1">
        <v>100.99930950760387</v>
      </c>
    </row>
    <row r="27684" spans="1:4" x14ac:dyDescent="0.2">
      <c r="A27684" t="s">
        <v>33</v>
      </c>
      <c r="B27684">
        <v>2014</v>
      </c>
      <c r="C27684" t="s">
        <v>226</v>
      </c>
      <c r="D27684" s="1">
        <v>112.30556779157354</v>
      </c>
    </row>
    <row r="27685" spans="1:4" x14ac:dyDescent="0.2">
      <c r="A27685" t="s">
        <v>33</v>
      </c>
      <c r="B27685">
        <v>2014</v>
      </c>
      <c r="C27685" t="s">
        <v>227</v>
      </c>
      <c r="D27685" s="1">
        <v>111.19439166375534</v>
      </c>
    </row>
    <row r="27686" spans="1:4" x14ac:dyDescent="0.2">
      <c r="A27686" t="s">
        <v>33</v>
      </c>
      <c r="B27686">
        <v>2014</v>
      </c>
      <c r="C27686" t="s">
        <v>228</v>
      </c>
      <c r="D27686" s="1">
        <v>139.94689999597983</v>
      </c>
    </row>
    <row r="27687" spans="1:4" x14ac:dyDescent="0.2">
      <c r="A27687" t="s">
        <v>33</v>
      </c>
      <c r="B27687">
        <v>2014</v>
      </c>
      <c r="C27687" t="s">
        <v>229</v>
      </c>
      <c r="D27687" s="1">
        <v>97.291928615680604</v>
      </c>
    </row>
    <row r="27688" spans="1:4" x14ac:dyDescent="0.2">
      <c r="A27688" t="s">
        <v>33</v>
      </c>
      <c r="B27688">
        <v>2014</v>
      </c>
      <c r="C27688" t="s">
        <v>230</v>
      </c>
      <c r="D27688" s="1">
        <v>112.32134313784391</v>
      </c>
    </row>
    <row r="27689" spans="1:4" x14ac:dyDescent="0.2">
      <c r="A27689" t="s">
        <v>33</v>
      </c>
      <c r="B27689">
        <v>2014</v>
      </c>
      <c r="C27689" t="s">
        <v>231</v>
      </c>
      <c r="D27689" s="1">
        <v>73.78503095706111</v>
      </c>
    </row>
    <row r="27690" spans="1:4" x14ac:dyDescent="0.2">
      <c r="A27690" t="s">
        <v>33</v>
      </c>
      <c r="B27690">
        <v>2014</v>
      </c>
      <c r="C27690" t="s">
        <v>232</v>
      </c>
      <c r="D27690" s="1">
        <v>13972928.897828659</v>
      </c>
    </row>
    <row r="27691" spans="1:4" x14ac:dyDescent="0.2">
      <c r="A27691" t="s">
        <v>33</v>
      </c>
      <c r="B27691">
        <v>2014</v>
      </c>
      <c r="C27691" t="s">
        <v>233</v>
      </c>
      <c r="D27691" s="1">
        <v>7904028</v>
      </c>
    </row>
    <row r="27692" spans="1:4" x14ac:dyDescent="0.2">
      <c r="A27692" t="s">
        <v>33</v>
      </c>
      <c r="B27692">
        <v>2014</v>
      </c>
      <c r="C27692" t="s">
        <v>234</v>
      </c>
      <c r="D27692" s="1">
        <v>6055224</v>
      </c>
    </row>
    <row r="27693" spans="1:4" x14ac:dyDescent="0.2">
      <c r="A27693" t="s">
        <v>33</v>
      </c>
      <c r="B27693">
        <v>2014</v>
      </c>
      <c r="C27693" t="s">
        <v>235</v>
      </c>
      <c r="D27693" s="1">
        <v>13676.897828659585</v>
      </c>
    </row>
    <row r="27694" spans="1:4" x14ac:dyDescent="0.2">
      <c r="A27694" t="s">
        <v>33</v>
      </c>
      <c r="B27694">
        <v>2014</v>
      </c>
      <c r="C27694" t="s">
        <v>236</v>
      </c>
      <c r="D27694" s="1">
        <v>21632.53706520261</v>
      </c>
    </row>
    <row r="27695" spans="1:4" x14ac:dyDescent="0.2">
      <c r="A27695" t="s">
        <v>33</v>
      </c>
      <c r="B27695">
        <v>2014</v>
      </c>
      <c r="C27695" t="s">
        <v>237</v>
      </c>
      <c r="D27695" s="1">
        <v>3721.893</v>
      </c>
    </row>
    <row r="27696" spans="1:4" x14ac:dyDescent="0.2">
      <c r="A27696" t="s">
        <v>33</v>
      </c>
      <c r="B27696">
        <v>2014</v>
      </c>
      <c r="C27696" t="s">
        <v>238</v>
      </c>
      <c r="D27696" s="1">
        <v>9264.6284837966759</v>
      </c>
    </row>
    <row r="27697" spans="1:4" x14ac:dyDescent="0.2">
      <c r="A27697" t="s">
        <v>33</v>
      </c>
      <c r="B27697">
        <v>2014</v>
      </c>
      <c r="C27697" t="s">
        <v>239</v>
      </c>
      <c r="D27697" s="1">
        <v>166900.56640000001</v>
      </c>
    </row>
    <row r="27698" spans="1:4" x14ac:dyDescent="0.2">
      <c r="A27698" t="s">
        <v>33</v>
      </c>
      <c r="B27698">
        <v>2014</v>
      </c>
      <c r="C27698" t="s">
        <v>240</v>
      </c>
      <c r="D27698" s="1">
        <v>2699989</v>
      </c>
    </row>
    <row r="27699" spans="1:4" x14ac:dyDescent="0.2">
      <c r="A27699" t="s">
        <v>33</v>
      </c>
      <c r="B27699">
        <v>2014</v>
      </c>
      <c r="C27699" t="s">
        <v>241</v>
      </c>
      <c r="D27699" s="1">
        <v>18237.144</v>
      </c>
    </row>
    <row r="27700" spans="1:4" x14ac:dyDescent="0.2">
      <c r="A27700" t="s">
        <v>33</v>
      </c>
      <c r="B27700">
        <v>2014</v>
      </c>
      <c r="C27700" t="s">
        <v>242</v>
      </c>
      <c r="D27700" s="1">
        <v>91454</v>
      </c>
    </row>
    <row r="27701" spans="1:4" x14ac:dyDescent="0.2">
      <c r="A27701" t="s">
        <v>33</v>
      </c>
      <c r="B27701">
        <v>2014</v>
      </c>
      <c r="C27701" t="s">
        <v>243</v>
      </c>
      <c r="D27701" s="1">
        <v>1855</v>
      </c>
    </row>
    <row r="27702" spans="1:4" x14ac:dyDescent="0.2">
      <c r="A27702" t="s">
        <v>33</v>
      </c>
      <c r="B27702">
        <v>2015</v>
      </c>
      <c r="C27702" t="s">
        <v>1</v>
      </c>
      <c r="D27702" s="1">
        <v>100</v>
      </c>
    </row>
    <row r="27703" spans="1:4" x14ac:dyDescent="0.2">
      <c r="A27703" t="s">
        <v>33</v>
      </c>
      <c r="B27703">
        <v>2015</v>
      </c>
      <c r="C27703" t="s">
        <v>226</v>
      </c>
      <c r="D27703" s="1">
        <v>100</v>
      </c>
    </row>
    <row r="27704" spans="1:4" x14ac:dyDescent="0.2">
      <c r="A27704" t="s">
        <v>33</v>
      </c>
      <c r="B27704">
        <v>2015</v>
      </c>
      <c r="C27704" t="s">
        <v>227</v>
      </c>
      <c r="D27704" s="1">
        <v>100</v>
      </c>
    </row>
    <row r="27705" spans="1:4" x14ac:dyDescent="0.2">
      <c r="A27705" t="s">
        <v>33</v>
      </c>
      <c r="B27705">
        <v>2015</v>
      </c>
      <c r="C27705" t="s">
        <v>228</v>
      </c>
      <c r="D27705" s="1">
        <v>100</v>
      </c>
    </row>
    <row r="27706" spans="1:4" x14ac:dyDescent="0.2">
      <c r="A27706" t="s">
        <v>33</v>
      </c>
      <c r="B27706">
        <v>2015</v>
      </c>
      <c r="C27706" t="s">
        <v>229</v>
      </c>
      <c r="D27706" s="1">
        <v>100</v>
      </c>
    </row>
    <row r="27707" spans="1:4" x14ac:dyDescent="0.2">
      <c r="A27707" t="s">
        <v>33</v>
      </c>
      <c r="B27707">
        <v>2015</v>
      </c>
      <c r="C27707" t="s">
        <v>230</v>
      </c>
      <c r="D27707" s="1">
        <v>100</v>
      </c>
    </row>
    <row r="27708" spans="1:4" x14ac:dyDescent="0.2">
      <c r="A27708" t="s">
        <v>33</v>
      </c>
      <c r="B27708">
        <v>2015</v>
      </c>
      <c r="C27708" t="s">
        <v>231</v>
      </c>
      <c r="D27708" s="1">
        <v>100</v>
      </c>
    </row>
    <row r="27709" spans="1:4" x14ac:dyDescent="0.2">
      <c r="A27709" t="s">
        <v>33</v>
      </c>
      <c r="B27709">
        <v>2015</v>
      </c>
      <c r="C27709" t="s">
        <v>232</v>
      </c>
      <c r="D27709" s="1">
        <v>12441884.380800104</v>
      </c>
    </row>
    <row r="27710" spans="1:4" x14ac:dyDescent="0.2">
      <c r="A27710" t="s">
        <v>33</v>
      </c>
      <c r="B27710">
        <v>2015</v>
      </c>
      <c r="C27710" t="s">
        <v>233</v>
      </c>
      <c r="D27710" s="1">
        <v>6312521</v>
      </c>
    </row>
    <row r="27711" spans="1:4" x14ac:dyDescent="0.2">
      <c r="A27711" t="s">
        <v>33</v>
      </c>
      <c r="B27711">
        <v>2015</v>
      </c>
      <c r="C27711" t="s">
        <v>234</v>
      </c>
      <c r="D27711" s="1">
        <v>6113407</v>
      </c>
    </row>
    <row r="27712" spans="1:4" x14ac:dyDescent="0.2">
      <c r="A27712" t="s">
        <v>33</v>
      </c>
      <c r="B27712">
        <v>2015</v>
      </c>
      <c r="C27712" t="s">
        <v>235</v>
      </c>
      <c r="D27712" s="1">
        <v>15956.380800102848</v>
      </c>
    </row>
    <row r="27713" spans="1:4" x14ac:dyDescent="0.2">
      <c r="A27713" t="s">
        <v>33</v>
      </c>
      <c r="B27713">
        <v>2015</v>
      </c>
      <c r="C27713" t="s">
        <v>236</v>
      </c>
      <c r="D27713" s="1">
        <v>15457.675065202613</v>
      </c>
    </row>
    <row r="27714" spans="1:4" x14ac:dyDescent="0.2">
      <c r="A27714" t="s">
        <v>33</v>
      </c>
      <c r="B27714">
        <v>2015</v>
      </c>
      <c r="C27714" t="s">
        <v>237</v>
      </c>
      <c r="D27714" s="1">
        <v>3825.49</v>
      </c>
    </row>
    <row r="27715" spans="1:4" x14ac:dyDescent="0.2">
      <c r="A27715" t="s">
        <v>33</v>
      </c>
      <c r="B27715">
        <v>2015</v>
      </c>
      <c r="C27715" t="s">
        <v>238</v>
      </c>
      <c r="D27715" s="1">
        <v>8248.3241608203207</v>
      </c>
    </row>
    <row r="27716" spans="1:4" x14ac:dyDescent="0.2">
      <c r="A27716" t="s">
        <v>33</v>
      </c>
      <c r="B27716">
        <v>2015</v>
      </c>
      <c r="C27716" t="s">
        <v>239</v>
      </c>
      <c r="D27716" s="1">
        <v>178448.2819</v>
      </c>
    </row>
    <row r="27717" spans="1:4" x14ac:dyDescent="0.2">
      <c r="A27717" t="s">
        <v>33</v>
      </c>
      <c r="B27717">
        <v>2015</v>
      </c>
      <c r="C27717" t="s">
        <v>240</v>
      </c>
      <c r="D27717" s="1">
        <v>4777388</v>
      </c>
    </row>
    <row r="27718" spans="1:4" x14ac:dyDescent="0.2">
      <c r="A27718" t="s">
        <v>33</v>
      </c>
      <c r="B27718">
        <v>2015</v>
      </c>
      <c r="C27718" t="s">
        <v>241</v>
      </c>
      <c r="D27718" s="1">
        <v>12062.281999999999</v>
      </c>
    </row>
    <row r="27719" spans="1:4" x14ac:dyDescent="0.2">
      <c r="A27719" t="s">
        <v>33</v>
      </c>
      <c r="B27719">
        <v>2015</v>
      </c>
      <c r="C27719" t="s">
        <v>242</v>
      </c>
      <c r="D27719" s="1">
        <v>91454</v>
      </c>
    </row>
    <row r="27720" spans="1:4" x14ac:dyDescent="0.2">
      <c r="A27720" t="s">
        <v>33</v>
      </c>
      <c r="B27720">
        <v>2015</v>
      </c>
      <c r="C27720" t="s">
        <v>243</v>
      </c>
      <c r="D27720" s="1">
        <v>1855</v>
      </c>
    </row>
    <row r="27721" spans="1:4" x14ac:dyDescent="0.2">
      <c r="A27721" t="s">
        <v>33</v>
      </c>
      <c r="B27721">
        <v>2016</v>
      </c>
      <c r="C27721" t="s">
        <v>1</v>
      </c>
      <c r="D27721" s="1">
        <v>94.63921317250545</v>
      </c>
    </row>
    <row r="27722" spans="1:4" x14ac:dyDescent="0.2">
      <c r="A27722" t="s">
        <v>33</v>
      </c>
      <c r="B27722">
        <v>2016</v>
      </c>
      <c r="C27722" t="s">
        <v>226</v>
      </c>
      <c r="D27722" s="1">
        <v>114.07976045599536</v>
      </c>
    </row>
    <row r="27723" spans="1:4" x14ac:dyDescent="0.2">
      <c r="A27723" t="s">
        <v>33</v>
      </c>
      <c r="B27723">
        <v>2016</v>
      </c>
      <c r="C27723" t="s">
        <v>227</v>
      </c>
      <c r="D27723" s="1">
        <v>120.54174652535865</v>
      </c>
    </row>
    <row r="27724" spans="1:4" x14ac:dyDescent="0.2">
      <c r="A27724" t="s">
        <v>33</v>
      </c>
      <c r="B27724">
        <v>2016</v>
      </c>
      <c r="C27724" t="s">
        <v>228</v>
      </c>
      <c r="D27724" s="1">
        <v>144.29189364584599</v>
      </c>
    </row>
    <row r="27725" spans="1:4" x14ac:dyDescent="0.2">
      <c r="A27725" t="s">
        <v>33</v>
      </c>
      <c r="B27725">
        <v>2016</v>
      </c>
      <c r="C27725" t="s">
        <v>229</v>
      </c>
      <c r="D27725" s="1">
        <v>101.45380068958487</v>
      </c>
    </row>
    <row r="27726" spans="1:4" x14ac:dyDescent="0.2">
      <c r="A27726" t="s">
        <v>33</v>
      </c>
      <c r="B27726">
        <v>2016</v>
      </c>
      <c r="C27726" t="s">
        <v>230</v>
      </c>
      <c r="D27726" s="1">
        <v>114.08707766455295</v>
      </c>
    </row>
    <row r="27727" spans="1:4" x14ac:dyDescent="0.2">
      <c r="A27727" t="s">
        <v>33</v>
      </c>
      <c r="B27727">
        <v>2016</v>
      </c>
      <c r="C27727" t="s">
        <v>231</v>
      </c>
      <c r="D27727" s="1">
        <v>125.73222952470155</v>
      </c>
    </row>
    <row r="27728" spans="1:4" x14ac:dyDescent="0.2">
      <c r="A27728" t="s">
        <v>33</v>
      </c>
      <c r="B27728">
        <v>2016</v>
      </c>
      <c r="C27728" t="s">
        <v>232</v>
      </c>
      <c r="D27728" s="1">
        <v>14193671.897828659</v>
      </c>
    </row>
    <row r="27729" spans="1:4" x14ac:dyDescent="0.2">
      <c r="A27729" t="s">
        <v>33</v>
      </c>
      <c r="B27729">
        <v>2016</v>
      </c>
      <c r="C27729" t="s">
        <v>233</v>
      </c>
      <c r="D27729" s="1">
        <v>7962670</v>
      </c>
    </row>
    <row r="27730" spans="1:4" x14ac:dyDescent="0.2">
      <c r="A27730" t="s">
        <v>33</v>
      </c>
      <c r="B27730">
        <v>2016</v>
      </c>
      <c r="C27730" t="s">
        <v>234</v>
      </c>
      <c r="D27730" s="1">
        <v>6217325</v>
      </c>
    </row>
    <row r="27731" spans="1:4" x14ac:dyDescent="0.2">
      <c r="A27731" t="s">
        <v>33</v>
      </c>
      <c r="B27731">
        <v>2016</v>
      </c>
      <c r="C27731" t="s">
        <v>235</v>
      </c>
      <c r="D27731" s="1">
        <v>13676.897828659585</v>
      </c>
    </row>
    <row r="27732" spans="1:4" x14ac:dyDescent="0.2">
      <c r="A27732" t="s">
        <v>33</v>
      </c>
      <c r="B27732">
        <v>2016</v>
      </c>
      <c r="C27732" t="s">
        <v>236</v>
      </c>
      <c r="D27732" s="1">
        <v>22304.172065202609</v>
      </c>
    </row>
    <row r="27733" spans="1:4" x14ac:dyDescent="0.2">
      <c r="A27733" t="s">
        <v>33</v>
      </c>
      <c r="B27733">
        <v>2016</v>
      </c>
      <c r="C27733" t="s">
        <v>237</v>
      </c>
      <c r="D27733" s="1">
        <v>3881.105</v>
      </c>
    </row>
    <row r="27734" spans="1:4" x14ac:dyDescent="0.2">
      <c r="A27734" t="s">
        <v>33</v>
      </c>
      <c r="B27734">
        <v>2016</v>
      </c>
      <c r="C27734" t="s">
        <v>238</v>
      </c>
      <c r="D27734" s="1">
        <v>9410.2719913791643</v>
      </c>
    </row>
    <row r="27735" spans="1:4" x14ac:dyDescent="0.2">
      <c r="A27735" t="s">
        <v>33</v>
      </c>
      <c r="B27735">
        <v>2016</v>
      </c>
      <c r="C27735" t="s">
        <v>239</v>
      </c>
      <c r="D27735" s="1">
        <v>276680.78870000003</v>
      </c>
    </row>
    <row r="27736" spans="1:4" x14ac:dyDescent="0.2">
      <c r="A27736" t="s">
        <v>33</v>
      </c>
      <c r="B27736">
        <v>2016</v>
      </c>
      <c r="C27736" t="s">
        <v>240</v>
      </c>
      <c r="D27736" s="1">
        <v>4745544.5</v>
      </c>
    </row>
    <row r="27737" spans="1:4" x14ac:dyDescent="0.2">
      <c r="A27737" t="s">
        <v>33</v>
      </c>
      <c r="B27737">
        <v>2016</v>
      </c>
      <c r="C27737" t="s">
        <v>241</v>
      </c>
      <c r="D27737" s="1">
        <v>18908.778999999999</v>
      </c>
    </row>
    <row r="27738" spans="1:4" x14ac:dyDescent="0.2">
      <c r="A27738" t="s">
        <v>33</v>
      </c>
      <c r="B27738">
        <v>2016</v>
      </c>
      <c r="C27738" t="s">
        <v>242</v>
      </c>
      <c r="D27738" s="1">
        <v>91454</v>
      </c>
    </row>
    <row r="27739" spans="1:4" x14ac:dyDescent="0.2">
      <c r="A27739" t="s">
        <v>33</v>
      </c>
      <c r="B27739">
        <v>2016</v>
      </c>
      <c r="C27739" t="s">
        <v>243</v>
      </c>
      <c r="D27739" s="1">
        <v>1855</v>
      </c>
    </row>
    <row r="27740" spans="1:4" x14ac:dyDescent="0.2">
      <c r="A27740" t="s">
        <v>33</v>
      </c>
      <c r="B27740">
        <v>2017</v>
      </c>
      <c r="C27740" t="s">
        <v>1</v>
      </c>
      <c r="D27740" s="1">
        <v>98.509176636958998</v>
      </c>
    </row>
    <row r="27741" spans="1:4" x14ac:dyDescent="0.2">
      <c r="A27741" t="s">
        <v>33</v>
      </c>
      <c r="B27741">
        <v>2017</v>
      </c>
      <c r="C27741" t="s">
        <v>226</v>
      </c>
      <c r="D27741" s="1">
        <v>112.21837399718005</v>
      </c>
    </row>
    <row r="27742" spans="1:4" x14ac:dyDescent="0.2">
      <c r="A27742" t="s">
        <v>33</v>
      </c>
      <c r="B27742">
        <v>2017</v>
      </c>
      <c r="C27742" t="s">
        <v>227</v>
      </c>
      <c r="D27742" s="1">
        <v>113.91667033290133</v>
      </c>
    </row>
    <row r="27743" spans="1:4" x14ac:dyDescent="0.2">
      <c r="A27743" t="s">
        <v>33</v>
      </c>
      <c r="B27743">
        <v>2017</v>
      </c>
      <c r="C27743" t="s">
        <v>228</v>
      </c>
      <c r="D27743" s="1">
        <v>126.35028219197859</v>
      </c>
    </row>
    <row r="27744" spans="1:4" x14ac:dyDescent="0.2">
      <c r="A27744" t="s">
        <v>33</v>
      </c>
      <c r="B27744">
        <v>2017</v>
      </c>
      <c r="C27744" t="s">
        <v>229</v>
      </c>
      <c r="D27744" s="1">
        <v>103.49168341833334</v>
      </c>
    </row>
    <row r="27745" spans="1:4" x14ac:dyDescent="0.2">
      <c r="A27745" t="s">
        <v>33</v>
      </c>
      <c r="B27745">
        <v>2017</v>
      </c>
      <c r="C27745" t="s">
        <v>230</v>
      </c>
      <c r="D27745" s="1">
        <v>112.21769752591246</v>
      </c>
    </row>
    <row r="27746" spans="1:4" x14ac:dyDescent="0.2">
      <c r="A27746" t="s">
        <v>33</v>
      </c>
      <c r="B27746">
        <v>2017</v>
      </c>
      <c r="C27746" t="s">
        <v>231</v>
      </c>
      <c r="D27746" s="1">
        <v>109.79773221866853</v>
      </c>
    </row>
    <row r="27747" spans="1:4" x14ac:dyDescent="0.2">
      <c r="A27747" t="s">
        <v>33</v>
      </c>
      <c r="B27747">
        <v>2017</v>
      </c>
      <c r="C27747" t="s">
        <v>232</v>
      </c>
      <c r="D27747" s="1">
        <v>13962080.346742989</v>
      </c>
    </row>
    <row r="27748" spans="1:4" x14ac:dyDescent="0.2">
      <c r="A27748" t="s">
        <v>33</v>
      </c>
      <c r="B27748">
        <v>2017</v>
      </c>
      <c r="C27748" t="s">
        <v>233</v>
      </c>
      <c r="D27748" s="1">
        <v>7645729</v>
      </c>
    </row>
    <row r="27749" spans="1:4" x14ac:dyDescent="0.2">
      <c r="A27749" t="s">
        <v>33</v>
      </c>
      <c r="B27749">
        <v>2017</v>
      </c>
      <c r="C27749" t="s">
        <v>234</v>
      </c>
      <c r="D27749" s="1">
        <v>6295836</v>
      </c>
    </row>
    <row r="27750" spans="1:4" x14ac:dyDescent="0.2">
      <c r="A27750" t="s">
        <v>33</v>
      </c>
      <c r="B27750">
        <v>2017</v>
      </c>
      <c r="C27750" t="s">
        <v>235</v>
      </c>
      <c r="D27750" s="1">
        <v>20515.346742989375</v>
      </c>
    </row>
    <row r="27751" spans="1:4" x14ac:dyDescent="0.2">
      <c r="A27751" t="s">
        <v>33</v>
      </c>
      <c r="B27751">
        <v>2017</v>
      </c>
      <c r="C27751" t="s">
        <v>236</v>
      </c>
      <c r="D27751" s="1">
        <v>19530.816065202613</v>
      </c>
    </row>
    <row r="27752" spans="1:4" x14ac:dyDescent="0.2">
      <c r="A27752" t="s">
        <v>33</v>
      </c>
      <c r="B27752">
        <v>2017</v>
      </c>
      <c r="C27752" t="s">
        <v>237</v>
      </c>
      <c r="D27752" s="1">
        <v>3959.0639999999999</v>
      </c>
    </row>
    <row r="27753" spans="1:4" x14ac:dyDescent="0.2">
      <c r="A27753" t="s">
        <v>33</v>
      </c>
      <c r="B27753">
        <v>2017</v>
      </c>
      <c r="C27753" t="s">
        <v>238</v>
      </c>
      <c r="D27753" s="1">
        <v>9256.0794577461038</v>
      </c>
    </row>
    <row r="27754" spans="1:4" x14ac:dyDescent="0.2">
      <c r="A27754" t="s">
        <v>33</v>
      </c>
      <c r="B27754">
        <v>2017</v>
      </c>
      <c r="C27754" t="s">
        <v>239</v>
      </c>
      <c r="D27754" s="1">
        <v>258761.59169999999</v>
      </c>
    </row>
    <row r="27755" spans="1:4" x14ac:dyDescent="0.2">
      <c r="A27755" t="s">
        <v>33</v>
      </c>
      <c r="B27755">
        <v>2017</v>
      </c>
      <c r="C27755" t="s">
        <v>240</v>
      </c>
      <c r="D27755" s="1">
        <v>3836650</v>
      </c>
    </row>
    <row r="27756" spans="1:4" x14ac:dyDescent="0.2">
      <c r="A27756" t="s">
        <v>33</v>
      </c>
      <c r="B27756">
        <v>2017</v>
      </c>
      <c r="C27756" t="s">
        <v>241</v>
      </c>
      <c r="D27756" s="1">
        <v>16135.423000000001</v>
      </c>
    </row>
    <row r="27757" spans="1:4" x14ac:dyDescent="0.2">
      <c r="A27757" t="s">
        <v>33</v>
      </c>
      <c r="B27757">
        <v>2017</v>
      </c>
      <c r="C27757" t="s">
        <v>242</v>
      </c>
      <c r="D27757" s="1">
        <v>91454</v>
      </c>
    </row>
    <row r="27758" spans="1:4" x14ac:dyDescent="0.2">
      <c r="A27758" t="s">
        <v>33</v>
      </c>
      <c r="B27758">
        <v>2017</v>
      </c>
      <c r="C27758" t="s">
        <v>243</v>
      </c>
      <c r="D27758" s="1">
        <v>1855</v>
      </c>
    </row>
    <row r="27759" spans="1:4" x14ac:dyDescent="0.2">
      <c r="A27759" t="s">
        <v>33</v>
      </c>
      <c r="B27759">
        <v>2018</v>
      </c>
      <c r="C27759" t="s">
        <v>1</v>
      </c>
      <c r="D27759" s="1">
        <v>99.949503266306365</v>
      </c>
    </row>
    <row r="27760" spans="1:4" x14ac:dyDescent="0.2">
      <c r="A27760" t="s">
        <v>33</v>
      </c>
      <c r="B27760">
        <v>2018</v>
      </c>
      <c r="C27760" t="s">
        <v>226</v>
      </c>
      <c r="D27760" s="1">
        <v>129.21446091014539</v>
      </c>
    </row>
    <row r="27761" spans="1:4" x14ac:dyDescent="0.2">
      <c r="A27761" t="s">
        <v>33</v>
      </c>
      <c r="B27761">
        <v>2018</v>
      </c>
      <c r="C27761" t="s">
        <v>227</v>
      </c>
      <c r="D27761" s="1">
        <v>129.27974295766651</v>
      </c>
    </row>
    <row r="27762" spans="1:4" x14ac:dyDescent="0.2">
      <c r="A27762" t="s">
        <v>33</v>
      </c>
      <c r="B27762">
        <v>2018</v>
      </c>
      <c r="C27762" t="s">
        <v>228</v>
      </c>
      <c r="D27762" s="1">
        <v>157.40458356493269</v>
      </c>
    </row>
    <row r="27763" spans="1:4" x14ac:dyDescent="0.2">
      <c r="A27763" t="s">
        <v>33</v>
      </c>
      <c r="B27763">
        <v>2018</v>
      </c>
      <c r="C27763" t="s">
        <v>229</v>
      </c>
      <c r="D27763" s="1">
        <v>106.26813819928951</v>
      </c>
    </row>
    <row r="27764" spans="1:4" x14ac:dyDescent="0.2">
      <c r="A27764" t="s">
        <v>33</v>
      </c>
      <c r="B27764">
        <v>2018</v>
      </c>
      <c r="C27764" t="s">
        <v>230</v>
      </c>
      <c r="D27764" s="1">
        <v>129.18798436968589</v>
      </c>
    </row>
    <row r="27765" spans="1:4" x14ac:dyDescent="0.2">
      <c r="A27765" t="s">
        <v>33</v>
      </c>
      <c r="B27765">
        <v>2018</v>
      </c>
      <c r="C27765" t="s">
        <v>231</v>
      </c>
      <c r="D27765" s="1">
        <v>113.95083248934986</v>
      </c>
    </row>
    <row r="27766" spans="1:4" x14ac:dyDescent="0.2">
      <c r="A27766" t="s">
        <v>33</v>
      </c>
      <c r="B27766">
        <v>2018</v>
      </c>
      <c r="C27766" t="s">
        <v>232</v>
      </c>
      <c r="D27766" s="1">
        <v>16076713.829714432</v>
      </c>
    </row>
    <row r="27767" spans="1:4" x14ac:dyDescent="0.2">
      <c r="A27767" t="s">
        <v>33</v>
      </c>
      <c r="B27767">
        <v>2018</v>
      </c>
      <c r="C27767" t="s">
        <v>233</v>
      </c>
      <c r="D27767" s="1">
        <v>9680483</v>
      </c>
    </row>
    <row r="27768" spans="1:4" x14ac:dyDescent="0.2">
      <c r="A27768" t="s">
        <v>33</v>
      </c>
      <c r="B27768">
        <v>2018</v>
      </c>
      <c r="C27768" t="s">
        <v>234</v>
      </c>
      <c r="D27768" s="1">
        <v>6373436</v>
      </c>
    </row>
    <row r="27769" spans="1:4" x14ac:dyDescent="0.2">
      <c r="A27769" t="s">
        <v>33</v>
      </c>
      <c r="B27769">
        <v>2018</v>
      </c>
      <c r="C27769" t="s">
        <v>235</v>
      </c>
      <c r="D27769" s="1">
        <v>22794.829714432639</v>
      </c>
    </row>
    <row r="27770" spans="1:4" x14ac:dyDescent="0.2">
      <c r="A27770" t="s">
        <v>33</v>
      </c>
      <c r="B27770">
        <v>2018</v>
      </c>
      <c r="C27770" t="s">
        <v>236</v>
      </c>
      <c r="D27770" s="1">
        <v>24331.08906520261</v>
      </c>
    </row>
    <row r="27771" spans="1:4" x14ac:dyDescent="0.2">
      <c r="A27771" t="s">
        <v>33</v>
      </c>
      <c r="B27771">
        <v>2018</v>
      </c>
      <c r="C27771" t="s">
        <v>237</v>
      </c>
      <c r="D27771" s="1">
        <v>4065.277</v>
      </c>
    </row>
    <row r="27772" spans="1:4" x14ac:dyDescent="0.2">
      <c r="A27772" t="s">
        <v>33</v>
      </c>
      <c r="B27772">
        <v>2018</v>
      </c>
      <c r="C27772" t="s">
        <v>238</v>
      </c>
      <c r="D27772" s="1">
        <v>10655.843727641581</v>
      </c>
    </row>
    <row r="27773" spans="1:4" x14ac:dyDescent="0.2">
      <c r="A27773" t="s">
        <v>33</v>
      </c>
      <c r="B27773">
        <v>2018</v>
      </c>
      <c r="C27773" t="s">
        <v>239</v>
      </c>
      <c r="D27773" s="1">
        <v>236052.93719999999</v>
      </c>
    </row>
    <row r="27774" spans="1:4" x14ac:dyDescent="0.2">
      <c r="A27774" t="s">
        <v>33</v>
      </c>
      <c r="B27774">
        <v>2018</v>
      </c>
      <c r="C27774" t="s">
        <v>240</v>
      </c>
      <c r="D27774" s="1">
        <v>4603245</v>
      </c>
    </row>
    <row r="27775" spans="1:4" x14ac:dyDescent="0.2">
      <c r="A27775" t="s">
        <v>33</v>
      </c>
      <c r="B27775">
        <v>2018</v>
      </c>
      <c r="C27775" t="s">
        <v>241</v>
      </c>
      <c r="D27775" s="1">
        <v>20935.696</v>
      </c>
    </row>
    <row r="27776" spans="1:4" x14ac:dyDescent="0.2">
      <c r="A27776" t="s">
        <v>33</v>
      </c>
      <c r="B27776">
        <v>2018</v>
      </c>
      <c r="C27776" t="s">
        <v>242</v>
      </c>
      <c r="D27776" s="1">
        <v>91454</v>
      </c>
    </row>
    <row r="27777" spans="1:4" x14ac:dyDescent="0.2">
      <c r="A27777" t="s">
        <v>33</v>
      </c>
      <c r="B27777">
        <v>2018</v>
      </c>
      <c r="C27777" t="s">
        <v>243</v>
      </c>
      <c r="D27777" s="1">
        <v>1855</v>
      </c>
    </row>
    <row r="27778" spans="1:4" x14ac:dyDescent="0.2">
      <c r="A27778" t="s">
        <v>33</v>
      </c>
      <c r="B27778">
        <v>2019</v>
      </c>
      <c r="C27778" t="s">
        <v>1</v>
      </c>
      <c r="D27778" s="1">
        <v>98.35974144489677</v>
      </c>
    </row>
    <row r="27779" spans="1:4" x14ac:dyDescent="0.2">
      <c r="A27779" t="s">
        <v>33</v>
      </c>
      <c r="B27779">
        <v>2019</v>
      </c>
      <c r="C27779" t="s">
        <v>226</v>
      </c>
      <c r="D27779" s="1">
        <v>124.39456012488445</v>
      </c>
    </row>
    <row r="27780" spans="1:4" x14ac:dyDescent="0.2">
      <c r="A27780" t="s">
        <v>33</v>
      </c>
      <c r="B27780">
        <v>2019</v>
      </c>
      <c r="C27780" t="s">
        <v>227</v>
      </c>
      <c r="D27780" s="1">
        <v>126.46897836201909</v>
      </c>
    </row>
    <row r="27781" spans="1:4" x14ac:dyDescent="0.2">
      <c r="A27781" t="s">
        <v>33</v>
      </c>
      <c r="B27781">
        <v>2019</v>
      </c>
      <c r="C27781" t="s">
        <v>228</v>
      </c>
      <c r="D27781" s="1">
        <v>150.14609226357416</v>
      </c>
    </row>
    <row r="27782" spans="1:4" x14ac:dyDescent="0.2">
      <c r="A27782" t="s">
        <v>33</v>
      </c>
      <c r="B27782">
        <v>2019</v>
      </c>
      <c r="C27782" t="s">
        <v>229</v>
      </c>
      <c r="D27782" s="1">
        <v>108.54029157049165</v>
      </c>
    </row>
    <row r="27783" spans="1:4" x14ac:dyDescent="0.2">
      <c r="A27783" t="s">
        <v>33</v>
      </c>
      <c r="B27783">
        <v>2019</v>
      </c>
      <c r="C27783" t="s">
        <v>230</v>
      </c>
      <c r="D27783" s="1">
        <v>124.37056082983838</v>
      </c>
    </row>
    <row r="27784" spans="1:4" x14ac:dyDescent="0.2">
      <c r="A27784" t="s">
        <v>33</v>
      </c>
      <c r="B27784">
        <v>2019</v>
      </c>
      <c r="C27784" t="s">
        <v>231</v>
      </c>
      <c r="D27784" s="1">
        <v>114.24507847111049</v>
      </c>
    </row>
    <row r="27785" spans="1:4" x14ac:dyDescent="0.2">
      <c r="A27785" t="s">
        <v>33</v>
      </c>
      <c r="B27785">
        <v>2019</v>
      </c>
      <c r="C27785" t="s">
        <v>232</v>
      </c>
      <c r="D27785" s="1">
        <v>15477027.346742989</v>
      </c>
    </row>
    <row r="27786" spans="1:4" x14ac:dyDescent="0.2">
      <c r="A27786" t="s">
        <v>33</v>
      </c>
      <c r="B27786">
        <v>2019</v>
      </c>
      <c r="C27786" t="s">
        <v>233</v>
      </c>
      <c r="D27786" s="1">
        <v>9035037</v>
      </c>
    </row>
    <row r="27787" spans="1:4" x14ac:dyDescent="0.2">
      <c r="A27787" t="s">
        <v>33</v>
      </c>
      <c r="B27787">
        <v>2019</v>
      </c>
      <c r="C27787" t="s">
        <v>234</v>
      </c>
      <c r="D27787" s="1">
        <v>6421475</v>
      </c>
    </row>
    <row r="27788" spans="1:4" x14ac:dyDescent="0.2">
      <c r="A27788" t="s">
        <v>33</v>
      </c>
      <c r="B27788">
        <v>2019</v>
      </c>
      <c r="C27788" t="s">
        <v>235</v>
      </c>
      <c r="D27788" s="1">
        <v>20515.346742989375</v>
      </c>
    </row>
    <row r="27789" spans="1:4" x14ac:dyDescent="0.2">
      <c r="A27789" t="s">
        <v>33</v>
      </c>
      <c r="B27789">
        <v>2019</v>
      </c>
      <c r="C27789" t="s">
        <v>236</v>
      </c>
      <c r="D27789" s="1">
        <v>23209.095065202611</v>
      </c>
    </row>
    <row r="27790" spans="1:4" x14ac:dyDescent="0.2">
      <c r="A27790" t="s">
        <v>33</v>
      </c>
      <c r="B27790">
        <v>2019</v>
      </c>
      <c r="C27790" t="s">
        <v>237</v>
      </c>
      <c r="D27790" s="1">
        <v>4152.1980000000003</v>
      </c>
    </row>
    <row r="27791" spans="1:4" x14ac:dyDescent="0.2">
      <c r="A27791" t="s">
        <v>33</v>
      </c>
      <c r="B27791">
        <v>2019</v>
      </c>
      <c r="C27791" t="s">
        <v>238</v>
      </c>
      <c r="D27791" s="1">
        <v>10258.487017875294</v>
      </c>
    </row>
    <row r="27792" spans="1:4" x14ac:dyDescent="0.2">
      <c r="A27792" t="s">
        <v>33</v>
      </c>
      <c r="B27792">
        <v>2019</v>
      </c>
      <c r="C27792" t="s">
        <v>239</v>
      </c>
      <c r="D27792" s="1">
        <v>223361.91629999998</v>
      </c>
    </row>
    <row r="27793" spans="1:4" x14ac:dyDescent="0.2">
      <c r="A27793" t="s">
        <v>33</v>
      </c>
      <c r="B27793">
        <v>2019</v>
      </c>
      <c r="C27793" t="s">
        <v>240</v>
      </c>
      <c r="D27793" s="1">
        <v>4925287.5</v>
      </c>
    </row>
    <row r="27794" spans="1:4" x14ac:dyDescent="0.2">
      <c r="A27794" t="s">
        <v>33</v>
      </c>
      <c r="B27794">
        <v>2019</v>
      </c>
      <c r="C27794" t="s">
        <v>241</v>
      </c>
      <c r="D27794" s="1">
        <v>19813.702000000001</v>
      </c>
    </row>
    <row r="27795" spans="1:4" x14ac:dyDescent="0.2">
      <c r="A27795" t="s">
        <v>33</v>
      </c>
      <c r="B27795">
        <v>2019</v>
      </c>
      <c r="C27795" t="s">
        <v>242</v>
      </c>
      <c r="D27795" s="1">
        <v>91454</v>
      </c>
    </row>
    <row r="27796" spans="1:4" x14ac:dyDescent="0.2">
      <c r="A27796" t="s">
        <v>33</v>
      </c>
      <c r="B27796">
        <v>2019</v>
      </c>
      <c r="C27796" t="s">
        <v>243</v>
      </c>
      <c r="D27796" s="1">
        <v>1855</v>
      </c>
    </row>
    <row r="27797" spans="1:4" x14ac:dyDescent="0.2">
      <c r="A27797" t="s">
        <v>33</v>
      </c>
      <c r="B27797">
        <v>2020</v>
      </c>
      <c r="C27797" t="s">
        <v>1</v>
      </c>
      <c r="D27797" s="1">
        <v>97.296216098245623</v>
      </c>
    </row>
    <row r="27798" spans="1:4" x14ac:dyDescent="0.2">
      <c r="A27798" t="s">
        <v>33</v>
      </c>
      <c r="B27798">
        <v>2020</v>
      </c>
      <c r="C27798" t="s">
        <v>226</v>
      </c>
      <c r="D27798" s="1">
        <v>128.27238108217077</v>
      </c>
    </row>
    <row r="27799" spans="1:4" x14ac:dyDescent="0.2">
      <c r="A27799" t="s">
        <v>33</v>
      </c>
      <c r="B27799">
        <v>2020</v>
      </c>
      <c r="C27799" t="s">
        <v>227</v>
      </c>
      <c r="D27799" s="1">
        <v>131.83696779394452</v>
      </c>
    </row>
    <row r="27800" spans="1:4" x14ac:dyDescent="0.2">
      <c r="A27800" t="s">
        <v>33</v>
      </c>
      <c r="B27800">
        <v>2020</v>
      </c>
      <c r="C27800" t="s">
        <v>228</v>
      </c>
      <c r="D27800" s="1">
        <v>151.29250723038953</v>
      </c>
    </row>
    <row r="27801" spans="1:4" x14ac:dyDescent="0.2">
      <c r="A27801" t="s">
        <v>33</v>
      </c>
      <c r="B27801">
        <v>2020</v>
      </c>
      <c r="C27801" t="s">
        <v>229</v>
      </c>
      <c r="D27801" s="1">
        <v>109.21348637690861</v>
      </c>
    </row>
    <row r="27802" spans="1:4" x14ac:dyDescent="0.2">
      <c r="A27802" t="s">
        <v>33</v>
      </c>
      <c r="B27802">
        <v>2020</v>
      </c>
      <c r="C27802" t="s">
        <v>230</v>
      </c>
      <c r="D27802" s="1">
        <v>128.23759413127436</v>
      </c>
    </row>
    <row r="27803" spans="1:4" x14ac:dyDescent="0.2">
      <c r="A27803" t="s">
        <v>33</v>
      </c>
      <c r="B27803">
        <v>2020</v>
      </c>
      <c r="C27803" t="s">
        <v>231</v>
      </c>
      <c r="D27803" s="1">
        <v>148.7410084107766</v>
      </c>
    </row>
    <row r="27804" spans="1:4" x14ac:dyDescent="0.2">
      <c r="A27804" t="s">
        <v>33</v>
      </c>
      <c r="B27804">
        <v>2020</v>
      </c>
      <c r="C27804" t="s">
        <v>232</v>
      </c>
      <c r="D27804" s="1">
        <v>15959501.346742989</v>
      </c>
    </row>
    <row r="27805" spans="1:4" x14ac:dyDescent="0.2">
      <c r="A27805" t="s">
        <v>33</v>
      </c>
      <c r="B27805">
        <v>2020</v>
      </c>
      <c r="C27805" t="s">
        <v>233</v>
      </c>
      <c r="D27805" s="1">
        <v>9467036</v>
      </c>
    </row>
    <row r="27806" spans="1:4" x14ac:dyDescent="0.2">
      <c r="A27806" t="s">
        <v>33</v>
      </c>
      <c r="B27806">
        <v>2020</v>
      </c>
      <c r="C27806" t="s">
        <v>234</v>
      </c>
      <c r="D27806" s="1">
        <v>6471950</v>
      </c>
    </row>
    <row r="27807" spans="1:4" x14ac:dyDescent="0.2">
      <c r="A27807" t="s">
        <v>33</v>
      </c>
      <c r="B27807">
        <v>2020</v>
      </c>
      <c r="C27807" t="s">
        <v>235</v>
      </c>
      <c r="D27807" s="1">
        <v>20515.346742989375</v>
      </c>
    </row>
    <row r="27808" spans="1:4" x14ac:dyDescent="0.2">
      <c r="A27808" t="s">
        <v>33</v>
      </c>
      <c r="B27808">
        <v>2020</v>
      </c>
      <c r="C27808" t="s">
        <v>236</v>
      </c>
      <c r="D27808" s="1">
        <v>23386.30416567178</v>
      </c>
    </row>
    <row r="27809" spans="1:4" x14ac:dyDescent="0.2">
      <c r="A27809" t="s">
        <v>33</v>
      </c>
      <c r="B27809">
        <v>2020</v>
      </c>
      <c r="C27809" t="s">
        <v>237</v>
      </c>
      <c r="D27809" s="1">
        <v>4177.951</v>
      </c>
    </row>
    <row r="27810" spans="1:4" x14ac:dyDescent="0.2">
      <c r="A27810" t="s">
        <v>33</v>
      </c>
      <c r="B27810">
        <v>2020</v>
      </c>
      <c r="C27810" t="s">
        <v>238</v>
      </c>
      <c r="D27810" s="1">
        <v>10577.452459984605</v>
      </c>
    </row>
    <row r="27811" spans="1:4" x14ac:dyDescent="0.2">
      <c r="A27811" t="s">
        <v>33</v>
      </c>
      <c r="B27811">
        <v>2020</v>
      </c>
      <c r="C27811" t="s">
        <v>239</v>
      </c>
      <c r="D27811" s="1">
        <v>378858.99310000002</v>
      </c>
    </row>
    <row r="27812" spans="1:4" x14ac:dyDescent="0.2">
      <c r="A27812" t="s">
        <v>33</v>
      </c>
      <c r="B27812">
        <v>2020</v>
      </c>
      <c r="C27812" t="s">
        <v>240</v>
      </c>
      <c r="D27812" s="1">
        <v>4762651</v>
      </c>
    </row>
    <row r="27813" spans="1:4" x14ac:dyDescent="0.2">
      <c r="A27813" t="s">
        <v>33</v>
      </c>
      <c r="B27813">
        <v>2020</v>
      </c>
      <c r="C27813" t="s">
        <v>241</v>
      </c>
      <c r="D27813" s="1">
        <v>19990.907999999999</v>
      </c>
    </row>
    <row r="27814" spans="1:4" x14ac:dyDescent="0.2">
      <c r="A27814" t="s">
        <v>33</v>
      </c>
      <c r="B27814">
        <v>2020</v>
      </c>
      <c r="C27814" t="s">
        <v>242</v>
      </c>
      <c r="D27814" s="1">
        <v>91454</v>
      </c>
    </row>
    <row r="27815" spans="1:4" x14ac:dyDescent="0.2">
      <c r="A27815" t="s">
        <v>33</v>
      </c>
      <c r="B27815">
        <v>2020</v>
      </c>
      <c r="C27815" t="s">
        <v>243</v>
      </c>
      <c r="D27815" s="1">
        <v>1855</v>
      </c>
    </row>
    <row r="27816" spans="1:4" x14ac:dyDescent="0.2">
      <c r="A27816" t="s">
        <v>33</v>
      </c>
      <c r="B27816">
        <v>2021</v>
      </c>
      <c r="C27816" t="s">
        <v>1</v>
      </c>
      <c r="D27816" s="1">
        <v>94.971999422124597</v>
      </c>
    </row>
    <row r="27817" spans="1:4" x14ac:dyDescent="0.2">
      <c r="A27817" t="s">
        <v>33</v>
      </c>
      <c r="B27817">
        <v>2021</v>
      </c>
      <c r="C27817" t="s">
        <v>226</v>
      </c>
      <c r="D27817" s="1">
        <v>121.34037646291118</v>
      </c>
    </row>
    <row r="27818" spans="1:4" x14ac:dyDescent="0.2">
      <c r="A27818" t="s">
        <v>33</v>
      </c>
      <c r="B27818">
        <v>2021</v>
      </c>
      <c r="C27818" t="s">
        <v>227</v>
      </c>
      <c r="D27818" s="1">
        <v>127.764369710262</v>
      </c>
    </row>
    <row r="27819" spans="1:4" x14ac:dyDescent="0.2">
      <c r="A27819" t="s">
        <v>33</v>
      </c>
      <c r="B27819">
        <v>2021</v>
      </c>
      <c r="C27819" t="s">
        <v>228</v>
      </c>
      <c r="D27819" s="1">
        <v>152.77078904855509</v>
      </c>
    </row>
    <row r="27820" spans="1:4" x14ac:dyDescent="0.2">
      <c r="A27820" t="s">
        <v>33</v>
      </c>
      <c r="B27820">
        <v>2021</v>
      </c>
      <c r="C27820" t="s">
        <v>229</v>
      </c>
      <c r="D27820" s="1">
        <v>112.59059623734478</v>
      </c>
    </row>
    <row r="27821" spans="1:4" x14ac:dyDescent="0.2">
      <c r="A27821" t="s">
        <v>33</v>
      </c>
      <c r="B27821">
        <v>2021</v>
      </c>
      <c r="C27821" t="s">
        <v>230</v>
      </c>
      <c r="D27821" s="1">
        <v>121.30242783884816</v>
      </c>
    </row>
    <row r="27822" spans="1:4" x14ac:dyDescent="0.2">
      <c r="A27822" t="s">
        <v>33</v>
      </c>
      <c r="B27822">
        <v>2021</v>
      </c>
      <c r="C27822" t="s">
        <v>231</v>
      </c>
      <c r="D27822" s="1">
        <v>118.62170960999435</v>
      </c>
    </row>
    <row r="27823" spans="1:4" x14ac:dyDescent="0.2">
      <c r="A27823" t="s">
        <v>33</v>
      </c>
      <c r="B27823">
        <v>2021</v>
      </c>
      <c r="C27823" t="s">
        <v>232</v>
      </c>
      <c r="D27823" s="1">
        <v>15097029.346742989</v>
      </c>
    </row>
    <row r="27824" spans="1:4" x14ac:dyDescent="0.2">
      <c r="A27824" t="s">
        <v>33</v>
      </c>
      <c r="B27824">
        <v>2021</v>
      </c>
      <c r="C27824" t="s">
        <v>233</v>
      </c>
      <c r="D27824" s="1">
        <v>8621542</v>
      </c>
    </row>
    <row r="27825" spans="1:4" x14ac:dyDescent="0.2">
      <c r="A27825" t="s">
        <v>33</v>
      </c>
      <c r="B27825">
        <v>2021</v>
      </c>
      <c r="C27825" t="s">
        <v>234</v>
      </c>
      <c r="D27825" s="1">
        <v>6454972</v>
      </c>
    </row>
    <row r="27826" spans="1:4" x14ac:dyDescent="0.2">
      <c r="A27826" t="s">
        <v>33</v>
      </c>
      <c r="B27826">
        <v>2021</v>
      </c>
      <c r="C27826" t="s">
        <v>235</v>
      </c>
      <c r="D27826" s="1">
        <v>20515.346742989375</v>
      </c>
    </row>
    <row r="27827" spans="1:4" x14ac:dyDescent="0.2">
      <c r="A27827" t="s">
        <v>33</v>
      </c>
      <c r="B27827">
        <v>2021</v>
      </c>
      <c r="C27827" t="s">
        <v>236</v>
      </c>
      <c r="D27827" s="1">
        <v>23614.812165671781</v>
      </c>
    </row>
    <row r="27828" spans="1:4" x14ac:dyDescent="0.2">
      <c r="A27828" t="s">
        <v>33</v>
      </c>
      <c r="B27828">
        <v>2021</v>
      </c>
      <c r="C27828" t="s">
        <v>237</v>
      </c>
      <c r="D27828" s="1">
        <v>4307.1419999999998</v>
      </c>
    </row>
    <row r="27829" spans="1:4" x14ac:dyDescent="0.2">
      <c r="A27829" t="s">
        <v>33</v>
      </c>
      <c r="B27829">
        <v>2021</v>
      </c>
      <c r="C27829" t="s">
        <v>238</v>
      </c>
      <c r="D27829" s="1">
        <v>10005.417463093347</v>
      </c>
    </row>
    <row r="27830" spans="1:4" x14ac:dyDescent="0.2">
      <c r="A27830" t="s">
        <v>33</v>
      </c>
      <c r="B27830">
        <v>2021</v>
      </c>
      <c r="C27830" t="s">
        <v>239</v>
      </c>
      <c r="D27830" s="1">
        <v>237727.6446</v>
      </c>
    </row>
    <row r="27831" spans="1:4" x14ac:dyDescent="0.2">
      <c r="A27831" t="s">
        <v>33</v>
      </c>
      <c r="B27831">
        <v>2021</v>
      </c>
      <c r="C27831" t="s">
        <v>240</v>
      </c>
      <c r="D27831" s="1">
        <v>4973669</v>
      </c>
    </row>
    <row r="27832" spans="1:4" x14ac:dyDescent="0.2">
      <c r="A27832" t="s">
        <v>33</v>
      </c>
      <c r="B27832">
        <v>2021</v>
      </c>
      <c r="C27832" t="s">
        <v>241</v>
      </c>
      <c r="D27832" s="1">
        <v>20219.416000000001</v>
      </c>
    </row>
    <row r="27833" spans="1:4" x14ac:dyDescent="0.2">
      <c r="A27833" t="s">
        <v>33</v>
      </c>
      <c r="B27833">
        <v>2021</v>
      </c>
      <c r="C27833" t="s">
        <v>242</v>
      </c>
      <c r="D27833" s="1">
        <v>91454</v>
      </c>
    </row>
    <row r="27834" spans="1:4" x14ac:dyDescent="0.2">
      <c r="A27834" t="s">
        <v>33</v>
      </c>
      <c r="B27834">
        <v>2021</v>
      </c>
      <c r="C27834" t="s">
        <v>243</v>
      </c>
      <c r="D27834" s="1">
        <v>1855</v>
      </c>
    </row>
    <row r="27835" spans="1:4" x14ac:dyDescent="0.2">
      <c r="A27835" t="s">
        <v>33</v>
      </c>
      <c r="B27835">
        <v>2022</v>
      </c>
      <c r="C27835" t="s">
        <v>1</v>
      </c>
      <c r="D27835" s="1">
        <v>98.417431149890973</v>
      </c>
    </row>
    <row r="27836" spans="1:4" x14ac:dyDescent="0.2">
      <c r="A27836" t="s">
        <v>33</v>
      </c>
      <c r="B27836">
        <v>2022</v>
      </c>
      <c r="C27836" t="s">
        <v>226</v>
      </c>
      <c r="D27836" s="1">
        <v>127.55879946315969</v>
      </c>
    </row>
    <row r="27837" spans="1:4" x14ac:dyDescent="0.2">
      <c r="A27837" t="s">
        <v>33</v>
      </c>
      <c r="B27837">
        <v>2022</v>
      </c>
      <c r="C27837" t="s">
        <v>227</v>
      </c>
      <c r="D27837" s="1">
        <v>129.60996641833299</v>
      </c>
    </row>
    <row r="27838" spans="1:4" x14ac:dyDescent="0.2">
      <c r="A27838" t="s">
        <v>33</v>
      </c>
      <c r="B27838">
        <v>2022</v>
      </c>
      <c r="C27838" t="s">
        <v>228</v>
      </c>
      <c r="D27838" s="1">
        <v>145.64267957961951</v>
      </c>
    </row>
    <row r="27839" spans="1:4" x14ac:dyDescent="0.2">
      <c r="A27839" t="s">
        <v>33</v>
      </c>
      <c r="B27839">
        <v>2022</v>
      </c>
      <c r="C27839" t="s">
        <v>229</v>
      </c>
      <c r="D27839" s="1">
        <v>117.10403111758237</v>
      </c>
    </row>
    <row r="27840" spans="1:4" x14ac:dyDescent="0.2">
      <c r="A27840" t="s">
        <v>33</v>
      </c>
      <c r="B27840">
        <v>2022</v>
      </c>
      <c r="C27840" t="s">
        <v>230</v>
      </c>
      <c r="D27840" s="1">
        <v>127.51533767811263</v>
      </c>
    </row>
    <row r="27841" spans="1:4" x14ac:dyDescent="0.2">
      <c r="A27841" t="s">
        <v>33</v>
      </c>
      <c r="B27841">
        <v>2022</v>
      </c>
      <c r="C27841" t="s">
        <v>231</v>
      </c>
      <c r="D27841" s="1">
        <v>122.16274097297716</v>
      </c>
    </row>
    <row r="27842" spans="1:4" x14ac:dyDescent="0.2">
      <c r="A27842" t="s">
        <v>33</v>
      </c>
      <c r="B27842">
        <v>2022</v>
      </c>
      <c r="C27842" t="s">
        <v>232</v>
      </c>
      <c r="D27842" s="1">
        <v>15870718.346742989</v>
      </c>
    </row>
    <row r="27843" spans="1:4" x14ac:dyDescent="0.2">
      <c r="A27843" t="s">
        <v>33</v>
      </c>
      <c r="B27843">
        <v>2022</v>
      </c>
      <c r="C27843" t="s">
        <v>233</v>
      </c>
      <c r="D27843" s="1">
        <v>9331373</v>
      </c>
    </row>
    <row r="27844" spans="1:4" x14ac:dyDescent="0.2">
      <c r="A27844" t="s">
        <v>33</v>
      </c>
      <c r="B27844">
        <v>2022</v>
      </c>
      <c r="C27844" t="s">
        <v>234</v>
      </c>
      <c r="D27844" s="1">
        <v>6518830</v>
      </c>
    </row>
    <row r="27845" spans="1:4" x14ac:dyDescent="0.2">
      <c r="A27845" t="s">
        <v>33</v>
      </c>
      <c r="B27845">
        <v>2022</v>
      </c>
      <c r="C27845" t="s">
        <v>235</v>
      </c>
      <c r="D27845" s="1">
        <v>20515.346742989375</v>
      </c>
    </row>
    <row r="27846" spans="1:4" x14ac:dyDescent="0.2">
      <c r="A27846" t="s">
        <v>33</v>
      </c>
      <c r="B27846">
        <v>2022</v>
      </c>
      <c r="C27846" t="s">
        <v>236</v>
      </c>
      <c r="D27846" s="1">
        <v>22512.972165671781</v>
      </c>
    </row>
    <row r="27847" spans="1:4" x14ac:dyDescent="0.2">
      <c r="A27847" t="s">
        <v>33</v>
      </c>
      <c r="B27847">
        <v>2022</v>
      </c>
      <c r="C27847" t="s">
        <v>237</v>
      </c>
      <c r="D27847" s="1">
        <v>4479.8029999999999</v>
      </c>
    </row>
    <row r="27848" spans="1:4" x14ac:dyDescent="0.2">
      <c r="A27848" t="s">
        <v>33</v>
      </c>
      <c r="B27848">
        <v>2022</v>
      </c>
      <c r="C27848" t="s">
        <v>238</v>
      </c>
      <c r="D27848" s="1">
        <v>10517.87840645538</v>
      </c>
    </row>
    <row r="27849" spans="1:4" x14ac:dyDescent="0.2">
      <c r="A27849" t="s">
        <v>33</v>
      </c>
      <c r="B27849">
        <v>2022</v>
      </c>
      <c r="C27849" t="s">
        <v>239</v>
      </c>
      <c r="D27849" s="1">
        <v>236734.35406445034</v>
      </c>
    </row>
    <row r="27850" spans="1:4" x14ac:dyDescent="0.2">
      <c r="A27850" t="s">
        <v>33</v>
      </c>
      <c r="B27850">
        <v>2022</v>
      </c>
      <c r="C27850" t="s">
        <v>240</v>
      </c>
      <c r="D27850" s="1">
        <v>5319381.5</v>
      </c>
    </row>
    <row r="27851" spans="1:4" x14ac:dyDescent="0.2">
      <c r="A27851" t="s">
        <v>33</v>
      </c>
      <c r="B27851">
        <v>2022</v>
      </c>
      <c r="C27851" t="s">
        <v>241</v>
      </c>
      <c r="D27851" s="1">
        <v>19117.576000000001</v>
      </c>
    </row>
    <row r="27852" spans="1:4" x14ac:dyDescent="0.2">
      <c r="A27852" t="s">
        <v>33</v>
      </c>
      <c r="B27852">
        <v>2022</v>
      </c>
      <c r="C27852" t="s">
        <v>242</v>
      </c>
      <c r="D27852" s="1">
        <v>91454</v>
      </c>
    </row>
    <row r="27853" spans="1:4" x14ac:dyDescent="0.2">
      <c r="A27853" t="s">
        <v>33</v>
      </c>
      <c r="B27853">
        <v>2022</v>
      </c>
      <c r="C27853" t="s">
        <v>243</v>
      </c>
      <c r="D27853" s="1">
        <v>1855</v>
      </c>
    </row>
    <row r="27854" spans="1:4" x14ac:dyDescent="0.2">
      <c r="A27854" t="s">
        <v>34</v>
      </c>
      <c r="B27854">
        <v>1961</v>
      </c>
      <c r="C27854" t="s">
        <v>1</v>
      </c>
      <c r="D27854" s="1">
        <v>59.525800742519202</v>
      </c>
    </row>
    <row r="27855" spans="1:4" x14ac:dyDescent="0.2">
      <c r="A27855" t="s">
        <v>34</v>
      </c>
      <c r="B27855">
        <v>1961</v>
      </c>
      <c r="C27855" t="s">
        <v>226</v>
      </c>
      <c r="D27855" s="1">
        <v>9.1203299466983232</v>
      </c>
    </row>
    <row r="27856" spans="1:4" x14ac:dyDescent="0.2">
      <c r="A27856" t="s">
        <v>34</v>
      </c>
      <c r="B27856">
        <v>1961</v>
      </c>
      <c r="C27856" t="s">
        <v>227</v>
      </c>
      <c r="D27856" s="1">
        <v>15.321641763625504</v>
      </c>
    </row>
    <row r="27857" spans="1:4" x14ac:dyDescent="0.2">
      <c r="A27857" t="s">
        <v>34</v>
      </c>
      <c r="B27857">
        <v>1961</v>
      </c>
      <c r="C27857" t="s">
        <v>228</v>
      </c>
      <c r="D27857" s="1">
        <v>32.435616021912125</v>
      </c>
    </row>
    <row r="27858" spans="1:4" x14ac:dyDescent="0.2">
      <c r="A27858" t="s">
        <v>34</v>
      </c>
      <c r="B27858">
        <v>1961</v>
      </c>
      <c r="C27858" t="s">
        <v>229</v>
      </c>
      <c r="D27858" s="1">
        <v>46.181355831842559</v>
      </c>
    </row>
    <row r="27859" spans="1:4" x14ac:dyDescent="0.2">
      <c r="A27859" t="s">
        <v>34</v>
      </c>
      <c r="B27859">
        <v>1961</v>
      </c>
      <c r="C27859" t="s">
        <v>230</v>
      </c>
      <c r="D27859" s="1">
        <v>7.4946831724964653</v>
      </c>
    </row>
    <row r="27860" spans="1:4" x14ac:dyDescent="0.2">
      <c r="A27860" t="s">
        <v>34</v>
      </c>
      <c r="B27860">
        <v>1961</v>
      </c>
      <c r="C27860" t="s">
        <v>231</v>
      </c>
      <c r="D27860" s="1">
        <v>1.1093308462384812</v>
      </c>
    </row>
    <row r="27861" spans="1:4" x14ac:dyDescent="0.2">
      <c r="A27861" t="s">
        <v>34</v>
      </c>
      <c r="B27861">
        <v>1961</v>
      </c>
      <c r="C27861" t="s">
        <v>232</v>
      </c>
      <c r="D27861" s="1">
        <v>550037</v>
      </c>
    </row>
    <row r="27862" spans="1:4" x14ac:dyDescent="0.2">
      <c r="A27862" t="s">
        <v>34</v>
      </c>
      <c r="B27862">
        <v>1961</v>
      </c>
      <c r="C27862" t="s">
        <v>233</v>
      </c>
      <c r="D27862" s="1">
        <v>372951</v>
      </c>
    </row>
    <row r="27863" spans="1:4" x14ac:dyDescent="0.2">
      <c r="A27863" t="s">
        <v>34</v>
      </c>
      <c r="B27863">
        <v>1961</v>
      </c>
      <c r="C27863" t="s">
        <v>234</v>
      </c>
      <c r="D27863" s="1">
        <v>177086</v>
      </c>
    </row>
    <row r="27864" spans="1:4" x14ac:dyDescent="0.2">
      <c r="A27864" t="s">
        <v>34</v>
      </c>
      <c r="B27864">
        <v>1961</v>
      </c>
      <c r="C27864" t="s">
        <v>236</v>
      </c>
      <c r="D27864" s="1">
        <v>2310.8395379234789</v>
      </c>
    </row>
    <row r="27865" spans="1:4" x14ac:dyDescent="0.2">
      <c r="A27865" t="s">
        <v>34</v>
      </c>
      <c r="B27865">
        <v>1961</v>
      </c>
      <c r="C27865" t="s">
        <v>237</v>
      </c>
      <c r="D27865" s="1">
        <v>2264.4593727399169</v>
      </c>
    </row>
    <row r="27866" spans="1:4" x14ac:dyDescent="0.2">
      <c r="A27866" t="s">
        <v>34</v>
      </c>
      <c r="B27866">
        <v>1961</v>
      </c>
      <c r="C27866" t="s">
        <v>238</v>
      </c>
      <c r="D27866" s="1">
        <v>108.45274076433368</v>
      </c>
    </row>
    <row r="27867" spans="1:4" x14ac:dyDescent="0.2">
      <c r="A27867" t="s">
        <v>34</v>
      </c>
      <c r="B27867">
        <v>1961</v>
      </c>
      <c r="C27867" t="s">
        <v>239</v>
      </c>
      <c r="D27867" s="1">
        <v>5340.9513999999999</v>
      </c>
    </row>
    <row r="27868" spans="1:4" x14ac:dyDescent="0.2">
      <c r="A27868" t="s">
        <v>34</v>
      </c>
      <c r="B27868">
        <v>1961</v>
      </c>
      <c r="C27868" t="s">
        <v>240</v>
      </c>
      <c r="D27868" s="1">
        <v>6435</v>
      </c>
    </row>
    <row r="27869" spans="1:4" x14ac:dyDescent="0.2">
      <c r="A27869" t="s">
        <v>34</v>
      </c>
      <c r="B27869">
        <v>1961</v>
      </c>
      <c r="C27869" t="s">
        <v>241</v>
      </c>
      <c r="D27869" s="1">
        <v>2211.5610000000001</v>
      </c>
    </row>
    <row r="27870" spans="1:4" x14ac:dyDescent="0.2">
      <c r="A27870" t="s">
        <v>34</v>
      </c>
      <c r="B27870">
        <v>1961</v>
      </c>
      <c r="C27870" t="s">
        <v>242</v>
      </c>
      <c r="D27870" s="1">
        <v>6000</v>
      </c>
    </row>
    <row r="27871" spans="1:4" x14ac:dyDescent="0.2">
      <c r="A27871" t="s">
        <v>34</v>
      </c>
      <c r="B27871">
        <v>1961</v>
      </c>
      <c r="C27871" t="s">
        <v>243</v>
      </c>
      <c r="D27871" s="1">
        <v>2</v>
      </c>
    </row>
    <row r="27872" spans="1:4" x14ac:dyDescent="0.2">
      <c r="A27872" t="s">
        <v>34</v>
      </c>
      <c r="B27872">
        <v>1962</v>
      </c>
      <c r="C27872" t="s">
        <v>1</v>
      </c>
      <c r="D27872" s="1">
        <v>62.652397047088591</v>
      </c>
    </row>
    <row r="27873" spans="1:4" x14ac:dyDescent="0.2">
      <c r="A27873" t="s">
        <v>34</v>
      </c>
      <c r="B27873">
        <v>1962</v>
      </c>
      <c r="C27873" t="s">
        <v>226</v>
      </c>
      <c r="D27873" s="1">
        <v>9.9253190260735487</v>
      </c>
    </row>
    <row r="27874" spans="1:4" x14ac:dyDescent="0.2">
      <c r="A27874" t="s">
        <v>34</v>
      </c>
      <c r="B27874">
        <v>1962</v>
      </c>
      <c r="C27874" t="s">
        <v>227</v>
      </c>
      <c r="D27874" s="1">
        <v>15.841882344284175</v>
      </c>
    </row>
    <row r="27875" spans="1:4" x14ac:dyDescent="0.2">
      <c r="A27875" t="s">
        <v>34</v>
      </c>
      <c r="B27875">
        <v>1962</v>
      </c>
      <c r="C27875" t="s">
        <v>228</v>
      </c>
      <c r="D27875" s="1">
        <v>34.629361965966737</v>
      </c>
    </row>
    <row r="27876" spans="1:4" x14ac:dyDescent="0.2">
      <c r="A27876" t="s">
        <v>34</v>
      </c>
      <c r="B27876">
        <v>1962</v>
      </c>
      <c r="C27876" t="s">
        <v>229</v>
      </c>
      <c r="D27876" s="1">
        <v>46.507059529246057</v>
      </c>
    </row>
    <row r="27877" spans="1:4" x14ac:dyDescent="0.2">
      <c r="A27877" t="s">
        <v>34</v>
      </c>
      <c r="B27877">
        <v>1962</v>
      </c>
      <c r="C27877" t="s">
        <v>230</v>
      </c>
      <c r="D27877" s="1">
        <v>7.7000567906324697</v>
      </c>
    </row>
    <row r="27878" spans="1:4" x14ac:dyDescent="0.2">
      <c r="A27878" t="s">
        <v>34</v>
      </c>
      <c r="B27878">
        <v>1962</v>
      </c>
      <c r="C27878" t="s">
        <v>231</v>
      </c>
      <c r="D27878" s="1">
        <v>1.1311528110784428</v>
      </c>
    </row>
    <row r="27879" spans="1:4" x14ac:dyDescent="0.2">
      <c r="A27879" t="s">
        <v>34</v>
      </c>
      <c r="B27879">
        <v>1962</v>
      </c>
      <c r="C27879" t="s">
        <v>232</v>
      </c>
      <c r="D27879" s="1">
        <v>598585</v>
      </c>
    </row>
    <row r="27880" spans="1:4" x14ac:dyDescent="0.2">
      <c r="A27880" t="s">
        <v>34</v>
      </c>
      <c r="B27880">
        <v>1962</v>
      </c>
      <c r="C27880" t="s">
        <v>233</v>
      </c>
      <c r="D27880" s="1">
        <v>416916</v>
      </c>
    </row>
    <row r="27881" spans="1:4" x14ac:dyDescent="0.2">
      <c r="A27881" t="s">
        <v>34</v>
      </c>
      <c r="B27881">
        <v>1962</v>
      </c>
      <c r="C27881" t="s">
        <v>234</v>
      </c>
      <c r="D27881" s="1">
        <v>181669</v>
      </c>
    </row>
    <row r="27882" spans="1:4" x14ac:dyDescent="0.2">
      <c r="A27882" t="s">
        <v>34</v>
      </c>
      <c r="B27882">
        <v>1962</v>
      </c>
      <c r="C27882" t="s">
        <v>236</v>
      </c>
      <c r="D27882" s="1">
        <v>2467.1305379234786</v>
      </c>
    </row>
    <row r="27883" spans="1:4" x14ac:dyDescent="0.2">
      <c r="A27883" t="s">
        <v>34</v>
      </c>
      <c r="B27883">
        <v>1962</v>
      </c>
      <c r="C27883" t="s">
        <v>237</v>
      </c>
      <c r="D27883" s="1">
        <v>2280.4299473806218</v>
      </c>
    </row>
    <row r="27884" spans="1:4" x14ac:dyDescent="0.2">
      <c r="A27884" t="s">
        <v>34</v>
      </c>
      <c r="B27884">
        <v>1962</v>
      </c>
      <c r="C27884" t="s">
        <v>238</v>
      </c>
      <c r="D27884" s="1">
        <v>111.42462513287839</v>
      </c>
    </row>
    <row r="27885" spans="1:4" x14ac:dyDescent="0.2">
      <c r="A27885" t="s">
        <v>34</v>
      </c>
      <c r="B27885">
        <v>1962</v>
      </c>
      <c r="C27885" t="s">
        <v>239</v>
      </c>
      <c r="D27885" s="1">
        <v>5420.0074000000004</v>
      </c>
    </row>
    <row r="27886" spans="1:4" x14ac:dyDescent="0.2">
      <c r="A27886" t="s">
        <v>34</v>
      </c>
      <c r="B27886">
        <v>1962</v>
      </c>
      <c r="C27886" t="s">
        <v>240</v>
      </c>
      <c r="D27886" s="1">
        <v>6597</v>
      </c>
    </row>
    <row r="27887" spans="1:4" x14ac:dyDescent="0.2">
      <c r="A27887" t="s">
        <v>34</v>
      </c>
      <c r="B27887">
        <v>1962</v>
      </c>
      <c r="C27887" t="s">
        <v>241</v>
      </c>
      <c r="D27887" s="1">
        <v>2367.8519999999999</v>
      </c>
    </row>
    <row r="27888" spans="1:4" x14ac:dyDescent="0.2">
      <c r="A27888" t="s">
        <v>34</v>
      </c>
      <c r="B27888">
        <v>1962</v>
      </c>
      <c r="C27888" t="s">
        <v>242</v>
      </c>
      <c r="D27888" s="1">
        <v>6000</v>
      </c>
    </row>
    <row r="27889" spans="1:4" x14ac:dyDescent="0.2">
      <c r="A27889" t="s">
        <v>34</v>
      </c>
      <c r="B27889">
        <v>1962</v>
      </c>
      <c r="C27889" t="s">
        <v>243</v>
      </c>
      <c r="D27889" s="1">
        <v>2</v>
      </c>
    </row>
    <row r="27890" spans="1:4" x14ac:dyDescent="0.2">
      <c r="A27890" t="s">
        <v>34</v>
      </c>
      <c r="B27890">
        <v>1963</v>
      </c>
      <c r="C27890" t="s">
        <v>1</v>
      </c>
      <c r="D27890" s="1">
        <v>64.187803364571494</v>
      </c>
    </row>
    <row r="27891" spans="1:4" x14ac:dyDescent="0.2">
      <c r="A27891" t="s">
        <v>34</v>
      </c>
      <c r="B27891">
        <v>1963</v>
      </c>
      <c r="C27891" t="s">
        <v>226</v>
      </c>
      <c r="D27891" s="1">
        <v>10.170490166545703</v>
      </c>
    </row>
    <row r="27892" spans="1:4" x14ac:dyDescent="0.2">
      <c r="A27892" t="s">
        <v>34</v>
      </c>
      <c r="B27892">
        <v>1963</v>
      </c>
      <c r="C27892" t="s">
        <v>227</v>
      </c>
      <c r="D27892" s="1">
        <v>15.844895187921809</v>
      </c>
    </row>
    <row r="27893" spans="1:4" x14ac:dyDescent="0.2">
      <c r="A27893" t="s">
        <v>34</v>
      </c>
      <c r="B27893">
        <v>1963</v>
      </c>
      <c r="C27893" t="s">
        <v>228</v>
      </c>
      <c r="D27893" s="1">
        <v>35.39790503895729</v>
      </c>
    </row>
    <row r="27894" spans="1:4" x14ac:dyDescent="0.2">
      <c r="A27894" t="s">
        <v>34</v>
      </c>
      <c r="B27894">
        <v>1963</v>
      </c>
      <c r="C27894" t="s">
        <v>229</v>
      </c>
      <c r="D27894" s="1">
        <v>46.867047826376236</v>
      </c>
    </row>
    <row r="27895" spans="1:4" x14ac:dyDescent="0.2">
      <c r="A27895" t="s">
        <v>34</v>
      </c>
      <c r="B27895">
        <v>1963</v>
      </c>
      <c r="C27895" t="s">
        <v>230</v>
      </c>
      <c r="D27895" s="1">
        <v>7.8353318725843639</v>
      </c>
    </row>
    <row r="27896" spans="1:4" x14ac:dyDescent="0.2">
      <c r="A27896" t="s">
        <v>34</v>
      </c>
      <c r="B27896">
        <v>1963</v>
      </c>
      <c r="C27896" t="s">
        <v>231</v>
      </c>
      <c r="D27896" s="1">
        <v>0.984727330531186</v>
      </c>
    </row>
    <row r="27897" spans="1:4" x14ac:dyDescent="0.2">
      <c r="A27897" t="s">
        <v>34</v>
      </c>
      <c r="B27897">
        <v>1963</v>
      </c>
      <c r="C27897" t="s">
        <v>232</v>
      </c>
      <c r="D27897" s="1">
        <v>613371</v>
      </c>
    </row>
    <row r="27898" spans="1:4" x14ac:dyDescent="0.2">
      <c r="A27898" t="s">
        <v>34</v>
      </c>
      <c r="B27898">
        <v>1963</v>
      </c>
      <c r="C27898" t="s">
        <v>233</v>
      </c>
      <c r="D27898" s="1">
        <v>420754</v>
      </c>
    </row>
    <row r="27899" spans="1:4" x14ac:dyDescent="0.2">
      <c r="A27899" t="s">
        <v>34</v>
      </c>
      <c r="B27899">
        <v>1963</v>
      </c>
      <c r="C27899" t="s">
        <v>234</v>
      </c>
      <c r="D27899" s="1">
        <v>192617</v>
      </c>
    </row>
    <row r="27900" spans="1:4" x14ac:dyDescent="0.2">
      <c r="A27900" t="s">
        <v>34</v>
      </c>
      <c r="B27900">
        <v>1963</v>
      </c>
      <c r="C27900" t="s">
        <v>236</v>
      </c>
      <c r="D27900" s="1">
        <v>2521.884537923479</v>
      </c>
    </row>
    <row r="27901" spans="1:4" x14ac:dyDescent="0.2">
      <c r="A27901" t="s">
        <v>34</v>
      </c>
      <c r="B27901">
        <v>1963</v>
      </c>
      <c r="C27901" t="s">
        <v>237</v>
      </c>
      <c r="D27901" s="1">
        <v>2298.081635141401</v>
      </c>
    </row>
    <row r="27902" spans="1:4" x14ac:dyDescent="0.2">
      <c r="A27902" t="s">
        <v>34</v>
      </c>
      <c r="B27902">
        <v>1963</v>
      </c>
      <c r="C27902" t="s">
        <v>238</v>
      </c>
      <c r="D27902" s="1">
        <v>113.38213995467116</v>
      </c>
    </row>
    <row r="27903" spans="1:4" x14ac:dyDescent="0.2">
      <c r="A27903" t="s">
        <v>34</v>
      </c>
      <c r="B27903">
        <v>1963</v>
      </c>
      <c r="C27903" t="s">
        <v>239</v>
      </c>
      <c r="D27903" s="1">
        <v>5497.7452999999996</v>
      </c>
    </row>
    <row r="27904" spans="1:4" x14ac:dyDescent="0.2">
      <c r="A27904" t="s">
        <v>34</v>
      </c>
      <c r="B27904">
        <v>1963</v>
      </c>
      <c r="C27904" t="s">
        <v>240</v>
      </c>
      <c r="D27904" s="1">
        <v>4836</v>
      </c>
    </row>
    <row r="27905" spans="1:4" x14ac:dyDescent="0.2">
      <c r="A27905" t="s">
        <v>34</v>
      </c>
      <c r="B27905">
        <v>1963</v>
      </c>
      <c r="C27905" t="s">
        <v>241</v>
      </c>
      <c r="D27905" s="1">
        <v>2422.6060000000002</v>
      </c>
    </row>
    <row r="27906" spans="1:4" x14ac:dyDescent="0.2">
      <c r="A27906" t="s">
        <v>34</v>
      </c>
      <c r="B27906">
        <v>1963</v>
      </c>
      <c r="C27906" t="s">
        <v>242</v>
      </c>
      <c r="D27906" s="1">
        <v>6000</v>
      </c>
    </row>
    <row r="27907" spans="1:4" x14ac:dyDescent="0.2">
      <c r="A27907" t="s">
        <v>34</v>
      </c>
      <c r="B27907">
        <v>1963</v>
      </c>
      <c r="C27907" t="s">
        <v>243</v>
      </c>
      <c r="D27907" s="1">
        <v>2</v>
      </c>
    </row>
    <row r="27908" spans="1:4" x14ac:dyDescent="0.2">
      <c r="A27908" t="s">
        <v>34</v>
      </c>
      <c r="B27908">
        <v>1964</v>
      </c>
      <c r="C27908" t="s">
        <v>1</v>
      </c>
      <c r="D27908" s="1">
        <v>67.702136004978868</v>
      </c>
    </row>
    <row r="27909" spans="1:4" x14ac:dyDescent="0.2">
      <c r="A27909" t="s">
        <v>34</v>
      </c>
      <c r="B27909">
        <v>1964</v>
      </c>
      <c r="C27909" t="s">
        <v>226</v>
      </c>
      <c r="D27909" s="1">
        <v>11.237629640271308</v>
      </c>
    </row>
    <row r="27910" spans="1:4" x14ac:dyDescent="0.2">
      <c r="A27910" t="s">
        <v>34</v>
      </c>
      <c r="B27910">
        <v>1964</v>
      </c>
      <c r="C27910" t="s">
        <v>227</v>
      </c>
      <c r="D27910" s="1">
        <v>16.598633814810338</v>
      </c>
    </row>
    <row r="27911" spans="1:4" x14ac:dyDescent="0.2">
      <c r="A27911" t="s">
        <v>34</v>
      </c>
      <c r="B27911">
        <v>1964</v>
      </c>
      <c r="C27911" t="s">
        <v>228</v>
      </c>
      <c r="D27911" s="1">
        <v>36.272029092242157</v>
      </c>
    </row>
    <row r="27912" spans="1:4" x14ac:dyDescent="0.2">
      <c r="A27912" t="s">
        <v>34</v>
      </c>
      <c r="B27912">
        <v>1964</v>
      </c>
      <c r="C27912" t="s">
        <v>229</v>
      </c>
      <c r="D27912" s="1">
        <v>47.24417842336976</v>
      </c>
    </row>
    <row r="27913" spans="1:4" x14ac:dyDescent="0.2">
      <c r="A27913" t="s">
        <v>34</v>
      </c>
      <c r="B27913">
        <v>1964</v>
      </c>
      <c r="C27913" t="s">
        <v>230</v>
      </c>
      <c r="D27913" s="1">
        <v>8.3881148810865707</v>
      </c>
    </row>
    <row r="27914" spans="1:4" x14ac:dyDescent="0.2">
      <c r="A27914" t="s">
        <v>34</v>
      </c>
      <c r="B27914">
        <v>1964</v>
      </c>
      <c r="C27914" t="s">
        <v>231</v>
      </c>
      <c r="D27914" s="1">
        <v>1.1281467494116522</v>
      </c>
    </row>
    <row r="27915" spans="1:4" x14ac:dyDescent="0.2">
      <c r="A27915" t="s">
        <v>34</v>
      </c>
      <c r="B27915">
        <v>1964</v>
      </c>
      <c r="C27915" t="s">
        <v>232</v>
      </c>
      <c r="D27915" s="1">
        <v>677729</v>
      </c>
    </row>
    <row r="27916" spans="1:4" x14ac:dyDescent="0.2">
      <c r="A27916" t="s">
        <v>34</v>
      </c>
      <c r="B27916">
        <v>1964</v>
      </c>
      <c r="C27916" t="s">
        <v>233</v>
      </c>
      <c r="D27916" s="1">
        <v>472665</v>
      </c>
    </row>
    <row r="27917" spans="1:4" x14ac:dyDescent="0.2">
      <c r="A27917" t="s">
        <v>34</v>
      </c>
      <c r="B27917">
        <v>1964</v>
      </c>
      <c r="C27917" t="s">
        <v>234</v>
      </c>
      <c r="D27917" s="1">
        <v>205064</v>
      </c>
    </row>
    <row r="27918" spans="1:4" x14ac:dyDescent="0.2">
      <c r="A27918" t="s">
        <v>34</v>
      </c>
      <c r="B27918">
        <v>1964</v>
      </c>
      <c r="C27918" t="s">
        <v>236</v>
      </c>
      <c r="D27918" s="1">
        <v>2584.1605379234788</v>
      </c>
    </row>
    <row r="27919" spans="1:4" x14ac:dyDescent="0.2">
      <c r="A27919" t="s">
        <v>34</v>
      </c>
      <c r="B27919">
        <v>1964</v>
      </c>
      <c r="C27919" t="s">
        <v>237</v>
      </c>
      <c r="D27919" s="1">
        <v>2316.5738794622171</v>
      </c>
    </row>
    <row r="27920" spans="1:4" x14ac:dyDescent="0.2">
      <c r="A27920" t="s">
        <v>34</v>
      </c>
      <c r="B27920">
        <v>1964</v>
      </c>
      <c r="C27920" t="s">
        <v>238</v>
      </c>
      <c r="D27920" s="1">
        <v>121.38125491926662</v>
      </c>
    </row>
    <row r="27921" spans="1:4" x14ac:dyDescent="0.2">
      <c r="A27921" t="s">
        <v>34</v>
      </c>
      <c r="B27921">
        <v>1964</v>
      </c>
      <c r="C27921" t="s">
        <v>239</v>
      </c>
      <c r="D27921" s="1">
        <v>6104.1859999999997</v>
      </c>
    </row>
    <row r="27922" spans="1:4" x14ac:dyDescent="0.2">
      <c r="A27922" t="s">
        <v>34</v>
      </c>
      <c r="B27922">
        <v>1964</v>
      </c>
      <c r="C27922" t="s">
        <v>240</v>
      </c>
      <c r="D27922" s="1">
        <v>5739</v>
      </c>
    </row>
    <row r="27923" spans="1:4" x14ac:dyDescent="0.2">
      <c r="A27923" t="s">
        <v>34</v>
      </c>
      <c r="B27923">
        <v>1964</v>
      </c>
      <c r="C27923" t="s">
        <v>241</v>
      </c>
      <c r="D27923" s="1">
        <v>2484.8820000000001</v>
      </c>
    </row>
    <row r="27924" spans="1:4" x14ac:dyDescent="0.2">
      <c r="A27924" t="s">
        <v>34</v>
      </c>
      <c r="B27924">
        <v>1964</v>
      </c>
      <c r="C27924" t="s">
        <v>242</v>
      </c>
      <c r="D27924" s="1">
        <v>6000</v>
      </c>
    </row>
    <row r="27925" spans="1:4" x14ac:dyDescent="0.2">
      <c r="A27925" t="s">
        <v>34</v>
      </c>
      <c r="B27925">
        <v>1964</v>
      </c>
      <c r="C27925" t="s">
        <v>243</v>
      </c>
      <c r="D27925" s="1">
        <v>2</v>
      </c>
    </row>
    <row r="27926" spans="1:4" x14ac:dyDescent="0.2">
      <c r="A27926" t="s">
        <v>34</v>
      </c>
      <c r="B27926">
        <v>1965</v>
      </c>
      <c r="C27926" t="s">
        <v>1</v>
      </c>
      <c r="D27926" s="1">
        <v>63.899758375778674</v>
      </c>
    </row>
    <row r="27927" spans="1:4" x14ac:dyDescent="0.2">
      <c r="A27927" t="s">
        <v>34</v>
      </c>
      <c r="B27927">
        <v>1965</v>
      </c>
      <c r="C27927" t="s">
        <v>226</v>
      </c>
      <c r="D27927" s="1">
        <v>11.191599944210799</v>
      </c>
    </row>
    <row r="27928" spans="1:4" x14ac:dyDescent="0.2">
      <c r="A27928" t="s">
        <v>34</v>
      </c>
      <c r="B27928">
        <v>1965</v>
      </c>
      <c r="C27928" t="s">
        <v>227</v>
      </c>
      <c r="D27928" s="1">
        <v>17.514307140874877</v>
      </c>
    </row>
    <row r="27929" spans="1:4" x14ac:dyDescent="0.2">
      <c r="A27929" t="s">
        <v>34</v>
      </c>
      <c r="B27929">
        <v>1965</v>
      </c>
      <c r="C27929" t="s">
        <v>228</v>
      </c>
      <c r="D27929" s="1">
        <v>36.419213638821013</v>
      </c>
    </row>
    <row r="27930" spans="1:4" x14ac:dyDescent="0.2">
      <c r="A27930" t="s">
        <v>34</v>
      </c>
      <c r="B27930">
        <v>1965</v>
      </c>
      <c r="C27930" t="s">
        <v>229</v>
      </c>
      <c r="D27930" s="1">
        <v>47.689878219816642</v>
      </c>
    </row>
    <row r="27931" spans="1:4" x14ac:dyDescent="0.2">
      <c r="A27931" t="s">
        <v>34</v>
      </c>
      <c r="B27931">
        <v>1965</v>
      </c>
      <c r="C27931" t="s">
        <v>230</v>
      </c>
      <c r="D27931" s="1">
        <v>9.4565361231906113</v>
      </c>
    </row>
    <row r="27932" spans="1:4" x14ac:dyDescent="0.2">
      <c r="A27932" t="s">
        <v>34</v>
      </c>
      <c r="B27932">
        <v>1965</v>
      </c>
      <c r="C27932" t="s">
        <v>231</v>
      </c>
      <c r="D27932" s="1">
        <v>1.2452810710441633</v>
      </c>
    </row>
    <row r="27933" spans="1:4" x14ac:dyDescent="0.2">
      <c r="A27933" t="s">
        <v>34</v>
      </c>
      <c r="B27933">
        <v>1965</v>
      </c>
      <c r="C27933" t="s">
        <v>232</v>
      </c>
      <c r="D27933" s="1">
        <v>674953</v>
      </c>
    </row>
    <row r="27934" spans="1:4" x14ac:dyDescent="0.2">
      <c r="A27934" t="s">
        <v>34</v>
      </c>
      <c r="B27934">
        <v>1965</v>
      </c>
      <c r="C27934" t="s">
        <v>233</v>
      </c>
      <c r="D27934" s="1">
        <v>452955</v>
      </c>
    </row>
    <row r="27935" spans="1:4" x14ac:dyDescent="0.2">
      <c r="A27935" t="s">
        <v>34</v>
      </c>
      <c r="B27935">
        <v>1965</v>
      </c>
      <c r="C27935" t="s">
        <v>234</v>
      </c>
      <c r="D27935" s="1">
        <v>221998</v>
      </c>
    </row>
    <row r="27936" spans="1:4" x14ac:dyDescent="0.2">
      <c r="A27936" t="s">
        <v>34</v>
      </c>
      <c r="B27936">
        <v>1965</v>
      </c>
      <c r="C27936" t="s">
        <v>236</v>
      </c>
      <c r="D27936" s="1">
        <v>2594.6465379234787</v>
      </c>
    </row>
    <row r="27937" spans="1:4" x14ac:dyDescent="0.2">
      <c r="A27937" t="s">
        <v>34</v>
      </c>
      <c r="B27937">
        <v>1965</v>
      </c>
      <c r="C27937" t="s">
        <v>237</v>
      </c>
      <c r="D27937" s="1">
        <v>2338.4283500231813</v>
      </c>
    </row>
    <row r="27938" spans="1:4" x14ac:dyDescent="0.2">
      <c r="A27938" t="s">
        <v>34</v>
      </c>
      <c r="B27938">
        <v>1965</v>
      </c>
      <c r="C27938" t="s">
        <v>238</v>
      </c>
      <c r="D27938" s="1">
        <v>136.84197678436712</v>
      </c>
    </row>
    <row r="27939" spans="1:4" x14ac:dyDescent="0.2">
      <c r="A27939" t="s">
        <v>34</v>
      </c>
      <c r="B27939">
        <v>1965</v>
      </c>
      <c r="C27939" t="s">
        <v>239</v>
      </c>
      <c r="D27939" s="1">
        <v>6794.1589000000004</v>
      </c>
    </row>
    <row r="27940" spans="1:4" x14ac:dyDescent="0.2">
      <c r="A27940" t="s">
        <v>34</v>
      </c>
      <c r="B27940">
        <v>1965</v>
      </c>
      <c r="C27940" t="s">
        <v>240</v>
      </c>
      <c r="D27940" s="1">
        <v>6276</v>
      </c>
    </row>
    <row r="27941" spans="1:4" x14ac:dyDescent="0.2">
      <c r="A27941" t="s">
        <v>34</v>
      </c>
      <c r="B27941">
        <v>1965</v>
      </c>
      <c r="C27941" t="s">
        <v>241</v>
      </c>
      <c r="D27941" s="1">
        <v>2495.3679999999999</v>
      </c>
    </row>
    <row r="27942" spans="1:4" x14ac:dyDescent="0.2">
      <c r="A27942" t="s">
        <v>34</v>
      </c>
      <c r="B27942">
        <v>1965</v>
      </c>
      <c r="C27942" t="s">
        <v>242</v>
      </c>
      <c r="D27942" s="1">
        <v>6000</v>
      </c>
    </row>
    <row r="27943" spans="1:4" x14ac:dyDescent="0.2">
      <c r="A27943" t="s">
        <v>34</v>
      </c>
      <c r="B27943">
        <v>1965</v>
      </c>
      <c r="C27943" t="s">
        <v>243</v>
      </c>
      <c r="D27943" s="1">
        <v>2</v>
      </c>
    </row>
    <row r="27944" spans="1:4" x14ac:dyDescent="0.2">
      <c r="A27944" t="s">
        <v>34</v>
      </c>
      <c r="B27944">
        <v>1966</v>
      </c>
      <c r="C27944" t="s">
        <v>1</v>
      </c>
      <c r="D27944" s="1">
        <v>63.286903554243935</v>
      </c>
    </row>
    <row r="27945" spans="1:4" x14ac:dyDescent="0.2">
      <c r="A27945" t="s">
        <v>34</v>
      </c>
      <c r="B27945">
        <v>1966</v>
      </c>
      <c r="C27945" t="s">
        <v>226</v>
      </c>
      <c r="D27945" s="1">
        <v>11.818737971732627</v>
      </c>
    </row>
    <row r="27946" spans="1:4" x14ac:dyDescent="0.2">
      <c r="A27946" t="s">
        <v>34</v>
      </c>
      <c r="B27946">
        <v>1966</v>
      </c>
      <c r="C27946" t="s">
        <v>227</v>
      </c>
      <c r="D27946" s="1">
        <v>18.674855788453371</v>
      </c>
    </row>
    <row r="27947" spans="1:4" x14ac:dyDescent="0.2">
      <c r="A27947" t="s">
        <v>34</v>
      </c>
      <c r="B27947">
        <v>1966</v>
      </c>
      <c r="C27947" t="s">
        <v>228</v>
      </c>
      <c r="D27947" s="1">
        <v>37.474560244163825</v>
      </c>
    </row>
    <row r="27948" spans="1:4" x14ac:dyDescent="0.2">
      <c r="A27948" t="s">
        <v>34</v>
      </c>
      <c r="B27948">
        <v>1966</v>
      </c>
      <c r="C27948" t="s">
        <v>229</v>
      </c>
      <c r="D27948" s="1">
        <v>48.204147215716887</v>
      </c>
    </row>
    <row r="27949" spans="1:4" x14ac:dyDescent="0.2">
      <c r="A27949" t="s">
        <v>34</v>
      </c>
      <c r="B27949">
        <v>1966</v>
      </c>
      <c r="C27949" t="s">
        <v>230</v>
      </c>
      <c r="D27949" s="1">
        <v>9.7840081667801222</v>
      </c>
    </row>
    <row r="27950" spans="1:4" x14ac:dyDescent="0.2">
      <c r="A27950" t="s">
        <v>34</v>
      </c>
      <c r="B27950">
        <v>1966</v>
      </c>
      <c r="C27950" t="s">
        <v>231</v>
      </c>
      <c r="D27950" s="1">
        <v>1.8495957250233404</v>
      </c>
    </row>
    <row r="27951" spans="1:4" x14ac:dyDescent="0.2">
      <c r="A27951" t="s">
        <v>34</v>
      </c>
      <c r="B27951">
        <v>1966</v>
      </c>
      <c r="C27951" t="s">
        <v>232</v>
      </c>
      <c r="D27951" s="1">
        <v>712775</v>
      </c>
    </row>
    <row r="27952" spans="1:4" x14ac:dyDescent="0.2">
      <c r="A27952" t="s">
        <v>34</v>
      </c>
      <c r="B27952">
        <v>1966</v>
      </c>
      <c r="C27952" t="s">
        <v>233</v>
      </c>
      <c r="D27952" s="1">
        <v>477794</v>
      </c>
    </row>
    <row r="27953" spans="1:4" x14ac:dyDescent="0.2">
      <c r="A27953" t="s">
        <v>34</v>
      </c>
      <c r="B27953">
        <v>1966</v>
      </c>
      <c r="C27953" t="s">
        <v>234</v>
      </c>
      <c r="D27953" s="1">
        <v>234981</v>
      </c>
    </row>
    <row r="27954" spans="1:4" x14ac:dyDescent="0.2">
      <c r="A27954" t="s">
        <v>34</v>
      </c>
      <c r="B27954">
        <v>1966</v>
      </c>
      <c r="C27954" t="s">
        <v>236</v>
      </c>
      <c r="D27954" s="1">
        <v>2669.8335379234786</v>
      </c>
    </row>
    <row r="27955" spans="1:4" x14ac:dyDescent="0.2">
      <c r="A27955" t="s">
        <v>34</v>
      </c>
      <c r="B27955">
        <v>1966</v>
      </c>
      <c r="C27955" t="s">
        <v>237</v>
      </c>
      <c r="D27955" s="1">
        <v>2363.6450468242938</v>
      </c>
    </row>
    <row r="27956" spans="1:4" x14ac:dyDescent="0.2">
      <c r="A27956" t="s">
        <v>34</v>
      </c>
      <c r="B27956">
        <v>1966</v>
      </c>
      <c r="C27956" t="s">
        <v>238</v>
      </c>
      <c r="D27956" s="1">
        <v>141.58070153544284</v>
      </c>
    </row>
    <row r="27957" spans="1:4" x14ac:dyDescent="0.2">
      <c r="A27957" t="s">
        <v>34</v>
      </c>
      <c r="B27957">
        <v>1966</v>
      </c>
      <c r="C27957" t="s">
        <v>239</v>
      </c>
      <c r="D27957" s="1">
        <v>7177.3486999999996</v>
      </c>
    </row>
    <row r="27958" spans="1:4" x14ac:dyDescent="0.2">
      <c r="A27958" t="s">
        <v>34</v>
      </c>
      <c r="B27958">
        <v>1966</v>
      </c>
      <c r="C27958" t="s">
        <v>240</v>
      </c>
      <c r="D27958" s="1">
        <v>13674</v>
      </c>
    </row>
    <row r="27959" spans="1:4" x14ac:dyDescent="0.2">
      <c r="A27959" t="s">
        <v>34</v>
      </c>
      <c r="B27959">
        <v>1966</v>
      </c>
      <c r="C27959" t="s">
        <v>241</v>
      </c>
      <c r="D27959" s="1">
        <v>2570.5549999999998</v>
      </c>
    </row>
    <row r="27960" spans="1:4" x14ac:dyDescent="0.2">
      <c r="A27960" t="s">
        <v>34</v>
      </c>
      <c r="B27960">
        <v>1966</v>
      </c>
      <c r="C27960" t="s">
        <v>242</v>
      </c>
      <c r="D27960" s="1">
        <v>6000</v>
      </c>
    </row>
    <row r="27961" spans="1:4" x14ac:dyDescent="0.2">
      <c r="A27961" t="s">
        <v>34</v>
      </c>
      <c r="B27961">
        <v>1966</v>
      </c>
      <c r="C27961" t="s">
        <v>243</v>
      </c>
      <c r="D27961" s="1">
        <v>2</v>
      </c>
    </row>
    <row r="27962" spans="1:4" x14ac:dyDescent="0.2">
      <c r="A27962" t="s">
        <v>34</v>
      </c>
      <c r="B27962">
        <v>1967</v>
      </c>
      <c r="C27962" t="s">
        <v>1</v>
      </c>
      <c r="D27962" s="1">
        <v>62.898294346822219</v>
      </c>
    </row>
    <row r="27963" spans="1:4" x14ac:dyDescent="0.2">
      <c r="A27963" t="s">
        <v>34</v>
      </c>
      <c r="B27963">
        <v>1967</v>
      </c>
      <c r="C27963" t="s">
        <v>226</v>
      </c>
      <c r="D27963" s="1">
        <v>12.040927426779755</v>
      </c>
    </row>
    <row r="27964" spans="1:4" x14ac:dyDescent="0.2">
      <c r="A27964" t="s">
        <v>34</v>
      </c>
      <c r="B27964">
        <v>1967</v>
      </c>
      <c r="C27964" t="s">
        <v>227</v>
      </c>
      <c r="D27964" s="1">
        <v>19.143487994103438</v>
      </c>
    </row>
    <row r="27965" spans="1:4" x14ac:dyDescent="0.2">
      <c r="A27965" t="s">
        <v>34</v>
      </c>
      <c r="B27965">
        <v>1967</v>
      </c>
      <c r="C27965" t="s">
        <v>228</v>
      </c>
      <c r="D27965" s="1">
        <v>41.695518036651237</v>
      </c>
    </row>
    <row r="27966" spans="1:4" x14ac:dyDescent="0.2">
      <c r="A27966" t="s">
        <v>34</v>
      </c>
      <c r="B27966">
        <v>1967</v>
      </c>
      <c r="C27966" t="s">
        <v>229</v>
      </c>
      <c r="D27966" s="1">
        <v>48.752700811343821</v>
      </c>
    </row>
    <row r="27967" spans="1:4" x14ac:dyDescent="0.2">
      <c r="A27967" t="s">
        <v>34</v>
      </c>
      <c r="B27967">
        <v>1967</v>
      </c>
      <c r="C27967" t="s">
        <v>230</v>
      </c>
      <c r="D27967" s="1">
        <v>10.106829963263507</v>
      </c>
    </row>
    <row r="27968" spans="1:4" x14ac:dyDescent="0.2">
      <c r="A27968" t="s">
        <v>34</v>
      </c>
      <c r="B27968">
        <v>1967</v>
      </c>
      <c r="C27968" t="s">
        <v>231</v>
      </c>
      <c r="D27968" s="1">
        <v>1.4905390396028668</v>
      </c>
    </row>
    <row r="27969" spans="1:4" x14ac:dyDescent="0.2">
      <c r="A27969" t="s">
        <v>34</v>
      </c>
      <c r="B27969">
        <v>1967</v>
      </c>
      <c r="C27969" t="s">
        <v>232</v>
      </c>
      <c r="D27969" s="1">
        <v>726175</v>
      </c>
    </row>
    <row r="27970" spans="1:4" x14ac:dyDescent="0.2">
      <c r="A27970" t="s">
        <v>34</v>
      </c>
      <c r="B27970">
        <v>1967</v>
      </c>
      <c r="C27970" t="s">
        <v>233</v>
      </c>
      <c r="D27970" s="1">
        <v>487710</v>
      </c>
    </row>
    <row r="27971" spans="1:4" x14ac:dyDescent="0.2">
      <c r="A27971" t="s">
        <v>34</v>
      </c>
      <c r="B27971">
        <v>1967</v>
      </c>
      <c r="C27971" t="s">
        <v>234</v>
      </c>
      <c r="D27971" s="1">
        <v>238465</v>
      </c>
    </row>
    <row r="27972" spans="1:4" x14ac:dyDescent="0.2">
      <c r="A27972" t="s">
        <v>34</v>
      </c>
      <c r="B27972">
        <v>1967</v>
      </c>
      <c r="C27972" t="s">
        <v>236</v>
      </c>
      <c r="D27972" s="1">
        <v>2970.551000733396</v>
      </c>
    </row>
    <row r="27973" spans="1:4" x14ac:dyDescent="0.2">
      <c r="A27973" t="s">
        <v>34</v>
      </c>
      <c r="B27973">
        <v>1967</v>
      </c>
      <c r="C27973" t="s">
        <v>237</v>
      </c>
      <c r="D27973" s="1">
        <v>2390.5428567454805</v>
      </c>
    </row>
    <row r="27974" spans="1:4" x14ac:dyDescent="0.2">
      <c r="A27974" t="s">
        <v>34</v>
      </c>
      <c r="B27974">
        <v>1967</v>
      </c>
      <c r="C27974" t="s">
        <v>238</v>
      </c>
      <c r="D27974" s="1">
        <v>146.25213431002231</v>
      </c>
    </row>
    <row r="27975" spans="1:4" x14ac:dyDescent="0.2">
      <c r="A27975" t="s">
        <v>34</v>
      </c>
      <c r="B27975">
        <v>1967</v>
      </c>
      <c r="C27975" t="s">
        <v>239</v>
      </c>
      <c r="D27975" s="1">
        <v>7143.4799000000003</v>
      </c>
    </row>
    <row r="27976" spans="1:4" x14ac:dyDescent="0.2">
      <c r="A27976" t="s">
        <v>34</v>
      </c>
      <c r="B27976">
        <v>1967</v>
      </c>
      <c r="C27976" t="s">
        <v>240</v>
      </c>
      <c r="D27976" s="1">
        <v>8691</v>
      </c>
    </row>
    <row r="27977" spans="1:4" x14ac:dyDescent="0.2">
      <c r="A27977" t="s">
        <v>34</v>
      </c>
      <c r="B27977">
        <v>1967</v>
      </c>
      <c r="C27977" t="s">
        <v>241</v>
      </c>
      <c r="D27977" s="1">
        <v>2865.0079999999998</v>
      </c>
    </row>
    <row r="27978" spans="1:4" x14ac:dyDescent="0.2">
      <c r="A27978" t="s">
        <v>34</v>
      </c>
      <c r="B27978">
        <v>1967</v>
      </c>
      <c r="C27978" t="s">
        <v>242</v>
      </c>
      <c r="D27978" s="1">
        <v>6000</v>
      </c>
    </row>
    <row r="27979" spans="1:4" x14ac:dyDescent="0.2">
      <c r="A27979" t="s">
        <v>34</v>
      </c>
      <c r="B27979">
        <v>1967</v>
      </c>
      <c r="C27979" t="s">
        <v>243</v>
      </c>
      <c r="D27979" s="1">
        <v>4</v>
      </c>
    </row>
    <row r="27980" spans="1:4" x14ac:dyDescent="0.2">
      <c r="A27980" t="s">
        <v>34</v>
      </c>
      <c r="B27980">
        <v>1968</v>
      </c>
      <c r="C27980" t="s">
        <v>1</v>
      </c>
      <c r="D27980" s="1">
        <v>66.369747916456916</v>
      </c>
    </row>
    <row r="27981" spans="1:4" x14ac:dyDescent="0.2">
      <c r="A27981" t="s">
        <v>34</v>
      </c>
      <c r="B27981">
        <v>1968</v>
      </c>
      <c r="C27981" t="s">
        <v>226</v>
      </c>
      <c r="D27981" s="1">
        <v>12.73140603029263</v>
      </c>
    </row>
    <row r="27982" spans="1:4" x14ac:dyDescent="0.2">
      <c r="A27982" t="s">
        <v>34</v>
      </c>
      <c r="B27982">
        <v>1968</v>
      </c>
      <c r="C27982" t="s">
        <v>227</v>
      </c>
      <c r="D27982" s="1">
        <v>19.182543899847737</v>
      </c>
    </row>
    <row r="27983" spans="1:4" x14ac:dyDescent="0.2">
      <c r="A27983" t="s">
        <v>34</v>
      </c>
      <c r="B27983">
        <v>1968</v>
      </c>
      <c r="C27983" t="s">
        <v>228</v>
      </c>
      <c r="D27983" s="1">
        <v>34.28560566119895</v>
      </c>
    </row>
    <row r="27984" spans="1:4" x14ac:dyDescent="0.2">
      <c r="A27984" t="s">
        <v>34</v>
      </c>
      <c r="B27984">
        <v>1968</v>
      </c>
      <c r="C27984" t="s">
        <v>229</v>
      </c>
      <c r="D27984" s="1">
        <v>49.369823606424113</v>
      </c>
    </row>
    <row r="27985" spans="1:4" x14ac:dyDescent="0.2">
      <c r="A27985" t="s">
        <v>34</v>
      </c>
      <c r="B27985">
        <v>1968</v>
      </c>
      <c r="C27985" t="s">
        <v>230</v>
      </c>
      <c r="D27985" s="1">
        <v>10.411189332615761</v>
      </c>
    </row>
    <row r="27986" spans="1:4" x14ac:dyDescent="0.2">
      <c r="A27986" t="s">
        <v>34</v>
      </c>
      <c r="B27986">
        <v>1968</v>
      </c>
      <c r="C27986" t="s">
        <v>231</v>
      </c>
      <c r="D27986" s="1">
        <v>2.4275826000644445</v>
      </c>
    </row>
    <row r="27987" spans="1:4" x14ac:dyDescent="0.2">
      <c r="A27987" t="s">
        <v>34</v>
      </c>
      <c r="B27987">
        <v>1968</v>
      </c>
      <c r="C27987" t="s">
        <v>232</v>
      </c>
      <c r="D27987" s="1">
        <v>767817</v>
      </c>
    </row>
    <row r="27988" spans="1:4" x14ac:dyDescent="0.2">
      <c r="A27988" t="s">
        <v>34</v>
      </c>
      <c r="B27988">
        <v>1968</v>
      </c>
      <c r="C27988" t="s">
        <v>233</v>
      </c>
      <c r="D27988" s="1">
        <v>534568</v>
      </c>
    </row>
    <row r="27989" spans="1:4" x14ac:dyDescent="0.2">
      <c r="A27989" t="s">
        <v>34</v>
      </c>
      <c r="B27989">
        <v>1968</v>
      </c>
      <c r="C27989" t="s">
        <v>234</v>
      </c>
      <c r="D27989" s="1">
        <v>233249</v>
      </c>
    </row>
    <row r="27990" spans="1:4" x14ac:dyDescent="0.2">
      <c r="A27990" t="s">
        <v>34</v>
      </c>
      <c r="B27990">
        <v>1968</v>
      </c>
      <c r="C27990" t="s">
        <v>236</v>
      </c>
      <c r="D27990" s="1">
        <v>2442.6400007333964</v>
      </c>
    </row>
    <row r="27991" spans="1:4" x14ac:dyDescent="0.2">
      <c r="A27991" t="s">
        <v>34</v>
      </c>
      <c r="B27991">
        <v>1968</v>
      </c>
      <c r="C27991" t="s">
        <v>237</v>
      </c>
      <c r="D27991" s="1">
        <v>2420.8028929068155</v>
      </c>
    </row>
    <row r="27992" spans="1:4" x14ac:dyDescent="0.2">
      <c r="A27992" t="s">
        <v>34</v>
      </c>
      <c r="B27992">
        <v>1968</v>
      </c>
      <c r="C27992" t="s">
        <v>238</v>
      </c>
      <c r="D27992" s="1">
        <v>150.65640424696761</v>
      </c>
    </row>
    <row r="27993" spans="1:4" x14ac:dyDescent="0.2">
      <c r="A27993" t="s">
        <v>34</v>
      </c>
      <c r="B27993">
        <v>1968</v>
      </c>
      <c r="C27993" t="s">
        <v>239</v>
      </c>
      <c r="D27993" s="1">
        <v>7344.9769999999999</v>
      </c>
    </row>
    <row r="27994" spans="1:4" x14ac:dyDescent="0.2">
      <c r="A27994" t="s">
        <v>34</v>
      </c>
      <c r="B27994">
        <v>1968</v>
      </c>
      <c r="C27994" t="s">
        <v>240</v>
      </c>
      <c r="D27994" s="1">
        <v>23742</v>
      </c>
    </row>
    <row r="27995" spans="1:4" x14ac:dyDescent="0.2">
      <c r="A27995" t="s">
        <v>34</v>
      </c>
      <c r="B27995">
        <v>1968</v>
      </c>
      <c r="C27995" t="s">
        <v>241</v>
      </c>
      <c r="D27995" s="1">
        <v>2337.0970000000002</v>
      </c>
    </row>
    <row r="27996" spans="1:4" x14ac:dyDescent="0.2">
      <c r="A27996" t="s">
        <v>34</v>
      </c>
      <c r="B27996">
        <v>1968</v>
      </c>
      <c r="C27996" t="s">
        <v>242</v>
      </c>
      <c r="D27996" s="1">
        <v>6000</v>
      </c>
    </row>
    <row r="27997" spans="1:4" x14ac:dyDescent="0.2">
      <c r="A27997" t="s">
        <v>34</v>
      </c>
      <c r="B27997">
        <v>1968</v>
      </c>
      <c r="C27997" t="s">
        <v>243</v>
      </c>
      <c r="D27997" s="1">
        <v>4</v>
      </c>
    </row>
    <row r="27998" spans="1:4" x14ac:dyDescent="0.2">
      <c r="A27998" t="s">
        <v>34</v>
      </c>
      <c r="B27998">
        <v>1969</v>
      </c>
      <c r="C27998" t="s">
        <v>1</v>
      </c>
      <c r="D27998" s="1">
        <v>64.287504119934525</v>
      </c>
    </row>
    <row r="27999" spans="1:4" x14ac:dyDescent="0.2">
      <c r="A27999" t="s">
        <v>34</v>
      </c>
      <c r="B27999">
        <v>1969</v>
      </c>
      <c r="C27999" t="s">
        <v>226</v>
      </c>
      <c r="D27999" s="1">
        <v>12.922538705541008</v>
      </c>
    </row>
    <row r="28000" spans="1:4" x14ac:dyDescent="0.2">
      <c r="A28000" t="s">
        <v>34</v>
      </c>
      <c r="B28000">
        <v>1969</v>
      </c>
      <c r="C28000" t="s">
        <v>227</v>
      </c>
      <c r="D28000" s="1">
        <v>20.101167221288858</v>
      </c>
    </row>
    <row r="28001" spans="1:4" x14ac:dyDescent="0.2">
      <c r="A28001" t="s">
        <v>34</v>
      </c>
      <c r="B28001">
        <v>1969</v>
      </c>
      <c r="C28001" t="s">
        <v>228</v>
      </c>
      <c r="D28001" s="1">
        <v>39.856202474597659</v>
      </c>
    </row>
    <row r="28002" spans="1:4" x14ac:dyDescent="0.2">
      <c r="A28002" t="s">
        <v>34</v>
      </c>
      <c r="B28002">
        <v>1969</v>
      </c>
      <c r="C28002" t="s">
        <v>229</v>
      </c>
      <c r="D28002" s="1">
        <v>50.021231001231087</v>
      </c>
    </row>
    <row r="28003" spans="1:4" x14ac:dyDescent="0.2">
      <c r="A28003" t="s">
        <v>34</v>
      </c>
      <c r="B28003">
        <v>1969</v>
      </c>
      <c r="C28003" t="s">
        <v>230</v>
      </c>
      <c r="D28003" s="1">
        <v>10.672741663137096</v>
      </c>
    </row>
    <row r="28004" spans="1:4" x14ac:dyDescent="0.2">
      <c r="A28004" t="s">
        <v>34</v>
      </c>
      <c r="B28004">
        <v>1969</v>
      </c>
      <c r="C28004" t="s">
        <v>231</v>
      </c>
      <c r="D28004" s="1">
        <v>2.159079798621125</v>
      </c>
    </row>
    <row r="28005" spans="1:4" x14ac:dyDescent="0.2">
      <c r="A28005" t="s">
        <v>34</v>
      </c>
      <c r="B28005">
        <v>1969</v>
      </c>
      <c r="C28005" t="s">
        <v>232</v>
      </c>
      <c r="D28005" s="1">
        <v>779344</v>
      </c>
    </row>
    <row r="28006" spans="1:4" x14ac:dyDescent="0.2">
      <c r="A28006" t="s">
        <v>34</v>
      </c>
      <c r="B28006">
        <v>1969</v>
      </c>
      <c r="C28006" t="s">
        <v>233</v>
      </c>
      <c r="D28006" s="1">
        <v>516330</v>
      </c>
    </row>
    <row r="28007" spans="1:4" x14ac:dyDescent="0.2">
      <c r="A28007" t="s">
        <v>34</v>
      </c>
      <c r="B28007">
        <v>1969</v>
      </c>
      <c r="C28007" t="s">
        <v>234</v>
      </c>
      <c r="D28007" s="1">
        <v>263014</v>
      </c>
    </row>
    <row r="28008" spans="1:4" x14ac:dyDescent="0.2">
      <c r="A28008" t="s">
        <v>34</v>
      </c>
      <c r="B28008">
        <v>1969</v>
      </c>
      <c r="C28008" t="s">
        <v>236</v>
      </c>
      <c r="D28008" s="1">
        <v>2839.511000733396</v>
      </c>
    </row>
    <row r="28009" spans="1:4" x14ac:dyDescent="0.2">
      <c r="A28009" t="s">
        <v>34</v>
      </c>
      <c r="B28009">
        <v>1969</v>
      </c>
      <c r="C28009" t="s">
        <v>237</v>
      </c>
      <c r="D28009" s="1">
        <v>2452.7440421882247</v>
      </c>
    </row>
    <row r="28010" spans="1:4" x14ac:dyDescent="0.2">
      <c r="A28010" t="s">
        <v>34</v>
      </c>
      <c r="B28010">
        <v>1969</v>
      </c>
      <c r="C28010" t="s">
        <v>238</v>
      </c>
      <c r="D28010" s="1">
        <v>154.44122962857062</v>
      </c>
    </row>
    <row r="28011" spans="1:4" x14ac:dyDescent="0.2">
      <c r="A28011" t="s">
        <v>34</v>
      </c>
      <c r="B28011">
        <v>1969</v>
      </c>
      <c r="C28011" t="s">
        <v>239</v>
      </c>
      <c r="D28011" s="1">
        <v>7899.0722999999998</v>
      </c>
    </row>
    <row r="28012" spans="1:4" x14ac:dyDescent="0.2">
      <c r="A28012" t="s">
        <v>34</v>
      </c>
      <c r="B28012">
        <v>1969</v>
      </c>
      <c r="C28012" t="s">
        <v>240</v>
      </c>
      <c r="D28012" s="1">
        <v>17055</v>
      </c>
    </row>
    <row r="28013" spans="1:4" x14ac:dyDescent="0.2">
      <c r="A28013" t="s">
        <v>34</v>
      </c>
      <c r="B28013">
        <v>1969</v>
      </c>
      <c r="C28013" t="s">
        <v>241</v>
      </c>
      <c r="D28013" s="1">
        <v>2733.9679999999998</v>
      </c>
    </row>
    <row r="28014" spans="1:4" x14ac:dyDescent="0.2">
      <c r="A28014" t="s">
        <v>34</v>
      </c>
      <c r="B28014">
        <v>1969</v>
      </c>
      <c r="C28014" t="s">
        <v>242</v>
      </c>
      <c r="D28014" s="1">
        <v>6000</v>
      </c>
    </row>
    <row r="28015" spans="1:4" x14ac:dyDescent="0.2">
      <c r="A28015" t="s">
        <v>34</v>
      </c>
      <c r="B28015">
        <v>1969</v>
      </c>
      <c r="C28015" t="s">
        <v>243</v>
      </c>
      <c r="D28015" s="1">
        <v>4</v>
      </c>
    </row>
    <row r="28016" spans="1:4" x14ac:dyDescent="0.2">
      <c r="A28016" t="s">
        <v>34</v>
      </c>
      <c r="B28016">
        <v>1970</v>
      </c>
      <c r="C28016" t="s">
        <v>1</v>
      </c>
      <c r="D28016" s="1">
        <v>66.509072870964062</v>
      </c>
    </row>
    <row r="28017" spans="1:4" x14ac:dyDescent="0.2">
      <c r="A28017" t="s">
        <v>34</v>
      </c>
      <c r="B28017">
        <v>1970</v>
      </c>
      <c r="C28017" t="s">
        <v>226</v>
      </c>
      <c r="D28017" s="1">
        <v>13.17391125319134</v>
      </c>
    </row>
    <row r="28018" spans="1:4" x14ac:dyDescent="0.2">
      <c r="A28018" t="s">
        <v>34</v>
      </c>
      <c r="B28018">
        <v>1970</v>
      </c>
      <c r="C28018" t="s">
        <v>227</v>
      </c>
      <c r="D28018" s="1">
        <v>19.807690416539675</v>
      </c>
    </row>
    <row r="28019" spans="1:4" x14ac:dyDescent="0.2">
      <c r="A28019" t="s">
        <v>34</v>
      </c>
      <c r="B28019">
        <v>1970</v>
      </c>
      <c r="C28019" t="s">
        <v>228</v>
      </c>
      <c r="D28019" s="1">
        <v>38.899362558925873</v>
      </c>
    </row>
    <row r="28020" spans="1:4" x14ac:dyDescent="0.2">
      <c r="A28020" t="s">
        <v>34</v>
      </c>
      <c r="B28020">
        <v>1970</v>
      </c>
      <c r="C28020" t="s">
        <v>229</v>
      </c>
      <c r="D28020" s="1">
        <v>50.706922995764756</v>
      </c>
    </row>
    <row r="28021" spans="1:4" x14ac:dyDescent="0.2">
      <c r="A28021" t="s">
        <v>34</v>
      </c>
      <c r="B28021">
        <v>1970</v>
      </c>
      <c r="C28021" t="s">
        <v>230</v>
      </c>
      <c r="D28021" s="1">
        <v>10.942975593354811</v>
      </c>
    </row>
    <row r="28022" spans="1:4" x14ac:dyDescent="0.2">
      <c r="A28022" t="s">
        <v>34</v>
      </c>
      <c r="B28022">
        <v>1970</v>
      </c>
      <c r="C28022" t="s">
        <v>231</v>
      </c>
      <c r="D28022" s="1">
        <v>1.8035842791638317</v>
      </c>
    </row>
    <row r="28023" spans="1:4" x14ac:dyDescent="0.2">
      <c r="A28023" t="s">
        <v>34</v>
      </c>
      <c r="B28023">
        <v>1970</v>
      </c>
      <c r="C28023" t="s">
        <v>232</v>
      </c>
      <c r="D28023" s="1">
        <v>794504</v>
      </c>
    </row>
    <row r="28024" spans="1:4" x14ac:dyDescent="0.2">
      <c r="A28024" t="s">
        <v>34</v>
      </c>
      <c r="B28024">
        <v>1970</v>
      </c>
      <c r="C28024" t="s">
        <v>233</v>
      </c>
      <c r="D28024" s="1">
        <v>516893</v>
      </c>
    </row>
    <row r="28025" spans="1:4" x14ac:dyDescent="0.2">
      <c r="A28025" t="s">
        <v>34</v>
      </c>
      <c r="B28025">
        <v>1970</v>
      </c>
      <c r="C28025" t="s">
        <v>234</v>
      </c>
      <c r="D28025" s="1">
        <v>277611</v>
      </c>
    </row>
    <row r="28026" spans="1:4" x14ac:dyDescent="0.2">
      <c r="A28026" t="s">
        <v>34</v>
      </c>
      <c r="B28026">
        <v>1970</v>
      </c>
      <c r="C28026" t="s">
        <v>236</v>
      </c>
      <c r="D28026" s="1">
        <v>2771.3420007333962</v>
      </c>
    </row>
    <row r="28027" spans="1:4" x14ac:dyDescent="0.2">
      <c r="A28027" t="s">
        <v>34</v>
      </c>
      <c r="B28027">
        <v>1970</v>
      </c>
      <c r="C28027" t="s">
        <v>237</v>
      </c>
      <c r="D28027" s="1">
        <v>2486.3663045897083</v>
      </c>
    </row>
    <row r="28028" spans="1:4" x14ac:dyDescent="0.2">
      <c r="A28028" t="s">
        <v>34</v>
      </c>
      <c r="B28028">
        <v>1970</v>
      </c>
      <c r="C28028" t="s">
        <v>238</v>
      </c>
      <c r="D28028" s="1">
        <v>158.35168317344898</v>
      </c>
    </row>
    <row r="28029" spans="1:4" x14ac:dyDescent="0.2">
      <c r="A28029" t="s">
        <v>34</v>
      </c>
      <c r="B28029">
        <v>1970</v>
      </c>
      <c r="C28029" t="s">
        <v>239</v>
      </c>
      <c r="D28029" s="1">
        <v>8274.1513000000014</v>
      </c>
    </row>
    <row r="28030" spans="1:4" x14ac:dyDescent="0.2">
      <c r="A28030" t="s">
        <v>34</v>
      </c>
      <c r="B28030">
        <v>1970</v>
      </c>
      <c r="C28030" t="s">
        <v>240</v>
      </c>
      <c r="D28030" s="1">
        <v>11046</v>
      </c>
    </row>
    <row r="28031" spans="1:4" x14ac:dyDescent="0.2">
      <c r="A28031" t="s">
        <v>34</v>
      </c>
      <c r="B28031">
        <v>1970</v>
      </c>
      <c r="C28031" t="s">
        <v>241</v>
      </c>
      <c r="D28031" s="1">
        <v>2665.799</v>
      </c>
    </row>
    <row r="28032" spans="1:4" x14ac:dyDescent="0.2">
      <c r="A28032" t="s">
        <v>34</v>
      </c>
      <c r="B28032">
        <v>1970</v>
      </c>
      <c r="C28032" t="s">
        <v>242</v>
      </c>
      <c r="D28032" s="1">
        <v>6000</v>
      </c>
    </row>
    <row r="28033" spans="1:4" x14ac:dyDescent="0.2">
      <c r="A28033" t="s">
        <v>34</v>
      </c>
      <c r="B28033">
        <v>1970</v>
      </c>
      <c r="C28033" t="s">
        <v>243</v>
      </c>
      <c r="D28033" s="1">
        <v>4</v>
      </c>
    </row>
    <row r="28034" spans="1:4" x14ac:dyDescent="0.2">
      <c r="A28034" t="s">
        <v>34</v>
      </c>
      <c r="B28034">
        <v>1971</v>
      </c>
      <c r="C28034" t="s">
        <v>1</v>
      </c>
      <c r="D28034" s="1">
        <v>60.921632236781036</v>
      </c>
    </row>
    <row r="28035" spans="1:4" x14ac:dyDescent="0.2">
      <c r="A28035" t="s">
        <v>34</v>
      </c>
      <c r="B28035">
        <v>1971</v>
      </c>
      <c r="C28035" t="s">
        <v>226</v>
      </c>
      <c r="D28035" s="1">
        <v>12.371011417945663</v>
      </c>
    </row>
    <row r="28036" spans="1:4" x14ac:dyDescent="0.2">
      <c r="A28036" t="s">
        <v>34</v>
      </c>
      <c r="B28036">
        <v>1971</v>
      </c>
      <c r="C28036" t="s">
        <v>227</v>
      </c>
      <c r="D28036" s="1">
        <v>20.306434617286474</v>
      </c>
    </row>
    <row r="28037" spans="1:4" x14ac:dyDescent="0.2">
      <c r="A28037" t="s">
        <v>34</v>
      </c>
      <c r="B28037">
        <v>1971</v>
      </c>
      <c r="C28037" t="s">
        <v>228</v>
      </c>
      <c r="D28037" s="1">
        <v>37.198142523070146</v>
      </c>
    </row>
    <row r="28038" spans="1:4" x14ac:dyDescent="0.2">
      <c r="A28038" t="s">
        <v>34</v>
      </c>
      <c r="B28038">
        <v>1971</v>
      </c>
      <c r="C28038" t="s">
        <v>229</v>
      </c>
      <c r="D28038" s="1">
        <v>51.392614990298419</v>
      </c>
    </row>
    <row r="28039" spans="1:4" x14ac:dyDescent="0.2">
      <c r="A28039" t="s">
        <v>34</v>
      </c>
      <c r="B28039">
        <v>1971</v>
      </c>
      <c r="C28039" t="s">
        <v>230</v>
      </c>
      <c r="D28039" s="1">
        <v>11.222253222963479</v>
      </c>
    </row>
    <row r="28040" spans="1:4" x14ac:dyDescent="0.2">
      <c r="A28040" t="s">
        <v>34</v>
      </c>
      <c r="B28040">
        <v>1971</v>
      </c>
      <c r="C28040" t="s">
        <v>231</v>
      </c>
      <c r="D28040" s="1">
        <v>2.3436514802320283</v>
      </c>
    </row>
    <row r="28041" spans="1:4" x14ac:dyDescent="0.2">
      <c r="A28041" t="s">
        <v>34</v>
      </c>
      <c r="B28041">
        <v>1971</v>
      </c>
      <c r="C28041" t="s">
        <v>232</v>
      </c>
      <c r="D28041" s="1">
        <v>746082</v>
      </c>
    </row>
    <row r="28042" spans="1:4" x14ac:dyDescent="0.2">
      <c r="A28042" t="s">
        <v>34</v>
      </c>
      <c r="B28042">
        <v>1971</v>
      </c>
      <c r="C28042" t="s">
        <v>233</v>
      </c>
      <c r="D28042" s="1">
        <v>463379</v>
      </c>
    </row>
    <row r="28043" spans="1:4" x14ac:dyDescent="0.2">
      <c r="A28043" t="s">
        <v>34</v>
      </c>
      <c r="B28043">
        <v>1971</v>
      </c>
      <c r="C28043" t="s">
        <v>234</v>
      </c>
      <c r="D28043" s="1">
        <v>282703</v>
      </c>
    </row>
    <row r="28044" spans="1:4" x14ac:dyDescent="0.2">
      <c r="A28044" t="s">
        <v>34</v>
      </c>
      <c r="B28044">
        <v>1971</v>
      </c>
      <c r="C28044" t="s">
        <v>236</v>
      </c>
      <c r="D28044" s="1">
        <v>2650.1404635433137</v>
      </c>
    </row>
    <row r="28045" spans="1:4" x14ac:dyDescent="0.2">
      <c r="A28045" t="s">
        <v>34</v>
      </c>
      <c r="B28045">
        <v>1971</v>
      </c>
      <c r="C28045" t="s">
        <v>237</v>
      </c>
      <c r="D28045" s="1">
        <v>2519.9885669911919</v>
      </c>
    </row>
    <row r="28046" spans="1:4" x14ac:dyDescent="0.2">
      <c r="A28046" t="s">
        <v>34</v>
      </c>
      <c r="B28046">
        <v>1971</v>
      </c>
      <c r="C28046" t="s">
        <v>238</v>
      </c>
      <c r="D28046" s="1">
        <v>162.39300469006452</v>
      </c>
    </row>
    <row r="28047" spans="1:4" x14ac:dyDescent="0.2">
      <c r="A28047" t="s">
        <v>34</v>
      </c>
      <c r="B28047">
        <v>1971</v>
      </c>
      <c r="C28047" t="s">
        <v>239</v>
      </c>
      <c r="D28047" s="1">
        <v>8992.8444999999992</v>
      </c>
    </row>
    <row r="28048" spans="1:4" x14ac:dyDescent="0.2">
      <c r="A28048" t="s">
        <v>34</v>
      </c>
      <c r="B28048">
        <v>1971</v>
      </c>
      <c r="C28048" t="s">
        <v>240</v>
      </c>
      <c r="D28048" s="1">
        <v>17547</v>
      </c>
    </row>
    <row r="28049" spans="1:4" x14ac:dyDescent="0.2">
      <c r="A28049" t="s">
        <v>34</v>
      </c>
      <c r="B28049">
        <v>1971</v>
      </c>
      <c r="C28049" t="s">
        <v>241</v>
      </c>
      <c r="D28049" s="1">
        <v>2538.3330000000001</v>
      </c>
    </row>
    <row r="28050" spans="1:4" x14ac:dyDescent="0.2">
      <c r="A28050" t="s">
        <v>34</v>
      </c>
      <c r="B28050">
        <v>1971</v>
      </c>
      <c r="C28050" t="s">
        <v>242</v>
      </c>
      <c r="D28050" s="1">
        <v>6000</v>
      </c>
    </row>
    <row r="28051" spans="1:4" x14ac:dyDescent="0.2">
      <c r="A28051" t="s">
        <v>34</v>
      </c>
      <c r="B28051">
        <v>1971</v>
      </c>
      <c r="C28051" t="s">
        <v>243</v>
      </c>
      <c r="D28051" s="1">
        <v>6</v>
      </c>
    </row>
    <row r="28052" spans="1:4" x14ac:dyDescent="0.2">
      <c r="A28052" t="s">
        <v>34</v>
      </c>
      <c r="B28052">
        <v>1972</v>
      </c>
      <c r="C28052" t="s">
        <v>1</v>
      </c>
      <c r="D28052" s="1">
        <v>60.638704571196911</v>
      </c>
    </row>
    <row r="28053" spans="1:4" x14ac:dyDescent="0.2">
      <c r="A28053" t="s">
        <v>34</v>
      </c>
      <c r="B28053">
        <v>1972</v>
      </c>
      <c r="C28053" t="s">
        <v>226</v>
      </c>
      <c r="D28053" s="1">
        <v>11.93873685876069</v>
      </c>
    </row>
    <row r="28054" spans="1:4" x14ac:dyDescent="0.2">
      <c r="A28054" t="s">
        <v>34</v>
      </c>
      <c r="B28054">
        <v>1972</v>
      </c>
      <c r="C28054" t="s">
        <v>227</v>
      </c>
      <c r="D28054" s="1">
        <v>19.688311191976762</v>
      </c>
    </row>
    <row r="28055" spans="1:4" x14ac:dyDescent="0.2">
      <c r="A28055" t="s">
        <v>34</v>
      </c>
      <c r="B28055">
        <v>1972</v>
      </c>
      <c r="C28055" t="s">
        <v>228</v>
      </c>
      <c r="D28055" s="1">
        <v>35.655076917157459</v>
      </c>
    </row>
    <row r="28056" spans="1:4" x14ac:dyDescent="0.2">
      <c r="A28056" t="s">
        <v>34</v>
      </c>
      <c r="B28056">
        <v>1972</v>
      </c>
      <c r="C28056" t="s">
        <v>229</v>
      </c>
      <c r="D28056" s="1">
        <v>52.112591584558771</v>
      </c>
    </row>
    <row r="28057" spans="1:4" x14ac:dyDescent="0.2">
      <c r="A28057" t="s">
        <v>34</v>
      </c>
      <c r="B28057">
        <v>1972</v>
      </c>
      <c r="C28057" t="s">
        <v>230</v>
      </c>
      <c r="D28057" s="1">
        <v>10.61710564527653</v>
      </c>
    </row>
    <row r="28058" spans="1:4" x14ac:dyDescent="0.2">
      <c r="A28058" t="s">
        <v>34</v>
      </c>
      <c r="B28058">
        <v>1972</v>
      </c>
      <c r="C28058" t="s">
        <v>231</v>
      </c>
      <c r="D28058" s="1">
        <v>2.2857601168991972</v>
      </c>
    </row>
    <row r="28059" spans="1:4" x14ac:dyDescent="0.2">
      <c r="A28059" t="s">
        <v>34</v>
      </c>
      <c r="B28059">
        <v>1972</v>
      </c>
      <c r="C28059" t="s">
        <v>232</v>
      </c>
      <c r="D28059" s="1">
        <v>720012</v>
      </c>
    </row>
    <row r="28060" spans="1:4" x14ac:dyDescent="0.2">
      <c r="A28060" t="s">
        <v>34</v>
      </c>
      <c r="B28060">
        <v>1972</v>
      </c>
      <c r="C28060" t="s">
        <v>233</v>
      </c>
      <c r="D28060" s="1">
        <v>463725</v>
      </c>
    </row>
    <row r="28061" spans="1:4" x14ac:dyDescent="0.2">
      <c r="A28061" t="s">
        <v>34</v>
      </c>
      <c r="B28061">
        <v>1972</v>
      </c>
      <c r="C28061" t="s">
        <v>234</v>
      </c>
      <c r="D28061" s="1">
        <v>256287</v>
      </c>
    </row>
    <row r="28062" spans="1:4" x14ac:dyDescent="0.2">
      <c r="A28062" t="s">
        <v>34</v>
      </c>
      <c r="B28062">
        <v>1972</v>
      </c>
      <c r="C28062" t="s">
        <v>236</v>
      </c>
      <c r="D28062" s="1">
        <v>2540.2064635433135</v>
      </c>
    </row>
    <row r="28063" spans="1:4" x14ac:dyDescent="0.2">
      <c r="A28063" t="s">
        <v>34</v>
      </c>
      <c r="B28063">
        <v>1972</v>
      </c>
      <c r="C28063" t="s">
        <v>237</v>
      </c>
      <c r="D28063" s="1">
        <v>2555.2919425127498</v>
      </c>
    </row>
    <row r="28064" spans="1:4" x14ac:dyDescent="0.2">
      <c r="A28064" t="s">
        <v>34</v>
      </c>
      <c r="B28064">
        <v>1972</v>
      </c>
      <c r="C28064" t="s">
        <v>238</v>
      </c>
      <c r="D28064" s="1">
        <v>153.63614174382391</v>
      </c>
    </row>
    <row r="28065" spans="1:4" x14ac:dyDescent="0.2">
      <c r="A28065" t="s">
        <v>34</v>
      </c>
      <c r="B28065">
        <v>1972</v>
      </c>
      <c r="C28065" t="s">
        <v>239</v>
      </c>
      <c r="D28065" s="1">
        <v>8650.152399999999</v>
      </c>
    </row>
    <row r="28066" spans="1:4" x14ac:dyDescent="0.2">
      <c r="A28066" t="s">
        <v>34</v>
      </c>
      <c r="B28066">
        <v>1972</v>
      </c>
      <c r="C28066" t="s">
        <v>240</v>
      </c>
      <c r="D28066" s="1">
        <v>17382</v>
      </c>
    </row>
    <row r="28067" spans="1:4" x14ac:dyDescent="0.2">
      <c r="A28067" t="s">
        <v>34</v>
      </c>
      <c r="B28067">
        <v>1972</v>
      </c>
      <c r="C28067" t="s">
        <v>241</v>
      </c>
      <c r="D28067" s="1">
        <v>2428.3989999999999</v>
      </c>
    </row>
    <row r="28068" spans="1:4" x14ac:dyDescent="0.2">
      <c r="A28068" t="s">
        <v>34</v>
      </c>
      <c r="B28068">
        <v>1972</v>
      </c>
      <c r="C28068" t="s">
        <v>242</v>
      </c>
      <c r="D28068" s="1">
        <v>6000</v>
      </c>
    </row>
    <row r="28069" spans="1:4" x14ac:dyDescent="0.2">
      <c r="A28069" t="s">
        <v>34</v>
      </c>
      <c r="B28069">
        <v>1972</v>
      </c>
      <c r="C28069" t="s">
        <v>243</v>
      </c>
      <c r="D28069" s="1">
        <v>6</v>
      </c>
    </row>
    <row r="28070" spans="1:4" x14ac:dyDescent="0.2">
      <c r="A28070" t="s">
        <v>34</v>
      </c>
      <c r="B28070">
        <v>1973</v>
      </c>
      <c r="C28070" t="s">
        <v>1</v>
      </c>
      <c r="D28070" s="1">
        <v>52.742610063026916</v>
      </c>
    </row>
    <row r="28071" spans="1:4" x14ac:dyDescent="0.2">
      <c r="A28071" t="s">
        <v>34</v>
      </c>
      <c r="B28071">
        <v>1973</v>
      </c>
      <c r="C28071" t="s">
        <v>226</v>
      </c>
      <c r="D28071" s="1">
        <v>10.592865688069246</v>
      </c>
    </row>
    <row r="28072" spans="1:4" x14ac:dyDescent="0.2">
      <c r="A28072" t="s">
        <v>34</v>
      </c>
      <c r="B28072">
        <v>1973</v>
      </c>
      <c r="C28072" t="s">
        <v>227</v>
      </c>
      <c r="D28072" s="1">
        <v>20.084075618197257</v>
      </c>
    </row>
    <row r="28073" spans="1:4" x14ac:dyDescent="0.2">
      <c r="A28073" t="s">
        <v>34</v>
      </c>
      <c r="B28073">
        <v>1973</v>
      </c>
      <c r="C28073" t="s">
        <v>228</v>
      </c>
      <c r="D28073" s="1">
        <v>36.170026322110594</v>
      </c>
    </row>
    <row r="28074" spans="1:4" x14ac:dyDescent="0.2">
      <c r="A28074" t="s">
        <v>34</v>
      </c>
      <c r="B28074">
        <v>1973</v>
      </c>
      <c r="C28074" t="s">
        <v>229</v>
      </c>
      <c r="D28074" s="1">
        <v>52.866852778545798</v>
      </c>
    </row>
    <row r="28075" spans="1:4" x14ac:dyDescent="0.2">
      <c r="A28075" t="s">
        <v>34</v>
      </c>
      <c r="B28075">
        <v>1973</v>
      </c>
      <c r="C28075" t="s">
        <v>230</v>
      </c>
      <c r="D28075" s="1">
        <v>10.114019732905739</v>
      </c>
    </row>
    <row r="28076" spans="1:4" x14ac:dyDescent="0.2">
      <c r="A28076" t="s">
        <v>34</v>
      </c>
      <c r="B28076">
        <v>1973</v>
      </c>
      <c r="C28076" t="s">
        <v>231</v>
      </c>
      <c r="D28076" s="1">
        <v>2.9890390851104613</v>
      </c>
    </row>
    <row r="28077" spans="1:4" x14ac:dyDescent="0.2">
      <c r="A28077" t="s">
        <v>34</v>
      </c>
      <c r="B28077">
        <v>1973</v>
      </c>
      <c r="C28077" t="s">
        <v>232</v>
      </c>
      <c r="D28077" s="1">
        <v>638844</v>
      </c>
    </row>
    <row r="28078" spans="1:4" x14ac:dyDescent="0.2">
      <c r="A28078" t="s">
        <v>34</v>
      </c>
      <c r="B28078">
        <v>1973</v>
      </c>
      <c r="C28078" t="s">
        <v>233</v>
      </c>
      <c r="D28078" s="1">
        <v>442916</v>
      </c>
    </row>
    <row r="28079" spans="1:4" x14ac:dyDescent="0.2">
      <c r="A28079" t="s">
        <v>34</v>
      </c>
      <c r="B28079">
        <v>1973</v>
      </c>
      <c r="C28079" t="s">
        <v>234</v>
      </c>
      <c r="D28079" s="1">
        <v>195928</v>
      </c>
    </row>
    <row r="28080" spans="1:4" x14ac:dyDescent="0.2">
      <c r="A28080" t="s">
        <v>34</v>
      </c>
      <c r="B28080">
        <v>1973</v>
      </c>
      <c r="C28080" t="s">
        <v>236</v>
      </c>
      <c r="D28080" s="1">
        <v>2576.8934635433134</v>
      </c>
    </row>
    <row r="28081" spans="1:4" x14ac:dyDescent="0.2">
      <c r="A28081" t="s">
        <v>34</v>
      </c>
      <c r="B28081">
        <v>1973</v>
      </c>
      <c r="C28081" t="s">
        <v>237</v>
      </c>
      <c r="D28081" s="1">
        <v>2592.2764311543815</v>
      </c>
    </row>
    <row r="28082" spans="1:4" x14ac:dyDescent="0.2">
      <c r="A28082" t="s">
        <v>34</v>
      </c>
      <c r="B28082">
        <v>1973</v>
      </c>
      <c r="C28082" t="s">
        <v>238</v>
      </c>
      <c r="D28082" s="1">
        <v>146.35617476179556</v>
      </c>
    </row>
    <row r="28083" spans="1:4" x14ac:dyDescent="0.2">
      <c r="A28083" t="s">
        <v>34</v>
      </c>
      <c r="B28083">
        <v>1973</v>
      </c>
      <c r="C28083" t="s">
        <v>239</v>
      </c>
      <c r="D28083" s="1">
        <v>7444.4674000000005</v>
      </c>
    </row>
    <row r="28084" spans="1:4" x14ac:dyDescent="0.2">
      <c r="A28084" t="s">
        <v>34</v>
      </c>
      <c r="B28084">
        <v>1973</v>
      </c>
      <c r="C28084" t="s">
        <v>240</v>
      </c>
      <c r="D28084" s="1">
        <v>36384</v>
      </c>
    </row>
    <row r="28085" spans="1:4" x14ac:dyDescent="0.2">
      <c r="A28085" t="s">
        <v>34</v>
      </c>
      <c r="B28085">
        <v>1973</v>
      </c>
      <c r="C28085" t="s">
        <v>241</v>
      </c>
      <c r="D28085" s="1">
        <v>2465.0859999999998</v>
      </c>
    </row>
    <row r="28086" spans="1:4" x14ac:dyDescent="0.2">
      <c r="A28086" t="s">
        <v>34</v>
      </c>
      <c r="B28086">
        <v>1973</v>
      </c>
      <c r="C28086" t="s">
        <v>242</v>
      </c>
      <c r="D28086" s="1">
        <v>6000</v>
      </c>
    </row>
    <row r="28087" spans="1:4" x14ac:dyDescent="0.2">
      <c r="A28087" t="s">
        <v>34</v>
      </c>
      <c r="B28087">
        <v>1973</v>
      </c>
      <c r="C28087" t="s">
        <v>243</v>
      </c>
      <c r="D28087" s="1">
        <v>6</v>
      </c>
    </row>
    <row r="28088" spans="1:4" x14ac:dyDescent="0.2">
      <c r="A28088" t="s">
        <v>34</v>
      </c>
      <c r="B28088">
        <v>1974</v>
      </c>
      <c r="C28088" t="s">
        <v>1</v>
      </c>
      <c r="D28088" s="1">
        <v>55.999527860522313</v>
      </c>
    </row>
    <row r="28089" spans="1:4" x14ac:dyDescent="0.2">
      <c r="A28089" t="s">
        <v>34</v>
      </c>
      <c r="B28089">
        <v>1974</v>
      </c>
      <c r="C28089" t="s">
        <v>226</v>
      </c>
      <c r="D28089" s="1">
        <v>12.1374140266991</v>
      </c>
    </row>
    <row r="28090" spans="1:4" x14ac:dyDescent="0.2">
      <c r="A28090" t="s">
        <v>34</v>
      </c>
      <c r="B28090">
        <v>1974</v>
      </c>
      <c r="C28090" t="s">
        <v>227</v>
      </c>
      <c r="D28090" s="1">
        <v>21.674136355095129</v>
      </c>
    </row>
    <row r="28091" spans="1:4" x14ac:dyDescent="0.2">
      <c r="A28091" t="s">
        <v>34</v>
      </c>
      <c r="B28091">
        <v>1974</v>
      </c>
      <c r="C28091" t="s">
        <v>228</v>
      </c>
      <c r="D28091" s="1">
        <v>41.690997306953619</v>
      </c>
    </row>
    <row r="28092" spans="1:4" x14ac:dyDescent="0.2">
      <c r="A28092" t="s">
        <v>34</v>
      </c>
      <c r="B28092">
        <v>1974</v>
      </c>
      <c r="C28092" t="s">
        <v>229</v>
      </c>
      <c r="D28092" s="1">
        <v>53.63825627239617</v>
      </c>
    </row>
    <row r="28093" spans="1:4" x14ac:dyDescent="0.2">
      <c r="A28093" t="s">
        <v>34</v>
      </c>
      <c r="B28093">
        <v>1974</v>
      </c>
      <c r="C28093" t="s">
        <v>230</v>
      </c>
      <c r="D28093" s="1">
        <v>10.597133869241219</v>
      </c>
    </row>
    <row r="28094" spans="1:4" x14ac:dyDescent="0.2">
      <c r="A28094" t="s">
        <v>34</v>
      </c>
      <c r="B28094">
        <v>1974</v>
      </c>
      <c r="C28094" t="s">
        <v>231</v>
      </c>
      <c r="D28094" s="1">
        <v>3.3638325971836363</v>
      </c>
    </row>
    <row r="28095" spans="1:4" x14ac:dyDescent="0.2">
      <c r="A28095" t="s">
        <v>34</v>
      </c>
      <c r="B28095">
        <v>1974</v>
      </c>
      <c r="C28095" t="s">
        <v>232</v>
      </c>
      <c r="D28095" s="1">
        <v>731994</v>
      </c>
    </row>
    <row r="28096" spans="1:4" x14ac:dyDescent="0.2">
      <c r="A28096" t="s">
        <v>34</v>
      </c>
      <c r="B28096">
        <v>1974</v>
      </c>
      <c r="C28096" t="s">
        <v>233</v>
      </c>
      <c r="D28096" s="1">
        <v>539280</v>
      </c>
    </row>
    <row r="28097" spans="1:4" x14ac:dyDescent="0.2">
      <c r="A28097" t="s">
        <v>34</v>
      </c>
      <c r="B28097">
        <v>1974</v>
      </c>
      <c r="C28097" t="s">
        <v>234</v>
      </c>
      <c r="D28097" s="1">
        <v>192714</v>
      </c>
    </row>
    <row r="28098" spans="1:4" x14ac:dyDescent="0.2">
      <c r="A28098" t="s">
        <v>34</v>
      </c>
      <c r="B28098">
        <v>1974</v>
      </c>
      <c r="C28098" t="s">
        <v>236</v>
      </c>
      <c r="D28098" s="1">
        <v>2970.2289263532311</v>
      </c>
    </row>
    <row r="28099" spans="1:4" x14ac:dyDescent="0.2">
      <c r="A28099" t="s">
        <v>34</v>
      </c>
      <c r="B28099">
        <v>1974</v>
      </c>
      <c r="C28099" t="s">
        <v>237</v>
      </c>
      <c r="D28099" s="1">
        <v>2630.1014763560506</v>
      </c>
    </row>
    <row r="28100" spans="1:4" x14ac:dyDescent="0.2">
      <c r="A28100" t="s">
        <v>34</v>
      </c>
      <c r="B28100">
        <v>1974</v>
      </c>
      <c r="C28100" t="s">
        <v>238</v>
      </c>
      <c r="D28100" s="1">
        <v>153.34713768599934</v>
      </c>
    </row>
    <row r="28101" spans="1:4" x14ac:dyDescent="0.2">
      <c r="A28101" t="s">
        <v>34</v>
      </c>
      <c r="B28101">
        <v>1974</v>
      </c>
      <c r="C28101" t="s">
        <v>239</v>
      </c>
      <c r="D28101" s="1">
        <v>8172.5538999999999</v>
      </c>
    </row>
    <row r="28102" spans="1:4" x14ac:dyDescent="0.2">
      <c r="A28102" t="s">
        <v>34</v>
      </c>
      <c r="B28102">
        <v>1974</v>
      </c>
      <c r="C28102" t="s">
        <v>240</v>
      </c>
      <c r="D28102" s="1">
        <v>42105</v>
      </c>
    </row>
    <row r="28103" spans="1:4" x14ac:dyDescent="0.2">
      <c r="A28103" t="s">
        <v>34</v>
      </c>
      <c r="B28103">
        <v>1974</v>
      </c>
      <c r="C28103" t="s">
        <v>241</v>
      </c>
      <c r="D28103" s="1">
        <v>2852.1570000000002</v>
      </c>
    </row>
    <row r="28104" spans="1:4" x14ac:dyDescent="0.2">
      <c r="A28104" t="s">
        <v>34</v>
      </c>
      <c r="B28104">
        <v>1974</v>
      </c>
      <c r="C28104" t="s">
        <v>242</v>
      </c>
      <c r="D28104" s="1">
        <v>6000</v>
      </c>
    </row>
    <row r="28105" spans="1:4" x14ac:dyDescent="0.2">
      <c r="A28105" t="s">
        <v>34</v>
      </c>
      <c r="B28105">
        <v>1974</v>
      </c>
      <c r="C28105" t="s">
        <v>243</v>
      </c>
      <c r="D28105" s="1">
        <v>8</v>
      </c>
    </row>
    <row r="28106" spans="1:4" x14ac:dyDescent="0.2">
      <c r="A28106" t="s">
        <v>34</v>
      </c>
      <c r="B28106">
        <v>1975</v>
      </c>
      <c r="C28106" t="s">
        <v>1</v>
      </c>
      <c r="D28106" s="1">
        <v>60.626000546921922</v>
      </c>
    </row>
    <row r="28107" spans="1:4" x14ac:dyDescent="0.2">
      <c r="A28107" t="s">
        <v>34</v>
      </c>
      <c r="B28107">
        <v>1975</v>
      </c>
      <c r="C28107" t="s">
        <v>226</v>
      </c>
      <c r="D28107" s="1">
        <v>13.659395212469317</v>
      </c>
    </row>
    <row r="28108" spans="1:4" x14ac:dyDescent="0.2">
      <c r="A28108" t="s">
        <v>34</v>
      </c>
      <c r="B28108">
        <v>1975</v>
      </c>
      <c r="C28108" t="s">
        <v>227</v>
      </c>
      <c r="D28108" s="1">
        <v>22.530589333362872</v>
      </c>
    </row>
    <row r="28109" spans="1:4" x14ac:dyDescent="0.2">
      <c r="A28109" t="s">
        <v>34</v>
      </c>
      <c r="B28109">
        <v>1975</v>
      </c>
      <c r="C28109" t="s">
        <v>228</v>
      </c>
      <c r="D28109" s="1">
        <v>42.488370921492233</v>
      </c>
    </row>
    <row r="28110" spans="1:4" x14ac:dyDescent="0.2">
      <c r="A28110" t="s">
        <v>34</v>
      </c>
      <c r="B28110">
        <v>1975</v>
      </c>
      <c r="C28110" t="s">
        <v>229</v>
      </c>
      <c r="D28110" s="1">
        <v>54.409659766246548</v>
      </c>
    </row>
    <row r="28111" spans="1:4" x14ac:dyDescent="0.2">
      <c r="A28111" t="s">
        <v>34</v>
      </c>
      <c r="B28111">
        <v>1975</v>
      </c>
      <c r="C28111" t="s">
        <v>230</v>
      </c>
      <c r="D28111" s="1">
        <v>11.02153391936969</v>
      </c>
    </row>
    <row r="28112" spans="1:4" x14ac:dyDescent="0.2">
      <c r="A28112" t="s">
        <v>34</v>
      </c>
      <c r="B28112">
        <v>1975</v>
      </c>
      <c r="C28112" t="s">
        <v>231</v>
      </c>
      <c r="D28112" s="1">
        <v>3.930005018932254</v>
      </c>
    </row>
    <row r="28113" spans="1:4" x14ac:dyDescent="0.2">
      <c r="A28113" t="s">
        <v>34</v>
      </c>
      <c r="B28113">
        <v>1975</v>
      </c>
      <c r="C28113" t="s">
        <v>232</v>
      </c>
      <c r="D28113" s="1">
        <v>823783</v>
      </c>
    </row>
    <row r="28114" spans="1:4" x14ac:dyDescent="0.2">
      <c r="A28114" t="s">
        <v>34</v>
      </c>
      <c r="B28114">
        <v>1975</v>
      </c>
      <c r="C28114" t="s">
        <v>233</v>
      </c>
      <c r="D28114" s="1">
        <v>612909</v>
      </c>
    </row>
    <row r="28115" spans="1:4" x14ac:dyDescent="0.2">
      <c r="A28115" t="s">
        <v>34</v>
      </c>
      <c r="B28115">
        <v>1975</v>
      </c>
      <c r="C28115" t="s">
        <v>234</v>
      </c>
      <c r="D28115" s="1">
        <v>210874</v>
      </c>
    </row>
    <row r="28116" spans="1:4" x14ac:dyDescent="0.2">
      <c r="A28116" t="s">
        <v>34</v>
      </c>
      <c r="B28116">
        <v>1975</v>
      </c>
      <c r="C28116" t="s">
        <v>236</v>
      </c>
      <c r="D28116" s="1">
        <v>3027.0369263532311</v>
      </c>
    </row>
    <row r="28117" spans="1:4" x14ac:dyDescent="0.2">
      <c r="A28117" t="s">
        <v>34</v>
      </c>
      <c r="B28117">
        <v>1975</v>
      </c>
      <c r="C28117" t="s">
        <v>237</v>
      </c>
      <c r="D28117" s="1">
        <v>2667.9265215577198</v>
      </c>
    </row>
    <row r="28118" spans="1:4" x14ac:dyDescent="0.2">
      <c r="A28118" t="s">
        <v>34</v>
      </c>
      <c r="B28118">
        <v>1975</v>
      </c>
      <c r="C28118" t="s">
        <v>238</v>
      </c>
      <c r="D28118" s="1">
        <v>159.48847115635357</v>
      </c>
    </row>
    <row r="28119" spans="1:4" x14ac:dyDescent="0.2">
      <c r="A28119" t="s">
        <v>34</v>
      </c>
      <c r="B28119">
        <v>1975</v>
      </c>
      <c r="C28119" t="s">
        <v>239</v>
      </c>
      <c r="D28119" s="1">
        <v>8806.8927999999996</v>
      </c>
    </row>
    <row r="28120" spans="1:4" x14ac:dyDescent="0.2">
      <c r="A28120" t="s">
        <v>34</v>
      </c>
      <c r="B28120">
        <v>1975</v>
      </c>
      <c r="C28120" t="s">
        <v>240</v>
      </c>
      <c r="D28120" s="1">
        <v>53871</v>
      </c>
    </row>
    <row r="28121" spans="1:4" x14ac:dyDescent="0.2">
      <c r="A28121" t="s">
        <v>34</v>
      </c>
      <c r="B28121">
        <v>1975</v>
      </c>
      <c r="C28121" t="s">
        <v>241</v>
      </c>
      <c r="D28121" s="1">
        <v>2908.9650000000001</v>
      </c>
    </row>
    <row r="28122" spans="1:4" x14ac:dyDescent="0.2">
      <c r="A28122" t="s">
        <v>34</v>
      </c>
      <c r="B28122">
        <v>1975</v>
      </c>
      <c r="C28122" t="s">
        <v>242</v>
      </c>
      <c r="D28122" s="1">
        <v>6000</v>
      </c>
    </row>
    <row r="28123" spans="1:4" x14ac:dyDescent="0.2">
      <c r="A28123" t="s">
        <v>34</v>
      </c>
      <c r="B28123">
        <v>1975</v>
      </c>
      <c r="C28123" t="s">
        <v>243</v>
      </c>
      <c r="D28123" s="1">
        <v>8</v>
      </c>
    </row>
    <row r="28124" spans="1:4" x14ac:dyDescent="0.2">
      <c r="A28124" t="s">
        <v>34</v>
      </c>
      <c r="B28124">
        <v>1976</v>
      </c>
      <c r="C28124" t="s">
        <v>1</v>
      </c>
      <c r="D28124" s="1">
        <v>56.560176481155054</v>
      </c>
    </row>
    <row r="28125" spans="1:4" x14ac:dyDescent="0.2">
      <c r="A28125" t="s">
        <v>34</v>
      </c>
      <c r="B28125">
        <v>1976</v>
      </c>
      <c r="C28125" t="s">
        <v>226</v>
      </c>
      <c r="D28125" s="1">
        <v>12.826765101634125</v>
      </c>
    </row>
    <row r="28126" spans="1:4" x14ac:dyDescent="0.2">
      <c r="A28126" t="s">
        <v>34</v>
      </c>
      <c r="B28126">
        <v>1976</v>
      </c>
      <c r="C28126" t="s">
        <v>227</v>
      </c>
      <c r="D28126" s="1">
        <v>22.678085359064941</v>
      </c>
    </row>
    <row r="28127" spans="1:4" x14ac:dyDescent="0.2">
      <c r="A28127" t="s">
        <v>34</v>
      </c>
      <c r="B28127">
        <v>1976</v>
      </c>
      <c r="C28127" t="s">
        <v>228</v>
      </c>
      <c r="D28127" s="1">
        <v>38.325249143726616</v>
      </c>
    </row>
    <row r="28128" spans="1:4" x14ac:dyDescent="0.2">
      <c r="A28128" t="s">
        <v>34</v>
      </c>
      <c r="B28128">
        <v>1976</v>
      </c>
      <c r="C28128" t="s">
        <v>229</v>
      </c>
      <c r="D28128" s="1">
        <v>55.181063260096913</v>
      </c>
    </row>
    <row r="28129" spans="1:4" x14ac:dyDescent="0.2">
      <c r="A28129" t="s">
        <v>34</v>
      </c>
      <c r="B28129">
        <v>1976</v>
      </c>
      <c r="C28129" t="s">
        <v>230</v>
      </c>
      <c r="D28129" s="1">
        <v>11.386304920640653</v>
      </c>
    </row>
    <row r="28130" spans="1:4" x14ac:dyDescent="0.2">
      <c r="A28130" t="s">
        <v>34</v>
      </c>
      <c r="B28130">
        <v>1976</v>
      </c>
      <c r="C28130" t="s">
        <v>231</v>
      </c>
      <c r="D28130" s="1">
        <v>4.9843774347650127</v>
      </c>
    </row>
    <row r="28131" spans="1:4" x14ac:dyDescent="0.2">
      <c r="A28131" t="s">
        <v>34</v>
      </c>
      <c r="B28131">
        <v>1976</v>
      </c>
      <c r="C28131" t="s">
        <v>232</v>
      </c>
      <c r="D28131" s="1">
        <v>773568</v>
      </c>
    </row>
    <row r="28132" spans="1:4" x14ac:dyDescent="0.2">
      <c r="A28132" t="s">
        <v>34</v>
      </c>
      <c r="B28132">
        <v>1976</v>
      </c>
      <c r="C28132" t="s">
        <v>233</v>
      </c>
      <c r="D28132" s="1">
        <v>557077</v>
      </c>
    </row>
    <row r="28133" spans="1:4" x14ac:dyDescent="0.2">
      <c r="A28133" t="s">
        <v>34</v>
      </c>
      <c r="B28133">
        <v>1976</v>
      </c>
      <c r="C28133" t="s">
        <v>234</v>
      </c>
      <c r="D28133" s="1">
        <v>216491</v>
      </c>
    </row>
    <row r="28134" spans="1:4" x14ac:dyDescent="0.2">
      <c r="A28134" t="s">
        <v>34</v>
      </c>
      <c r="B28134">
        <v>1976</v>
      </c>
      <c r="C28134" t="s">
        <v>236</v>
      </c>
      <c r="D28134" s="1">
        <v>2730.4399263532309</v>
      </c>
    </row>
    <row r="28135" spans="1:4" x14ac:dyDescent="0.2">
      <c r="A28135" t="s">
        <v>34</v>
      </c>
      <c r="B28135">
        <v>1976</v>
      </c>
      <c r="C28135" t="s">
        <v>237</v>
      </c>
      <c r="D28135" s="1">
        <v>2705.7515667593884</v>
      </c>
    </row>
    <row r="28136" spans="1:4" x14ac:dyDescent="0.2">
      <c r="A28136" t="s">
        <v>34</v>
      </c>
      <c r="B28136">
        <v>1976</v>
      </c>
      <c r="C28136" t="s">
        <v>238</v>
      </c>
      <c r="D28136" s="1">
        <v>164.7669350925427</v>
      </c>
    </row>
    <row r="28137" spans="1:4" x14ac:dyDescent="0.2">
      <c r="A28137" t="s">
        <v>34</v>
      </c>
      <c r="B28137">
        <v>1976</v>
      </c>
      <c r="C28137" t="s">
        <v>239</v>
      </c>
      <c r="D28137" s="1">
        <v>12567.2613</v>
      </c>
    </row>
    <row r="28138" spans="1:4" x14ac:dyDescent="0.2">
      <c r="A28138" t="s">
        <v>34</v>
      </c>
      <c r="B28138">
        <v>1976</v>
      </c>
      <c r="C28138" t="s">
        <v>240</v>
      </c>
      <c r="D28138" s="1">
        <v>59841</v>
      </c>
    </row>
    <row r="28139" spans="1:4" x14ac:dyDescent="0.2">
      <c r="A28139" t="s">
        <v>34</v>
      </c>
      <c r="B28139">
        <v>1976</v>
      </c>
      <c r="C28139" t="s">
        <v>241</v>
      </c>
      <c r="D28139" s="1">
        <v>2612.3679999999999</v>
      </c>
    </row>
    <row r="28140" spans="1:4" x14ac:dyDescent="0.2">
      <c r="A28140" t="s">
        <v>34</v>
      </c>
      <c r="B28140">
        <v>1976</v>
      </c>
      <c r="C28140" t="s">
        <v>242</v>
      </c>
      <c r="D28140" s="1">
        <v>6000</v>
      </c>
    </row>
    <row r="28141" spans="1:4" x14ac:dyDescent="0.2">
      <c r="A28141" t="s">
        <v>34</v>
      </c>
      <c r="B28141">
        <v>1976</v>
      </c>
      <c r="C28141" t="s">
        <v>243</v>
      </c>
      <c r="D28141" s="1">
        <v>8</v>
      </c>
    </row>
    <row r="28142" spans="1:4" x14ac:dyDescent="0.2">
      <c r="A28142" t="s">
        <v>34</v>
      </c>
      <c r="B28142">
        <v>1977</v>
      </c>
      <c r="C28142" t="s">
        <v>1</v>
      </c>
      <c r="D28142" s="1">
        <v>56.107755392649324</v>
      </c>
    </row>
    <row r="28143" spans="1:4" x14ac:dyDescent="0.2">
      <c r="A28143" t="s">
        <v>34</v>
      </c>
      <c r="B28143">
        <v>1977</v>
      </c>
      <c r="C28143" t="s">
        <v>226</v>
      </c>
      <c r="D28143" s="1">
        <v>12.935571609396755</v>
      </c>
    </row>
    <row r="28144" spans="1:4" x14ac:dyDescent="0.2">
      <c r="A28144" t="s">
        <v>34</v>
      </c>
      <c r="B28144">
        <v>1977</v>
      </c>
      <c r="C28144" t="s">
        <v>227</v>
      </c>
      <c r="D28144" s="1">
        <v>23.05487275131922</v>
      </c>
    </row>
    <row r="28145" spans="1:4" x14ac:dyDescent="0.2">
      <c r="A28145" t="s">
        <v>34</v>
      </c>
      <c r="B28145">
        <v>1977</v>
      </c>
      <c r="C28145" t="s">
        <v>228</v>
      </c>
      <c r="D28145" s="1">
        <v>40.012621856579727</v>
      </c>
    </row>
    <row r="28146" spans="1:4" x14ac:dyDescent="0.2">
      <c r="A28146" t="s">
        <v>34</v>
      </c>
      <c r="B28146">
        <v>1977</v>
      </c>
      <c r="C28146" t="s">
        <v>229</v>
      </c>
      <c r="D28146" s="1">
        <v>55.952466753947292</v>
      </c>
    </row>
    <row r="28147" spans="1:4" x14ac:dyDescent="0.2">
      <c r="A28147" t="s">
        <v>34</v>
      </c>
      <c r="B28147">
        <v>1977</v>
      </c>
      <c r="C28147" t="s">
        <v>230</v>
      </c>
      <c r="D28147" s="1">
        <v>11.733185144123976</v>
      </c>
    </row>
    <row r="28148" spans="1:4" x14ac:dyDescent="0.2">
      <c r="A28148" t="s">
        <v>34</v>
      </c>
      <c r="B28148">
        <v>1977</v>
      </c>
      <c r="C28148" t="s">
        <v>231</v>
      </c>
      <c r="D28148" s="1">
        <v>4.505099365794182</v>
      </c>
    </row>
    <row r="28149" spans="1:4" x14ac:dyDescent="0.2">
      <c r="A28149" t="s">
        <v>34</v>
      </c>
      <c r="B28149">
        <v>1977</v>
      </c>
      <c r="C28149" t="s">
        <v>232</v>
      </c>
      <c r="D28149" s="1">
        <v>780130</v>
      </c>
    </row>
    <row r="28150" spans="1:4" x14ac:dyDescent="0.2">
      <c r="A28150" t="s">
        <v>34</v>
      </c>
      <c r="B28150">
        <v>1977</v>
      </c>
      <c r="C28150" t="s">
        <v>233</v>
      </c>
      <c r="D28150" s="1">
        <v>556958</v>
      </c>
    </row>
    <row r="28151" spans="1:4" x14ac:dyDescent="0.2">
      <c r="A28151" t="s">
        <v>34</v>
      </c>
      <c r="B28151">
        <v>1977</v>
      </c>
      <c r="C28151" t="s">
        <v>234</v>
      </c>
      <c r="D28151" s="1">
        <v>223172</v>
      </c>
    </row>
    <row r="28152" spans="1:4" x14ac:dyDescent="0.2">
      <c r="A28152" t="s">
        <v>34</v>
      </c>
      <c r="B28152">
        <v>1977</v>
      </c>
      <c r="C28152" t="s">
        <v>236</v>
      </c>
      <c r="D28152" s="1">
        <v>2850.6549263532311</v>
      </c>
    </row>
    <row r="28153" spans="1:4" x14ac:dyDescent="0.2">
      <c r="A28153" t="s">
        <v>34</v>
      </c>
      <c r="B28153">
        <v>1977</v>
      </c>
      <c r="C28153" t="s">
        <v>237</v>
      </c>
      <c r="D28153" s="1">
        <v>2743.5766119610576</v>
      </c>
    </row>
    <row r="28154" spans="1:4" x14ac:dyDescent="0.2">
      <c r="A28154" t="s">
        <v>34</v>
      </c>
      <c r="B28154">
        <v>1977</v>
      </c>
      <c r="C28154" t="s">
        <v>238</v>
      </c>
      <c r="D28154" s="1">
        <v>169.78650831369859</v>
      </c>
    </row>
    <row r="28155" spans="1:4" x14ac:dyDescent="0.2">
      <c r="A28155" t="s">
        <v>34</v>
      </c>
      <c r="B28155">
        <v>1977</v>
      </c>
      <c r="C28155" t="s">
        <v>239</v>
      </c>
      <c r="D28155" s="1">
        <v>14939.629300000001</v>
      </c>
    </row>
    <row r="28156" spans="1:4" x14ac:dyDescent="0.2">
      <c r="A28156" t="s">
        <v>34</v>
      </c>
      <c r="B28156">
        <v>1977</v>
      </c>
      <c r="C28156" t="s">
        <v>240</v>
      </c>
      <c r="D28156" s="1">
        <v>39744</v>
      </c>
    </row>
    <row r="28157" spans="1:4" x14ac:dyDescent="0.2">
      <c r="A28157" t="s">
        <v>34</v>
      </c>
      <c r="B28157">
        <v>1977</v>
      </c>
      <c r="C28157" t="s">
        <v>241</v>
      </c>
      <c r="D28157" s="1">
        <v>2732.5830000000001</v>
      </c>
    </row>
    <row r="28158" spans="1:4" x14ac:dyDescent="0.2">
      <c r="A28158" t="s">
        <v>34</v>
      </c>
      <c r="B28158">
        <v>1977</v>
      </c>
      <c r="C28158" t="s">
        <v>242</v>
      </c>
      <c r="D28158" s="1">
        <v>6000</v>
      </c>
    </row>
    <row r="28159" spans="1:4" x14ac:dyDescent="0.2">
      <c r="A28159" t="s">
        <v>34</v>
      </c>
      <c r="B28159">
        <v>1977</v>
      </c>
      <c r="C28159" t="s">
        <v>243</v>
      </c>
      <c r="D28159" s="1">
        <v>8</v>
      </c>
    </row>
    <row r="28160" spans="1:4" x14ac:dyDescent="0.2">
      <c r="A28160" t="s">
        <v>34</v>
      </c>
      <c r="B28160">
        <v>1978</v>
      </c>
      <c r="C28160" t="s">
        <v>1</v>
      </c>
      <c r="D28160" s="1">
        <v>57.731684559461762</v>
      </c>
    </row>
    <row r="28161" spans="1:4" x14ac:dyDescent="0.2">
      <c r="A28161" t="s">
        <v>34</v>
      </c>
      <c r="B28161">
        <v>1978</v>
      </c>
      <c r="C28161" t="s">
        <v>226</v>
      </c>
      <c r="D28161" s="1">
        <v>13.977142714489325</v>
      </c>
    </row>
    <row r="28162" spans="1:4" x14ac:dyDescent="0.2">
      <c r="A28162" t="s">
        <v>34</v>
      </c>
      <c r="B28162">
        <v>1978</v>
      </c>
      <c r="C28162" t="s">
        <v>227</v>
      </c>
      <c r="D28162" s="1">
        <v>24.210522906348448</v>
      </c>
    </row>
    <row r="28163" spans="1:4" x14ac:dyDescent="0.2">
      <c r="A28163" t="s">
        <v>34</v>
      </c>
      <c r="B28163">
        <v>1978</v>
      </c>
      <c r="C28163" t="s">
        <v>228</v>
      </c>
      <c r="D28163" s="1">
        <v>39.319151363559754</v>
      </c>
    </row>
    <row r="28164" spans="1:4" x14ac:dyDescent="0.2">
      <c r="A28164" t="s">
        <v>34</v>
      </c>
      <c r="B28164">
        <v>1978</v>
      </c>
      <c r="C28164" t="s">
        <v>229</v>
      </c>
      <c r="D28164" s="1">
        <v>56.758154847524352</v>
      </c>
    </row>
    <row r="28165" spans="1:4" x14ac:dyDescent="0.2">
      <c r="A28165" t="s">
        <v>34</v>
      </c>
      <c r="B28165">
        <v>1978</v>
      </c>
      <c r="C28165" t="s">
        <v>230</v>
      </c>
      <c r="D28165" s="1">
        <v>12.150421654395778</v>
      </c>
    </row>
    <row r="28166" spans="1:4" x14ac:dyDescent="0.2">
      <c r="A28166" t="s">
        <v>34</v>
      </c>
      <c r="B28166">
        <v>1978</v>
      </c>
      <c r="C28166" t="s">
        <v>231</v>
      </c>
      <c r="D28166" s="1">
        <v>6.5695811137785611</v>
      </c>
    </row>
    <row r="28167" spans="1:4" x14ac:dyDescent="0.2">
      <c r="A28167" t="s">
        <v>34</v>
      </c>
      <c r="B28167">
        <v>1978</v>
      </c>
      <c r="C28167" t="s">
        <v>232</v>
      </c>
      <c r="D28167" s="1">
        <v>842946</v>
      </c>
    </row>
    <row r="28168" spans="1:4" x14ac:dyDescent="0.2">
      <c r="A28168" t="s">
        <v>34</v>
      </c>
      <c r="B28168">
        <v>1978</v>
      </c>
      <c r="C28168" t="s">
        <v>233</v>
      </c>
      <c r="D28168" s="1">
        <v>609005</v>
      </c>
    </row>
    <row r="28169" spans="1:4" x14ac:dyDescent="0.2">
      <c r="A28169" t="s">
        <v>34</v>
      </c>
      <c r="B28169">
        <v>1978</v>
      </c>
      <c r="C28169" t="s">
        <v>234</v>
      </c>
      <c r="D28169" s="1">
        <v>233941</v>
      </c>
    </row>
    <row r="28170" spans="1:4" x14ac:dyDescent="0.2">
      <c r="A28170" t="s">
        <v>34</v>
      </c>
      <c r="B28170">
        <v>1978</v>
      </c>
      <c r="C28170" t="s">
        <v>236</v>
      </c>
      <c r="D28170" s="1">
        <v>2801.249389163148</v>
      </c>
    </row>
    <row r="28171" spans="1:4" x14ac:dyDescent="0.2">
      <c r="A28171" t="s">
        <v>34</v>
      </c>
      <c r="B28171">
        <v>1978</v>
      </c>
      <c r="C28171" t="s">
        <v>237</v>
      </c>
      <c r="D28171" s="1">
        <v>2783.0827702828005</v>
      </c>
    </row>
    <row r="28172" spans="1:4" x14ac:dyDescent="0.2">
      <c r="A28172" t="s">
        <v>34</v>
      </c>
      <c r="B28172">
        <v>1978</v>
      </c>
      <c r="C28172" t="s">
        <v>238</v>
      </c>
      <c r="D28172" s="1">
        <v>175.82418089363904</v>
      </c>
    </row>
    <row r="28173" spans="1:4" x14ac:dyDescent="0.2">
      <c r="A28173" t="s">
        <v>34</v>
      </c>
      <c r="B28173">
        <v>1978</v>
      </c>
      <c r="C28173" t="s">
        <v>239</v>
      </c>
      <c r="D28173" s="1">
        <v>18260.268599999999</v>
      </c>
    </row>
    <row r="28174" spans="1:4" x14ac:dyDescent="0.2">
      <c r="A28174" t="s">
        <v>34</v>
      </c>
      <c r="B28174">
        <v>1978</v>
      </c>
      <c r="C28174" t="s">
        <v>240</v>
      </c>
      <c r="D28174" s="1">
        <v>70683</v>
      </c>
    </row>
    <row r="28175" spans="1:4" x14ac:dyDescent="0.2">
      <c r="A28175" t="s">
        <v>34</v>
      </c>
      <c r="B28175">
        <v>1978</v>
      </c>
      <c r="C28175" t="s">
        <v>241</v>
      </c>
      <c r="D28175" s="1">
        <v>2676.913</v>
      </c>
    </row>
    <row r="28176" spans="1:4" x14ac:dyDescent="0.2">
      <c r="A28176" t="s">
        <v>34</v>
      </c>
      <c r="B28176">
        <v>1978</v>
      </c>
      <c r="C28176" t="s">
        <v>242</v>
      </c>
      <c r="D28176" s="1">
        <v>6000</v>
      </c>
    </row>
    <row r="28177" spans="1:4" x14ac:dyDescent="0.2">
      <c r="A28177" t="s">
        <v>34</v>
      </c>
      <c r="B28177">
        <v>1978</v>
      </c>
      <c r="C28177" t="s">
        <v>243</v>
      </c>
      <c r="D28177" s="1">
        <v>10</v>
      </c>
    </row>
    <row r="28178" spans="1:4" x14ac:dyDescent="0.2">
      <c r="A28178" t="s">
        <v>34</v>
      </c>
      <c r="B28178">
        <v>1979</v>
      </c>
      <c r="C28178" t="s">
        <v>1</v>
      </c>
      <c r="D28178" s="1">
        <v>59.797546238441683</v>
      </c>
    </row>
    <row r="28179" spans="1:4" x14ac:dyDescent="0.2">
      <c r="A28179" t="s">
        <v>34</v>
      </c>
      <c r="B28179">
        <v>1979</v>
      </c>
      <c r="C28179" t="s">
        <v>226</v>
      </c>
      <c r="D28179" s="1">
        <v>14.71960370170166</v>
      </c>
    </row>
    <row r="28180" spans="1:4" x14ac:dyDescent="0.2">
      <c r="A28180" t="s">
        <v>34</v>
      </c>
      <c r="B28180">
        <v>1979</v>
      </c>
      <c r="C28180" t="s">
        <v>227</v>
      </c>
      <c r="D28180" s="1">
        <v>24.615731961655232</v>
      </c>
    </row>
    <row r="28181" spans="1:4" x14ac:dyDescent="0.2">
      <c r="A28181" t="s">
        <v>34</v>
      </c>
      <c r="B28181">
        <v>1979</v>
      </c>
      <c r="C28181" t="s">
        <v>228</v>
      </c>
      <c r="D28181" s="1">
        <v>39.559270192314713</v>
      </c>
    </row>
    <row r="28182" spans="1:4" x14ac:dyDescent="0.2">
      <c r="A28182" t="s">
        <v>34</v>
      </c>
      <c r="B28182">
        <v>1979</v>
      </c>
      <c r="C28182" t="s">
        <v>229</v>
      </c>
      <c r="D28182" s="1">
        <v>57.563842941101413</v>
      </c>
    </row>
    <row r="28183" spans="1:4" x14ac:dyDescent="0.2">
      <c r="A28183" t="s">
        <v>34</v>
      </c>
      <c r="B28183">
        <v>1979</v>
      </c>
      <c r="C28183" t="s">
        <v>230</v>
      </c>
      <c r="D28183" s="1">
        <v>12.668450029470341</v>
      </c>
    </row>
    <row r="28184" spans="1:4" x14ac:dyDescent="0.2">
      <c r="A28184" t="s">
        <v>34</v>
      </c>
      <c r="B28184">
        <v>1979</v>
      </c>
      <c r="C28184" t="s">
        <v>231</v>
      </c>
      <c r="D28184" s="1">
        <v>6.4022509182452225</v>
      </c>
    </row>
    <row r="28185" spans="1:4" x14ac:dyDescent="0.2">
      <c r="A28185" t="s">
        <v>34</v>
      </c>
      <c r="B28185">
        <v>1979</v>
      </c>
      <c r="C28185" t="s">
        <v>232</v>
      </c>
      <c r="D28185" s="1">
        <v>887723</v>
      </c>
    </row>
    <row r="28186" spans="1:4" x14ac:dyDescent="0.2">
      <c r="A28186" t="s">
        <v>34</v>
      </c>
      <c r="B28186">
        <v>1979</v>
      </c>
      <c r="C28186" t="s">
        <v>233</v>
      </c>
      <c r="D28186" s="1">
        <v>638459</v>
      </c>
    </row>
    <row r="28187" spans="1:4" x14ac:dyDescent="0.2">
      <c r="A28187" t="s">
        <v>34</v>
      </c>
      <c r="B28187">
        <v>1979</v>
      </c>
      <c r="C28187" t="s">
        <v>234</v>
      </c>
      <c r="D28187" s="1">
        <v>249264</v>
      </c>
    </row>
    <row r="28188" spans="1:4" x14ac:dyDescent="0.2">
      <c r="A28188" t="s">
        <v>34</v>
      </c>
      <c r="B28188">
        <v>1979</v>
      </c>
      <c r="C28188" t="s">
        <v>236</v>
      </c>
      <c r="D28188" s="1">
        <v>2818.3563891631479</v>
      </c>
    </row>
    <row r="28189" spans="1:4" x14ac:dyDescent="0.2">
      <c r="A28189" t="s">
        <v>34</v>
      </c>
      <c r="B28189">
        <v>1979</v>
      </c>
      <c r="C28189" t="s">
        <v>237</v>
      </c>
      <c r="D28189" s="1">
        <v>2822.5889286045435</v>
      </c>
    </row>
    <row r="28190" spans="1:4" x14ac:dyDescent="0.2">
      <c r="A28190" t="s">
        <v>34</v>
      </c>
      <c r="B28190">
        <v>1979</v>
      </c>
      <c r="C28190" t="s">
        <v>238</v>
      </c>
      <c r="D28190" s="1">
        <v>183.32037463224862</v>
      </c>
    </row>
    <row r="28191" spans="1:4" x14ac:dyDescent="0.2">
      <c r="A28191" t="s">
        <v>34</v>
      </c>
      <c r="B28191">
        <v>1979</v>
      </c>
      <c r="C28191" t="s">
        <v>239</v>
      </c>
      <c r="D28191" s="1">
        <v>15951.9702</v>
      </c>
    </row>
    <row r="28192" spans="1:4" x14ac:dyDescent="0.2">
      <c r="A28192" t="s">
        <v>34</v>
      </c>
      <c r="B28192">
        <v>1979</v>
      </c>
      <c r="C28192" t="s">
        <v>240</v>
      </c>
      <c r="D28192" s="1">
        <v>77895</v>
      </c>
    </row>
    <row r="28193" spans="1:4" x14ac:dyDescent="0.2">
      <c r="A28193" t="s">
        <v>34</v>
      </c>
      <c r="B28193">
        <v>1979</v>
      </c>
      <c r="C28193" t="s">
        <v>241</v>
      </c>
      <c r="D28193" s="1">
        <v>2694.02</v>
      </c>
    </row>
    <row r="28194" spans="1:4" x14ac:dyDescent="0.2">
      <c r="A28194" t="s">
        <v>34</v>
      </c>
      <c r="B28194">
        <v>1979</v>
      </c>
      <c r="C28194" t="s">
        <v>242</v>
      </c>
      <c r="D28194" s="1">
        <v>6000</v>
      </c>
    </row>
    <row r="28195" spans="1:4" x14ac:dyDescent="0.2">
      <c r="A28195" t="s">
        <v>34</v>
      </c>
      <c r="B28195">
        <v>1979</v>
      </c>
      <c r="C28195" t="s">
        <v>243</v>
      </c>
      <c r="D28195" s="1">
        <v>10</v>
      </c>
    </row>
    <row r="28196" spans="1:4" x14ac:dyDescent="0.2">
      <c r="A28196" t="s">
        <v>34</v>
      </c>
      <c r="B28196">
        <v>1980</v>
      </c>
      <c r="C28196" t="s">
        <v>1</v>
      </c>
      <c r="D28196" s="1">
        <v>58.429005458580569</v>
      </c>
    </row>
    <row r="28197" spans="1:4" x14ac:dyDescent="0.2">
      <c r="A28197" t="s">
        <v>34</v>
      </c>
      <c r="B28197">
        <v>1980</v>
      </c>
      <c r="C28197" t="s">
        <v>226</v>
      </c>
      <c r="D28197" s="1">
        <v>13.881866549660907</v>
      </c>
    </row>
    <row r="28198" spans="1:4" x14ac:dyDescent="0.2">
      <c r="A28198" t="s">
        <v>34</v>
      </c>
      <c r="B28198">
        <v>1980</v>
      </c>
      <c r="C28198" t="s">
        <v>227</v>
      </c>
      <c r="D28198" s="1">
        <v>23.758519318802279</v>
      </c>
    </row>
    <row r="28199" spans="1:4" x14ac:dyDescent="0.2">
      <c r="A28199" t="s">
        <v>34</v>
      </c>
      <c r="B28199">
        <v>1980</v>
      </c>
      <c r="C28199" t="s">
        <v>228</v>
      </c>
      <c r="D28199" s="1">
        <v>35.812899928231431</v>
      </c>
    </row>
    <row r="28200" spans="1:4" x14ac:dyDescent="0.2">
      <c r="A28200" t="s">
        <v>34</v>
      </c>
      <c r="B28200">
        <v>1980</v>
      </c>
      <c r="C28200" t="s">
        <v>229</v>
      </c>
      <c r="D28200" s="1">
        <v>58.403815634405156</v>
      </c>
    </row>
    <row r="28201" spans="1:4" x14ac:dyDescent="0.2">
      <c r="A28201" t="s">
        <v>34</v>
      </c>
      <c r="B28201">
        <v>1980</v>
      </c>
      <c r="C28201" t="s">
        <v>230</v>
      </c>
      <c r="D28201" s="1">
        <v>13.162693684349939</v>
      </c>
    </row>
    <row r="28202" spans="1:4" x14ac:dyDescent="0.2">
      <c r="A28202" t="s">
        <v>34</v>
      </c>
      <c r="B28202">
        <v>1980</v>
      </c>
      <c r="C28202" t="s">
        <v>231</v>
      </c>
      <c r="D28202" s="1">
        <v>5.2643754245532222</v>
      </c>
    </row>
    <row r="28203" spans="1:4" x14ac:dyDescent="0.2">
      <c r="A28203" t="s">
        <v>34</v>
      </c>
      <c r="B28203">
        <v>1980</v>
      </c>
      <c r="C28203" t="s">
        <v>232</v>
      </c>
      <c r="D28203" s="1">
        <v>837200</v>
      </c>
    </row>
    <row r="28204" spans="1:4" x14ac:dyDescent="0.2">
      <c r="A28204" t="s">
        <v>34</v>
      </c>
      <c r="B28204">
        <v>1980</v>
      </c>
      <c r="C28204" t="s">
        <v>233</v>
      </c>
      <c r="D28204" s="1">
        <v>587880</v>
      </c>
    </row>
    <row r="28205" spans="1:4" x14ac:dyDescent="0.2">
      <c r="A28205" t="s">
        <v>34</v>
      </c>
      <c r="B28205">
        <v>1980</v>
      </c>
      <c r="C28205" t="s">
        <v>234</v>
      </c>
      <c r="D28205" s="1">
        <v>249320</v>
      </c>
    </row>
    <row r="28206" spans="1:4" x14ac:dyDescent="0.2">
      <c r="A28206" t="s">
        <v>34</v>
      </c>
      <c r="B28206">
        <v>1980</v>
      </c>
      <c r="C28206" t="s">
        <v>236</v>
      </c>
      <c r="D28206" s="1">
        <v>2551.450389163148</v>
      </c>
    </row>
    <row r="28207" spans="1:4" x14ac:dyDescent="0.2">
      <c r="A28207" t="s">
        <v>34</v>
      </c>
      <c r="B28207">
        <v>1980</v>
      </c>
      <c r="C28207" t="s">
        <v>237</v>
      </c>
      <c r="D28207" s="1">
        <v>2863.7762000463608</v>
      </c>
    </row>
    <row r="28208" spans="1:4" x14ac:dyDescent="0.2">
      <c r="A28208" t="s">
        <v>34</v>
      </c>
      <c r="B28208">
        <v>1980</v>
      </c>
      <c r="C28208" t="s">
        <v>238</v>
      </c>
      <c r="D28208" s="1">
        <v>190.47238863249075</v>
      </c>
    </row>
    <row r="28209" spans="1:4" x14ac:dyDescent="0.2">
      <c r="A28209" t="s">
        <v>34</v>
      </c>
      <c r="B28209">
        <v>1980</v>
      </c>
      <c r="C28209" t="s">
        <v>239</v>
      </c>
      <c r="D28209" s="1">
        <v>13349.625400000001</v>
      </c>
    </row>
    <row r="28210" spans="1:4" x14ac:dyDescent="0.2">
      <c r="A28210" t="s">
        <v>34</v>
      </c>
      <c r="B28210">
        <v>1980</v>
      </c>
      <c r="C28210" t="s">
        <v>240</v>
      </c>
      <c r="D28210" s="1">
        <v>62796</v>
      </c>
    </row>
    <row r="28211" spans="1:4" x14ac:dyDescent="0.2">
      <c r="A28211" t="s">
        <v>34</v>
      </c>
      <c r="B28211">
        <v>1980</v>
      </c>
      <c r="C28211" t="s">
        <v>241</v>
      </c>
      <c r="D28211" s="1">
        <v>2427.114</v>
      </c>
    </row>
    <row r="28212" spans="1:4" x14ac:dyDescent="0.2">
      <c r="A28212" t="s">
        <v>34</v>
      </c>
      <c r="B28212">
        <v>1980</v>
      </c>
      <c r="C28212" t="s">
        <v>242</v>
      </c>
      <c r="D28212" s="1">
        <v>6000</v>
      </c>
    </row>
    <row r="28213" spans="1:4" x14ac:dyDescent="0.2">
      <c r="A28213" t="s">
        <v>34</v>
      </c>
      <c r="B28213">
        <v>1980</v>
      </c>
      <c r="C28213" t="s">
        <v>243</v>
      </c>
      <c r="D28213" s="1">
        <v>10</v>
      </c>
    </row>
    <row r="28214" spans="1:4" x14ac:dyDescent="0.2">
      <c r="A28214" t="s">
        <v>34</v>
      </c>
      <c r="B28214">
        <v>1981</v>
      </c>
      <c r="C28214" t="s">
        <v>1</v>
      </c>
      <c r="D28214" s="1">
        <v>60.797486213007623</v>
      </c>
    </row>
    <row r="28215" spans="1:4" x14ac:dyDescent="0.2">
      <c r="A28215" t="s">
        <v>34</v>
      </c>
      <c r="B28215">
        <v>1981</v>
      </c>
      <c r="C28215" t="s">
        <v>226</v>
      </c>
      <c r="D28215" s="1">
        <v>15.46350726224154</v>
      </c>
    </row>
    <row r="28216" spans="1:4" x14ac:dyDescent="0.2">
      <c r="A28216" t="s">
        <v>34</v>
      </c>
      <c r="B28216">
        <v>1981</v>
      </c>
      <c r="C28216" t="s">
        <v>227</v>
      </c>
      <c r="D28216" s="1">
        <v>25.434451694374687</v>
      </c>
    </row>
    <row r="28217" spans="1:4" x14ac:dyDescent="0.2">
      <c r="A28217" t="s">
        <v>34</v>
      </c>
      <c r="B28217">
        <v>1981</v>
      </c>
      <c r="C28217" t="s">
        <v>228</v>
      </c>
      <c r="D28217" s="1">
        <v>41.840335902177749</v>
      </c>
    </row>
    <row r="28218" spans="1:4" x14ac:dyDescent="0.2">
      <c r="A28218" t="s">
        <v>34</v>
      </c>
      <c r="B28218">
        <v>1981</v>
      </c>
      <c r="C28218" t="s">
        <v>229</v>
      </c>
      <c r="D28218" s="1">
        <v>59.48378052579568</v>
      </c>
    </row>
    <row r="28219" spans="1:4" x14ac:dyDescent="0.2">
      <c r="A28219" t="s">
        <v>34</v>
      </c>
      <c r="B28219">
        <v>1981</v>
      </c>
      <c r="C28219" t="s">
        <v>230</v>
      </c>
      <c r="D28219" s="1">
        <v>13.785933248126522</v>
      </c>
    </row>
    <row r="28220" spans="1:4" x14ac:dyDescent="0.2">
      <c r="A28220" t="s">
        <v>34</v>
      </c>
      <c r="B28220">
        <v>1981</v>
      </c>
      <c r="C28220" t="s">
        <v>231</v>
      </c>
      <c r="D28220" s="1">
        <v>5.2235706351681097</v>
      </c>
    </row>
    <row r="28221" spans="1:4" x14ac:dyDescent="0.2">
      <c r="A28221" t="s">
        <v>34</v>
      </c>
      <c r="B28221">
        <v>1981</v>
      </c>
      <c r="C28221" t="s">
        <v>232</v>
      </c>
      <c r="D28221" s="1">
        <v>932587</v>
      </c>
    </row>
    <row r="28222" spans="1:4" x14ac:dyDescent="0.2">
      <c r="A28222" t="s">
        <v>34</v>
      </c>
      <c r="B28222">
        <v>1981</v>
      </c>
      <c r="C28222" t="s">
        <v>233</v>
      </c>
      <c r="D28222" s="1">
        <v>675262</v>
      </c>
    </row>
    <row r="28223" spans="1:4" x14ac:dyDescent="0.2">
      <c r="A28223" t="s">
        <v>34</v>
      </c>
      <c r="B28223">
        <v>1981</v>
      </c>
      <c r="C28223" t="s">
        <v>234</v>
      </c>
      <c r="D28223" s="1">
        <v>257325</v>
      </c>
    </row>
    <row r="28224" spans="1:4" x14ac:dyDescent="0.2">
      <c r="A28224" t="s">
        <v>34</v>
      </c>
      <c r="B28224">
        <v>1981</v>
      </c>
      <c r="C28224" t="s">
        <v>236</v>
      </c>
      <c r="D28224" s="1">
        <v>2980.8683891631481</v>
      </c>
    </row>
    <row r="28225" spans="1:4" x14ac:dyDescent="0.2">
      <c r="A28225" t="s">
        <v>34</v>
      </c>
      <c r="B28225">
        <v>1981</v>
      </c>
      <c r="C28225" t="s">
        <v>237</v>
      </c>
      <c r="D28225" s="1">
        <v>2916.7312633286974</v>
      </c>
    </row>
    <row r="28226" spans="1:4" x14ac:dyDescent="0.2">
      <c r="A28226" t="s">
        <v>34</v>
      </c>
      <c r="B28226">
        <v>1981</v>
      </c>
      <c r="C28226" t="s">
        <v>238</v>
      </c>
      <c r="D28226" s="1">
        <v>199.49105390341018</v>
      </c>
    </row>
    <row r="28227" spans="1:4" x14ac:dyDescent="0.2">
      <c r="A28227" t="s">
        <v>34</v>
      </c>
      <c r="B28227">
        <v>1981</v>
      </c>
      <c r="C28227" t="s">
        <v>239</v>
      </c>
      <c r="D28227" s="1">
        <v>20255.642200000002</v>
      </c>
    </row>
    <row r="28228" spans="1:4" x14ac:dyDescent="0.2">
      <c r="A28228" t="s">
        <v>34</v>
      </c>
      <c r="B28228">
        <v>1981</v>
      </c>
      <c r="C28228" t="s">
        <v>240</v>
      </c>
      <c r="D28228" s="1">
        <v>58536</v>
      </c>
    </row>
    <row r="28229" spans="1:4" x14ac:dyDescent="0.2">
      <c r="A28229" t="s">
        <v>34</v>
      </c>
      <c r="B28229">
        <v>1981</v>
      </c>
      <c r="C28229" t="s">
        <v>241</v>
      </c>
      <c r="D28229" s="1">
        <v>2856.5320000000002</v>
      </c>
    </row>
    <row r="28230" spans="1:4" x14ac:dyDescent="0.2">
      <c r="A28230" t="s">
        <v>34</v>
      </c>
      <c r="B28230">
        <v>1981</v>
      </c>
      <c r="C28230" t="s">
        <v>242</v>
      </c>
      <c r="D28230" s="1">
        <v>6000</v>
      </c>
    </row>
    <row r="28231" spans="1:4" x14ac:dyDescent="0.2">
      <c r="A28231" t="s">
        <v>34</v>
      </c>
      <c r="B28231">
        <v>1981</v>
      </c>
      <c r="C28231" t="s">
        <v>243</v>
      </c>
      <c r="D28231" s="1">
        <v>10</v>
      </c>
    </row>
    <row r="28232" spans="1:4" x14ac:dyDescent="0.2">
      <c r="A28232" t="s">
        <v>34</v>
      </c>
      <c r="B28232">
        <v>1982</v>
      </c>
      <c r="C28232" t="s">
        <v>1</v>
      </c>
      <c r="D28232" s="1">
        <v>61.511657246414714</v>
      </c>
    </row>
    <row r="28233" spans="1:4" x14ac:dyDescent="0.2">
      <c r="A28233" t="s">
        <v>34</v>
      </c>
      <c r="B28233">
        <v>1982</v>
      </c>
      <c r="C28233" t="s">
        <v>226</v>
      </c>
      <c r="D28233" s="1">
        <v>16.006561504200384</v>
      </c>
    </row>
    <row r="28234" spans="1:4" x14ac:dyDescent="0.2">
      <c r="A28234" t="s">
        <v>34</v>
      </c>
      <c r="B28234">
        <v>1982</v>
      </c>
      <c r="C28234" t="s">
        <v>227</v>
      </c>
      <c r="D28234" s="1">
        <v>26.021996838872912</v>
      </c>
    </row>
    <row r="28235" spans="1:4" x14ac:dyDescent="0.2">
      <c r="A28235" t="s">
        <v>34</v>
      </c>
      <c r="B28235">
        <v>1982</v>
      </c>
      <c r="C28235" t="s">
        <v>228</v>
      </c>
      <c r="D28235" s="1">
        <v>41.052499425307921</v>
      </c>
    </row>
    <row r="28236" spans="1:4" x14ac:dyDescent="0.2">
      <c r="A28236" t="s">
        <v>34</v>
      </c>
      <c r="B28236">
        <v>1982</v>
      </c>
      <c r="C28236" t="s">
        <v>229</v>
      </c>
      <c r="D28236" s="1">
        <v>60.598030016912887</v>
      </c>
    </row>
    <row r="28237" spans="1:4" x14ac:dyDescent="0.2">
      <c r="A28237" t="s">
        <v>34</v>
      </c>
      <c r="B28237">
        <v>1982</v>
      </c>
      <c r="C28237" t="s">
        <v>230</v>
      </c>
      <c r="D28237" s="1">
        <v>14.631520952325575</v>
      </c>
    </row>
    <row r="28238" spans="1:4" x14ac:dyDescent="0.2">
      <c r="A28238" t="s">
        <v>34</v>
      </c>
      <c r="B28238">
        <v>1982</v>
      </c>
      <c r="C28238" t="s">
        <v>231</v>
      </c>
      <c r="D28238" s="1">
        <v>5.4520966131259589</v>
      </c>
    </row>
    <row r="28239" spans="1:4" x14ac:dyDescent="0.2">
      <c r="A28239" t="s">
        <v>34</v>
      </c>
      <c r="B28239">
        <v>1982</v>
      </c>
      <c r="C28239" t="s">
        <v>232</v>
      </c>
      <c r="D28239" s="1">
        <v>965338</v>
      </c>
    </row>
    <row r="28240" spans="1:4" x14ac:dyDescent="0.2">
      <c r="A28240" t="s">
        <v>34</v>
      </c>
      <c r="B28240">
        <v>1982</v>
      </c>
      <c r="C28240" t="s">
        <v>233</v>
      </c>
      <c r="D28240" s="1">
        <v>673537</v>
      </c>
    </row>
    <row r="28241" spans="1:4" x14ac:dyDescent="0.2">
      <c r="A28241" t="s">
        <v>34</v>
      </c>
      <c r="B28241">
        <v>1982</v>
      </c>
      <c r="C28241" t="s">
        <v>234</v>
      </c>
      <c r="D28241" s="1">
        <v>291801</v>
      </c>
    </row>
    <row r="28242" spans="1:4" x14ac:dyDescent="0.2">
      <c r="A28242" t="s">
        <v>34</v>
      </c>
      <c r="B28242">
        <v>1982</v>
      </c>
      <c r="C28242" t="s">
        <v>236</v>
      </c>
      <c r="D28242" s="1">
        <v>2924.7398519730655</v>
      </c>
    </row>
    <row r="28243" spans="1:4" x14ac:dyDescent="0.2">
      <c r="A28243" t="s">
        <v>34</v>
      </c>
      <c r="B28243">
        <v>1982</v>
      </c>
      <c r="C28243" t="s">
        <v>237</v>
      </c>
      <c r="D28243" s="1">
        <v>2971.3674397311079</v>
      </c>
    </row>
    <row r="28244" spans="1:4" x14ac:dyDescent="0.2">
      <c r="A28244" t="s">
        <v>34</v>
      </c>
      <c r="B28244">
        <v>1982</v>
      </c>
      <c r="C28244" t="s">
        <v>238</v>
      </c>
      <c r="D28244" s="1">
        <v>211.72723546923621</v>
      </c>
    </row>
    <row r="28245" spans="1:4" x14ac:dyDescent="0.2">
      <c r="A28245" t="s">
        <v>34</v>
      </c>
      <c r="B28245">
        <v>1982</v>
      </c>
      <c r="C28245" t="s">
        <v>239</v>
      </c>
      <c r="D28245" s="1">
        <v>21902.496999999999</v>
      </c>
    </row>
    <row r="28246" spans="1:4" x14ac:dyDescent="0.2">
      <c r="A28246" t="s">
        <v>34</v>
      </c>
      <c r="B28246">
        <v>1982</v>
      </c>
      <c r="C28246" t="s">
        <v>240</v>
      </c>
      <c r="D28246" s="1">
        <v>58716</v>
      </c>
    </row>
    <row r="28247" spans="1:4" x14ac:dyDescent="0.2">
      <c r="A28247" t="s">
        <v>34</v>
      </c>
      <c r="B28247">
        <v>1982</v>
      </c>
      <c r="C28247" t="s">
        <v>241</v>
      </c>
      <c r="D28247" s="1">
        <v>2794.1390000000001</v>
      </c>
    </row>
    <row r="28248" spans="1:4" x14ac:dyDescent="0.2">
      <c r="A28248" t="s">
        <v>34</v>
      </c>
      <c r="B28248">
        <v>1982</v>
      </c>
      <c r="C28248" t="s">
        <v>242</v>
      </c>
      <c r="D28248" s="1">
        <v>6000</v>
      </c>
    </row>
    <row r="28249" spans="1:4" x14ac:dyDescent="0.2">
      <c r="A28249" t="s">
        <v>34</v>
      </c>
      <c r="B28249">
        <v>1982</v>
      </c>
      <c r="C28249" t="s">
        <v>243</v>
      </c>
      <c r="D28249" s="1">
        <v>12</v>
      </c>
    </row>
    <row r="28250" spans="1:4" x14ac:dyDescent="0.2">
      <c r="A28250" t="s">
        <v>34</v>
      </c>
      <c r="B28250">
        <v>1983</v>
      </c>
      <c r="C28250" t="s">
        <v>1</v>
      </c>
      <c r="D28250" s="1">
        <v>60.848035747618859</v>
      </c>
    </row>
    <row r="28251" spans="1:4" x14ac:dyDescent="0.2">
      <c r="A28251" t="s">
        <v>34</v>
      </c>
      <c r="B28251">
        <v>1983</v>
      </c>
      <c r="C28251" t="s">
        <v>226</v>
      </c>
      <c r="D28251" s="1">
        <v>16.367434670496195</v>
      </c>
    </row>
    <row r="28252" spans="1:4" x14ac:dyDescent="0.2">
      <c r="A28252" t="s">
        <v>34</v>
      </c>
      <c r="B28252">
        <v>1983</v>
      </c>
      <c r="C28252" t="s">
        <v>227</v>
      </c>
      <c r="D28252" s="1">
        <v>26.898871047183622</v>
      </c>
    </row>
    <row r="28253" spans="1:4" x14ac:dyDescent="0.2">
      <c r="A28253" t="s">
        <v>34</v>
      </c>
      <c r="B28253">
        <v>1983</v>
      </c>
      <c r="C28253" t="s">
        <v>228</v>
      </c>
      <c r="D28253" s="1">
        <v>41.192300882863272</v>
      </c>
    </row>
    <row r="28254" spans="1:4" x14ac:dyDescent="0.2">
      <c r="A28254" t="s">
        <v>34</v>
      </c>
      <c r="B28254">
        <v>1983</v>
      </c>
      <c r="C28254" t="s">
        <v>229</v>
      </c>
      <c r="D28254" s="1">
        <v>61.76370640762012</v>
      </c>
    </row>
    <row r="28255" spans="1:4" x14ac:dyDescent="0.2">
      <c r="A28255" t="s">
        <v>34</v>
      </c>
      <c r="B28255">
        <v>1983</v>
      </c>
      <c r="C28255" t="s">
        <v>230</v>
      </c>
      <c r="D28255" s="1">
        <v>14.90363897826801</v>
      </c>
    </row>
    <row r="28256" spans="1:4" x14ac:dyDescent="0.2">
      <c r="A28256" t="s">
        <v>34</v>
      </c>
      <c r="B28256">
        <v>1983</v>
      </c>
      <c r="C28256" t="s">
        <v>231</v>
      </c>
      <c r="D28256" s="1">
        <v>6.6846636435625459</v>
      </c>
    </row>
    <row r="28257" spans="1:4" x14ac:dyDescent="0.2">
      <c r="A28257" t="s">
        <v>34</v>
      </c>
      <c r="B28257">
        <v>1983</v>
      </c>
      <c r="C28257" t="s">
        <v>232</v>
      </c>
      <c r="D28257" s="1">
        <v>987101.86105874449</v>
      </c>
    </row>
    <row r="28258" spans="1:4" x14ac:dyDescent="0.2">
      <c r="A28258" t="s">
        <v>34</v>
      </c>
      <c r="B28258">
        <v>1983</v>
      </c>
      <c r="C28258" t="s">
        <v>233</v>
      </c>
      <c r="D28258" s="1">
        <v>665141</v>
      </c>
    </row>
    <row r="28259" spans="1:4" x14ac:dyDescent="0.2">
      <c r="A28259" t="s">
        <v>34</v>
      </c>
      <c r="B28259">
        <v>1983</v>
      </c>
      <c r="C28259" t="s">
        <v>234</v>
      </c>
      <c r="D28259" s="1">
        <v>321701</v>
      </c>
    </row>
    <row r="28260" spans="1:4" x14ac:dyDescent="0.2">
      <c r="A28260" t="s">
        <v>34</v>
      </c>
      <c r="B28260">
        <v>1983</v>
      </c>
      <c r="C28260" t="s">
        <v>235</v>
      </c>
      <c r="D28260" s="1">
        <v>259.8610587445321</v>
      </c>
    </row>
    <row r="28261" spans="1:4" x14ac:dyDescent="0.2">
      <c r="A28261" t="s">
        <v>34</v>
      </c>
      <c r="B28261">
        <v>1983</v>
      </c>
      <c r="C28261" t="s">
        <v>236</v>
      </c>
      <c r="D28261" s="1">
        <v>2934.6998519730655</v>
      </c>
    </row>
    <row r="28262" spans="1:4" x14ac:dyDescent="0.2">
      <c r="A28262" t="s">
        <v>34</v>
      </c>
      <c r="B28262">
        <v>1983</v>
      </c>
      <c r="C28262" t="s">
        <v>237</v>
      </c>
      <c r="D28262" s="1">
        <v>3028.52528581363</v>
      </c>
    </row>
    <row r="28263" spans="1:4" x14ac:dyDescent="0.2">
      <c r="A28263" t="s">
        <v>34</v>
      </c>
      <c r="B28263">
        <v>1983</v>
      </c>
      <c r="C28263" t="s">
        <v>238</v>
      </c>
      <c r="D28263" s="1">
        <v>215.664953054569</v>
      </c>
    </row>
    <row r="28264" spans="1:4" x14ac:dyDescent="0.2">
      <c r="A28264" t="s">
        <v>34</v>
      </c>
      <c r="B28264">
        <v>1983</v>
      </c>
      <c r="C28264" t="s">
        <v>239</v>
      </c>
      <c r="D28264" s="1">
        <v>25753.3534</v>
      </c>
    </row>
    <row r="28265" spans="1:4" x14ac:dyDescent="0.2">
      <c r="A28265" t="s">
        <v>34</v>
      </c>
      <c r="B28265">
        <v>1983</v>
      </c>
      <c r="C28265" t="s">
        <v>240</v>
      </c>
      <c r="D28265" s="1">
        <v>75459</v>
      </c>
    </row>
    <row r="28266" spans="1:4" x14ac:dyDescent="0.2">
      <c r="A28266" t="s">
        <v>34</v>
      </c>
      <c r="B28266">
        <v>1983</v>
      </c>
      <c r="C28266" t="s">
        <v>241</v>
      </c>
      <c r="D28266" s="1">
        <v>2804.0990000000002</v>
      </c>
    </row>
    <row r="28267" spans="1:4" x14ac:dyDescent="0.2">
      <c r="A28267" t="s">
        <v>34</v>
      </c>
      <c r="B28267">
        <v>1983</v>
      </c>
      <c r="C28267" t="s">
        <v>242</v>
      </c>
      <c r="D28267" s="1">
        <v>6000</v>
      </c>
    </row>
    <row r="28268" spans="1:4" x14ac:dyDescent="0.2">
      <c r="A28268" t="s">
        <v>34</v>
      </c>
      <c r="B28268">
        <v>1983</v>
      </c>
      <c r="C28268" t="s">
        <v>243</v>
      </c>
      <c r="D28268" s="1">
        <v>12</v>
      </c>
    </row>
    <row r="28269" spans="1:4" x14ac:dyDescent="0.2">
      <c r="A28269" t="s">
        <v>34</v>
      </c>
      <c r="B28269">
        <v>1984</v>
      </c>
      <c r="C28269" t="s">
        <v>1</v>
      </c>
      <c r="D28269" s="1">
        <v>63.33342815092805</v>
      </c>
    </row>
    <row r="28270" spans="1:4" x14ac:dyDescent="0.2">
      <c r="A28270" t="s">
        <v>34</v>
      </c>
      <c r="B28270">
        <v>1984</v>
      </c>
      <c r="C28270" t="s">
        <v>226</v>
      </c>
      <c r="D28270" s="1">
        <v>16.57042000377438</v>
      </c>
    </row>
    <row r="28271" spans="1:4" x14ac:dyDescent="0.2">
      <c r="A28271" t="s">
        <v>34</v>
      </c>
      <c r="B28271">
        <v>1984</v>
      </c>
      <c r="C28271" t="s">
        <v>227</v>
      </c>
      <c r="D28271" s="1">
        <v>26.163781888272158</v>
      </c>
    </row>
    <row r="28272" spans="1:4" x14ac:dyDescent="0.2">
      <c r="A28272" t="s">
        <v>34</v>
      </c>
      <c r="B28272">
        <v>1984</v>
      </c>
      <c r="C28272" t="s">
        <v>228</v>
      </c>
      <c r="D28272" s="1">
        <v>36.36241317756231</v>
      </c>
    </row>
    <row r="28273" spans="1:4" x14ac:dyDescent="0.2">
      <c r="A28273" t="s">
        <v>34</v>
      </c>
      <c r="B28273">
        <v>1984</v>
      </c>
      <c r="C28273" t="s">
        <v>229</v>
      </c>
      <c r="D28273" s="1">
        <v>62.997951997780724</v>
      </c>
    </row>
    <row r="28274" spans="1:4" x14ac:dyDescent="0.2">
      <c r="A28274" t="s">
        <v>34</v>
      </c>
      <c r="B28274">
        <v>1984</v>
      </c>
      <c r="C28274" t="s">
        <v>230</v>
      </c>
      <c r="D28274" s="1">
        <v>15.47331032188168</v>
      </c>
    </row>
    <row r="28275" spans="1:4" x14ac:dyDescent="0.2">
      <c r="A28275" t="s">
        <v>34</v>
      </c>
      <c r="B28275">
        <v>1984</v>
      </c>
      <c r="C28275" t="s">
        <v>231</v>
      </c>
      <c r="D28275" s="1">
        <v>6.3258402812077135</v>
      </c>
    </row>
    <row r="28276" spans="1:4" x14ac:dyDescent="0.2">
      <c r="A28276" t="s">
        <v>34</v>
      </c>
      <c r="B28276">
        <v>1984</v>
      </c>
      <c r="C28276" t="s">
        <v>232</v>
      </c>
      <c r="D28276" s="1">
        <v>999343.68173988676</v>
      </c>
    </row>
    <row r="28277" spans="1:4" x14ac:dyDescent="0.2">
      <c r="A28277" t="s">
        <v>34</v>
      </c>
      <c r="B28277">
        <v>1984</v>
      </c>
      <c r="C28277" t="s">
        <v>233</v>
      </c>
      <c r="D28277" s="1">
        <v>676052</v>
      </c>
    </row>
    <row r="28278" spans="1:4" x14ac:dyDescent="0.2">
      <c r="A28278" t="s">
        <v>34</v>
      </c>
      <c r="B28278">
        <v>1984</v>
      </c>
      <c r="C28278" t="s">
        <v>234</v>
      </c>
      <c r="D28278" s="1">
        <v>323123</v>
      </c>
    </row>
    <row r="28279" spans="1:4" x14ac:dyDescent="0.2">
      <c r="A28279" t="s">
        <v>34</v>
      </c>
      <c r="B28279">
        <v>1984</v>
      </c>
      <c r="C28279" t="s">
        <v>235</v>
      </c>
      <c r="D28279" s="1">
        <v>168.68173988680155</v>
      </c>
    </row>
    <row r="28280" spans="1:4" x14ac:dyDescent="0.2">
      <c r="A28280" t="s">
        <v>34</v>
      </c>
      <c r="B28280">
        <v>1984</v>
      </c>
      <c r="C28280" t="s">
        <v>236</v>
      </c>
      <c r="D28280" s="1">
        <v>2590.5998519730651</v>
      </c>
    </row>
    <row r="28281" spans="1:4" x14ac:dyDescent="0.2">
      <c r="A28281" t="s">
        <v>34</v>
      </c>
      <c r="B28281">
        <v>1984</v>
      </c>
      <c r="C28281" t="s">
        <v>237</v>
      </c>
      <c r="D28281" s="1">
        <v>3089.0453581363004</v>
      </c>
    </row>
    <row r="28282" spans="1:4" x14ac:dyDescent="0.2">
      <c r="A28282" t="s">
        <v>34</v>
      </c>
      <c r="B28282">
        <v>1984</v>
      </c>
      <c r="C28282" t="s">
        <v>238</v>
      </c>
      <c r="D28282" s="1">
        <v>223.90845276333965</v>
      </c>
    </row>
    <row r="28283" spans="1:4" x14ac:dyDescent="0.2">
      <c r="A28283" t="s">
        <v>34</v>
      </c>
      <c r="B28283">
        <v>1984</v>
      </c>
      <c r="C28283" t="s">
        <v>239</v>
      </c>
      <c r="D28283" s="1">
        <v>24984.053</v>
      </c>
    </row>
    <row r="28284" spans="1:4" x14ac:dyDescent="0.2">
      <c r="A28284" t="s">
        <v>34</v>
      </c>
      <c r="B28284">
        <v>1984</v>
      </c>
      <c r="C28284" t="s">
        <v>240</v>
      </c>
      <c r="D28284" s="1">
        <v>69441</v>
      </c>
    </row>
    <row r="28285" spans="1:4" x14ac:dyDescent="0.2">
      <c r="A28285" t="s">
        <v>34</v>
      </c>
      <c r="B28285">
        <v>1984</v>
      </c>
      <c r="C28285" t="s">
        <v>241</v>
      </c>
      <c r="D28285" s="1">
        <v>2459.9989999999998</v>
      </c>
    </row>
    <row r="28286" spans="1:4" x14ac:dyDescent="0.2">
      <c r="A28286" t="s">
        <v>34</v>
      </c>
      <c r="B28286">
        <v>1984</v>
      </c>
      <c r="C28286" t="s">
        <v>242</v>
      </c>
      <c r="D28286" s="1">
        <v>6000</v>
      </c>
    </row>
    <row r="28287" spans="1:4" x14ac:dyDescent="0.2">
      <c r="A28287" t="s">
        <v>34</v>
      </c>
      <c r="B28287">
        <v>1984</v>
      </c>
      <c r="C28287" t="s">
        <v>243</v>
      </c>
      <c r="D28287" s="1">
        <v>12</v>
      </c>
    </row>
    <row r="28288" spans="1:4" x14ac:dyDescent="0.2">
      <c r="A28288" t="s">
        <v>34</v>
      </c>
      <c r="B28288">
        <v>1985</v>
      </c>
      <c r="C28288" t="s">
        <v>1</v>
      </c>
      <c r="D28288" s="1">
        <v>69.619326829039608</v>
      </c>
    </row>
    <row r="28289" spans="1:4" x14ac:dyDescent="0.2">
      <c r="A28289" t="s">
        <v>34</v>
      </c>
      <c r="B28289">
        <v>1985</v>
      </c>
      <c r="C28289" t="s">
        <v>226</v>
      </c>
      <c r="D28289" s="1">
        <v>20.793869148030794</v>
      </c>
    </row>
    <row r="28290" spans="1:4" x14ac:dyDescent="0.2">
      <c r="A28290" t="s">
        <v>34</v>
      </c>
      <c r="B28290">
        <v>1985</v>
      </c>
      <c r="C28290" t="s">
        <v>227</v>
      </c>
      <c r="D28290" s="1">
        <v>29.867954912998737</v>
      </c>
    </row>
    <row r="28291" spans="1:4" x14ac:dyDescent="0.2">
      <c r="A28291" t="s">
        <v>34</v>
      </c>
      <c r="B28291">
        <v>1985</v>
      </c>
      <c r="C28291" t="s">
        <v>228</v>
      </c>
      <c r="D28291" s="1">
        <v>45.130533207521268</v>
      </c>
    </row>
    <row r="28292" spans="1:4" x14ac:dyDescent="0.2">
      <c r="A28292" t="s">
        <v>34</v>
      </c>
      <c r="B28292">
        <v>1985</v>
      </c>
      <c r="C28292" t="s">
        <v>229</v>
      </c>
      <c r="D28292" s="1">
        <v>64.335051387121382</v>
      </c>
    </row>
    <row r="28293" spans="1:4" x14ac:dyDescent="0.2">
      <c r="A28293" t="s">
        <v>34</v>
      </c>
      <c r="B28293">
        <v>1985</v>
      </c>
      <c r="C28293" t="s">
        <v>230</v>
      </c>
      <c r="D28293" s="1">
        <v>17.566752973377881</v>
      </c>
    </row>
    <row r="28294" spans="1:4" x14ac:dyDescent="0.2">
      <c r="A28294" t="s">
        <v>34</v>
      </c>
      <c r="B28294">
        <v>1985</v>
      </c>
      <c r="C28294" t="s">
        <v>231</v>
      </c>
      <c r="D28294" s="1">
        <v>7.4429532604979203</v>
      </c>
    </row>
    <row r="28295" spans="1:4" x14ac:dyDescent="0.2">
      <c r="A28295" t="s">
        <v>34</v>
      </c>
      <c r="B28295">
        <v>1985</v>
      </c>
      <c r="C28295" t="s">
        <v>232</v>
      </c>
      <c r="D28295" s="1">
        <v>1254055.2229380577</v>
      </c>
    </row>
    <row r="28296" spans="1:4" x14ac:dyDescent="0.2">
      <c r="A28296" t="s">
        <v>34</v>
      </c>
      <c r="B28296">
        <v>1985</v>
      </c>
      <c r="C28296" t="s">
        <v>233</v>
      </c>
      <c r="D28296" s="1">
        <v>893203</v>
      </c>
    </row>
    <row r="28297" spans="1:4" x14ac:dyDescent="0.2">
      <c r="A28297" t="s">
        <v>34</v>
      </c>
      <c r="B28297">
        <v>1985</v>
      </c>
      <c r="C28297" t="s">
        <v>234</v>
      </c>
      <c r="D28297" s="1">
        <v>360777</v>
      </c>
    </row>
    <row r="28298" spans="1:4" x14ac:dyDescent="0.2">
      <c r="A28298" t="s">
        <v>34</v>
      </c>
      <c r="B28298">
        <v>1985</v>
      </c>
      <c r="C28298" t="s">
        <v>235</v>
      </c>
      <c r="D28298" s="1">
        <v>75.222938057627715</v>
      </c>
    </row>
    <row r="28299" spans="1:4" x14ac:dyDescent="0.2">
      <c r="A28299" t="s">
        <v>34</v>
      </c>
      <c r="B28299">
        <v>1985</v>
      </c>
      <c r="C28299" t="s">
        <v>236</v>
      </c>
      <c r="D28299" s="1">
        <v>3215.2748519730653</v>
      </c>
    </row>
    <row r="28300" spans="1:4" x14ac:dyDescent="0.2">
      <c r="A28300" t="s">
        <v>34</v>
      </c>
      <c r="B28300">
        <v>1985</v>
      </c>
      <c r="C28300" t="s">
        <v>237</v>
      </c>
      <c r="D28300" s="1">
        <v>3154.6087698191932</v>
      </c>
    </row>
    <row r="28301" spans="1:4" x14ac:dyDescent="0.2">
      <c r="A28301" t="s">
        <v>34</v>
      </c>
      <c r="B28301">
        <v>1985</v>
      </c>
      <c r="C28301" t="s">
        <v>238</v>
      </c>
      <c r="D28301" s="1">
        <v>254.20187384095007</v>
      </c>
    </row>
    <row r="28302" spans="1:4" x14ac:dyDescent="0.2">
      <c r="A28302" t="s">
        <v>34</v>
      </c>
      <c r="B28302">
        <v>1985</v>
      </c>
      <c r="C28302" t="s">
        <v>239</v>
      </c>
      <c r="D28302" s="1">
        <v>26715.661400000001</v>
      </c>
    </row>
    <row r="28303" spans="1:4" x14ac:dyDescent="0.2">
      <c r="A28303" t="s">
        <v>34</v>
      </c>
      <c r="B28303">
        <v>1985</v>
      </c>
      <c r="C28303" t="s">
        <v>240</v>
      </c>
      <c r="D28303" s="1">
        <v>90978</v>
      </c>
    </row>
    <row r="28304" spans="1:4" x14ac:dyDescent="0.2">
      <c r="A28304" t="s">
        <v>34</v>
      </c>
      <c r="B28304">
        <v>1985</v>
      </c>
      <c r="C28304" t="s">
        <v>241</v>
      </c>
      <c r="D28304" s="1">
        <v>3084.674</v>
      </c>
    </row>
    <row r="28305" spans="1:4" x14ac:dyDescent="0.2">
      <c r="A28305" t="s">
        <v>34</v>
      </c>
      <c r="B28305">
        <v>1985</v>
      </c>
      <c r="C28305" t="s">
        <v>242</v>
      </c>
      <c r="D28305" s="1">
        <v>6000</v>
      </c>
    </row>
    <row r="28306" spans="1:4" x14ac:dyDescent="0.2">
      <c r="A28306" t="s">
        <v>34</v>
      </c>
      <c r="B28306">
        <v>1985</v>
      </c>
      <c r="C28306" t="s">
        <v>243</v>
      </c>
      <c r="D28306" s="1">
        <v>12</v>
      </c>
    </row>
    <row r="28307" spans="1:4" x14ac:dyDescent="0.2">
      <c r="A28307" t="s">
        <v>34</v>
      </c>
      <c r="B28307">
        <v>1986</v>
      </c>
      <c r="C28307" t="s">
        <v>1</v>
      </c>
      <c r="D28307" s="1">
        <v>70.668096877384798</v>
      </c>
    </row>
    <row r="28308" spans="1:4" x14ac:dyDescent="0.2">
      <c r="A28308" t="s">
        <v>34</v>
      </c>
      <c r="B28308">
        <v>1986</v>
      </c>
      <c r="C28308" t="s">
        <v>226</v>
      </c>
      <c r="D28308" s="1">
        <v>23.489709749887137</v>
      </c>
    </row>
    <row r="28309" spans="1:4" x14ac:dyDescent="0.2">
      <c r="A28309" t="s">
        <v>34</v>
      </c>
      <c r="B28309">
        <v>1986</v>
      </c>
      <c r="C28309" t="s">
        <v>227</v>
      </c>
      <c r="D28309" s="1">
        <v>33.239482578176386</v>
      </c>
    </row>
    <row r="28310" spans="1:4" x14ac:dyDescent="0.2">
      <c r="A28310" t="s">
        <v>34</v>
      </c>
      <c r="B28310">
        <v>1986</v>
      </c>
      <c r="C28310" t="s">
        <v>228</v>
      </c>
      <c r="D28310" s="1">
        <v>53.741734001138077</v>
      </c>
    </row>
    <row r="28311" spans="1:4" x14ac:dyDescent="0.2">
      <c r="A28311" t="s">
        <v>34</v>
      </c>
      <c r="B28311">
        <v>1986</v>
      </c>
      <c r="C28311" t="s">
        <v>229</v>
      </c>
      <c r="D28311" s="1">
        <v>65.740719975915397</v>
      </c>
    </row>
    <row r="28312" spans="1:4" x14ac:dyDescent="0.2">
      <c r="A28312" t="s">
        <v>34</v>
      </c>
      <c r="B28312">
        <v>1986</v>
      </c>
      <c r="C28312" t="s">
        <v>230</v>
      </c>
      <c r="D28312" s="1">
        <v>17.980418958664533</v>
      </c>
    </row>
    <row r="28313" spans="1:4" x14ac:dyDescent="0.2">
      <c r="A28313" t="s">
        <v>34</v>
      </c>
      <c r="B28313">
        <v>1986</v>
      </c>
      <c r="C28313" t="s">
        <v>231</v>
      </c>
      <c r="D28313" s="1">
        <v>10.802183926002746</v>
      </c>
    </row>
    <row r="28314" spans="1:4" x14ac:dyDescent="0.2">
      <c r="A28314" t="s">
        <v>34</v>
      </c>
      <c r="B28314">
        <v>1986</v>
      </c>
      <c r="C28314" t="s">
        <v>232</v>
      </c>
      <c r="D28314" s="1">
        <v>1416638.3844891433</v>
      </c>
    </row>
    <row r="28315" spans="1:4" x14ac:dyDescent="0.2">
      <c r="A28315" t="s">
        <v>34</v>
      </c>
      <c r="B28315">
        <v>1986</v>
      </c>
      <c r="C28315" t="s">
        <v>233</v>
      </c>
      <c r="D28315" s="1">
        <v>1035014</v>
      </c>
    </row>
    <row r="28316" spans="1:4" x14ac:dyDescent="0.2">
      <c r="A28316" t="s">
        <v>34</v>
      </c>
      <c r="B28316">
        <v>1986</v>
      </c>
      <c r="C28316" t="s">
        <v>234</v>
      </c>
      <c r="D28316" s="1">
        <v>381556</v>
      </c>
    </row>
    <row r="28317" spans="1:4" x14ac:dyDescent="0.2">
      <c r="A28317" t="s">
        <v>34</v>
      </c>
      <c r="B28317">
        <v>1986</v>
      </c>
      <c r="C28317" t="s">
        <v>235</v>
      </c>
      <c r="D28317" s="1">
        <v>68.384489143297927</v>
      </c>
    </row>
    <row r="28318" spans="1:4" x14ac:dyDescent="0.2">
      <c r="A28318" t="s">
        <v>34</v>
      </c>
      <c r="B28318">
        <v>1986</v>
      </c>
      <c r="C28318" t="s">
        <v>236</v>
      </c>
      <c r="D28318" s="1">
        <v>3828.770314782983</v>
      </c>
    </row>
    <row r="28319" spans="1:4" x14ac:dyDescent="0.2">
      <c r="A28319" t="s">
        <v>34</v>
      </c>
      <c r="B28319">
        <v>1986</v>
      </c>
      <c r="C28319" t="s">
        <v>237</v>
      </c>
      <c r="D28319" s="1">
        <v>3223.5344077422342</v>
      </c>
    </row>
    <row r="28320" spans="1:4" x14ac:dyDescent="0.2">
      <c r="A28320" t="s">
        <v>34</v>
      </c>
      <c r="B28320">
        <v>1986</v>
      </c>
      <c r="C28320" t="s">
        <v>238</v>
      </c>
      <c r="D28320" s="1">
        <v>260.18787869702624</v>
      </c>
    </row>
    <row r="28321" spans="1:4" x14ac:dyDescent="0.2">
      <c r="A28321" t="s">
        <v>34</v>
      </c>
      <c r="B28321">
        <v>1986</v>
      </c>
      <c r="C28321" t="s">
        <v>239</v>
      </c>
      <c r="D28321" s="1">
        <v>31352.534</v>
      </c>
    </row>
    <row r="28322" spans="1:4" x14ac:dyDescent="0.2">
      <c r="A28322" t="s">
        <v>34</v>
      </c>
      <c r="B28322">
        <v>1986</v>
      </c>
      <c r="C28322" t="s">
        <v>240</v>
      </c>
      <c r="D28322" s="1">
        <v>167667</v>
      </c>
    </row>
    <row r="28323" spans="1:4" x14ac:dyDescent="0.2">
      <c r="A28323" t="s">
        <v>34</v>
      </c>
      <c r="B28323">
        <v>1986</v>
      </c>
      <c r="C28323" t="s">
        <v>241</v>
      </c>
      <c r="D28323" s="1">
        <v>3691.9050000000002</v>
      </c>
    </row>
    <row r="28324" spans="1:4" x14ac:dyDescent="0.2">
      <c r="A28324" t="s">
        <v>34</v>
      </c>
      <c r="B28324">
        <v>1986</v>
      </c>
      <c r="C28324" t="s">
        <v>242</v>
      </c>
      <c r="D28324" s="1">
        <v>6000</v>
      </c>
    </row>
    <row r="28325" spans="1:4" x14ac:dyDescent="0.2">
      <c r="A28325" t="s">
        <v>34</v>
      </c>
      <c r="B28325">
        <v>1986</v>
      </c>
      <c r="C28325" t="s">
        <v>243</v>
      </c>
      <c r="D28325" s="1">
        <v>14</v>
      </c>
    </row>
    <row r="28326" spans="1:4" x14ac:dyDescent="0.2">
      <c r="A28326" t="s">
        <v>34</v>
      </c>
      <c r="B28326">
        <v>1987</v>
      </c>
      <c r="C28326" t="s">
        <v>1</v>
      </c>
      <c r="D28326" s="1">
        <v>64.836400427151872</v>
      </c>
    </row>
    <row r="28327" spans="1:4" x14ac:dyDescent="0.2">
      <c r="A28327" t="s">
        <v>34</v>
      </c>
      <c r="B28327">
        <v>1987</v>
      </c>
      <c r="C28327" t="s">
        <v>226</v>
      </c>
      <c r="D28327" s="1">
        <v>21.914683021585788</v>
      </c>
    </row>
    <row r="28328" spans="1:4" x14ac:dyDescent="0.2">
      <c r="A28328" t="s">
        <v>34</v>
      </c>
      <c r="B28328">
        <v>1987</v>
      </c>
      <c r="C28328" t="s">
        <v>227</v>
      </c>
      <c r="D28328" s="1">
        <v>33.799968655274789</v>
      </c>
    </row>
    <row r="28329" spans="1:4" x14ac:dyDescent="0.2">
      <c r="A28329" t="s">
        <v>34</v>
      </c>
      <c r="B28329">
        <v>1987</v>
      </c>
      <c r="C28329" t="s">
        <v>228</v>
      </c>
      <c r="D28329" s="1">
        <v>51.277234501386495</v>
      </c>
    </row>
    <row r="28330" spans="1:4" x14ac:dyDescent="0.2">
      <c r="A28330" t="s">
        <v>34</v>
      </c>
      <c r="B28330">
        <v>1987</v>
      </c>
      <c r="C28330" t="s">
        <v>229</v>
      </c>
      <c r="D28330" s="1">
        <v>67.249242363889465</v>
      </c>
    </row>
    <row r="28331" spans="1:4" x14ac:dyDescent="0.2">
      <c r="A28331" t="s">
        <v>34</v>
      </c>
      <c r="B28331">
        <v>1987</v>
      </c>
      <c r="C28331" t="s">
        <v>230</v>
      </c>
      <c r="D28331" s="1">
        <v>20.047951331791314</v>
      </c>
    </row>
    <row r="28332" spans="1:4" x14ac:dyDescent="0.2">
      <c r="A28332" t="s">
        <v>34</v>
      </c>
      <c r="B28332">
        <v>1987</v>
      </c>
      <c r="C28332" t="s">
        <v>231</v>
      </c>
      <c r="D28332" s="1">
        <v>9.7895765543259525</v>
      </c>
    </row>
    <row r="28333" spans="1:4" x14ac:dyDescent="0.2">
      <c r="A28333" t="s">
        <v>34</v>
      </c>
      <c r="B28333">
        <v>1987</v>
      </c>
      <c r="C28333" t="s">
        <v>232</v>
      </c>
      <c r="D28333" s="1">
        <v>1321650.2665572576</v>
      </c>
    </row>
    <row r="28334" spans="1:4" x14ac:dyDescent="0.2">
      <c r="A28334" t="s">
        <v>34</v>
      </c>
      <c r="B28334">
        <v>1987</v>
      </c>
      <c r="C28334" t="s">
        <v>233</v>
      </c>
      <c r="D28334" s="1">
        <v>921314</v>
      </c>
    </row>
    <row r="28335" spans="1:4" x14ac:dyDescent="0.2">
      <c r="A28335" t="s">
        <v>34</v>
      </c>
      <c r="B28335">
        <v>1987</v>
      </c>
      <c r="C28335" t="s">
        <v>234</v>
      </c>
      <c r="D28335" s="1">
        <v>400277</v>
      </c>
    </row>
    <row r="28336" spans="1:4" x14ac:dyDescent="0.2">
      <c r="A28336" t="s">
        <v>34</v>
      </c>
      <c r="B28336">
        <v>1987</v>
      </c>
      <c r="C28336" t="s">
        <v>235</v>
      </c>
      <c r="D28336" s="1">
        <v>59.266557257524866</v>
      </c>
    </row>
    <row r="28337" spans="1:4" x14ac:dyDescent="0.2">
      <c r="A28337" t="s">
        <v>34</v>
      </c>
      <c r="B28337">
        <v>1987</v>
      </c>
      <c r="C28337" t="s">
        <v>236</v>
      </c>
      <c r="D28337" s="1">
        <v>3653.1897775929001</v>
      </c>
    </row>
    <row r="28338" spans="1:4" x14ac:dyDescent="0.2">
      <c r="A28338" t="s">
        <v>34</v>
      </c>
      <c r="B28338">
        <v>1987</v>
      </c>
      <c r="C28338" t="s">
        <v>237</v>
      </c>
      <c r="D28338" s="1">
        <v>3297.5033850254981</v>
      </c>
    </row>
    <row r="28339" spans="1:4" x14ac:dyDescent="0.2">
      <c r="A28339" t="s">
        <v>34</v>
      </c>
      <c r="B28339">
        <v>1987</v>
      </c>
      <c r="C28339" t="s">
        <v>238</v>
      </c>
      <c r="D28339" s="1">
        <v>290.10636188354044</v>
      </c>
    </row>
    <row r="28340" spans="1:4" x14ac:dyDescent="0.2">
      <c r="A28340" t="s">
        <v>34</v>
      </c>
      <c r="B28340">
        <v>1987</v>
      </c>
      <c r="C28340" t="s">
        <v>239</v>
      </c>
      <c r="D28340" s="1">
        <v>33576.431100000002</v>
      </c>
    </row>
    <row r="28341" spans="1:4" x14ac:dyDescent="0.2">
      <c r="A28341" t="s">
        <v>34</v>
      </c>
      <c r="B28341">
        <v>1987</v>
      </c>
      <c r="C28341" t="s">
        <v>240</v>
      </c>
      <c r="D28341" s="1">
        <v>125940</v>
      </c>
    </row>
    <row r="28342" spans="1:4" x14ac:dyDescent="0.2">
      <c r="A28342" t="s">
        <v>34</v>
      </c>
      <c r="B28342">
        <v>1987</v>
      </c>
      <c r="C28342" t="s">
        <v>241</v>
      </c>
      <c r="D28342" s="1">
        <v>3510.06</v>
      </c>
    </row>
    <row r="28343" spans="1:4" x14ac:dyDescent="0.2">
      <c r="A28343" t="s">
        <v>34</v>
      </c>
      <c r="B28343">
        <v>1987</v>
      </c>
      <c r="C28343" t="s">
        <v>242</v>
      </c>
      <c r="D28343" s="1">
        <v>6000</v>
      </c>
    </row>
    <row r="28344" spans="1:4" x14ac:dyDescent="0.2">
      <c r="A28344" t="s">
        <v>34</v>
      </c>
      <c r="B28344">
        <v>1987</v>
      </c>
      <c r="C28344" t="s">
        <v>243</v>
      </c>
      <c r="D28344" s="1">
        <v>16</v>
      </c>
    </row>
    <row r="28345" spans="1:4" x14ac:dyDescent="0.2">
      <c r="A28345" t="s">
        <v>34</v>
      </c>
      <c r="B28345">
        <v>1988</v>
      </c>
      <c r="C28345" t="s">
        <v>1</v>
      </c>
      <c r="D28345" s="1">
        <v>70.166241776419312</v>
      </c>
    </row>
    <row r="28346" spans="1:4" x14ac:dyDescent="0.2">
      <c r="A28346" t="s">
        <v>34</v>
      </c>
      <c r="B28346">
        <v>1988</v>
      </c>
      <c r="C28346" t="s">
        <v>226</v>
      </c>
      <c r="D28346" s="1">
        <v>24.975536597361664</v>
      </c>
    </row>
    <row r="28347" spans="1:4" x14ac:dyDescent="0.2">
      <c r="A28347" t="s">
        <v>34</v>
      </c>
      <c r="B28347">
        <v>1988</v>
      </c>
      <c r="C28347" t="s">
        <v>227</v>
      </c>
      <c r="D28347" s="1">
        <v>35.594804517170481</v>
      </c>
    </row>
    <row r="28348" spans="1:4" x14ac:dyDescent="0.2">
      <c r="A28348" t="s">
        <v>34</v>
      </c>
      <c r="B28348">
        <v>1988</v>
      </c>
      <c r="C28348" t="s">
        <v>228</v>
      </c>
      <c r="D28348" s="1">
        <v>57.990399431900009</v>
      </c>
    </row>
    <row r="28349" spans="1:4" x14ac:dyDescent="0.2">
      <c r="A28349" t="s">
        <v>34</v>
      </c>
      <c r="B28349">
        <v>1988</v>
      </c>
      <c r="C28349" t="s">
        <v>229</v>
      </c>
      <c r="D28349" s="1">
        <v>68.843476251180249</v>
      </c>
    </row>
    <row r="28350" spans="1:4" x14ac:dyDescent="0.2">
      <c r="A28350" t="s">
        <v>34</v>
      </c>
      <c r="B28350">
        <v>1988</v>
      </c>
      <c r="C28350" t="s">
        <v>230</v>
      </c>
      <c r="D28350" s="1">
        <v>20.695730692378092</v>
      </c>
    </row>
    <row r="28351" spans="1:4" x14ac:dyDescent="0.2">
      <c r="A28351" t="s">
        <v>34</v>
      </c>
      <c r="B28351">
        <v>1988</v>
      </c>
      <c r="C28351" t="s">
        <v>231</v>
      </c>
      <c r="D28351" s="1">
        <v>9.4709945614676396</v>
      </c>
    </row>
    <row r="28352" spans="1:4" x14ac:dyDescent="0.2">
      <c r="A28352" t="s">
        <v>34</v>
      </c>
      <c r="B28352">
        <v>1988</v>
      </c>
      <c r="C28352" t="s">
        <v>232</v>
      </c>
      <c r="D28352" s="1">
        <v>1506246.9563808001</v>
      </c>
    </row>
    <row r="28353" spans="1:4" x14ac:dyDescent="0.2">
      <c r="A28353" t="s">
        <v>34</v>
      </c>
      <c r="B28353">
        <v>1988</v>
      </c>
      <c r="C28353" t="s">
        <v>233</v>
      </c>
      <c r="D28353" s="1">
        <v>1092917</v>
      </c>
    </row>
    <row r="28354" spans="1:4" x14ac:dyDescent="0.2">
      <c r="A28354" t="s">
        <v>34</v>
      </c>
      <c r="B28354">
        <v>1988</v>
      </c>
      <c r="C28354" t="s">
        <v>234</v>
      </c>
      <c r="D28354" s="1">
        <v>413314</v>
      </c>
    </row>
    <row r="28355" spans="1:4" x14ac:dyDescent="0.2">
      <c r="A28355" t="s">
        <v>34</v>
      </c>
      <c r="B28355">
        <v>1988</v>
      </c>
      <c r="C28355" t="s">
        <v>235</v>
      </c>
      <c r="D28355" s="1">
        <v>15.956380800102849</v>
      </c>
    </row>
    <row r="28356" spans="1:4" x14ac:dyDescent="0.2">
      <c r="A28356" t="s">
        <v>34</v>
      </c>
      <c r="B28356">
        <v>1988</v>
      </c>
      <c r="C28356" t="s">
        <v>236</v>
      </c>
      <c r="D28356" s="1">
        <v>4131.4617775929</v>
      </c>
    </row>
    <row r="28357" spans="1:4" x14ac:dyDescent="0.2">
      <c r="A28357" t="s">
        <v>34</v>
      </c>
      <c r="B28357">
        <v>1988</v>
      </c>
      <c r="C28357" t="s">
        <v>237</v>
      </c>
      <c r="D28357" s="1">
        <v>3375.6751451089476</v>
      </c>
    </row>
    <row r="28358" spans="1:4" x14ac:dyDescent="0.2">
      <c r="A28358" t="s">
        <v>34</v>
      </c>
      <c r="B28358">
        <v>1988</v>
      </c>
      <c r="C28358" t="s">
        <v>238</v>
      </c>
      <c r="D28358" s="1">
        <v>299.48013332247405</v>
      </c>
    </row>
    <row r="28359" spans="1:4" x14ac:dyDescent="0.2">
      <c r="A28359" t="s">
        <v>34</v>
      </c>
      <c r="B28359">
        <v>1988</v>
      </c>
      <c r="C28359" t="s">
        <v>239</v>
      </c>
      <c r="D28359" s="1">
        <v>31408.254199999999</v>
      </c>
    </row>
    <row r="28360" spans="1:4" x14ac:dyDescent="0.2">
      <c r="A28360" t="s">
        <v>34</v>
      </c>
      <c r="B28360">
        <v>1988</v>
      </c>
      <c r="C28360" t="s">
        <v>240</v>
      </c>
      <c r="D28360" s="1">
        <v>126543</v>
      </c>
    </row>
    <row r="28361" spans="1:4" x14ac:dyDescent="0.2">
      <c r="A28361" t="s">
        <v>34</v>
      </c>
      <c r="B28361">
        <v>1988</v>
      </c>
      <c r="C28361" t="s">
        <v>241</v>
      </c>
      <c r="D28361" s="1">
        <v>3988.3319999999999</v>
      </c>
    </row>
    <row r="28362" spans="1:4" x14ac:dyDescent="0.2">
      <c r="A28362" t="s">
        <v>34</v>
      </c>
      <c r="B28362">
        <v>1988</v>
      </c>
      <c r="C28362" t="s">
        <v>242</v>
      </c>
      <c r="D28362" s="1">
        <v>6000</v>
      </c>
    </row>
    <row r="28363" spans="1:4" x14ac:dyDescent="0.2">
      <c r="A28363" t="s">
        <v>34</v>
      </c>
      <c r="B28363">
        <v>1988</v>
      </c>
      <c r="C28363" t="s">
        <v>243</v>
      </c>
      <c r="D28363" s="1">
        <v>16</v>
      </c>
    </row>
    <row r="28364" spans="1:4" x14ac:dyDescent="0.2">
      <c r="A28364" t="s">
        <v>34</v>
      </c>
      <c r="B28364">
        <v>1989</v>
      </c>
      <c r="C28364" t="s">
        <v>1</v>
      </c>
      <c r="D28364" s="1">
        <v>65.619243558718381</v>
      </c>
    </row>
    <row r="28365" spans="1:4" x14ac:dyDescent="0.2">
      <c r="A28365" t="s">
        <v>34</v>
      </c>
      <c r="B28365">
        <v>1989</v>
      </c>
      <c r="C28365" t="s">
        <v>226</v>
      </c>
      <c r="D28365" s="1">
        <v>24.221563551942477</v>
      </c>
    </row>
    <row r="28366" spans="1:4" x14ac:dyDescent="0.2">
      <c r="A28366" t="s">
        <v>34</v>
      </c>
      <c r="B28366">
        <v>1989</v>
      </c>
      <c r="C28366" t="s">
        <v>227</v>
      </c>
      <c r="D28366" s="1">
        <v>36.912287064492254</v>
      </c>
    </row>
    <row r="28367" spans="1:4" x14ac:dyDescent="0.2">
      <c r="A28367" t="s">
        <v>34</v>
      </c>
      <c r="B28367">
        <v>1989</v>
      </c>
      <c r="C28367" t="s">
        <v>228</v>
      </c>
      <c r="D28367" s="1">
        <v>57.037734790765867</v>
      </c>
    </row>
    <row r="28368" spans="1:4" x14ac:dyDescent="0.2">
      <c r="A28368" t="s">
        <v>34</v>
      </c>
      <c r="B28368">
        <v>1989</v>
      </c>
      <c r="C28368" t="s">
        <v>229</v>
      </c>
      <c r="D28368" s="1">
        <v>70.506279337924383</v>
      </c>
    </row>
    <row r="28369" spans="1:4" x14ac:dyDescent="0.2">
      <c r="A28369" t="s">
        <v>34</v>
      </c>
      <c r="B28369">
        <v>1989</v>
      </c>
      <c r="C28369" t="s">
        <v>230</v>
      </c>
      <c r="D28369" s="1">
        <v>21.646136686233401</v>
      </c>
    </row>
    <row r="28370" spans="1:4" x14ac:dyDescent="0.2">
      <c r="A28370" t="s">
        <v>34</v>
      </c>
      <c r="B28370">
        <v>1989</v>
      </c>
      <c r="C28370" t="s">
        <v>231</v>
      </c>
      <c r="D28370" s="1">
        <v>11.558099079906587</v>
      </c>
    </row>
    <row r="28371" spans="1:4" x14ac:dyDescent="0.2">
      <c r="A28371" t="s">
        <v>34</v>
      </c>
      <c r="B28371">
        <v>1989</v>
      </c>
      <c r="C28371" t="s">
        <v>232</v>
      </c>
      <c r="D28371" s="1">
        <v>1460775.6768978287</v>
      </c>
    </row>
    <row r="28372" spans="1:4" x14ac:dyDescent="0.2">
      <c r="A28372" t="s">
        <v>34</v>
      </c>
      <c r="B28372">
        <v>1989</v>
      </c>
      <c r="C28372" t="s">
        <v>233</v>
      </c>
      <c r="D28372" s="1">
        <v>1028944</v>
      </c>
    </row>
    <row r="28373" spans="1:4" x14ac:dyDescent="0.2">
      <c r="A28373" t="s">
        <v>34</v>
      </c>
      <c r="B28373">
        <v>1989</v>
      </c>
      <c r="C28373" t="s">
        <v>234</v>
      </c>
      <c r="D28373" s="1">
        <v>431818</v>
      </c>
    </row>
    <row r="28374" spans="1:4" x14ac:dyDescent="0.2">
      <c r="A28374" t="s">
        <v>34</v>
      </c>
      <c r="B28374">
        <v>1989</v>
      </c>
      <c r="C28374" t="s">
        <v>235</v>
      </c>
      <c r="D28374" s="1">
        <v>13.676897828659584</v>
      </c>
    </row>
    <row r="28375" spans="1:4" x14ac:dyDescent="0.2">
      <c r="A28375" t="s">
        <v>34</v>
      </c>
      <c r="B28375">
        <v>1989</v>
      </c>
      <c r="C28375" t="s">
        <v>236</v>
      </c>
      <c r="D28375" s="1">
        <v>4063.5902404028175</v>
      </c>
    </row>
    <row r="28376" spans="1:4" x14ac:dyDescent="0.2">
      <c r="A28376" t="s">
        <v>34</v>
      </c>
      <c r="B28376">
        <v>1989</v>
      </c>
      <c r="C28376" t="s">
        <v>237</v>
      </c>
      <c r="D28376" s="1">
        <v>3457.2091314325453</v>
      </c>
    </row>
    <row r="28377" spans="1:4" x14ac:dyDescent="0.2">
      <c r="A28377" t="s">
        <v>34</v>
      </c>
      <c r="B28377">
        <v>1989</v>
      </c>
      <c r="C28377" t="s">
        <v>238</v>
      </c>
      <c r="D28377" s="1">
        <v>313.2331009263234</v>
      </c>
    </row>
    <row r="28378" spans="1:4" x14ac:dyDescent="0.2">
      <c r="A28378" t="s">
        <v>34</v>
      </c>
      <c r="B28378">
        <v>1989</v>
      </c>
      <c r="C28378" t="s">
        <v>239</v>
      </c>
      <c r="D28378" s="1">
        <v>37478.966700000004</v>
      </c>
    </row>
    <row r="28379" spans="1:4" x14ac:dyDescent="0.2">
      <c r="A28379" t="s">
        <v>34</v>
      </c>
      <c r="B28379">
        <v>1989</v>
      </c>
      <c r="C28379" t="s">
        <v>240</v>
      </c>
      <c r="D28379" s="1">
        <v>158376</v>
      </c>
    </row>
    <row r="28380" spans="1:4" x14ac:dyDescent="0.2">
      <c r="A28380" t="s">
        <v>34</v>
      </c>
      <c r="B28380">
        <v>1989</v>
      </c>
      <c r="C28380" t="s">
        <v>241</v>
      </c>
      <c r="D28380" s="1">
        <v>3914.1959999999999</v>
      </c>
    </row>
    <row r="28381" spans="1:4" x14ac:dyDescent="0.2">
      <c r="A28381" t="s">
        <v>34</v>
      </c>
      <c r="B28381">
        <v>1989</v>
      </c>
      <c r="C28381" t="s">
        <v>242</v>
      </c>
      <c r="D28381" s="1">
        <v>6000</v>
      </c>
    </row>
    <row r="28382" spans="1:4" x14ac:dyDescent="0.2">
      <c r="A28382" t="s">
        <v>34</v>
      </c>
      <c r="B28382">
        <v>1989</v>
      </c>
      <c r="C28382" t="s">
        <v>243</v>
      </c>
      <c r="D28382" s="1">
        <v>18</v>
      </c>
    </row>
    <row r="28383" spans="1:4" x14ac:dyDescent="0.2">
      <c r="A28383" t="s">
        <v>34</v>
      </c>
      <c r="B28383">
        <v>1990</v>
      </c>
      <c r="C28383" t="s">
        <v>1</v>
      </c>
      <c r="D28383" s="1">
        <v>68.965143806180691</v>
      </c>
    </row>
    <row r="28384" spans="1:4" x14ac:dyDescent="0.2">
      <c r="A28384" t="s">
        <v>34</v>
      </c>
      <c r="B28384">
        <v>1990</v>
      </c>
      <c r="C28384" t="s">
        <v>226</v>
      </c>
      <c r="D28384" s="1">
        <v>25.136055553790182</v>
      </c>
    </row>
    <row r="28385" spans="1:4" x14ac:dyDescent="0.2">
      <c r="A28385" t="s">
        <v>34</v>
      </c>
      <c r="B28385">
        <v>1990</v>
      </c>
      <c r="C28385" t="s">
        <v>227</v>
      </c>
      <c r="D28385" s="1">
        <v>36.447477909177465</v>
      </c>
    </row>
    <row r="28386" spans="1:4" x14ac:dyDescent="0.2">
      <c r="A28386" t="s">
        <v>34</v>
      </c>
      <c r="B28386">
        <v>1990</v>
      </c>
      <c r="C28386" t="s">
        <v>228</v>
      </c>
      <c r="D28386" s="1">
        <v>50.645389821636513</v>
      </c>
    </row>
    <row r="28387" spans="1:4" x14ac:dyDescent="0.2">
      <c r="A28387" t="s">
        <v>34</v>
      </c>
      <c r="B28387">
        <v>1990</v>
      </c>
      <c r="C28387" t="s">
        <v>229</v>
      </c>
      <c r="D28387" s="1">
        <v>72.20336702439522</v>
      </c>
    </row>
    <row r="28388" spans="1:4" x14ac:dyDescent="0.2">
      <c r="A28388" t="s">
        <v>34</v>
      </c>
      <c r="B28388">
        <v>1990</v>
      </c>
      <c r="C28388" t="s">
        <v>230</v>
      </c>
      <c r="D28388" s="1">
        <v>22.080250151016902</v>
      </c>
    </row>
    <row r="28389" spans="1:4" x14ac:dyDescent="0.2">
      <c r="A28389" t="s">
        <v>34</v>
      </c>
      <c r="B28389">
        <v>1990</v>
      </c>
      <c r="C28389" t="s">
        <v>231</v>
      </c>
      <c r="D28389" s="1">
        <v>13.009560807275395</v>
      </c>
    </row>
    <row r="28390" spans="1:4" x14ac:dyDescent="0.2">
      <c r="A28390" t="s">
        <v>34</v>
      </c>
      <c r="B28390">
        <v>1990</v>
      </c>
      <c r="C28390" t="s">
        <v>232</v>
      </c>
      <c r="D28390" s="1">
        <v>1515927.6768978287</v>
      </c>
    </row>
    <row r="28391" spans="1:4" x14ac:dyDescent="0.2">
      <c r="A28391" t="s">
        <v>34</v>
      </c>
      <c r="B28391">
        <v>1990</v>
      </c>
      <c r="C28391" t="s">
        <v>233</v>
      </c>
      <c r="D28391" s="1">
        <v>938009</v>
      </c>
    </row>
    <row r="28392" spans="1:4" x14ac:dyDescent="0.2">
      <c r="A28392" t="s">
        <v>34</v>
      </c>
      <c r="B28392">
        <v>1990</v>
      </c>
      <c r="C28392" t="s">
        <v>234</v>
      </c>
      <c r="D28392" s="1">
        <v>577905</v>
      </c>
    </row>
    <row r="28393" spans="1:4" x14ac:dyDescent="0.2">
      <c r="A28393" t="s">
        <v>34</v>
      </c>
      <c r="B28393">
        <v>1990</v>
      </c>
      <c r="C28393" t="s">
        <v>235</v>
      </c>
      <c r="D28393" s="1">
        <v>13.676897828659584</v>
      </c>
    </row>
    <row r="28394" spans="1:4" x14ac:dyDescent="0.2">
      <c r="A28394" t="s">
        <v>34</v>
      </c>
      <c r="B28394">
        <v>1990</v>
      </c>
      <c r="C28394" t="s">
        <v>236</v>
      </c>
      <c r="D28394" s="1">
        <v>3608.174703212735</v>
      </c>
    </row>
    <row r="28395" spans="1:4" x14ac:dyDescent="0.2">
      <c r="A28395" t="s">
        <v>34</v>
      </c>
      <c r="B28395">
        <v>1990</v>
      </c>
      <c r="C28395" t="s">
        <v>237</v>
      </c>
      <c r="D28395" s="1">
        <v>3540.4242308762173</v>
      </c>
    </row>
    <row r="28396" spans="1:4" x14ac:dyDescent="0.2">
      <c r="A28396" t="s">
        <v>34</v>
      </c>
      <c r="B28396">
        <v>1990</v>
      </c>
      <c r="C28396" t="s">
        <v>238</v>
      </c>
      <c r="D28396" s="1">
        <v>319.51499356606115</v>
      </c>
    </row>
    <row r="28397" spans="1:4" x14ac:dyDescent="0.2">
      <c r="A28397" t="s">
        <v>34</v>
      </c>
      <c r="B28397">
        <v>1990</v>
      </c>
      <c r="C28397" t="s">
        <v>239</v>
      </c>
      <c r="D28397" s="1">
        <v>38467.379799999995</v>
      </c>
    </row>
    <row r="28398" spans="1:4" x14ac:dyDescent="0.2">
      <c r="A28398" t="s">
        <v>34</v>
      </c>
      <c r="B28398">
        <v>1990</v>
      </c>
      <c r="C28398" t="s">
        <v>240</v>
      </c>
      <c r="D28398" s="1">
        <v>197754</v>
      </c>
    </row>
    <row r="28399" spans="1:4" x14ac:dyDescent="0.2">
      <c r="A28399" t="s">
        <v>34</v>
      </c>
      <c r="B28399">
        <v>1990</v>
      </c>
      <c r="C28399" t="s">
        <v>241</v>
      </c>
      <c r="D28399" s="1">
        <v>3452.5160000000001</v>
      </c>
    </row>
    <row r="28400" spans="1:4" x14ac:dyDescent="0.2">
      <c r="A28400" t="s">
        <v>34</v>
      </c>
      <c r="B28400">
        <v>1990</v>
      </c>
      <c r="C28400" t="s">
        <v>242</v>
      </c>
      <c r="D28400" s="1">
        <v>6000</v>
      </c>
    </row>
    <row r="28401" spans="1:4" x14ac:dyDescent="0.2">
      <c r="A28401" t="s">
        <v>34</v>
      </c>
      <c r="B28401">
        <v>1990</v>
      </c>
      <c r="C28401" t="s">
        <v>243</v>
      </c>
      <c r="D28401" s="1">
        <v>20</v>
      </c>
    </row>
    <row r="28402" spans="1:4" x14ac:dyDescent="0.2">
      <c r="A28402" t="s">
        <v>34</v>
      </c>
      <c r="B28402">
        <v>1991</v>
      </c>
      <c r="C28402" t="s">
        <v>1</v>
      </c>
      <c r="D28402" s="1">
        <v>88.670943339522509</v>
      </c>
    </row>
    <row r="28403" spans="1:4" x14ac:dyDescent="0.2">
      <c r="A28403" t="s">
        <v>34</v>
      </c>
      <c r="B28403">
        <v>1991</v>
      </c>
      <c r="C28403" t="s">
        <v>226</v>
      </c>
      <c r="D28403" s="1">
        <v>34.822847907548649</v>
      </c>
    </row>
    <row r="28404" spans="1:4" x14ac:dyDescent="0.2">
      <c r="A28404" t="s">
        <v>34</v>
      </c>
      <c r="B28404">
        <v>1991</v>
      </c>
      <c r="C28404" t="s">
        <v>227</v>
      </c>
      <c r="D28404" s="1">
        <v>39.271994405440559</v>
      </c>
    </row>
    <row r="28405" spans="1:4" x14ac:dyDescent="0.2">
      <c r="A28405" t="s">
        <v>34</v>
      </c>
      <c r="B28405">
        <v>1991</v>
      </c>
      <c r="C28405" t="s">
        <v>228</v>
      </c>
      <c r="D28405" s="1">
        <v>58.391997203502591</v>
      </c>
    </row>
    <row r="28406" spans="1:4" x14ac:dyDescent="0.2">
      <c r="A28406" t="s">
        <v>34</v>
      </c>
      <c r="B28406">
        <v>1991</v>
      </c>
      <c r="C28406" t="s">
        <v>229</v>
      </c>
      <c r="D28406" s="1">
        <v>73.95188161045607</v>
      </c>
    </row>
    <row r="28407" spans="1:4" x14ac:dyDescent="0.2">
      <c r="A28407" t="s">
        <v>34</v>
      </c>
      <c r="B28407">
        <v>1991</v>
      </c>
      <c r="C28407" t="s">
        <v>230</v>
      </c>
      <c r="D28407" s="1">
        <v>23.339021728505625</v>
      </c>
    </row>
    <row r="28408" spans="1:4" x14ac:dyDescent="0.2">
      <c r="A28408" t="s">
        <v>34</v>
      </c>
      <c r="B28408">
        <v>1991</v>
      </c>
      <c r="C28408" t="s">
        <v>231</v>
      </c>
      <c r="D28408" s="1">
        <v>13.701570819054687</v>
      </c>
    </row>
    <row r="28409" spans="1:4" x14ac:dyDescent="0.2">
      <c r="A28409" t="s">
        <v>34</v>
      </c>
      <c r="B28409">
        <v>1991</v>
      </c>
      <c r="C28409" t="s">
        <v>232</v>
      </c>
      <c r="D28409" s="1">
        <v>2100127.3974148571</v>
      </c>
    </row>
    <row r="28410" spans="1:4" x14ac:dyDescent="0.2">
      <c r="A28410" t="s">
        <v>34</v>
      </c>
      <c r="B28410">
        <v>1991</v>
      </c>
      <c r="C28410" t="s">
        <v>233</v>
      </c>
      <c r="D28410" s="1">
        <v>1231866</v>
      </c>
    </row>
    <row r="28411" spans="1:4" x14ac:dyDescent="0.2">
      <c r="A28411" t="s">
        <v>34</v>
      </c>
      <c r="B28411">
        <v>1991</v>
      </c>
      <c r="C28411" t="s">
        <v>234</v>
      </c>
      <c r="D28411" s="1">
        <v>868250</v>
      </c>
    </row>
    <row r="28412" spans="1:4" x14ac:dyDescent="0.2">
      <c r="A28412" t="s">
        <v>34</v>
      </c>
      <c r="B28412">
        <v>1991</v>
      </c>
      <c r="C28412" t="s">
        <v>235</v>
      </c>
      <c r="D28412" s="1">
        <v>11.397414857216319</v>
      </c>
    </row>
    <row r="28413" spans="1:4" x14ac:dyDescent="0.2">
      <c r="A28413" t="s">
        <v>34</v>
      </c>
      <c r="B28413">
        <v>1991</v>
      </c>
      <c r="C28413" t="s">
        <v>236</v>
      </c>
      <c r="D28413" s="1">
        <v>4160.073166022652</v>
      </c>
    </row>
    <row r="28414" spans="1:4" x14ac:dyDescent="0.2">
      <c r="A28414" t="s">
        <v>34</v>
      </c>
      <c r="B28414">
        <v>1991</v>
      </c>
      <c r="C28414" t="s">
        <v>237</v>
      </c>
      <c r="D28414" s="1">
        <v>3626.1610000000001</v>
      </c>
    </row>
    <row r="28415" spans="1:4" x14ac:dyDescent="0.2">
      <c r="A28415" t="s">
        <v>34</v>
      </c>
      <c r="B28415">
        <v>1991</v>
      </c>
      <c r="C28415" t="s">
        <v>238</v>
      </c>
      <c r="D28415" s="1">
        <v>337.7302035266207</v>
      </c>
    </row>
    <row r="28416" spans="1:4" x14ac:dyDescent="0.2">
      <c r="A28416" t="s">
        <v>34</v>
      </c>
      <c r="B28416">
        <v>1991</v>
      </c>
      <c r="C28416" t="s">
        <v>239</v>
      </c>
      <c r="D28416" s="1">
        <v>39173.738799999999</v>
      </c>
    </row>
    <row r="28417" spans="1:4" x14ac:dyDescent="0.2">
      <c r="A28417" t="s">
        <v>34</v>
      </c>
      <c r="B28417">
        <v>1991</v>
      </c>
      <c r="C28417" t="s">
        <v>240</v>
      </c>
      <c r="D28417" s="1">
        <v>216300</v>
      </c>
    </row>
    <row r="28418" spans="1:4" x14ac:dyDescent="0.2">
      <c r="A28418" t="s">
        <v>34</v>
      </c>
      <c r="B28418">
        <v>1991</v>
      </c>
      <c r="C28418" t="s">
        <v>241</v>
      </c>
      <c r="D28418" s="1">
        <v>3998.15</v>
      </c>
    </row>
    <row r="28419" spans="1:4" x14ac:dyDescent="0.2">
      <c r="A28419" t="s">
        <v>34</v>
      </c>
      <c r="B28419">
        <v>1991</v>
      </c>
      <c r="C28419" t="s">
        <v>242</v>
      </c>
      <c r="D28419" s="1">
        <v>6000</v>
      </c>
    </row>
    <row r="28420" spans="1:4" x14ac:dyDescent="0.2">
      <c r="A28420" t="s">
        <v>34</v>
      </c>
      <c r="B28420">
        <v>1991</v>
      </c>
      <c r="C28420" t="s">
        <v>243</v>
      </c>
      <c r="D28420" s="1">
        <v>22</v>
      </c>
    </row>
    <row r="28421" spans="1:4" x14ac:dyDescent="0.2">
      <c r="A28421" t="s">
        <v>34</v>
      </c>
      <c r="B28421">
        <v>1992</v>
      </c>
      <c r="C28421" t="s">
        <v>1</v>
      </c>
      <c r="D28421" s="1">
        <v>86.674480123541315</v>
      </c>
    </row>
    <row r="28422" spans="1:4" x14ac:dyDescent="0.2">
      <c r="A28422" t="s">
        <v>34</v>
      </c>
      <c r="B28422">
        <v>1992</v>
      </c>
      <c r="C28422" t="s">
        <v>226</v>
      </c>
      <c r="D28422" s="1">
        <v>34.664894418833811</v>
      </c>
    </row>
    <row r="28423" spans="1:4" x14ac:dyDescent="0.2">
      <c r="A28423" t="s">
        <v>34</v>
      </c>
      <c r="B28423">
        <v>1992</v>
      </c>
      <c r="C28423" t="s">
        <v>227</v>
      </c>
      <c r="D28423" s="1">
        <v>39.994349397220795</v>
      </c>
    </row>
    <row r="28424" spans="1:4" x14ac:dyDescent="0.2">
      <c r="A28424" t="s">
        <v>34</v>
      </c>
      <c r="B28424">
        <v>1992</v>
      </c>
      <c r="C28424" t="s">
        <v>228</v>
      </c>
      <c r="D28424" s="1">
        <v>59.096339673857521</v>
      </c>
    </row>
    <row r="28425" spans="1:4" x14ac:dyDescent="0.2">
      <c r="A28425" t="s">
        <v>34</v>
      </c>
      <c r="B28425">
        <v>1992</v>
      </c>
      <c r="C28425" t="s">
        <v>229</v>
      </c>
      <c r="D28425" s="1">
        <v>74.964769386830284</v>
      </c>
    </row>
    <row r="28426" spans="1:4" x14ac:dyDescent="0.2">
      <c r="A28426" t="s">
        <v>34</v>
      </c>
      <c r="B28426">
        <v>1992</v>
      </c>
      <c r="C28426" t="s">
        <v>230</v>
      </c>
      <c r="D28426" s="1">
        <v>24.19701545546377</v>
      </c>
    </row>
    <row r="28427" spans="1:4" x14ac:dyDescent="0.2">
      <c r="A28427" t="s">
        <v>34</v>
      </c>
      <c r="B28427">
        <v>1992</v>
      </c>
      <c r="C28427" t="s">
        <v>231</v>
      </c>
      <c r="D28427" s="1">
        <v>13.580789385703813</v>
      </c>
    </row>
    <row r="28428" spans="1:4" x14ac:dyDescent="0.2">
      <c r="A28428" t="s">
        <v>34</v>
      </c>
      <c r="B28428">
        <v>1992</v>
      </c>
      <c r="C28428" t="s">
        <v>232</v>
      </c>
      <c r="D28428" s="1">
        <v>2090601.3974148573</v>
      </c>
    </row>
    <row r="28429" spans="1:4" x14ac:dyDescent="0.2">
      <c r="A28429" t="s">
        <v>34</v>
      </c>
      <c r="B28429">
        <v>1992</v>
      </c>
      <c r="C28429" t="s">
        <v>233</v>
      </c>
      <c r="D28429" s="1">
        <v>1197590</v>
      </c>
    </row>
    <row r="28430" spans="1:4" x14ac:dyDescent="0.2">
      <c r="A28430" t="s">
        <v>34</v>
      </c>
      <c r="B28430">
        <v>1992</v>
      </c>
      <c r="C28430" t="s">
        <v>234</v>
      </c>
      <c r="D28430" s="1">
        <v>893000</v>
      </c>
    </row>
    <row r="28431" spans="1:4" x14ac:dyDescent="0.2">
      <c r="A28431" t="s">
        <v>34</v>
      </c>
      <c r="B28431">
        <v>1992</v>
      </c>
      <c r="C28431" t="s">
        <v>235</v>
      </c>
      <c r="D28431" s="1">
        <v>11.397414857216319</v>
      </c>
    </row>
    <row r="28432" spans="1:4" x14ac:dyDescent="0.2">
      <c r="A28432" t="s">
        <v>34</v>
      </c>
      <c r="B28432">
        <v>1992</v>
      </c>
      <c r="C28432" t="s">
        <v>236</v>
      </c>
      <c r="D28432" s="1">
        <v>4210.2532651962065</v>
      </c>
    </row>
    <row r="28433" spans="1:4" x14ac:dyDescent="0.2">
      <c r="A28433" t="s">
        <v>34</v>
      </c>
      <c r="B28433">
        <v>1992</v>
      </c>
      <c r="C28433" t="s">
        <v>237</v>
      </c>
      <c r="D28433" s="1">
        <v>3675.8270000000002</v>
      </c>
    </row>
    <row r="28434" spans="1:4" x14ac:dyDescent="0.2">
      <c r="A28434" t="s">
        <v>34</v>
      </c>
      <c r="B28434">
        <v>1992</v>
      </c>
      <c r="C28434" t="s">
        <v>238</v>
      </c>
      <c r="D28434" s="1">
        <v>350.14590798077188</v>
      </c>
    </row>
    <row r="28435" spans="1:4" x14ac:dyDescent="0.2">
      <c r="A28435" t="s">
        <v>34</v>
      </c>
      <c r="B28435">
        <v>1992</v>
      </c>
      <c r="C28435" t="s">
        <v>239</v>
      </c>
      <c r="D28435" s="1">
        <v>40917.366999999998</v>
      </c>
    </row>
    <row r="28436" spans="1:4" x14ac:dyDescent="0.2">
      <c r="A28436" t="s">
        <v>34</v>
      </c>
      <c r="B28436">
        <v>1992</v>
      </c>
      <c r="C28436" t="s">
        <v>240</v>
      </c>
      <c r="D28436" s="1">
        <v>202125</v>
      </c>
    </row>
    <row r="28437" spans="1:4" x14ac:dyDescent="0.2">
      <c r="A28437" t="s">
        <v>34</v>
      </c>
      <c r="B28437">
        <v>1992</v>
      </c>
      <c r="C28437" t="s">
        <v>241</v>
      </c>
      <c r="D28437" s="1">
        <v>4041.0320000000002</v>
      </c>
    </row>
    <row r="28438" spans="1:4" x14ac:dyDescent="0.2">
      <c r="A28438" t="s">
        <v>34</v>
      </c>
      <c r="B28438">
        <v>1992</v>
      </c>
      <c r="C28438" t="s">
        <v>242</v>
      </c>
      <c r="D28438" s="1">
        <v>6000</v>
      </c>
    </row>
    <row r="28439" spans="1:4" x14ac:dyDescent="0.2">
      <c r="A28439" t="s">
        <v>34</v>
      </c>
      <c r="B28439">
        <v>1992</v>
      </c>
      <c r="C28439" t="s">
        <v>243</v>
      </c>
      <c r="D28439" s="1">
        <v>24.33</v>
      </c>
    </row>
    <row r="28440" spans="1:4" x14ac:dyDescent="0.2">
      <c r="A28440" t="s">
        <v>34</v>
      </c>
      <c r="B28440">
        <v>1993</v>
      </c>
      <c r="C28440" t="s">
        <v>1</v>
      </c>
      <c r="D28440" s="1">
        <v>91.945104437589038</v>
      </c>
    </row>
    <row r="28441" spans="1:4" x14ac:dyDescent="0.2">
      <c r="A28441" t="s">
        <v>34</v>
      </c>
      <c r="B28441">
        <v>1993</v>
      </c>
      <c r="C28441" t="s">
        <v>226</v>
      </c>
      <c r="D28441" s="1">
        <v>35.530680545243904</v>
      </c>
    </row>
    <row r="28442" spans="1:4" x14ac:dyDescent="0.2">
      <c r="A28442" t="s">
        <v>34</v>
      </c>
      <c r="B28442">
        <v>1993</v>
      </c>
      <c r="C28442" t="s">
        <v>227</v>
      </c>
      <c r="D28442" s="1">
        <v>38.643363083416361</v>
      </c>
    </row>
    <row r="28443" spans="1:4" x14ac:dyDescent="0.2">
      <c r="A28443" t="s">
        <v>34</v>
      </c>
      <c r="B28443">
        <v>1993</v>
      </c>
      <c r="C28443" t="s">
        <v>228</v>
      </c>
      <c r="D28443" s="1">
        <v>55.056484602944423</v>
      </c>
    </row>
    <row r="28444" spans="1:4" x14ac:dyDescent="0.2">
      <c r="A28444" t="s">
        <v>34</v>
      </c>
      <c r="B28444">
        <v>1993</v>
      </c>
      <c r="C28444" t="s">
        <v>229</v>
      </c>
      <c r="D28444" s="1">
        <v>76.139646604829366</v>
      </c>
    </row>
    <row r="28445" spans="1:4" x14ac:dyDescent="0.2">
      <c r="A28445" t="s">
        <v>34</v>
      </c>
      <c r="B28445">
        <v>1993</v>
      </c>
      <c r="C28445" t="s">
        <v>230</v>
      </c>
      <c r="D28445" s="1">
        <v>25.048309787533846</v>
      </c>
    </row>
    <row r="28446" spans="1:4" x14ac:dyDescent="0.2">
      <c r="A28446" t="s">
        <v>34</v>
      </c>
      <c r="B28446">
        <v>1993</v>
      </c>
      <c r="C28446" t="s">
        <v>231</v>
      </c>
      <c r="D28446" s="1">
        <v>10.440569093052952</v>
      </c>
    </row>
    <row r="28447" spans="1:4" x14ac:dyDescent="0.2">
      <c r="A28447" t="s">
        <v>34</v>
      </c>
      <c r="B28447">
        <v>1993</v>
      </c>
      <c r="C28447" t="s">
        <v>232</v>
      </c>
      <c r="D28447" s="1">
        <v>2142816</v>
      </c>
    </row>
    <row r="28448" spans="1:4" x14ac:dyDescent="0.2">
      <c r="A28448" t="s">
        <v>34</v>
      </c>
      <c r="B28448">
        <v>1993</v>
      </c>
      <c r="C28448" t="s">
        <v>233</v>
      </c>
      <c r="D28448" s="1">
        <v>1226435</v>
      </c>
    </row>
    <row r="28449" spans="1:4" x14ac:dyDescent="0.2">
      <c r="A28449" t="s">
        <v>34</v>
      </c>
      <c r="B28449">
        <v>1993</v>
      </c>
      <c r="C28449" t="s">
        <v>234</v>
      </c>
      <c r="D28449" s="1">
        <v>916381</v>
      </c>
    </row>
    <row r="28450" spans="1:4" x14ac:dyDescent="0.2">
      <c r="A28450" t="s">
        <v>34</v>
      </c>
      <c r="B28450">
        <v>1993</v>
      </c>
      <c r="C28450" t="s">
        <v>236</v>
      </c>
      <c r="D28450" s="1">
        <v>3922.438265196206</v>
      </c>
    </row>
    <row r="28451" spans="1:4" x14ac:dyDescent="0.2">
      <c r="A28451" t="s">
        <v>34</v>
      </c>
      <c r="B28451">
        <v>1993</v>
      </c>
      <c r="C28451" t="s">
        <v>237</v>
      </c>
      <c r="D28451" s="1">
        <v>3733.4360000000001</v>
      </c>
    </row>
    <row r="28452" spans="1:4" x14ac:dyDescent="0.2">
      <c r="A28452" t="s">
        <v>34</v>
      </c>
      <c r="B28452">
        <v>1993</v>
      </c>
      <c r="C28452" t="s">
        <v>238</v>
      </c>
      <c r="D28452" s="1">
        <v>362.46466801174313</v>
      </c>
    </row>
    <row r="28453" spans="1:4" x14ac:dyDescent="0.2">
      <c r="A28453" t="s">
        <v>34</v>
      </c>
      <c r="B28453">
        <v>1993</v>
      </c>
      <c r="C28453" t="s">
        <v>239</v>
      </c>
      <c r="D28453" s="1">
        <v>41764.098400000003</v>
      </c>
    </row>
    <row r="28454" spans="1:4" x14ac:dyDescent="0.2">
      <c r="A28454" t="s">
        <v>34</v>
      </c>
      <c r="B28454">
        <v>1993</v>
      </c>
      <c r="C28454" t="s">
        <v>240</v>
      </c>
      <c r="D28454" s="1">
        <v>112979.25</v>
      </c>
    </row>
    <row r="28455" spans="1:4" x14ac:dyDescent="0.2">
      <c r="A28455" t="s">
        <v>34</v>
      </c>
      <c r="B28455">
        <v>1993</v>
      </c>
      <c r="C28455" t="s">
        <v>241</v>
      </c>
      <c r="D28455" s="1">
        <v>3753.2170000000001</v>
      </c>
    </row>
    <row r="28456" spans="1:4" x14ac:dyDescent="0.2">
      <c r="A28456" t="s">
        <v>34</v>
      </c>
      <c r="B28456">
        <v>1993</v>
      </c>
      <c r="C28456" t="s">
        <v>242</v>
      </c>
      <c r="D28456" s="1">
        <v>6000</v>
      </c>
    </row>
    <row r="28457" spans="1:4" x14ac:dyDescent="0.2">
      <c r="A28457" t="s">
        <v>34</v>
      </c>
      <c r="B28457">
        <v>1993</v>
      </c>
      <c r="C28457" t="s">
        <v>243</v>
      </c>
      <c r="D28457" s="1">
        <v>24.33</v>
      </c>
    </row>
    <row r="28458" spans="1:4" x14ac:dyDescent="0.2">
      <c r="A28458" t="s">
        <v>34</v>
      </c>
      <c r="B28458">
        <v>1994</v>
      </c>
      <c r="C28458" t="s">
        <v>1</v>
      </c>
      <c r="D28458" s="1">
        <v>86.165935921750375</v>
      </c>
    </row>
    <row r="28459" spans="1:4" x14ac:dyDescent="0.2">
      <c r="A28459" t="s">
        <v>34</v>
      </c>
      <c r="B28459">
        <v>1994</v>
      </c>
      <c r="C28459" t="s">
        <v>226</v>
      </c>
      <c r="D28459" s="1">
        <v>35.46589739592531</v>
      </c>
    </row>
    <row r="28460" spans="1:4" x14ac:dyDescent="0.2">
      <c r="A28460" t="s">
        <v>34</v>
      </c>
      <c r="B28460">
        <v>1994</v>
      </c>
      <c r="C28460" t="s">
        <v>227</v>
      </c>
      <c r="D28460" s="1">
        <v>41.159997876809285</v>
      </c>
    </row>
    <row r="28461" spans="1:4" x14ac:dyDescent="0.2">
      <c r="A28461" t="s">
        <v>34</v>
      </c>
      <c r="B28461">
        <v>1994</v>
      </c>
      <c r="C28461" t="s">
        <v>228</v>
      </c>
      <c r="D28461" s="1">
        <v>57.179684148839065</v>
      </c>
    </row>
    <row r="28462" spans="1:4" x14ac:dyDescent="0.2">
      <c r="A28462" t="s">
        <v>34</v>
      </c>
      <c r="B28462">
        <v>1994</v>
      </c>
      <c r="C28462" t="s">
        <v>229</v>
      </c>
      <c r="D28462" s="1">
        <v>77.290805615525187</v>
      </c>
    </row>
    <row r="28463" spans="1:4" x14ac:dyDescent="0.2">
      <c r="A28463" t="s">
        <v>34</v>
      </c>
      <c r="B28463">
        <v>1994</v>
      </c>
      <c r="C28463" t="s">
        <v>230</v>
      </c>
      <c r="D28463" s="1">
        <v>25.909034146077254</v>
      </c>
    </row>
    <row r="28464" spans="1:4" x14ac:dyDescent="0.2">
      <c r="A28464" t="s">
        <v>34</v>
      </c>
      <c r="B28464">
        <v>1994</v>
      </c>
      <c r="C28464" t="s">
        <v>231</v>
      </c>
      <c r="D28464" s="1">
        <v>14.784124187691866</v>
      </c>
    </row>
    <row r="28465" spans="1:4" x14ac:dyDescent="0.2">
      <c r="A28465" t="s">
        <v>34</v>
      </c>
      <c r="B28465">
        <v>1994</v>
      </c>
      <c r="C28465" t="s">
        <v>232</v>
      </c>
      <c r="D28465" s="1">
        <v>2138909</v>
      </c>
    </row>
    <row r="28466" spans="1:4" x14ac:dyDescent="0.2">
      <c r="A28466" t="s">
        <v>34</v>
      </c>
      <c r="B28466">
        <v>1994</v>
      </c>
      <c r="C28466" t="s">
        <v>233</v>
      </c>
      <c r="D28466" s="1">
        <v>1187088</v>
      </c>
    </row>
    <row r="28467" spans="1:4" x14ac:dyDescent="0.2">
      <c r="A28467" t="s">
        <v>34</v>
      </c>
      <c r="B28467">
        <v>1994</v>
      </c>
      <c r="C28467" t="s">
        <v>234</v>
      </c>
      <c r="D28467" s="1">
        <v>951821</v>
      </c>
    </row>
    <row r="28468" spans="1:4" x14ac:dyDescent="0.2">
      <c r="A28468" t="s">
        <v>34</v>
      </c>
      <c r="B28468">
        <v>1994</v>
      </c>
      <c r="C28468" t="s">
        <v>236</v>
      </c>
      <c r="D28468" s="1">
        <v>4073.7032651962058</v>
      </c>
    </row>
    <row r="28469" spans="1:4" x14ac:dyDescent="0.2">
      <c r="A28469" t="s">
        <v>34</v>
      </c>
      <c r="B28469">
        <v>1994</v>
      </c>
      <c r="C28469" t="s">
        <v>237</v>
      </c>
      <c r="D28469" s="1">
        <v>3789.8820000000001</v>
      </c>
    </row>
    <row r="28470" spans="1:4" x14ac:dyDescent="0.2">
      <c r="A28470" t="s">
        <v>34</v>
      </c>
      <c r="B28470">
        <v>1994</v>
      </c>
      <c r="C28470" t="s">
        <v>238</v>
      </c>
      <c r="D28470" s="1">
        <v>374.91988640832835</v>
      </c>
    </row>
    <row r="28471" spans="1:4" x14ac:dyDescent="0.2">
      <c r="A28471" t="s">
        <v>34</v>
      </c>
      <c r="B28471">
        <v>1994</v>
      </c>
      <c r="C28471" t="s">
        <v>239</v>
      </c>
      <c r="D28471" s="1">
        <v>44701.341</v>
      </c>
    </row>
    <row r="28472" spans="1:4" x14ac:dyDescent="0.2">
      <c r="A28472" t="s">
        <v>34</v>
      </c>
      <c r="B28472">
        <v>1994</v>
      </c>
      <c r="C28472" t="s">
        <v>240</v>
      </c>
      <c r="D28472" s="1">
        <v>219157.5</v>
      </c>
    </row>
    <row r="28473" spans="1:4" x14ac:dyDescent="0.2">
      <c r="A28473" t="s">
        <v>34</v>
      </c>
      <c r="B28473">
        <v>1994</v>
      </c>
      <c r="C28473" t="s">
        <v>241</v>
      </c>
      <c r="D28473" s="1">
        <v>3904.482</v>
      </c>
    </row>
    <row r="28474" spans="1:4" x14ac:dyDescent="0.2">
      <c r="A28474" t="s">
        <v>34</v>
      </c>
      <c r="B28474">
        <v>1994</v>
      </c>
      <c r="C28474" t="s">
        <v>242</v>
      </c>
      <c r="D28474" s="1">
        <v>6000</v>
      </c>
    </row>
    <row r="28475" spans="1:4" x14ac:dyDescent="0.2">
      <c r="A28475" t="s">
        <v>34</v>
      </c>
      <c r="B28475">
        <v>1994</v>
      </c>
      <c r="C28475" t="s">
        <v>243</v>
      </c>
      <c r="D28475" s="1">
        <v>24.33</v>
      </c>
    </row>
    <row r="28476" spans="1:4" x14ac:dyDescent="0.2">
      <c r="A28476" t="s">
        <v>34</v>
      </c>
      <c r="B28476">
        <v>1995</v>
      </c>
      <c r="C28476" t="s">
        <v>1</v>
      </c>
      <c r="D28476" s="1">
        <v>87.631976450307434</v>
      </c>
    </row>
    <row r="28477" spans="1:4" x14ac:dyDescent="0.2">
      <c r="A28477" t="s">
        <v>34</v>
      </c>
      <c r="B28477">
        <v>1995</v>
      </c>
      <c r="C28477" t="s">
        <v>226</v>
      </c>
      <c r="D28477" s="1">
        <v>36.046176662255853</v>
      </c>
    </row>
    <row r="28478" spans="1:4" x14ac:dyDescent="0.2">
      <c r="A28478" t="s">
        <v>34</v>
      </c>
      <c r="B28478">
        <v>1995</v>
      </c>
      <c r="C28478" t="s">
        <v>227</v>
      </c>
      <c r="D28478" s="1">
        <v>41.133588585322144</v>
      </c>
    </row>
    <row r="28479" spans="1:4" x14ac:dyDescent="0.2">
      <c r="A28479" t="s">
        <v>34</v>
      </c>
      <c r="B28479">
        <v>1995</v>
      </c>
      <c r="C28479" t="s">
        <v>228</v>
      </c>
      <c r="D28479" s="1">
        <v>55.457874730243326</v>
      </c>
    </row>
    <row r="28480" spans="1:4" x14ac:dyDescent="0.2">
      <c r="A28480" t="s">
        <v>34</v>
      </c>
      <c r="B28480">
        <v>1995</v>
      </c>
      <c r="C28480" t="s">
        <v>229</v>
      </c>
      <c r="D28480" s="1">
        <v>78.274183292185057</v>
      </c>
    </row>
    <row r="28481" spans="1:4" x14ac:dyDescent="0.2">
      <c r="A28481" t="s">
        <v>34</v>
      </c>
      <c r="B28481">
        <v>1995</v>
      </c>
      <c r="C28481" t="s">
        <v>230</v>
      </c>
      <c r="D28481" s="1">
        <v>27.002551523036253</v>
      </c>
    </row>
    <row r="28482" spans="1:4" x14ac:dyDescent="0.2">
      <c r="A28482" t="s">
        <v>34</v>
      </c>
      <c r="B28482">
        <v>1995</v>
      </c>
      <c r="C28482" t="s">
        <v>231</v>
      </c>
      <c r="D28482" s="1">
        <v>13.708301120191349</v>
      </c>
    </row>
    <row r="28483" spans="1:4" x14ac:dyDescent="0.2">
      <c r="A28483" t="s">
        <v>34</v>
      </c>
      <c r="B28483">
        <v>1995</v>
      </c>
      <c r="C28483" t="s">
        <v>232</v>
      </c>
      <c r="D28483" s="1">
        <v>2173905</v>
      </c>
    </row>
    <row r="28484" spans="1:4" x14ac:dyDescent="0.2">
      <c r="A28484" t="s">
        <v>34</v>
      </c>
      <c r="B28484">
        <v>1995</v>
      </c>
      <c r="C28484" t="s">
        <v>233</v>
      </c>
      <c r="D28484" s="1">
        <v>1181808</v>
      </c>
    </row>
    <row r="28485" spans="1:4" x14ac:dyDescent="0.2">
      <c r="A28485" t="s">
        <v>34</v>
      </c>
      <c r="B28485">
        <v>1995</v>
      </c>
      <c r="C28485" t="s">
        <v>234</v>
      </c>
      <c r="D28485" s="1">
        <v>992097</v>
      </c>
    </row>
    <row r="28486" spans="1:4" x14ac:dyDescent="0.2">
      <c r="A28486" t="s">
        <v>34</v>
      </c>
      <c r="B28486">
        <v>1995</v>
      </c>
      <c r="C28486" t="s">
        <v>236</v>
      </c>
      <c r="D28486" s="1">
        <v>3951.0348602375284</v>
      </c>
    </row>
    <row r="28487" spans="1:4" x14ac:dyDescent="0.2">
      <c r="A28487" t="s">
        <v>34</v>
      </c>
      <c r="B28487">
        <v>1995</v>
      </c>
      <c r="C28487" t="s">
        <v>237</v>
      </c>
      <c r="D28487" s="1">
        <v>3838.1010000000001</v>
      </c>
    </row>
    <row r="28488" spans="1:4" x14ac:dyDescent="0.2">
      <c r="A28488" t="s">
        <v>34</v>
      </c>
      <c r="B28488">
        <v>1995</v>
      </c>
      <c r="C28488" t="s">
        <v>238</v>
      </c>
      <c r="D28488" s="1">
        <v>390.743765</v>
      </c>
    </row>
    <row r="28489" spans="1:4" x14ac:dyDescent="0.2">
      <c r="A28489" t="s">
        <v>34</v>
      </c>
      <c r="B28489">
        <v>1995</v>
      </c>
      <c r="C28489" t="s">
        <v>239</v>
      </c>
      <c r="D28489" s="1">
        <v>47771.003499999999</v>
      </c>
    </row>
    <row r="28490" spans="1:4" x14ac:dyDescent="0.2">
      <c r="A28490" t="s">
        <v>34</v>
      </c>
      <c r="B28490">
        <v>1995</v>
      </c>
      <c r="C28490" t="s">
        <v>240</v>
      </c>
      <c r="D28490" s="1">
        <v>173226</v>
      </c>
    </row>
    <row r="28491" spans="1:4" x14ac:dyDescent="0.2">
      <c r="A28491" t="s">
        <v>34</v>
      </c>
      <c r="B28491">
        <v>1995</v>
      </c>
      <c r="C28491" t="s">
        <v>241</v>
      </c>
      <c r="D28491" s="1">
        <v>3779.7150000000001</v>
      </c>
    </row>
    <row r="28492" spans="1:4" x14ac:dyDescent="0.2">
      <c r="A28492" t="s">
        <v>34</v>
      </c>
      <c r="B28492">
        <v>1995</v>
      </c>
      <c r="C28492" t="s">
        <v>242</v>
      </c>
      <c r="D28492" s="1">
        <v>6000</v>
      </c>
    </row>
    <row r="28493" spans="1:4" x14ac:dyDescent="0.2">
      <c r="A28493" t="s">
        <v>34</v>
      </c>
      <c r="B28493">
        <v>1995</v>
      </c>
      <c r="C28493" t="s">
        <v>243</v>
      </c>
      <c r="D28493" s="1">
        <v>25</v>
      </c>
    </row>
    <row r="28494" spans="1:4" x14ac:dyDescent="0.2">
      <c r="A28494" t="s">
        <v>34</v>
      </c>
      <c r="B28494">
        <v>1996</v>
      </c>
      <c r="C28494" t="s">
        <v>1</v>
      </c>
      <c r="D28494" s="1">
        <v>90.729218679143344</v>
      </c>
    </row>
    <row r="28495" spans="1:4" x14ac:dyDescent="0.2">
      <c r="A28495" t="s">
        <v>34</v>
      </c>
      <c r="B28495">
        <v>1996</v>
      </c>
      <c r="C28495" t="s">
        <v>226</v>
      </c>
      <c r="D28495" s="1">
        <v>39.108285354188432</v>
      </c>
    </row>
    <row r="28496" spans="1:4" x14ac:dyDescent="0.2">
      <c r="A28496" t="s">
        <v>34</v>
      </c>
      <c r="B28496">
        <v>1996</v>
      </c>
      <c r="C28496" t="s">
        <v>227</v>
      </c>
      <c r="D28496" s="1">
        <v>43.104400019680277</v>
      </c>
    </row>
    <row r="28497" spans="1:4" x14ac:dyDescent="0.2">
      <c r="A28497" t="s">
        <v>34</v>
      </c>
      <c r="B28497">
        <v>1996</v>
      </c>
      <c r="C28497" t="s">
        <v>228</v>
      </c>
      <c r="D28497" s="1">
        <v>57.301695941681977</v>
      </c>
    </row>
    <row r="28498" spans="1:4" x14ac:dyDescent="0.2">
      <c r="A28498" t="s">
        <v>34</v>
      </c>
      <c r="B28498">
        <v>1996</v>
      </c>
      <c r="C28498" t="s">
        <v>229</v>
      </c>
      <c r="D28498" s="1">
        <v>79.180716424460869</v>
      </c>
    </row>
    <row r="28499" spans="1:4" x14ac:dyDescent="0.2">
      <c r="A28499" t="s">
        <v>34</v>
      </c>
      <c r="B28499">
        <v>1996</v>
      </c>
      <c r="C28499" t="s">
        <v>230</v>
      </c>
      <c r="D28499" s="1">
        <v>28.200907808686939</v>
      </c>
    </row>
    <row r="28500" spans="1:4" x14ac:dyDescent="0.2">
      <c r="A28500" t="s">
        <v>34</v>
      </c>
      <c r="B28500">
        <v>1996</v>
      </c>
      <c r="C28500" t="s">
        <v>231</v>
      </c>
      <c r="D28500" s="1">
        <v>16.485856766496905</v>
      </c>
    </row>
    <row r="28501" spans="1:4" x14ac:dyDescent="0.2">
      <c r="A28501" t="s">
        <v>34</v>
      </c>
      <c r="B28501">
        <v>1996</v>
      </c>
      <c r="C28501" t="s">
        <v>232</v>
      </c>
      <c r="D28501" s="1">
        <v>2358577.3844891433</v>
      </c>
    </row>
    <row r="28502" spans="1:4" x14ac:dyDescent="0.2">
      <c r="A28502" t="s">
        <v>34</v>
      </c>
      <c r="B28502">
        <v>1996</v>
      </c>
      <c r="C28502" t="s">
        <v>233</v>
      </c>
      <c r="D28502" s="1">
        <v>1337177</v>
      </c>
    </row>
    <row r="28503" spans="1:4" x14ac:dyDescent="0.2">
      <c r="A28503" t="s">
        <v>34</v>
      </c>
      <c r="B28503">
        <v>1996</v>
      </c>
      <c r="C28503" t="s">
        <v>234</v>
      </c>
      <c r="D28503" s="1">
        <v>1021332</v>
      </c>
    </row>
    <row r="28504" spans="1:4" x14ac:dyDescent="0.2">
      <c r="A28504" t="s">
        <v>34</v>
      </c>
      <c r="B28504">
        <v>1996</v>
      </c>
      <c r="C28504" t="s">
        <v>235</v>
      </c>
      <c r="D28504" s="1">
        <v>68.384489143297927</v>
      </c>
    </row>
    <row r="28505" spans="1:4" x14ac:dyDescent="0.2">
      <c r="A28505" t="s">
        <v>34</v>
      </c>
      <c r="B28505">
        <v>1996</v>
      </c>
      <c r="C28505" t="s">
        <v>236</v>
      </c>
      <c r="D28505" s="1">
        <v>4082.3958602375283</v>
      </c>
    </row>
    <row r="28506" spans="1:4" x14ac:dyDescent="0.2">
      <c r="A28506" t="s">
        <v>34</v>
      </c>
      <c r="B28506">
        <v>1996</v>
      </c>
      <c r="C28506" t="s">
        <v>237</v>
      </c>
      <c r="D28506" s="1">
        <v>3882.5520000000001</v>
      </c>
    </row>
    <row r="28507" spans="1:4" x14ac:dyDescent="0.2">
      <c r="A28507" t="s">
        <v>34</v>
      </c>
      <c r="B28507">
        <v>1996</v>
      </c>
      <c r="C28507" t="s">
        <v>238</v>
      </c>
      <c r="D28507" s="1">
        <v>408.08472799999998</v>
      </c>
    </row>
    <row r="28508" spans="1:4" x14ac:dyDescent="0.2">
      <c r="A28508" t="s">
        <v>34</v>
      </c>
      <c r="B28508">
        <v>1996</v>
      </c>
      <c r="C28508" t="s">
        <v>239</v>
      </c>
      <c r="D28508" s="1">
        <v>49067.153600000005</v>
      </c>
    </row>
    <row r="28509" spans="1:4" x14ac:dyDescent="0.2">
      <c r="A28509" t="s">
        <v>34</v>
      </c>
      <c r="B28509">
        <v>1996</v>
      </c>
      <c r="C28509" t="s">
        <v>240</v>
      </c>
      <c r="D28509" s="1">
        <v>248754</v>
      </c>
    </row>
    <row r="28510" spans="1:4" x14ac:dyDescent="0.2">
      <c r="A28510" t="s">
        <v>34</v>
      </c>
      <c r="B28510">
        <v>1996</v>
      </c>
      <c r="C28510" t="s">
        <v>241</v>
      </c>
      <c r="D28510" s="1">
        <v>3911.076</v>
      </c>
    </row>
    <row r="28511" spans="1:4" x14ac:dyDescent="0.2">
      <c r="A28511" t="s">
        <v>34</v>
      </c>
      <c r="B28511">
        <v>1996</v>
      </c>
      <c r="C28511" t="s">
        <v>242</v>
      </c>
      <c r="D28511" s="1">
        <v>6000</v>
      </c>
    </row>
    <row r="28512" spans="1:4" x14ac:dyDescent="0.2">
      <c r="A28512" t="s">
        <v>34</v>
      </c>
      <c r="B28512">
        <v>1996</v>
      </c>
      <c r="C28512" t="s">
        <v>243</v>
      </c>
      <c r="D28512" s="1">
        <v>25</v>
      </c>
    </row>
    <row r="28513" spans="1:4" x14ac:dyDescent="0.2">
      <c r="A28513" t="s">
        <v>34</v>
      </c>
      <c r="B28513">
        <v>1997</v>
      </c>
      <c r="C28513" t="s">
        <v>1</v>
      </c>
      <c r="D28513" s="1">
        <v>83.633379650096444</v>
      </c>
    </row>
    <row r="28514" spans="1:4" x14ac:dyDescent="0.2">
      <c r="A28514" t="s">
        <v>34</v>
      </c>
      <c r="B28514">
        <v>1997</v>
      </c>
      <c r="C28514" t="s">
        <v>226</v>
      </c>
      <c r="D28514" s="1">
        <v>38.702129534288218</v>
      </c>
    </row>
    <row r="28515" spans="1:4" x14ac:dyDescent="0.2">
      <c r="A28515" t="s">
        <v>34</v>
      </c>
      <c r="B28515">
        <v>1997</v>
      </c>
      <c r="C28515" t="s">
        <v>227</v>
      </c>
      <c r="D28515" s="1">
        <v>46.275936350066637</v>
      </c>
    </row>
    <row r="28516" spans="1:4" x14ac:dyDescent="0.2">
      <c r="A28516" t="s">
        <v>34</v>
      </c>
      <c r="B28516">
        <v>1997</v>
      </c>
      <c r="C28516" t="s">
        <v>228</v>
      </c>
      <c r="D28516" s="1">
        <v>58.30425205687763</v>
      </c>
    </row>
    <row r="28517" spans="1:4" x14ac:dyDescent="0.2">
      <c r="A28517" t="s">
        <v>34</v>
      </c>
      <c r="B28517">
        <v>1997</v>
      </c>
      <c r="C28517" t="s">
        <v>229</v>
      </c>
      <c r="D28517" s="1">
        <v>80.056638181704713</v>
      </c>
    </row>
    <row r="28518" spans="1:4" x14ac:dyDescent="0.2">
      <c r="A28518" t="s">
        <v>34</v>
      </c>
      <c r="B28518">
        <v>1997</v>
      </c>
      <c r="C28518" t="s">
        <v>230</v>
      </c>
      <c r="D28518" s="1">
        <v>29.836966026414874</v>
      </c>
    </row>
    <row r="28519" spans="1:4" x14ac:dyDescent="0.2">
      <c r="A28519" t="s">
        <v>34</v>
      </c>
      <c r="B28519">
        <v>1997</v>
      </c>
      <c r="C28519" t="s">
        <v>231</v>
      </c>
      <c r="D28519" s="1">
        <v>25.174806204549846</v>
      </c>
    </row>
    <row r="28520" spans="1:4" x14ac:dyDescent="0.2">
      <c r="A28520" t="s">
        <v>34</v>
      </c>
      <c r="B28520">
        <v>1997</v>
      </c>
      <c r="C28520" t="s">
        <v>232</v>
      </c>
      <c r="D28520" s="1">
        <v>2334082.5767337149</v>
      </c>
    </row>
    <row r="28521" spans="1:4" x14ac:dyDescent="0.2">
      <c r="A28521" t="s">
        <v>34</v>
      </c>
      <c r="B28521">
        <v>1997</v>
      </c>
      <c r="C28521" t="s">
        <v>233</v>
      </c>
      <c r="D28521" s="1">
        <v>1259436</v>
      </c>
    </row>
    <row r="28522" spans="1:4" x14ac:dyDescent="0.2">
      <c r="A28522" t="s">
        <v>34</v>
      </c>
      <c r="B28522">
        <v>1997</v>
      </c>
      <c r="C28522" t="s">
        <v>234</v>
      </c>
      <c r="D28522" s="1">
        <v>1074544</v>
      </c>
    </row>
    <row r="28523" spans="1:4" x14ac:dyDescent="0.2">
      <c r="A28523" t="s">
        <v>34</v>
      </c>
      <c r="B28523">
        <v>1997</v>
      </c>
      <c r="C28523" t="s">
        <v>235</v>
      </c>
      <c r="D28523" s="1">
        <v>102.57673371494688</v>
      </c>
    </row>
    <row r="28524" spans="1:4" x14ac:dyDescent="0.2">
      <c r="A28524" t="s">
        <v>34</v>
      </c>
      <c r="B28524">
        <v>1997</v>
      </c>
      <c r="C28524" t="s">
        <v>236</v>
      </c>
      <c r="D28524" s="1">
        <v>4153.8218602375282</v>
      </c>
    </row>
    <row r="28525" spans="1:4" x14ac:dyDescent="0.2">
      <c r="A28525" t="s">
        <v>34</v>
      </c>
      <c r="B28525">
        <v>1997</v>
      </c>
      <c r="C28525" t="s">
        <v>237</v>
      </c>
      <c r="D28525" s="1">
        <v>3925.502</v>
      </c>
    </row>
    <row r="28526" spans="1:4" x14ac:dyDescent="0.2">
      <c r="A28526" t="s">
        <v>34</v>
      </c>
      <c r="B28526">
        <v>1997</v>
      </c>
      <c r="C28526" t="s">
        <v>238</v>
      </c>
      <c r="D28526" s="1">
        <v>431.75951099999997</v>
      </c>
    </row>
    <row r="28527" spans="1:4" x14ac:dyDescent="0.2">
      <c r="A28527" t="s">
        <v>34</v>
      </c>
      <c r="B28527">
        <v>1997</v>
      </c>
      <c r="C28527" t="s">
        <v>239</v>
      </c>
      <c r="D28527" s="1">
        <v>69223.933300000004</v>
      </c>
    </row>
    <row r="28528" spans="1:4" x14ac:dyDescent="0.2">
      <c r="A28528" t="s">
        <v>34</v>
      </c>
      <c r="B28528">
        <v>1997</v>
      </c>
      <c r="C28528" t="s">
        <v>240</v>
      </c>
      <c r="D28528" s="1">
        <v>415236</v>
      </c>
    </row>
    <row r="28529" spans="1:4" x14ac:dyDescent="0.2">
      <c r="A28529" t="s">
        <v>34</v>
      </c>
      <c r="B28529">
        <v>1997</v>
      </c>
      <c r="C28529" t="s">
        <v>241</v>
      </c>
      <c r="D28529" s="1">
        <v>3982.502</v>
      </c>
    </row>
    <row r="28530" spans="1:4" x14ac:dyDescent="0.2">
      <c r="A28530" t="s">
        <v>34</v>
      </c>
      <c r="B28530">
        <v>1997</v>
      </c>
      <c r="C28530" t="s">
        <v>242</v>
      </c>
      <c r="D28530" s="1">
        <v>6000</v>
      </c>
    </row>
    <row r="28531" spans="1:4" x14ac:dyDescent="0.2">
      <c r="A28531" t="s">
        <v>34</v>
      </c>
      <c r="B28531">
        <v>1997</v>
      </c>
      <c r="C28531" t="s">
        <v>243</v>
      </c>
      <c r="D28531" s="1">
        <v>25</v>
      </c>
    </row>
    <row r="28532" spans="1:4" x14ac:dyDescent="0.2">
      <c r="A28532" t="s">
        <v>34</v>
      </c>
      <c r="B28532">
        <v>1998</v>
      </c>
      <c r="C28532" t="s">
        <v>1</v>
      </c>
      <c r="D28532" s="1">
        <v>91.725459246273076</v>
      </c>
    </row>
    <row r="28533" spans="1:4" x14ac:dyDescent="0.2">
      <c r="A28533" t="s">
        <v>34</v>
      </c>
      <c r="B28533">
        <v>1998</v>
      </c>
      <c r="C28533" t="s">
        <v>226</v>
      </c>
      <c r="D28533" s="1">
        <v>44.223597227763818</v>
      </c>
    </row>
    <row r="28534" spans="1:4" x14ac:dyDescent="0.2">
      <c r="A28534" t="s">
        <v>34</v>
      </c>
      <c r="B28534">
        <v>1998</v>
      </c>
      <c r="C28534" t="s">
        <v>227</v>
      </c>
      <c r="D28534" s="1">
        <v>48.213001702208075</v>
      </c>
    </row>
    <row r="28535" spans="1:4" x14ac:dyDescent="0.2">
      <c r="A28535" t="s">
        <v>34</v>
      </c>
      <c r="B28535">
        <v>1998</v>
      </c>
      <c r="C28535" t="s">
        <v>228</v>
      </c>
      <c r="D28535" s="1">
        <v>64.027212808204396</v>
      </c>
    </row>
    <row r="28536" spans="1:4" x14ac:dyDescent="0.2">
      <c r="A28536" t="s">
        <v>34</v>
      </c>
      <c r="B28536">
        <v>1998</v>
      </c>
      <c r="C28536" t="s">
        <v>229</v>
      </c>
      <c r="D28536" s="1">
        <v>81.128138277760385</v>
      </c>
    </row>
    <row r="28537" spans="1:4" x14ac:dyDescent="0.2">
      <c r="A28537" t="s">
        <v>34</v>
      </c>
      <c r="B28537">
        <v>1998</v>
      </c>
      <c r="C28537" t="s">
        <v>230</v>
      </c>
      <c r="D28537" s="1">
        <v>31.393419659356084</v>
      </c>
    </row>
    <row r="28538" spans="1:4" x14ac:dyDescent="0.2">
      <c r="A28538" t="s">
        <v>34</v>
      </c>
      <c r="B28538">
        <v>1998</v>
      </c>
      <c r="C28538" t="s">
        <v>231</v>
      </c>
      <c r="D28538" s="1">
        <v>23.153827805357498</v>
      </c>
    </row>
    <row r="28539" spans="1:4" x14ac:dyDescent="0.2">
      <c r="A28539" t="s">
        <v>34</v>
      </c>
      <c r="B28539">
        <v>1998</v>
      </c>
      <c r="C28539" t="s">
        <v>232</v>
      </c>
      <c r="D28539" s="1">
        <v>2667076.1793188578</v>
      </c>
    </row>
    <row r="28540" spans="1:4" x14ac:dyDescent="0.2">
      <c r="A28540" t="s">
        <v>34</v>
      </c>
      <c r="B28540">
        <v>1998</v>
      </c>
      <c r="C28540" t="s">
        <v>233</v>
      </c>
      <c r="D28540" s="1">
        <v>1548575</v>
      </c>
    </row>
    <row r="28541" spans="1:4" x14ac:dyDescent="0.2">
      <c r="A28541" t="s">
        <v>34</v>
      </c>
      <c r="B28541">
        <v>1998</v>
      </c>
      <c r="C28541" t="s">
        <v>234</v>
      </c>
      <c r="D28541" s="1">
        <v>1118410</v>
      </c>
    </row>
    <row r="28542" spans="1:4" x14ac:dyDescent="0.2">
      <c r="A28542" t="s">
        <v>34</v>
      </c>
      <c r="B28542">
        <v>1998</v>
      </c>
      <c r="C28542" t="s">
        <v>235</v>
      </c>
      <c r="D28542" s="1">
        <v>91.17931885773055</v>
      </c>
    </row>
    <row r="28543" spans="1:4" x14ac:dyDescent="0.2">
      <c r="A28543" t="s">
        <v>34</v>
      </c>
      <c r="B28543">
        <v>1998</v>
      </c>
      <c r="C28543" t="s">
        <v>236</v>
      </c>
      <c r="D28543" s="1">
        <v>4561.5478602375288</v>
      </c>
    </row>
    <row r="28544" spans="1:4" x14ac:dyDescent="0.2">
      <c r="A28544" t="s">
        <v>34</v>
      </c>
      <c r="B28544">
        <v>1998</v>
      </c>
      <c r="C28544" t="s">
        <v>237</v>
      </c>
      <c r="D28544" s="1">
        <v>3978.0419999999999</v>
      </c>
    </row>
    <row r="28545" spans="1:4" x14ac:dyDescent="0.2">
      <c r="A28545" t="s">
        <v>34</v>
      </c>
      <c r="B28545">
        <v>1998</v>
      </c>
      <c r="C28545" t="s">
        <v>238</v>
      </c>
      <c r="D28545" s="1">
        <v>454.28236600000002</v>
      </c>
    </row>
    <row r="28546" spans="1:4" x14ac:dyDescent="0.2">
      <c r="A28546" t="s">
        <v>34</v>
      </c>
      <c r="B28546">
        <v>1998</v>
      </c>
      <c r="C28546" t="s">
        <v>239</v>
      </c>
      <c r="D28546" s="1">
        <v>78682.280100000004</v>
      </c>
    </row>
    <row r="28547" spans="1:4" x14ac:dyDescent="0.2">
      <c r="A28547" t="s">
        <v>34</v>
      </c>
      <c r="B28547">
        <v>1998</v>
      </c>
      <c r="C28547" t="s">
        <v>240</v>
      </c>
      <c r="D28547" s="1">
        <v>300981</v>
      </c>
    </row>
    <row r="28548" spans="1:4" x14ac:dyDescent="0.2">
      <c r="A28548" t="s">
        <v>34</v>
      </c>
      <c r="B28548">
        <v>1998</v>
      </c>
      <c r="C28548" t="s">
        <v>241</v>
      </c>
      <c r="D28548" s="1">
        <v>4390.2280000000001</v>
      </c>
    </row>
    <row r="28549" spans="1:4" x14ac:dyDescent="0.2">
      <c r="A28549" t="s">
        <v>34</v>
      </c>
      <c r="B28549">
        <v>1998</v>
      </c>
      <c r="C28549" t="s">
        <v>242</v>
      </c>
      <c r="D28549" s="1">
        <v>6000</v>
      </c>
    </row>
    <row r="28550" spans="1:4" x14ac:dyDescent="0.2">
      <c r="A28550" t="s">
        <v>34</v>
      </c>
      <c r="B28550">
        <v>1998</v>
      </c>
      <c r="C28550" t="s">
        <v>243</v>
      </c>
      <c r="D28550" s="1">
        <v>25</v>
      </c>
    </row>
    <row r="28551" spans="1:4" x14ac:dyDescent="0.2">
      <c r="A28551" t="s">
        <v>34</v>
      </c>
      <c r="B28551">
        <v>1999</v>
      </c>
      <c r="C28551" t="s">
        <v>1</v>
      </c>
      <c r="D28551" s="1">
        <v>93.636611539298116</v>
      </c>
    </row>
    <row r="28552" spans="1:4" x14ac:dyDescent="0.2">
      <c r="A28552" t="s">
        <v>34</v>
      </c>
      <c r="B28552">
        <v>1999</v>
      </c>
      <c r="C28552" t="s">
        <v>226</v>
      </c>
      <c r="D28552" s="1">
        <v>45.125749552800201</v>
      </c>
    </row>
    <row r="28553" spans="1:4" x14ac:dyDescent="0.2">
      <c r="A28553" t="s">
        <v>34</v>
      </c>
      <c r="B28553">
        <v>1999</v>
      </c>
      <c r="C28553" t="s">
        <v>227</v>
      </c>
      <c r="D28553" s="1">
        <v>48.192420476323498</v>
      </c>
    </row>
    <row r="28554" spans="1:4" x14ac:dyDescent="0.2">
      <c r="A28554" t="s">
        <v>34</v>
      </c>
      <c r="B28554">
        <v>1999</v>
      </c>
      <c r="C28554" t="s">
        <v>228</v>
      </c>
      <c r="D28554" s="1">
        <v>62.308946219038098</v>
      </c>
    </row>
    <row r="28555" spans="1:4" x14ac:dyDescent="0.2">
      <c r="A28555" t="s">
        <v>34</v>
      </c>
      <c r="B28555">
        <v>1999</v>
      </c>
      <c r="C28555" t="s">
        <v>229</v>
      </c>
      <c r="D28555" s="1">
        <v>82.311152696717343</v>
      </c>
    </row>
    <row r="28556" spans="1:4" x14ac:dyDescent="0.2">
      <c r="A28556" t="s">
        <v>34</v>
      </c>
      <c r="B28556">
        <v>1999</v>
      </c>
      <c r="C28556" t="s">
        <v>230</v>
      </c>
      <c r="D28556" s="1">
        <v>32.869993943958399</v>
      </c>
    </row>
    <row r="28557" spans="1:4" x14ac:dyDescent="0.2">
      <c r="A28557" t="s">
        <v>34</v>
      </c>
      <c r="B28557">
        <v>1999</v>
      </c>
      <c r="C28557" t="s">
        <v>231</v>
      </c>
      <c r="D28557" s="1">
        <v>20.89138232612725</v>
      </c>
    </row>
    <row r="28558" spans="1:4" x14ac:dyDescent="0.2">
      <c r="A28558" t="s">
        <v>34</v>
      </c>
      <c r="B28558">
        <v>1999</v>
      </c>
      <c r="C28558" t="s">
        <v>232</v>
      </c>
      <c r="D28558" s="1">
        <v>2721483.9870742862</v>
      </c>
    </row>
    <row r="28559" spans="1:4" x14ac:dyDescent="0.2">
      <c r="A28559" t="s">
        <v>34</v>
      </c>
      <c r="B28559">
        <v>1999</v>
      </c>
      <c r="C28559" t="s">
        <v>233</v>
      </c>
      <c r="D28559" s="1">
        <v>1550680</v>
      </c>
    </row>
    <row r="28560" spans="1:4" x14ac:dyDescent="0.2">
      <c r="A28560" t="s">
        <v>34</v>
      </c>
      <c r="B28560">
        <v>1999</v>
      </c>
      <c r="C28560" t="s">
        <v>234</v>
      </c>
      <c r="D28560" s="1">
        <v>1170747</v>
      </c>
    </row>
    <row r="28561" spans="1:4" x14ac:dyDescent="0.2">
      <c r="A28561" t="s">
        <v>34</v>
      </c>
      <c r="B28561">
        <v>1999</v>
      </c>
      <c r="C28561" t="s">
        <v>235</v>
      </c>
      <c r="D28561" s="1">
        <v>56.987074286081601</v>
      </c>
    </row>
    <row r="28562" spans="1:4" x14ac:dyDescent="0.2">
      <c r="A28562" t="s">
        <v>34</v>
      </c>
      <c r="B28562">
        <v>1999</v>
      </c>
      <c r="C28562" t="s">
        <v>236</v>
      </c>
      <c r="D28562" s="1">
        <v>4439.1318602375286</v>
      </c>
    </row>
    <row r="28563" spans="1:4" x14ac:dyDescent="0.2">
      <c r="A28563" t="s">
        <v>34</v>
      </c>
      <c r="B28563">
        <v>1999</v>
      </c>
      <c r="C28563" t="s">
        <v>237</v>
      </c>
      <c r="D28563" s="1">
        <v>4036.05</v>
      </c>
    </row>
    <row r="28564" spans="1:4" x14ac:dyDescent="0.2">
      <c r="A28564" t="s">
        <v>34</v>
      </c>
      <c r="B28564">
        <v>1999</v>
      </c>
      <c r="C28564" t="s">
        <v>238</v>
      </c>
      <c r="D28564" s="1">
        <v>475.649317</v>
      </c>
    </row>
    <row r="28565" spans="1:4" x14ac:dyDescent="0.2">
      <c r="A28565" t="s">
        <v>34</v>
      </c>
      <c r="B28565">
        <v>1999</v>
      </c>
      <c r="C28565" t="s">
        <v>239</v>
      </c>
      <c r="D28565" s="1">
        <v>73812.806899999996</v>
      </c>
    </row>
    <row r="28566" spans="1:4" x14ac:dyDescent="0.2">
      <c r="A28566" t="s">
        <v>34</v>
      </c>
      <c r="B28566">
        <v>1999</v>
      </c>
      <c r="C28566" t="s">
        <v>240</v>
      </c>
      <c r="D28566" s="1">
        <v>259936.86666666664</v>
      </c>
    </row>
    <row r="28567" spans="1:4" x14ac:dyDescent="0.2">
      <c r="A28567" t="s">
        <v>34</v>
      </c>
      <c r="B28567">
        <v>1999</v>
      </c>
      <c r="C28567" t="s">
        <v>241</v>
      </c>
      <c r="D28567" s="1">
        <v>4267.8119999999999</v>
      </c>
    </row>
    <row r="28568" spans="1:4" x14ac:dyDescent="0.2">
      <c r="A28568" t="s">
        <v>34</v>
      </c>
      <c r="B28568">
        <v>1999</v>
      </c>
      <c r="C28568" t="s">
        <v>242</v>
      </c>
      <c r="D28568" s="1">
        <v>6000</v>
      </c>
    </row>
    <row r="28569" spans="1:4" x14ac:dyDescent="0.2">
      <c r="A28569" t="s">
        <v>34</v>
      </c>
      <c r="B28569">
        <v>1999</v>
      </c>
      <c r="C28569" t="s">
        <v>243</v>
      </c>
      <c r="D28569" s="1">
        <v>25</v>
      </c>
    </row>
    <row r="28570" spans="1:4" x14ac:dyDescent="0.2">
      <c r="A28570" t="s">
        <v>34</v>
      </c>
      <c r="B28570">
        <v>2000</v>
      </c>
      <c r="C28570" t="s">
        <v>1</v>
      </c>
      <c r="D28570" s="1">
        <v>89.23454249111019</v>
      </c>
    </row>
    <row r="28571" spans="1:4" x14ac:dyDescent="0.2">
      <c r="A28571" t="s">
        <v>34</v>
      </c>
      <c r="B28571">
        <v>2000</v>
      </c>
      <c r="C28571" t="s">
        <v>226</v>
      </c>
      <c r="D28571" s="1">
        <v>41.471867349833964</v>
      </c>
    </row>
    <row r="28572" spans="1:4" x14ac:dyDescent="0.2">
      <c r="A28572" t="s">
        <v>34</v>
      </c>
      <c r="B28572">
        <v>2000</v>
      </c>
      <c r="C28572" t="s">
        <v>227</v>
      </c>
      <c r="D28572" s="1">
        <v>46.47512744738453</v>
      </c>
    </row>
    <row r="28573" spans="1:4" x14ac:dyDescent="0.2">
      <c r="A28573" t="s">
        <v>34</v>
      </c>
      <c r="B28573">
        <v>2000</v>
      </c>
      <c r="C28573" t="s">
        <v>228</v>
      </c>
      <c r="D28573" s="1">
        <v>52.875688471290424</v>
      </c>
    </row>
    <row r="28574" spans="1:4" x14ac:dyDescent="0.2">
      <c r="A28574" t="s">
        <v>34</v>
      </c>
      <c r="B28574">
        <v>2000</v>
      </c>
      <c r="C28574" t="s">
        <v>229</v>
      </c>
      <c r="D28574" s="1">
        <v>83.604478193321114</v>
      </c>
    </row>
    <row r="28575" spans="1:4" x14ac:dyDescent="0.2">
      <c r="A28575" t="s">
        <v>34</v>
      </c>
      <c r="B28575">
        <v>2000</v>
      </c>
      <c r="C28575" t="s">
        <v>230</v>
      </c>
      <c r="D28575" s="1">
        <v>35.757965917296573</v>
      </c>
    </row>
    <row r="28576" spans="1:4" x14ac:dyDescent="0.2">
      <c r="A28576" t="s">
        <v>34</v>
      </c>
      <c r="B28576">
        <v>2000</v>
      </c>
      <c r="C28576" t="s">
        <v>231</v>
      </c>
      <c r="D28576" s="1">
        <v>17.856430736997496</v>
      </c>
    </row>
    <row r="28577" spans="1:4" x14ac:dyDescent="0.2">
      <c r="A28577" t="s">
        <v>34</v>
      </c>
      <c r="B28577">
        <v>2000</v>
      </c>
      <c r="C28577" t="s">
        <v>232</v>
      </c>
      <c r="D28577" s="1">
        <v>2501122.3974148571</v>
      </c>
    </row>
    <row r="28578" spans="1:4" x14ac:dyDescent="0.2">
      <c r="A28578" t="s">
        <v>34</v>
      </c>
      <c r="B28578">
        <v>2000</v>
      </c>
      <c r="C28578" t="s">
        <v>233</v>
      </c>
      <c r="D28578" s="1">
        <v>1272091</v>
      </c>
    </row>
    <row r="28579" spans="1:4" x14ac:dyDescent="0.2">
      <c r="A28579" t="s">
        <v>34</v>
      </c>
      <c r="B28579">
        <v>2000</v>
      </c>
      <c r="C28579" t="s">
        <v>234</v>
      </c>
      <c r="D28579" s="1">
        <v>1229020</v>
      </c>
    </row>
    <row r="28580" spans="1:4" x14ac:dyDescent="0.2">
      <c r="A28580" t="s">
        <v>34</v>
      </c>
      <c r="B28580">
        <v>2000</v>
      </c>
      <c r="C28580" t="s">
        <v>235</v>
      </c>
      <c r="D28580" s="1">
        <v>11.397414857216319</v>
      </c>
    </row>
    <row r="28581" spans="1:4" x14ac:dyDescent="0.2">
      <c r="A28581" t="s">
        <v>34</v>
      </c>
      <c r="B28581">
        <v>2000</v>
      </c>
      <c r="C28581" t="s">
        <v>236</v>
      </c>
      <c r="D28581" s="1">
        <v>3767.0698602375282</v>
      </c>
    </row>
    <row r="28582" spans="1:4" x14ac:dyDescent="0.2">
      <c r="A28582" t="s">
        <v>34</v>
      </c>
      <c r="B28582">
        <v>2000</v>
      </c>
      <c r="C28582" t="s">
        <v>237</v>
      </c>
      <c r="D28582" s="1">
        <v>4099.4669999999996</v>
      </c>
    </row>
    <row r="28583" spans="1:4" x14ac:dyDescent="0.2">
      <c r="A28583" t="s">
        <v>34</v>
      </c>
      <c r="B28583">
        <v>2000</v>
      </c>
      <c r="C28583" t="s">
        <v>238</v>
      </c>
      <c r="D28583" s="1">
        <v>517.44007299999998</v>
      </c>
    </row>
    <row r="28584" spans="1:4" x14ac:dyDescent="0.2">
      <c r="A28584" t="s">
        <v>34</v>
      </c>
      <c r="B28584">
        <v>2000</v>
      </c>
      <c r="C28584" t="s">
        <v>239</v>
      </c>
      <c r="D28584" s="1">
        <v>66472.8848</v>
      </c>
    </row>
    <row r="28585" spans="1:4" x14ac:dyDescent="0.2">
      <c r="A28585" t="s">
        <v>34</v>
      </c>
      <c r="B28585">
        <v>2000</v>
      </c>
      <c r="C28585" t="s">
        <v>240</v>
      </c>
      <c r="D28585" s="1">
        <v>209500.92</v>
      </c>
    </row>
    <row r="28586" spans="1:4" x14ac:dyDescent="0.2">
      <c r="A28586" t="s">
        <v>34</v>
      </c>
      <c r="B28586">
        <v>2000</v>
      </c>
      <c r="C28586" t="s">
        <v>241</v>
      </c>
      <c r="D28586" s="1">
        <v>3595.75</v>
      </c>
    </row>
    <row r="28587" spans="1:4" x14ac:dyDescent="0.2">
      <c r="A28587" t="s">
        <v>34</v>
      </c>
      <c r="B28587">
        <v>2000</v>
      </c>
      <c r="C28587" t="s">
        <v>242</v>
      </c>
      <c r="D28587" s="1">
        <v>6000</v>
      </c>
    </row>
    <row r="28588" spans="1:4" x14ac:dyDescent="0.2">
      <c r="A28588" t="s">
        <v>34</v>
      </c>
      <c r="B28588">
        <v>2000</v>
      </c>
      <c r="C28588" t="s">
        <v>243</v>
      </c>
      <c r="D28588" s="1">
        <v>25</v>
      </c>
    </row>
    <row r="28589" spans="1:4" x14ac:dyDescent="0.2">
      <c r="A28589" t="s">
        <v>34</v>
      </c>
      <c r="B28589">
        <v>2001</v>
      </c>
      <c r="C28589" t="s">
        <v>1</v>
      </c>
      <c r="D28589" s="1">
        <v>100.85833117657501</v>
      </c>
    </row>
    <row r="28590" spans="1:4" x14ac:dyDescent="0.2">
      <c r="A28590" t="s">
        <v>34</v>
      </c>
      <c r="B28590">
        <v>2001</v>
      </c>
      <c r="C28590" t="s">
        <v>226</v>
      </c>
      <c r="D28590" s="1">
        <v>52.758760040175794</v>
      </c>
    </row>
    <row r="28591" spans="1:4" x14ac:dyDescent="0.2">
      <c r="A28591" t="s">
        <v>34</v>
      </c>
      <c r="B28591">
        <v>2001</v>
      </c>
      <c r="C28591" t="s">
        <v>227</v>
      </c>
      <c r="D28591" s="1">
        <v>52.309768984586725</v>
      </c>
    </row>
    <row r="28592" spans="1:4" x14ac:dyDescent="0.2">
      <c r="A28592" t="s">
        <v>34</v>
      </c>
      <c r="B28592">
        <v>2001</v>
      </c>
      <c r="C28592" t="s">
        <v>228</v>
      </c>
      <c r="D28592" s="1">
        <v>72.018831188221597</v>
      </c>
    </row>
    <row r="28593" spans="1:4" x14ac:dyDescent="0.2">
      <c r="A28593" t="s">
        <v>34</v>
      </c>
      <c r="B28593">
        <v>2001</v>
      </c>
      <c r="C28593" t="s">
        <v>229</v>
      </c>
      <c r="D28593" s="1">
        <v>84.987108960587804</v>
      </c>
    </row>
    <row r="28594" spans="1:4" x14ac:dyDescent="0.2">
      <c r="A28594" t="s">
        <v>34</v>
      </c>
      <c r="B28594">
        <v>2001</v>
      </c>
      <c r="C28594" t="s">
        <v>230</v>
      </c>
      <c r="D28594" s="1">
        <v>38.261134645583759</v>
      </c>
    </row>
    <row r="28595" spans="1:4" x14ac:dyDescent="0.2">
      <c r="A28595" t="s">
        <v>34</v>
      </c>
      <c r="B28595">
        <v>2001</v>
      </c>
      <c r="C28595" t="s">
        <v>231</v>
      </c>
      <c r="D28595" s="1">
        <v>16.900548411400909</v>
      </c>
    </row>
    <row r="28596" spans="1:4" x14ac:dyDescent="0.2">
      <c r="A28596" t="s">
        <v>34</v>
      </c>
      <c r="B28596">
        <v>2001</v>
      </c>
      <c r="C28596" t="s">
        <v>232</v>
      </c>
      <c r="D28596" s="1">
        <v>3181822.3974148571</v>
      </c>
    </row>
    <row r="28597" spans="1:4" x14ac:dyDescent="0.2">
      <c r="A28597" t="s">
        <v>34</v>
      </c>
      <c r="B28597">
        <v>2001</v>
      </c>
      <c r="C28597" t="s">
        <v>233</v>
      </c>
      <c r="D28597" s="1">
        <v>1875062</v>
      </c>
    </row>
    <row r="28598" spans="1:4" x14ac:dyDescent="0.2">
      <c r="A28598" t="s">
        <v>34</v>
      </c>
      <c r="B28598">
        <v>2001</v>
      </c>
      <c r="C28598" t="s">
        <v>234</v>
      </c>
      <c r="D28598" s="1">
        <v>1306749</v>
      </c>
    </row>
    <row r="28599" spans="1:4" x14ac:dyDescent="0.2">
      <c r="A28599" t="s">
        <v>34</v>
      </c>
      <c r="B28599">
        <v>2001</v>
      </c>
      <c r="C28599" t="s">
        <v>235</v>
      </c>
      <c r="D28599" s="1">
        <v>11.397414857216319</v>
      </c>
    </row>
    <row r="28600" spans="1:4" x14ac:dyDescent="0.2">
      <c r="A28600" t="s">
        <v>34</v>
      </c>
      <c r="B28600">
        <v>2001</v>
      </c>
      <c r="C28600" t="s">
        <v>236</v>
      </c>
      <c r="D28600" s="1">
        <v>5130.901860237529</v>
      </c>
    </row>
    <row r="28601" spans="1:4" x14ac:dyDescent="0.2">
      <c r="A28601" t="s">
        <v>34</v>
      </c>
      <c r="B28601">
        <v>2001</v>
      </c>
      <c r="C28601" t="s">
        <v>237</v>
      </c>
      <c r="D28601" s="1">
        <v>4167.2629999999999</v>
      </c>
    </row>
    <row r="28602" spans="1:4" x14ac:dyDescent="0.2">
      <c r="A28602" t="s">
        <v>34</v>
      </c>
      <c r="B28602">
        <v>2001</v>
      </c>
      <c r="C28602" t="s">
        <v>238</v>
      </c>
      <c r="D28602" s="1">
        <v>553.66248599999994</v>
      </c>
    </row>
    <row r="28603" spans="1:4" x14ac:dyDescent="0.2">
      <c r="A28603" t="s">
        <v>34</v>
      </c>
      <c r="B28603">
        <v>2001</v>
      </c>
      <c r="C28603" t="s">
        <v>239</v>
      </c>
      <c r="D28603" s="1">
        <v>36546.248200000002</v>
      </c>
    </row>
    <row r="28604" spans="1:4" x14ac:dyDescent="0.2">
      <c r="A28604" t="s">
        <v>34</v>
      </c>
      <c r="B28604">
        <v>2001</v>
      </c>
      <c r="C28604" t="s">
        <v>240</v>
      </c>
      <c r="D28604" s="1">
        <v>365231.37</v>
      </c>
    </row>
    <row r="28605" spans="1:4" x14ac:dyDescent="0.2">
      <c r="A28605" t="s">
        <v>34</v>
      </c>
      <c r="B28605">
        <v>2001</v>
      </c>
      <c r="C28605" t="s">
        <v>241</v>
      </c>
      <c r="D28605" s="1">
        <v>4959.5820000000003</v>
      </c>
    </row>
    <row r="28606" spans="1:4" x14ac:dyDescent="0.2">
      <c r="A28606" t="s">
        <v>34</v>
      </c>
      <c r="B28606">
        <v>2001</v>
      </c>
      <c r="C28606" t="s">
        <v>242</v>
      </c>
      <c r="D28606" s="1">
        <v>6000</v>
      </c>
    </row>
    <row r="28607" spans="1:4" x14ac:dyDescent="0.2">
      <c r="A28607" t="s">
        <v>34</v>
      </c>
      <c r="B28607">
        <v>2001</v>
      </c>
      <c r="C28607" t="s">
        <v>243</v>
      </c>
      <c r="D28607" s="1">
        <v>25</v>
      </c>
    </row>
    <row r="28608" spans="1:4" x14ac:dyDescent="0.2">
      <c r="A28608" t="s">
        <v>34</v>
      </c>
      <c r="B28608">
        <v>2002</v>
      </c>
      <c r="C28608" t="s">
        <v>1</v>
      </c>
      <c r="D28608" s="1">
        <v>97.883470895634105</v>
      </c>
    </row>
    <row r="28609" spans="1:4" x14ac:dyDescent="0.2">
      <c r="A28609" t="s">
        <v>34</v>
      </c>
      <c r="B28609">
        <v>2002</v>
      </c>
      <c r="C28609" t="s">
        <v>226</v>
      </c>
      <c r="D28609" s="1">
        <v>53.83098997380435</v>
      </c>
    </row>
    <row r="28610" spans="1:4" x14ac:dyDescent="0.2">
      <c r="A28610" t="s">
        <v>34</v>
      </c>
      <c r="B28610">
        <v>2002</v>
      </c>
      <c r="C28610" t="s">
        <v>227</v>
      </c>
      <c r="D28610" s="1">
        <v>54.994974617522857</v>
      </c>
    </row>
    <row r="28611" spans="1:4" x14ac:dyDescent="0.2">
      <c r="A28611" t="s">
        <v>34</v>
      </c>
      <c r="B28611">
        <v>2002</v>
      </c>
      <c r="C28611" t="s">
        <v>228</v>
      </c>
      <c r="D28611" s="1">
        <v>72.827819427487441</v>
      </c>
    </row>
    <row r="28612" spans="1:4" x14ac:dyDescent="0.2">
      <c r="A28612" t="s">
        <v>34</v>
      </c>
      <c r="B28612">
        <v>2002</v>
      </c>
      <c r="C28612" t="s">
        <v>229</v>
      </c>
      <c r="D28612" s="1">
        <v>86.335926496806508</v>
      </c>
    </row>
    <row r="28613" spans="1:4" x14ac:dyDescent="0.2">
      <c r="A28613" t="s">
        <v>34</v>
      </c>
      <c r="B28613">
        <v>2002</v>
      </c>
      <c r="C28613" t="s">
        <v>230</v>
      </c>
      <c r="D28613" s="1">
        <v>41.368575595636351</v>
      </c>
    </row>
    <row r="28614" spans="1:4" x14ac:dyDescent="0.2">
      <c r="A28614" t="s">
        <v>34</v>
      </c>
      <c r="B28614">
        <v>2002</v>
      </c>
      <c r="C28614" t="s">
        <v>231</v>
      </c>
      <c r="D28614" s="1">
        <v>19.840929580061481</v>
      </c>
    </row>
    <row r="28615" spans="1:4" x14ac:dyDescent="0.2">
      <c r="A28615" t="s">
        <v>34</v>
      </c>
      <c r="B28615">
        <v>2002</v>
      </c>
      <c r="C28615" t="s">
        <v>232</v>
      </c>
      <c r="D28615" s="1">
        <v>3246487.3974148571</v>
      </c>
    </row>
    <row r="28616" spans="1:4" x14ac:dyDescent="0.2">
      <c r="A28616" t="s">
        <v>34</v>
      </c>
      <c r="B28616">
        <v>2002</v>
      </c>
      <c r="C28616" t="s">
        <v>233</v>
      </c>
      <c r="D28616" s="1">
        <v>1897991</v>
      </c>
    </row>
    <row r="28617" spans="1:4" x14ac:dyDescent="0.2">
      <c r="A28617" t="s">
        <v>34</v>
      </c>
      <c r="B28617">
        <v>2002</v>
      </c>
      <c r="C28617" t="s">
        <v>234</v>
      </c>
      <c r="D28617" s="1">
        <v>1348485</v>
      </c>
    </row>
    <row r="28618" spans="1:4" x14ac:dyDescent="0.2">
      <c r="A28618" t="s">
        <v>34</v>
      </c>
      <c r="B28618">
        <v>2002</v>
      </c>
      <c r="C28618" t="s">
        <v>235</v>
      </c>
      <c r="D28618" s="1">
        <v>11.397414857216319</v>
      </c>
    </row>
    <row r="28619" spans="1:4" x14ac:dyDescent="0.2">
      <c r="A28619" t="s">
        <v>34</v>
      </c>
      <c r="B28619">
        <v>2002</v>
      </c>
      <c r="C28619" t="s">
        <v>236</v>
      </c>
      <c r="D28619" s="1">
        <v>5188.5373313119089</v>
      </c>
    </row>
    <row r="28620" spans="1:4" x14ac:dyDescent="0.2">
      <c r="A28620" t="s">
        <v>34</v>
      </c>
      <c r="B28620">
        <v>2002</v>
      </c>
      <c r="C28620" t="s">
        <v>237</v>
      </c>
      <c r="D28620" s="1">
        <v>4233.4009999999998</v>
      </c>
    </row>
    <row r="28621" spans="1:4" x14ac:dyDescent="0.2">
      <c r="A28621" t="s">
        <v>34</v>
      </c>
      <c r="B28621">
        <v>2002</v>
      </c>
      <c r="C28621" t="s">
        <v>238</v>
      </c>
      <c r="D28621" s="1">
        <v>598.62909500000001</v>
      </c>
    </row>
    <row r="28622" spans="1:4" x14ac:dyDescent="0.2">
      <c r="A28622" t="s">
        <v>34</v>
      </c>
      <c r="B28622">
        <v>2002</v>
      </c>
      <c r="C28622" t="s">
        <v>239</v>
      </c>
      <c r="D28622" s="1">
        <v>39425.159599999999</v>
      </c>
    </row>
    <row r="28623" spans="1:4" x14ac:dyDescent="0.2">
      <c r="A28623" t="s">
        <v>34</v>
      </c>
      <c r="B28623">
        <v>2002</v>
      </c>
      <c r="C28623" t="s">
        <v>240</v>
      </c>
      <c r="D28623" s="1">
        <v>471555.07999999996</v>
      </c>
    </row>
    <row r="28624" spans="1:4" x14ac:dyDescent="0.2">
      <c r="A28624" t="s">
        <v>34</v>
      </c>
      <c r="B28624">
        <v>2002</v>
      </c>
      <c r="C28624" t="s">
        <v>241</v>
      </c>
      <c r="D28624" s="1">
        <v>5008.134</v>
      </c>
    </row>
    <row r="28625" spans="1:4" x14ac:dyDescent="0.2">
      <c r="A28625" t="s">
        <v>34</v>
      </c>
      <c r="B28625">
        <v>2002</v>
      </c>
      <c r="C28625" t="s">
        <v>242</v>
      </c>
      <c r="D28625" s="1">
        <v>6000</v>
      </c>
    </row>
    <row r="28626" spans="1:4" x14ac:dyDescent="0.2">
      <c r="A28626" t="s">
        <v>34</v>
      </c>
      <c r="B28626">
        <v>2002</v>
      </c>
      <c r="C28626" t="s">
        <v>243</v>
      </c>
      <c r="D28626" s="1">
        <v>27.9</v>
      </c>
    </row>
    <row r="28627" spans="1:4" x14ac:dyDescent="0.2">
      <c r="A28627" t="s">
        <v>34</v>
      </c>
      <c r="B28627">
        <v>2003</v>
      </c>
      <c r="C28627" t="s">
        <v>1</v>
      </c>
      <c r="D28627" s="1">
        <v>98.137540249240075</v>
      </c>
    </row>
    <row r="28628" spans="1:4" x14ac:dyDescent="0.2">
      <c r="A28628" t="s">
        <v>34</v>
      </c>
      <c r="B28628">
        <v>2003</v>
      </c>
      <c r="C28628" t="s">
        <v>226</v>
      </c>
      <c r="D28628" s="1">
        <v>60.548971053667358</v>
      </c>
    </row>
    <row r="28629" spans="1:4" x14ac:dyDescent="0.2">
      <c r="A28629" t="s">
        <v>34</v>
      </c>
      <c r="B28629">
        <v>2003</v>
      </c>
      <c r="C28629" t="s">
        <v>227</v>
      </c>
      <c r="D28629" s="1">
        <v>61.698072827066014</v>
      </c>
    </row>
    <row r="28630" spans="1:4" x14ac:dyDescent="0.2">
      <c r="A28630" t="s">
        <v>34</v>
      </c>
      <c r="B28630">
        <v>2003</v>
      </c>
      <c r="C28630" t="s">
        <v>228</v>
      </c>
      <c r="D28630" s="1">
        <v>81.646693525386226</v>
      </c>
    </row>
    <row r="28631" spans="1:4" x14ac:dyDescent="0.2">
      <c r="A28631" t="s">
        <v>34</v>
      </c>
      <c r="B28631">
        <v>2003</v>
      </c>
      <c r="C28631" t="s">
        <v>229</v>
      </c>
      <c r="D28631" s="1">
        <v>87.758488691330072</v>
      </c>
    </row>
    <row r="28632" spans="1:4" x14ac:dyDescent="0.2">
      <c r="A28632" t="s">
        <v>34</v>
      </c>
      <c r="B28632">
        <v>2003</v>
      </c>
      <c r="C28632" t="s">
        <v>230</v>
      </c>
      <c r="D28632" s="1">
        <v>45.219011812594438</v>
      </c>
    </row>
    <row r="28633" spans="1:4" x14ac:dyDescent="0.2">
      <c r="A28633" t="s">
        <v>34</v>
      </c>
      <c r="B28633">
        <v>2003</v>
      </c>
      <c r="C28633" t="s">
        <v>231</v>
      </c>
      <c r="D28633" s="1">
        <v>30.67360601541564</v>
      </c>
    </row>
    <row r="28634" spans="1:4" x14ac:dyDescent="0.2">
      <c r="A28634" t="s">
        <v>34</v>
      </c>
      <c r="B28634">
        <v>2003</v>
      </c>
      <c r="C28634" t="s">
        <v>232</v>
      </c>
      <c r="D28634" s="1">
        <v>3651641.3974148571</v>
      </c>
    </row>
    <row r="28635" spans="1:4" x14ac:dyDescent="0.2">
      <c r="A28635" t="s">
        <v>34</v>
      </c>
      <c r="B28635">
        <v>2003</v>
      </c>
      <c r="C28635" t="s">
        <v>233</v>
      </c>
      <c r="D28635" s="1">
        <v>2086223</v>
      </c>
    </row>
    <row r="28636" spans="1:4" x14ac:dyDescent="0.2">
      <c r="A28636" t="s">
        <v>34</v>
      </c>
      <c r="B28636">
        <v>2003</v>
      </c>
      <c r="C28636" t="s">
        <v>234</v>
      </c>
      <c r="D28636" s="1">
        <v>1565407</v>
      </c>
    </row>
    <row r="28637" spans="1:4" x14ac:dyDescent="0.2">
      <c r="A28637" t="s">
        <v>34</v>
      </c>
      <c r="B28637">
        <v>2003</v>
      </c>
      <c r="C28637" t="s">
        <v>235</v>
      </c>
      <c r="D28637" s="1">
        <v>11.397414857216319</v>
      </c>
    </row>
    <row r="28638" spans="1:4" x14ac:dyDescent="0.2">
      <c r="A28638" t="s">
        <v>34</v>
      </c>
      <c r="B28638">
        <v>2003</v>
      </c>
      <c r="C28638" t="s">
        <v>236</v>
      </c>
      <c r="D28638" s="1">
        <v>5816.8282486672806</v>
      </c>
    </row>
    <row r="28639" spans="1:4" x14ac:dyDescent="0.2">
      <c r="A28639" t="s">
        <v>34</v>
      </c>
      <c r="B28639">
        <v>2003</v>
      </c>
      <c r="C28639" t="s">
        <v>237</v>
      </c>
      <c r="D28639" s="1">
        <v>4303.1549999999997</v>
      </c>
    </row>
    <row r="28640" spans="1:4" x14ac:dyDescent="0.2">
      <c r="A28640" t="s">
        <v>34</v>
      </c>
      <c r="B28640">
        <v>2003</v>
      </c>
      <c r="C28640" t="s">
        <v>238</v>
      </c>
      <c r="D28640" s="1">
        <v>654.347309</v>
      </c>
    </row>
    <row r="28641" spans="1:4" x14ac:dyDescent="0.2">
      <c r="A28641" t="s">
        <v>34</v>
      </c>
      <c r="B28641">
        <v>2003</v>
      </c>
      <c r="C28641" t="s">
        <v>239</v>
      </c>
      <c r="D28641" s="1">
        <v>95987.088400000008</v>
      </c>
    </row>
    <row r="28642" spans="1:4" x14ac:dyDescent="0.2">
      <c r="A28642" t="s">
        <v>34</v>
      </c>
      <c r="B28642">
        <v>2003</v>
      </c>
      <c r="C28642" t="s">
        <v>240</v>
      </c>
      <c r="D28642" s="1">
        <v>437466.47</v>
      </c>
    </row>
    <row r="28643" spans="1:4" x14ac:dyDescent="0.2">
      <c r="A28643" t="s">
        <v>34</v>
      </c>
      <c r="B28643">
        <v>2003</v>
      </c>
      <c r="C28643" t="s">
        <v>241</v>
      </c>
      <c r="D28643" s="1">
        <v>5626.7150000000001</v>
      </c>
    </row>
    <row r="28644" spans="1:4" x14ac:dyDescent="0.2">
      <c r="A28644" t="s">
        <v>34</v>
      </c>
      <c r="B28644">
        <v>2003</v>
      </c>
      <c r="C28644" t="s">
        <v>242</v>
      </c>
      <c r="D28644" s="1">
        <v>6000</v>
      </c>
    </row>
    <row r="28645" spans="1:4" x14ac:dyDescent="0.2">
      <c r="A28645" t="s">
        <v>34</v>
      </c>
      <c r="B28645">
        <v>2003</v>
      </c>
      <c r="C28645" t="s">
        <v>243</v>
      </c>
      <c r="D28645" s="1">
        <v>31</v>
      </c>
    </row>
    <row r="28646" spans="1:4" x14ac:dyDescent="0.2">
      <c r="A28646" t="s">
        <v>34</v>
      </c>
      <c r="B28646">
        <v>2004</v>
      </c>
      <c r="C28646" t="s">
        <v>1</v>
      </c>
      <c r="D28646" s="1">
        <v>94.843263586675931</v>
      </c>
    </row>
    <row r="28647" spans="1:4" x14ac:dyDescent="0.2">
      <c r="A28647" t="s">
        <v>34</v>
      </c>
      <c r="B28647">
        <v>2004</v>
      </c>
      <c r="C28647" t="s">
        <v>226</v>
      </c>
      <c r="D28647" s="1">
        <v>58.402405360978094</v>
      </c>
    </row>
    <row r="28648" spans="1:4" x14ac:dyDescent="0.2">
      <c r="A28648" t="s">
        <v>34</v>
      </c>
      <c r="B28648">
        <v>2004</v>
      </c>
      <c r="C28648" t="s">
        <v>227</v>
      </c>
      <c r="D28648" s="1">
        <v>61.577810750475656</v>
      </c>
    </row>
    <row r="28649" spans="1:4" x14ac:dyDescent="0.2">
      <c r="A28649" t="s">
        <v>34</v>
      </c>
      <c r="B28649">
        <v>2004</v>
      </c>
      <c r="C28649" t="s">
        <v>228</v>
      </c>
      <c r="D28649" s="1">
        <v>70.395240541329429</v>
      </c>
    </row>
    <row r="28650" spans="1:4" x14ac:dyDescent="0.2">
      <c r="A28650" t="s">
        <v>34</v>
      </c>
      <c r="B28650">
        <v>2004</v>
      </c>
      <c r="C28650" t="s">
        <v>229</v>
      </c>
      <c r="D28650" s="1">
        <v>88.287243601692396</v>
      </c>
    </row>
    <row r="28651" spans="1:4" x14ac:dyDescent="0.2">
      <c r="A28651" t="s">
        <v>34</v>
      </c>
      <c r="B28651">
        <v>2004</v>
      </c>
      <c r="C28651" t="s">
        <v>230</v>
      </c>
      <c r="D28651" s="1">
        <v>48.73540050931642</v>
      </c>
    </row>
    <row r="28652" spans="1:4" x14ac:dyDescent="0.2">
      <c r="A28652" t="s">
        <v>34</v>
      </c>
      <c r="B28652">
        <v>2004</v>
      </c>
      <c r="C28652" t="s">
        <v>231</v>
      </c>
      <c r="D28652" s="1">
        <v>36.624843892543019</v>
      </c>
    </row>
    <row r="28653" spans="1:4" x14ac:dyDescent="0.2">
      <c r="A28653" t="s">
        <v>34</v>
      </c>
      <c r="B28653">
        <v>2004</v>
      </c>
      <c r="C28653" t="s">
        <v>232</v>
      </c>
      <c r="D28653" s="1">
        <v>3522184.3974148571</v>
      </c>
    </row>
    <row r="28654" spans="1:4" x14ac:dyDescent="0.2">
      <c r="A28654" t="s">
        <v>34</v>
      </c>
      <c r="B28654">
        <v>2004</v>
      </c>
      <c r="C28654" t="s">
        <v>233</v>
      </c>
      <c r="D28654" s="1">
        <v>1923932</v>
      </c>
    </row>
    <row r="28655" spans="1:4" x14ac:dyDescent="0.2">
      <c r="A28655" t="s">
        <v>34</v>
      </c>
      <c r="B28655">
        <v>2004</v>
      </c>
      <c r="C28655" t="s">
        <v>234</v>
      </c>
      <c r="D28655" s="1">
        <v>1598241</v>
      </c>
    </row>
    <row r="28656" spans="1:4" x14ac:dyDescent="0.2">
      <c r="A28656" t="s">
        <v>34</v>
      </c>
      <c r="B28656">
        <v>2004</v>
      </c>
      <c r="C28656" t="s">
        <v>235</v>
      </c>
      <c r="D28656" s="1">
        <v>11.397414857216319</v>
      </c>
    </row>
    <row r="28657" spans="1:4" x14ac:dyDescent="0.2">
      <c r="A28657" t="s">
        <v>34</v>
      </c>
      <c r="B28657">
        <v>2004</v>
      </c>
      <c r="C28657" t="s">
        <v>236</v>
      </c>
      <c r="D28657" s="1">
        <v>5015.2309428821563</v>
      </c>
    </row>
    <row r="28658" spans="1:4" x14ac:dyDescent="0.2">
      <c r="A28658" t="s">
        <v>34</v>
      </c>
      <c r="B28658">
        <v>2004</v>
      </c>
      <c r="C28658" t="s">
        <v>237</v>
      </c>
      <c r="D28658" s="1">
        <v>4329.0820000000003</v>
      </c>
    </row>
    <row r="28659" spans="1:4" x14ac:dyDescent="0.2">
      <c r="A28659" t="s">
        <v>34</v>
      </c>
      <c r="B28659">
        <v>2004</v>
      </c>
      <c r="C28659" t="s">
        <v>238</v>
      </c>
      <c r="D28659" s="1">
        <v>705.23164699999995</v>
      </c>
    </row>
    <row r="28660" spans="1:4" x14ac:dyDescent="0.2">
      <c r="A28660" t="s">
        <v>34</v>
      </c>
      <c r="B28660">
        <v>2004</v>
      </c>
      <c r="C28660" t="s">
        <v>239</v>
      </c>
      <c r="D28660" s="1">
        <v>101598.2313</v>
      </c>
    </row>
    <row r="28661" spans="1:4" x14ac:dyDescent="0.2">
      <c r="A28661" t="s">
        <v>34</v>
      </c>
      <c r="B28661">
        <v>2004</v>
      </c>
      <c r="C28661" t="s">
        <v>240</v>
      </c>
      <c r="D28661" s="1">
        <v>598148.25</v>
      </c>
    </row>
    <row r="28662" spans="1:4" x14ac:dyDescent="0.2">
      <c r="A28662" t="s">
        <v>34</v>
      </c>
      <c r="B28662">
        <v>2004</v>
      </c>
      <c r="C28662" t="s">
        <v>241</v>
      </c>
      <c r="D28662" s="1">
        <v>4815.7209999999995</v>
      </c>
    </row>
    <row r="28663" spans="1:4" x14ac:dyDescent="0.2">
      <c r="A28663" t="s">
        <v>34</v>
      </c>
      <c r="B28663">
        <v>2004</v>
      </c>
      <c r="C28663" t="s">
        <v>242</v>
      </c>
      <c r="D28663" s="1">
        <v>6000</v>
      </c>
    </row>
    <row r="28664" spans="1:4" x14ac:dyDescent="0.2">
      <c r="A28664" t="s">
        <v>34</v>
      </c>
      <c r="B28664">
        <v>2004</v>
      </c>
      <c r="C28664" t="s">
        <v>243</v>
      </c>
      <c r="D28664" s="1">
        <v>34</v>
      </c>
    </row>
    <row r="28665" spans="1:4" x14ac:dyDescent="0.2">
      <c r="A28665" t="s">
        <v>34</v>
      </c>
      <c r="B28665">
        <v>2005</v>
      </c>
      <c r="C28665" t="s">
        <v>1</v>
      </c>
      <c r="D28665" s="1">
        <v>101.88501729499913</v>
      </c>
    </row>
    <row r="28666" spans="1:4" x14ac:dyDescent="0.2">
      <c r="A28666" t="s">
        <v>34</v>
      </c>
      <c r="B28666">
        <v>2005</v>
      </c>
      <c r="C28666" t="s">
        <v>226</v>
      </c>
      <c r="D28666" s="1">
        <v>67.031358296876448</v>
      </c>
    </row>
    <row r="28667" spans="1:4" x14ac:dyDescent="0.2">
      <c r="A28667" t="s">
        <v>34</v>
      </c>
      <c r="B28667">
        <v>2005</v>
      </c>
      <c r="C28667" t="s">
        <v>227</v>
      </c>
      <c r="D28667" s="1">
        <v>65.791183116545028</v>
      </c>
    </row>
    <row r="28668" spans="1:4" x14ac:dyDescent="0.2">
      <c r="A28668" t="s">
        <v>34</v>
      </c>
      <c r="B28668">
        <v>2005</v>
      </c>
      <c r="C28668" t="s">
        <v>228</v>
      </c>
      <c r="D28668" s="1">
        <v>78.660506157018645</v>
      </c>
    </row>
    <row r="28669" spans="1:4" x14ac:dyDescent="0.2">
      <c r="A28669" t="s">
        <v>34</v>
      </c>
      <c r="B28669">
        <v>2005</v>
      </c>
      <c r="C28669" t="s">
        <v>229</v>
      </c>
      <c r="D28669" s="1">
        <v>88.876466684586205</v>
      </c>
    </row>
    <row r="28670" spans="1:4" x14ac:dyDescent="0.2">
      <c r="A28670" t="s">
        <v>34</v>
      </c>
      <c r="B28670">
        <v>2005</v>
      </c>
      <c r="C28670" t="s">
        <v>230</v>
      </c>
      <c r="D28670" s="1">
        <v>52.405265727103462</v>
      </c>
    </row>
    <row r="28671" spans="1:4" x14ac:dyDescent="0.2">
      <c r="A28671" t="s">
        <v>34</v>
      </c>
      <c r="B28671">
        <v>2005</v>
      </c>
      <c r="C28671" t="s">
        <v>231</v>
      </c>
      <c r="D28671" s="1">
        <v>38.579763816516305</v>
      </c>
    </row>
    <row r="28672" spans="1:4" x14ac:dyDescent="0.2">
      <c r="A28672" t="s">
        <v>34</v>
      </c>
      <c r="B28672">
        <v>2005</v>
      </c>
      <c r="C28672" t="s">
        <v>232</v>
      </c>
      <c r="D28672" s="1">
        <v>4042586.9940030347</v>
      </c>
    </row>
    <row r="28673" spans="1:4" x14ac:dyDescent="0.2">
      <c r="A28673" t="s">
        <v>34</v>
      </c>
      <c r="B28673">
        <v>2005</v>
      </c>
      <c r="C28673" t="s">
        <v>233</v>
      </c>
      <c r="D28673" s="1">
        <v>2364955</v>
      </c>
    </row>
    <row r="28674" spans="1:4" x14ac:dyDescent="0.2">
      <c r="A28674" t="s">
        <v>34</v>
      </c>
      <c r="B28674">
        <v>2005</v>
      </c>
      <c r="C28674" t="s">
        <v>234</v>
      </c>
      <c r="D28674" s="1">
        <v>1677503</v>
      </c>
    </row>
    <row r="28675" spans="1:4" x14ac:dyDescent="0.2">
      <c r="A28675" t="s">
        <v>34</v>
      </c>
      <c r="B28675">
        <v>2005</v>
      </c>
      <c r="C28675" t="s">
        <v>235</v>
      </c>
      <c r="D28675" s="1">
        <v>128.99400303482915</v>
      </c>
    </row>
    <row r="28676" spans="1:4" x14ac:dyDescent="0.2">
      <c r="A28676" t="s">
        <v>34</v>
      </c>
      <c r="B28676">
        <v>2005</v>
      </c>
      <c r="C28676" t="s">
        <v>236</v>
      </c>
      <c r="D28676" s="1">
        <v>5604.0806370970322</v>
      </c>
    </row>
    <row r="28677" spans="1:4" x14ac:dyDescent="0.2">
      <c r="A28677" t="s">
        <v>34</v>
      </c>
      <c r="B28677">
        <v>2005</v>
      </c>
      <c r="C28677" t="s">
        <v>237</v>
      </c>
      <c r="D28677" s="1">
        <v>4357.9740000000002</v>
      </c>
    </row>
    <row r="28678" spans="1:4" x14ac:dyDescent="0.2">
      <c r="A28678" t="s">
        <v>34</v>
      </c>
      <c r="B28678">
        <v>2005</v>
      </c>
      <c r="C28678" t="s">
        <v>238</v>
      </c>
      <c r="D28678" s="1">
        <v>758.33688600000005</v>
      </c>
    </row>
    <row r="28679" spans="1:4" x14ac:dyDescent="0.2">
      <c r="A28679" t="s">
        <v>34</v>
      </c>
      <c r="B28679">
        <v>2005</v>
      </c>
      <c r="C28679" t="s">
        <v>239</v>
      </c>
      <c r="D28679" s="1">
        <v>119632.2064</v>
      </c>
    </row>
    <row r="28680" spans="1:4" x14ac:dyDescent="0.2">
      <c r="A28680" t="s">
        <v>34</v>
      </c>
      <c r="B28680">
        <v>2005</v>
      </c>
      <c r="C28680" t="s">
        <v>240</v>
      </c>
      <c r="D28680" s="1">
        <v>555893.81999999995</v>
      </c>
    </row>
    <row r="28681" spans="1:4" x14ac:dyDescent="0.2">
      <c r="A28681" t="s">
        <v>34</v>
      </c>
      <c r="B28681">
        <v>2005</v>
      </c>
      <c r="C28681" t="s">
        <v>241</v>
      </c>
      <c r="D28681" s="1">
        <v>5395.174</v>
      </c>
    </row>
    <row r="28682" spans="1:4" x14ac:dyDescent="0.2">
      <c r="A28682" t="s">
        <v>34</v>
      </c>
      <c r="B28682">
        <v>2005</v>
      </c>
      <c r="C28682" t="s">
        <v>242</v>
      </c>
      <c r="D28682" s="1">
        <v>6000</v>
      </c>
    </row>
    <row r="28683" spans="1:4" x14ac:dyDescent="0.2">
      <c r="A28683" t="s">
        <v>34</v>
      </c>
      <c r="B28683">
        <v>2005</v>
      </c>
      <c r="C28683" t="s">
        <v>243</v>
      </c>
      <c r="D28683" s="1">
        <v>37</v>
      </c>
    </row>
    <row r="28684" spans="1:4" x14ac:dyDescent="0.2">
      <c r="A28684" t="s">
        <v>34</v>
      </c>
      <c r="B28684">
        <v>2006</v>
      </c>
      <c r="C28684" t="s">
        <v>1</v>
      </c>
      <c r="D28684" s="1">
        <v>103.10877522382286</v>
      </c>
    </row>
    <row r="28685" spans="1:4" x14ac:dyDescent="0.2">
      <c r="A28685" t="s">
        <v>34</v>
      </c>
      <c r="B28685">
        <v>2006</v>
      </c>
      <c r="C28685" t="s">
        <v>226</v>
      </c>
      <c r="D28685" s="1">
        <v>68.888613666756754</v>
      </c>
    </row>
    <row r="28686" spans="1:4" x14ac:dyDescent="0.2">
      <c r="A28686" t="s">
        <v>34</v>
      </c>
      <c r="B28686">
        <v>2006</v>
      </c>
      <c r="C28686" t="s">
        <v>227</v>
      </c>
      <c r="D28686" s="1">
        <v>66.811591464661618</v>
      </c>
    </row>
    <row r="28687" spans="1:4" x14ac:dyDescent="0.2">
      <c r="A28687" t="s">
        <v>34</v>
      </c>
      <c r="B28687">
        <v>2006</v>
      </c>
      <c r="C28687" t="s">
        <v>228</v>
      </c>
      <c r="D28687" s="1">
        <v>75.979556263069213</v>
      </c>
    </row>
    <row r="28688" spans="1:4" x14ac:dyDescent="0.2">
      <c r="A28688" t="s">
        <v>34</v>
      </c>
      <c r="B28688">
        <v>2006</v>
      </c>
      <c r="C28688" t="s">
        <v>229</v>
      </c>
      <c r="D28688" s="1">
        <v>89.992955916764828</v>
      </c>
    </row>
    <row r="28689" spans="1:4" x14ac:dyDescent="0.2">
      <c r="A28689" t="s">
        <v>34</v>
      </c>
      <c r="B28689">
        <v>2006</v>
      </c>
      <c r="C28689" t="s">
        <v>230</v>
      </c>
      <c r="D28689" s="1">
        <v>54.912921200457937</v>
      </c>
    </row>
    <row r="28690" spans="1:4" x14ac:dyDescent="0.2">
      <c r="A28690" t="s">
        <v>34</v>
      </c>
      <c r="B28690">
        <v>2006</v>
      </c>
      <c r="C28690" t="s">
        <v>231</v>
      </c>
      <c r="D28690" s="1">
        <v>41.54453275019322</v>
      </c>
    </row>
    <row r="28691" spans="1:4" x14ac:dyDescent="0.2">
      <c r="A28691" t="s">
        <v>34</v>
      </c>
      <c r="B28691">
        <v>2006</v>
      </c>
      <c r="C28691" t="s">
        <v>232</v>
      </c>
      <c r="D28691" s="1">
        <v>4154596.0087923161</v>
      </c>
    </row>
    <row r="28692" spans="1:4" x14ac:dyDescent="0.2">
      <c r="A28692" t="s">
        <v>34</v>
      </c>
      <c r="B28692">
        <v>2006</v>
      </c>
      <c r="C28692" t="s">
        <v>233</v>
      </c>
      <c r="D28692" s="1">
        <v>2433747</v>
      </c>
    </row>
    <row r="28693" spans="1:4" x14ac:dyDescent="0.2">
      <c r="A28693" t="s">
        <v>34</v>
      </c>
      <c r="B28693">
        <v>2006</v>
      </c>
      <c r="C28693" t="s">
        <v>234</v>
      </c>
      <c r="D28693" s="1">
        <v>1720375</v>
      </c>
    </row>
    <row r="28694" spans="1:4" x14ac:dyDescent="0.2">
      <c r="A28694" t="s">
        <v>34</v>
      </c>
      <c r="B28694">
        <v>2006</v>
      </c>
      <c r="C28694" t="s">
        <v>235</v>
      </c>
      <c r="D28694" s="1">
        <v>474.00879231590102</v>
      </c>
    </row>
    <row r="28695" spans="1:4" x14ac:dyDescent="0.2">
      <c r="A28695" t="s">
        <v>34</v>
      </c>
      <c r="B28695">
        <v>2006</v>
      </c>
      <c r="C28695" t="s">
        <v>236</v>
      </c>
      <c r="D28695" s="1">
        <v>5413.0793313119084</v>
      </c>
    </row>
    <row r="28696" spans="1:4" x14ac:dyDescent="0.2">
      <c r="A28696" t="s">
        <v>34</v>
      </c>
      <c r="B28696">
        <v>2006</v>
      </c>
      <c r="C28696" t="s">
        <v>237</v>
      </c>
      <c r="D28696" s="1">
        <v>4412.72</v>
      </c>
    </row>
    <row r="28697" spans="1:4" x14ac:dyDescent="0.2">
      <c r="A28697" t="s">
        <v>34</v>
      </c>
      <c r="B28697">
        <v>2006</v>
      </c>
      <c r="C28697" t="s">
        <v>238</v>
      </c>
      <c r="D28697" s="1">
        <v>794.62422500000002</v>
      </c>
    </row>
    <row r="28698" spans="1:4" x14ac:dyDescent="0.2">
      <c r="A28698" t="s">
        <v>34</v>
      </c>
      <c r="B28698">
        <v>2006</v>
      </c>
      <c r="C28698" t="s">
        <v>239</v>
      </c>
      <c r="D28698" s="1">
        <v>109056.6039</v>
      </c>
    </row>
    <row r="28699" spans="1:4" x14ac:dyDescent="0.2">
      <c r="A28699" t="s">
        <v>34</v>
      </c>
      <c r="B28699">
        <v>2006</v>
      </c>
      <c r="C28699" t="s">
        <v>240</v>
      </c>
      <c r="D28699" s="1">
        <v>721944</v>
      </c>
    </row>
    <row r="28700" spans="1:4" x14ac:dyDescent="0.2">
      <c r="A28700" t="s">
        <v>34</v>
      </c>
      <c r="B28700">
        <v>2006</v>
      </c>
      <c r="C28700" t="s">
        <v>241</v>
      </c>
      <c r="D28700" s="1">
        <v>5194.7759999999998</v>
      </c>
    </row>
    <row r="28701" spans="1:4" x14ac:dyDescent="0.2">
      <c r="A28701" t="s">
        <v>34</v>
      </c>
      <c r="B28701">
        <v>2006</v>
      </c>
      <c r="C28701" t="s">
        <v>242</v>
      </c>
      <c r="D28701" s="1">
        <v>6000</v>
      </c>
    </row>
    <row r="28702" spans="1:4" x14ac:dyDescent="0.2">
      <c r="A28702" t="s">
        <v>34</v>
      </c>
      <c r="B28702">
        <v>2006</v>
      </c>
      <c r="C28702" t="s">
        <v>243</v>
      </c>
      <c r="D28702" s="1">
        <v>40</v>
      </c>
    </row>
    <row r="28703" spans="1:4" x14ac:dyDescent="0.2">
      <c r="A28703" t="s">
        <v>34</v>
      </c>
      <c r="B28703">
        <v>2007</v>
      </c>
      <c r="C28703" t="s">
        <v>1</v>
      </c>
      <c r="D28703" s="1">
        <v>90.880608432457549</v>
      </c>
    </row>
    <row r="28704" spans="1:4" x14ac:dyDescent="0.2">
      <c r="A28704" t="s">
        <v>34</v>
      </c>
      <c r="B28704">
        <v>2007</v>
      </c>
      <c r="C28704" t="s">
        <v>226</v>
      </c>
      <c r="D28704" s="1">
        <v>61.522376435458284</v>
      </c>
    </row>
    <row r="28705" spans="1:4" x14ac:dyDescent="0.2">
      <c r="A28705" t="s">
        <v>34</v>
      </c>
      <c r="B28705">
        <v>2007</v>
      </c>
      <c r="C28705" t="s">
        <v>227</v>
      </c>
      <c r="D28705" s="1">
        <v>67.695823670878823</v>
      </c>
    </row>
    <row r="28706" spans="1:4" x14ac:dyDescent="0.2">
      <c r="A28706" t="s">
        <v>34</v>
      </c>
      <c r="B28706">
        <v>2007</v>
      </c>
      <c r="C28706" t="s">
        <v>228</v>
      </c>
      <c r="D28706" s="1">
        <v>73.409218489690602</v>
      </c>
    </row>
    <row r="28707" spans="1:4" x14ac:dyDescent="0.2">
      <c r="A28707" t="s">
        <v>34</v>
      </c>
      <c r="B28707">
        <v>2007</v>
      </c>
      <c r="C28707" t="s">
        <v>229</v>
      </c>
      <c r="D28707" s="1">
        <v>91.457060663546969</v>
      </c>
    </row>
    <row r="28708" spans="1:4" x14ac:dyDescent="0.2">
      <c r="A28708" t="s">
        <v>34</v>
      </c>
      <c r="B28708">
        <v>2007</v>
      </c>
      <c r="C28708" t="s">
        <v>230</v>
      </c>
      <c r="D28708" s="1">
        <v>57.432428892642214</v>
      </c>
    </row>
    <row r="28709" spans="1:4" x14ac:dyDescent="0.2">
      <c r="A28709" t="s">
        <v>34</v>
      </c>
      <c r="B28709">
        <v>2007</v>
      </c>
      <c r="C28709" t="s">
        <v>231</v>
      </c>
      <c r="D28709" s="1">
        <v>43.629833731755205</v>
      </c>
    </row>
    <row r="28710" spans="1:4" x14ac:dyDescent="0.2">
      <c r="A28710" t="s">
        <v>34</v>
      </c>
      <c r="B28710">
        <v>2007</v>
      </c>
      <c r="C28710" t="s">
        <v>232</v>
      </c>
      <c r="D28710" s="1">
        <v>3710346.3981235172</v>
      </c>
    </row>
    <row r="28711" spans="1:4" x14ac:dyDescent="0.2">
      <c r="A28711" t="s">
        <v>34</v>
      </c>
      <c r="B28711">
        <v>2007</v>
      </c>
      <c r="C28711" t="s">
        <v>233</v>
      </c>
      <c r="D28711" s="1">
        <v>1938366</v>
      </c>
    </row>
    <row r="28712" spans="1:4" x14ac:dyDescent="0.2">
      <c r="A28712" t="s">
        <v>34</v>
      </c>
      <c r="B28712">
        <v>2007</v>
      </c>
      <c r="C28712" t="s">
        <v>234</v>
      </c>
      <c r="D28712" s="1">
        <v>1771283</v>
      </c>
    </row>
    <row r="28713" spans="1:4" x14ac:dyDescent="0.2">
      <c r="A28713" t="s">
        <v>34</v>
      </c>
      <c r="B28713">
        <v>2007</v>
      </c>
      <c r="C28713" t="s">
        <v>235</v>
      </c>
      <c r="D28713" s="1">
        <v>697.39812351734088</v>
      </c>
    </row>
    <row r="28714" spans="1:4" x14ac:dyDescent="0.2">
      <c r="A28714" t="s">
        <v>34</v>
      </c>
      <c r="B28714">
        <v>2007</v>
      </c>
      <c r="C28714" t="s">
        <v>236</v>
      </c>
      <c r="D28714" s="1">
        <v>5229.958463543313</v>
      </c>
    </row>
    <row r="28715" spans="1:4" x14ac:dyDescent="0.2">
      <c r="A28715" t="s">
        <v>34</v>
      </c>
      <c r="B28715">
        <v>2007</v>
      </c>
      <c r="C28715" t="s">
        <v>237</v>
      </c>
      <c r="D28715" s="1">
        <v>4484.5110000000004</v>
      </c>
    </row>
    <row r="28716" spans="1:4" x14ac:dyDescent="0.2">
      <c r="A28716" t="s">
        <v>34</v>
      </c>
      <c r="B28716">
        <v>2007</v>
      </c>
      <c r="C28716" t="s">
        <v>238</v>
      </c>
      <c r="D28716" s="1">
        <v>831.08307300000001</v>
      </c>
    </row>
    <row r="28717" spans="1:4" x14ac:dyDescent="0.2">
      <c r="A28717" t="s">
        <v>34</v>
      </c>
      <c r="B28717">
        <v>2007</v>
      </c>
      <c r="C28717" t="s">
        <v>239</v>
      </c>
      <c r="D28717" s="1">
        <v>96621.167099999991</v>
      </c>
    </row>
    <row r="28718" spans="1:4" x14ac:dyDescent="0.2">
      <c r="A28718" t="s">
        <v>34</v>
      </c>
      <c r="B28718">
        <v>2007</v>
      </c>
      <c r="C28718" t="s">
        <v>240</v>
      </c>
      <c r="D28718" s="1">
        <v>604167</v>
      </c>
    </row>
    <row r="28719" spans="1:4" x14ac:dyDescent="0.2">
      <c r="A28719" t="s">
        <v>34</v>
      </c>
      <c r="B28719">
        <v>2007</v>
      </c>
      <c r="C28719" t="s">
        <v>241</v>
      </c>
      <c r="D28719" s="1">
        <v>5004.451</v>
      </c>
    </row>
    <row r="28720" spans="1:4" x14ac:dyDescent="0.2">
      <c r="A28720" t="s">
        <v>34</v>
      </c>
      <c r="B28720">
        <v>2007</v>
      </c>
      <c r="C28720" t="s">
        <v>242</v>
      </c>
      <c r="D28720" s="1">
        <v>6000</v>
      </c>
    </row>
    <row r="28721" spans="1:4" x14ac:dyDescent="0.2">
      <c r="A28721" t="s">
        <v>34</v>
      </c>
      <c r="B28721">
        <v>2007</v>
      </c>
      <c r="C28721" t="s">
        <v>243</v>
      </c>
      <c r="D28721" s="1">
        <v>42.3</v>
      </c>
    </row>
    <row r="28722" spans="1:4" x14ac:dyDescent="0.2">
      <c r="A28722" t="s">
        <v>34</v>
      </c>
      <c r="B28722">
        <v>2008</v>
      </c>
      <c r="C28722" t="s">
        <v>1</v>
      </c>
      <c r="D28722" s="1">
        <v>102.68530740036697</v>
      </c>
    </row>
    <row r="28723" spans="1:4" x14ac:dyDescent="0.2">
      <c r="A28723" t="s">
        <v>34</v>
      </c>
      <c r="B28723">
        <v>2008</v>
      </c>
      <c r="C28723" t="s">
        <v>226</v>
      </c>
      <c r="D28723" s="1">
        <v>77.551905523633522</v>
      </c>
    </row>
    <row r="28724" spans="1:4" x14ac:dyDescent="0.2">
      <c r="A28724" t="s">
        <v>34</v>
      </c>
      <c r="B28724">
        <v>2008</v>
      </c>
      <c r="C28724" t="s">
        <v>227</v>
      </c>
      <c r="D28724" s="1">
        <v>75.523857781582095</v>
      </c>
    </row>
    <row r="28725" spans="1:4" x14ac:dyDescent="0.2">
      <c r="A28725" t="s">
        <v>34</v>
      </c>
      <c r="B28725">
        <v>2008</v>
      </c>
      <c r="C28725" t="s">
        <v>228</v>
      </c>
      <c r="D28725" s="1">
        <v>96.727329961930423</v>
      </c>
    </row>
    <row r="28726" spans="1:4" x14ac:dyDescent="0.2">
      <c r="A28726" t="s">
        <v>34</v>
      </c>
      <c r="B28726">
        <v>2008</v>
      </c>
      <c r="C28726" t="s">
        <v>229</v>
      </c>
      <c r="D28726" s="1">
        <v>92.483530835504965</v>
      </c>
    </row>
    <row r="28727" spans="1:4" x14ac:dyDescent="0.2">
      <c r="A28727" t="s">
        <v>34</v>
      </c>
      <c r="B28727">
        <v>2008</v>
      </c>
      <c r="C28727" t="s">
        <v>230</v>
      </c>
      <c r="D28727" s="1">
        <v>60.749628871735574</v>
      </c>
    </row>
    <row r="28728" spans="1:4" x14ac:dyDescent="0.2">
      <c r="A28728" t="s">
        <v>34</v>
      </c>
      <c r="B28728">
        <v>2008</v>
      </c>
      <c r="C28728" t="s">
        <v>231</v>
      </c>
      <c r="D28728" s="1">
        <v>44.053595357534277</v>
      </c>
    </row>
    <row r="28729" spans="1:4" x14ac:dyDescent="0.2">
      <c r="A28729" t="s">
        <v>34</v>
      </c>
      <c r="B28729">
        <v>2008</v>
      </c>
      <c r="C28729" t="s">
        <v>232</v>
      </c>
      <c r="D28729" s="1">
        <v>4677069.5476806723</v>
      </c>
    </row>
    <row r="28730" spans="1:4" x14ac:dyDescent="0.2">
      <c r="A28730" t="s">
        <v>34</v>
      </c>
      <c r="B28730">
        <v>2008</v>
      </c>
      <c r="C28730" t="s">
        <v>233</v>
      </c>
      <c r="D28730" s="1">
        <v>2832389</v>
      </c>
    </row>
    <row r="28731" spans="1:4" x14ac:dyDescent="0.2">
      <c r="A28731" t="s">
        <v>34</v>
      </c>
      <c r="B28731">
        <v>2008</v>
      </c>
      <c r="C28731" t="s">
        <v>234</v>
      </c>
      <c r="D28731" s="1">
        <v>1843732</v>
      </c>
    </row>
    <row r="28732" spans="1:4" x14ac:dyDescent="0.2">
      <c r="A28732" t="s">
        <v>34</v>
      </c>
      <c r="B28732">
        <v>2008</v>
      </c>
      <c r="C28732" t="s">
        <v>235</v>
      </c>
      <c r="D28732" s="1">
        <v>948.54768067266946</v>
      </c>
    </row>
    <row r="28733" spans="1:4" x14ac:dyDescent="0.2">
      <c r="A28733" t="s">
        <v>34</v>
      </c>
      <c r="B28733">
        <v>2008</v>
      </c>
      <c r="C28733" t="s">
        <v>236</v>
      </c>
      <c r="D28733" s="1">
        <v>6891.2314883367017</v>
      </c>
    </row>
    <row r="28734" spans="1:4" x14ac:dyDescent="0.2">
      <c r="A28734" t="s">
        <v>34</v>
      </c>
      <c r="B28734">
        <v>2008</v>
      </c>
      <c r="C28734" t="s">
        <v>237</v>
      </c>
      <c r="D28734" s="1">
        <v>4534.8429999999998</v>
      </c>
    </row>
    <row r="28735" spans="1:4" x14ac:dyDescent="0.2">
      <c r="A28735" t="s">
        <v>34</v>
      </c>
      <c r="B28735">
        <v>2008</v>
      </c>
      <c r="C28735" t="s">
        <v>238</v>
      </c>
      <c r="D28735" s="1">
        <v>879.08502599999997</v>
      </c>
    </row>
    <row r="28736" spans="1:4" x14ac:dyDescent="0.2">
      <c r="A28736" t="s">
        <v>34</v>
      </c>
      <c r="B28736">
        <v>2008</v>
      </c>
      <c r="C28736" t="s">
        <v>239</v>
      </c>
      <c r="D28736" s="1">
        <v>105551.33660000001</v>
      </c>
    </row>
    <row r="28737" spans="1:4" x14ac:dyDescent="0.2">
      <c r="A28737" t="s">
        <v>34</v>
      </c>
      <c r="B28737">
        <v>2008</v>
      </c>
      <c r="C28737" t="s">
        <v>240</v>
      </c>
      <c r="D28737" s="1">
        <v>558347.25</v>
      </c>
    </row>
    <row r="28738" spans="1:4" x14ac:dyDescent="0.2">
      <c r="A28738" t="s">
        <v>34</v>
      </c>
      <c r="B28738">
        <v>2008</v>
      </c>
      <c r="C28738" t="s">
        <v>241</v>
      </c>
      <c r="D28738" s="1">
        <v>6657.2669999999998</v>
      </c>
    </row>
    <row r="28739" spans="1:4" x14ac:dyDescent="0.2">
      <c r="A28739" t="s">
        <v>34</v>
      </c>
      <c r="B28739">
        <v>2008</v>
      </c>
      <c r="C28739" t="s">
        <v>242</v>
      </c>
      <c r="D28739" s="1">
        <v>6000</v>
      </c>
    </row>
    <row r="28740" spans="1:4" x14ac:dyDescent="0.2">
      <c r="A28740" t="s">
        <v>34</v>
      </c>
      <c r="B28740">
        <v>2008</v>
      </c>
      <c r="C28740" t="s">
        <v>243</v>
      </c>
      <c r="D28740" s="1">
        <v>45</v>
      </c>
    </row>
    <row r="28741" spans="1:4" x14ac:dyDescent="0.2">
      <c r="A28741" t="s">
        <v>34</v>
      </c>
      <c r="B28741">
        <v>2009</v>
      </c>
      <c r="C28741" t="s">
        <v>1</v>
      </c>
      <c r="D28741" s="1">
        <v>97.087754571403835</v>
      </c>
    </row>
    <row r="28742" spans="1:4" x14ac:dyDescent="0.2">
      <c r="A28742" t="s">
        <v>34</v>
      </c>
      <c r="B28742">
        <v>2009</v>
      </c>
      <c r="C28742" t="s">
        <v>226</v>
      </c>
      <c r="D28742" s="1">
        <v>72.27974942122934</v>
      </c>
    </row>
    <row r="28743" spans="1:4" x14ac:dyDescent="0.2">
      <c r="A28743" t="s">
        <v>34</v>
      </c>
      <c r="B28743">
        <v>2009</v>
      </c>
      <c r="C28743" t="s">
        <v>227</v>
      </c>
      <c r="D28743" s="1">
        <v>74.447853635414688</v>
      </c>
    </row>
    <row r="28744" spans="1:4" x14ac:dyDescent="0.2">
      <c r="A28744" t="s">
        <v>34</v>
      </c>
      <c r="B28744">
        <v>2009</v>
      </c>
      <c r="C28744" t="s">
        <v>228</v>
      </c>
      <c r="D28744" s="1">
        <v>85.975330317651967</v>
      </c>
    </row>
    <row r="28745" spans="1:4" x14ac:dyDescent="0.2">
      <c r="A28745" t="s">
        <v>34</v>
      </c>
      <c r="B28745">
        <v>2009</v>
      </c>
      <c r="C28745" t="s">
        <v>229</v>
      </c>
      <c r="D28745" s="1">
        <v>93.228829103688355</v>
      </c>
    </row>
    <row r="28746" spans="1:4" x14ac:dyDescent="0.2">
      <c r="A28746" t="s">
        <v>34</v>
      </c>
      <c r="B28746">
        <v>2009</v>
      </c>
      <c r="C28746" t="s">
        <v>230</v>
      </c>
      <c r="D28746" s="1">
        <v>64.691491209458803</v>
      </c>
    </row>
    <row r="28747" spans="1:4" x14ac:dyDescent="0.2">
      <c r="A28747" t="s">
        <v>34</v>
      </c>
      <c r="B28747">
        <v>2009</v>
      </c>
      <c r="C28747" t="s">
        <v>231</v>
      </c>
      <c r="D28747" s="1">
        <v>44.031889400897711</v>
      </c>
    </row>
    <row r="28748" spans="1:4" x14ac:dyDescent="0.2">
      <c r="A28748" t="s">
        <v>34</v>
      </c>
      <c r="B28748">
        <v>2009</v>
      </c>
      <c r="C28748" t="s">
        <v>232</v>
      </c>
      <c r="D28748" s="1">
        <v>4359111.6510863844</v>
      </c>
    </row>
    <row r="28749" spans="1:4" x14ac:dyDescent="0.2">
      <c r="A28749" t="s">
        <v>34</v>
      </c>
      <c r="B28749">
        <v>2009</v>
      </c>
      <c r="C28749" t="s">
        <v>233</v>
      </c>
      <c r="D28749" s="1">
        <v>2462913</v>
      </c>
    </row>
    <row r="28750" spans="1:4" x14ac:dyDescent="0.2">
      <c r="A28750" t="s">
        <v>34</v>
      </c>
      <c r="B28750">
        <v>2009</v>
      </c>
      <c r="C28750" t="s">
        <v>234</v>
      </c>
      <c r="D28750" s="1">
        <v>1895706</v>
      </c>
    </row>
    <row r="28751" spans="1:4" x14ac:dyDescent="0.2">
      <c r="A28751" t="s">
        <v>34</v>
      </c>
      <c r="B28751">
        <v>2009</v>
      </c>
      <c r="C28751" t="s">
        <v>235</v>
      </c>
      <c r="D28751" s="1">
        <v>492.65108638401654</v>
      </c>
    </row>
    <row r="28752" spans="1:4" x14ac:dyDescent="0.2">
      <c r="A28752" t="s">
        <v>34</v>
      </c>
      <c r="B28752">
        <v>2009</v>
      </c>
      <c r="C28752" t="s">
        <v>236</v>
      </c>
      <c r="D28752" s="1">
        <v>6125.2171825515779</v>
      </c>
    </row>
    <row r="28753" spans="1:4" x14ac:dyDescent="0.2">
      <c r="A28753" t="s">
        <v>34</v>
      </c>
      <c r="B28753">
        <v>2009</v>
      </c>
      <c r="C28753" t="s">
        <v>237</v>
      </c>
      <c r="D28753" s="1">
        <v>4571.3879999999999</v>
      </c>
    </row>
    <row r="28754" spans="1:4" x14ac:dyDescent="0.2">
      <c r="A28754" t="s">
        <v>34</v>
      </c>
      <c r="B28754">
        <v>2009</v>
      </c>
      <c r="C28754" t="s">
        <v>238</v>
      </c>
      <c r="D28754" s="1">
        <v>936.12623299999996</v>
      </c>
    </row>
    <row r="28755" spans="1:4" x14ac:dyDescent="0.2">
      <c r="A28755" t="s">
        <v>34</v>
      </c>
      <c r="B28755">
        <v>2009</v>
      </c>
      <c r="C28755" t="s">
        <v>239</v>
      </c>
      <c r="D28755" s="1">
        <v>103310.5604</v>
      </c>
    </row>
    <row r="28756" spans="1:4" x14ac:dyDescent="0.2">
      <c r="A28756" t="s">
        <v>34</v>
      </c>
      <c r="B28756">
        <v>2009</v>
      </c>
      <c r="C28756" t="s">
        <v>240</v>
      </c>
      <c r="D28756" s="1">
        <v>571384.96</v>
      </c>
    </row>
    <row r="28757" spans="1:4" x14ac:dyDescent="0.2">
      <c r="A28757" t="s">
        <v>34</v>
      </c>
      <c r="B28757">
        <v>2009</v>
      </c>
      <c r="C28757" t="s">
        <v>241</v>
      </c>
      <c r="D28757" s="1">
        <v>5881.8559999999998</v>
      </c>
    </row>
    <row r="28758" spans="1:4" x14ac:dyDescent="0.2">
      <c r="A28758" t="s">
        <v>34</v>
      </c>
      <c r="B28758">
        <v>2009</v>
      </c>
      <c r="C28758" t="s">
        <v>242</v>
      </c>
      <c r="D28758" s="1">
        <v>6000</v>
      </c>
    </row>
    <row r="28759" spans="1:4" x14ac:dyDescent="0.2">
      <c r="A28759" t="s">
        <v>34</v>
      </c>
      <c r="B28759">
        <v>2009</v>
      </c>
      <c r="C28759" t="s">
        <v>243</v>
      </c>
      <c r="D28759" s="1">
        <v>48</v>
      </c>
    </row>
    <row r="28760" spans="1:4" x14ac:dyDescent="0.2">
      <c r="A28760" t="s">
        <v>34</v>
      </c>
      <c r="B28760">
        <v>2010</v>
      </c>
      <c r="C28760" t="s">
        <v>1</v>
      </c>
      <c r="D28760" s="1">
        <v>93.150452303878836</v>
      </c>
    </row>
    <row r="28761" spans="1:4" x14ac:dyDescent="0.2">
      <c r="A28761" t="s">
        <v>34</v>
      </c>
      <c r="B28761">
        <v>2010</v>
      </c>
      <c r="C28761" t="s">
        <v>226</v>
      </c>
      <c r="D28761" s="1">
        <v>80.501893376206965</v>
      </c>
    </row>
    <row r="28762" spans="1:4" x14ac:dyDescent="0.2">
      <c r="A28762" t="s">
        <v>34</v>
      </c>
      <c r="B28762">
        <v>2010</v>
      </c>
      <c r="C28762" t="s">
        <v>227</v>
      </c>
      <c r="D28762" s="1">
        <v>86.421366064429549</v>
      </c>
    </row>
    <row r="28763" spans="1:4" x14ac:dyDescent="0.2">
      <c r="A28763" t="s">
        <v>34</v>
      </c>
      <c r="B28763">
        <v>2010</v>
      </c>
      <c r="C28763" t="s">
        <v>228</v>
      </c>
      <c r="D28763" s="1">
        <v>102.1067266244733</v>
      </c>
    </row>
    <row r="28764" spans="1:4" x14ac:dyDescent="0.2">
      <c r="A28764" t="s">
        <v>34</v>
      </c>
      <c r="B28764">
        <v>2010</v>
      </c>
      <c r="C28764" t="s">
        <v>229</v>
      </c>
      <c r="D28764" s="1">
        <v>94.289948660176236</v>
      </c>
    </row>
    <row r="28765" spans="1:4" x14ac:dyDescent="0.2">
      <c r="A28765" t="s">
        <v>34</v>
      </c>
      <c r="B28765">
        <v>2010</v>
      </c>
      <c r="C28765" t="s">
        <v>230</v>
      </c>
      <c r="D28765" s="1">
        <v>69.093653468419504</v>
      </c>
    </row>
    <row r="28766" spans="1:4" x14ac:dyDescent="0.2">
      <c r="A28766" t="s">
        <v>34</v>
      </c>
      <c r="B28766">
        <v>2010</v>
      </c>
      <c r="C28766" t="s">
        <v>231</v>
      </c>
      <c r="D28766" s="1">
        <v>86.450052649469569</v>
      </c>
    </row>
    <row r="28767" spans="1:4" x14ac:dyDescent="0.2">
      <c r="A28767" t="s">
        <v>34</v>
      </c>
      <c r="B28767">
        <v>2010</v>
      </c>
      <c r="C28767" t="s">
        <v>232</v>
      </c>
      <c r="D28767" s="1">
        <v>4854980.048501241</v>
      </c>
    </row>
    <row r="28768" spans="1:4" x14ac:dyDescent="0.2">
      <c r="A28768" t="s">
        <v>34</v>
      </c>
      <c r="B28768">
        <v>2010</v>
      </c>
      <c r="C28768" t="s">
        <v>233</v>
      </c>
      <c r="D28768" s="1">
        <v>2903095</v>
      </c>
    </row>
    <row r="28769" spans="1:4" x14ac:dyDescent="0.2">
      <c r="A28769" t="s">
        <v>34</v>
      </c>
      <c r="B28769">
        <v>2010</v>
      </c>
      <c r="C28769" t="s">
        <v>234</v>
      </c>
      <c r="D28769" s="1">
        <v>1951381</v>
      </c>
    </row>
    <row r="28770" spans="1:4" x14ac:dyDescent="0.2">
      <c r="A28770" t="s">
        <v>34</v>
      </c>
      <c r="B28770">
        <v>2010</v>
      </c>
      <c r="C28770" t="s">
        <v>235</v>
      </c>
      <c r="D28770" s="1">
        <v>504.04850124123283</v>
      </c>
    </row>
    <row r="28771" spans="1:4" x14ac:dyDescent="0.2">
      <c r="A28771" t="s">
        <v>34</v>
      </c>
      <c r="B28771">
        <v>2010</v>
      </c>
      <c r="C28771" t="s">
        <v>236</v>
      </c>
      <c r="D28771" s="1">
        <v>7274.4806453614947</v>
      </c>
    </row>
    <row r="28772" spans="1:4" x14ac:dyDescent="0.2">
      <c r="A28772" t="s">
        <v>34</v>
      </c>
      <c r="B28772">
        <v>2010</v>
      </c>
      <c r="C28772" t="s">
        <v>237</v>
      </c>
      <c r="D28772" s="1">
        <v>4623.4189999999999</v>
      </c>
    </row>
    <row r="28773" spans="1:4" x14ac:dyDescent="0.2">
      <c r="A28773" t="s">
        <v>34</v>
      </c>
      <c r="B28773">
        <v>2010</v>
      </c>
      <c r="C28773" t="s">
        <v>238</v>
      </c>
      <c r="D28773" s="1">
        <v>999.82826699999998</v>
      </c>
    </row>
    <row r="28774" spans="1:4" x14ac:dyDescent="0.2">
      <c r="A28774" t="s">
        <v>34</v>
      </c>
      <c r="B28774">
        <v>2010</v>
      </c>
      <c r="C28774" t="s">
        <v>239</v>
      </c>
      <c r="D28774" s="1">
        <v>107130.7787</v>
      </c>
    </row>
    <row r="28775" spans="1:4" x14ac:dyDescent="0.2">
      <c r="A28775" t="s">
        <v>34</v>
      </c>
      <c r="B28775">
        <v>2010</v>
      </c>
      <c r="C28775" t="s">
        <v>240</v>
      </c>
      <c r="D28775" s="1">
        <v>2299679.1533333329</v>
      </c>
    </row>
    <row r="28776" spans="1:4" x14ac:dyDescent="0.2">
      <c r="A28776" t="s">
        <v>34</v>
      </c>
      <c r="B28776">
        <v>2010</v>
      </c>
      <c r="C28776" t="s">
        <v>241</v>
      </c>
      <c r="D28776" s="1">
        <v>7024.8549999999996</v>
      </c>
    </row>
    <row r="28777" spans="1:4" x14ac:dyDescent="0.2">
      <c r="A28777" t="s">
        <v>34</v>
      </c>
      <c r="B28777">
        <v>2010</v>
      </c>
      <c r="C28777" t="s">
        <v>242</v>
      </c>
      <c r="D28777" s="1">
        <v>6000</v>
      </c>
    </row>
    <row r="28778" spans="1:4" x14ac:dyDescent="0.2">
      <c r="A28778" t="s">
        <v>34</v>
      </c>
      <c r="B28778">
        <v>2010</v>
      </c>
      <c r="C28778" t="s">
        <v>243</v>
      </c>
      <c r="D28778" s="1">
        <v>50</v>
      </c>
    </row>
    <row r="28779" spans="1:4" x14ac:dyDescent="0.2">
      <c r="A28779" t="s">
        <v>34</v>
      </c>
      <c r="B28779">
        <v>2011</v>
      </c>
      <c r="C28779" t="s">
        <v>1</v>
      </c>
      <c r="D28779" s="1">
        <v>91.404358204161397</v>
      </c>
    </row>
    <row r="28780" spans="1:4" x14ac:dyDescent="0.2">
      <c r="A28780" t="s">
        <v>34</v>
      </c>
      <c r="B28780">
        <v>2011</v>
      </c>
      <c r="C28780" t="s">
        <v>226</v>
      </c>
      <c r="D28780" s="1">
        <v>76.164474533506294</v>
      </c>
    </row>
    <row r="28781" spans="1:4" x14ac:dyDescent="0.2">
      <c r="A28781" t="s">
        <v>34</v>
      </c>
      <c r="B28781">
        <v>2011</v>
      </c>
      <c r="C28781" t="s">
        <v>227</v>
      </c>
      <c r="D28781" s="1">
        <v>83.326961678768996</v>
      </c>
    </row>
    <row r="28782" spans="1:4" x14ac:dyDescent="0.2">
      <c r="A28782" t="s">
        <v>34</v>
      </c>
      <c r="B28782">
        <v>2011</v>
      </c>
      <c r="C28782" t="s">
        <v>228</v>
      </c>
      <c r="D28782" s="1">
        <v>88.007208710804591</v>
      </c>
    </row>
    <row r="28783" spans="1:4" x14ac:dyDescent="0.2">
      <c r="A28783" t="s">
        <v>34</v>
      </c>
      <c r="B28783">
        <v>2011</v>
      </c>
      <c r="C28783" t="s">
        <v>229</v>
      </c>
      <c r="D28783" s="1">
        <v>95.214917957028263</v>
      </c>
    </row>
    <row r="28784" spans="1:4" x14ac:dyDescent="0.2">
      <c r="A28784" t="s">
        <v>34</v>
      </c>
      <c r="B28784">
        <v>2011</v>
      </c>
      <c r="C28784" t="s">
        <v>230</v>
      </c>
      <c r="D28784" s="1">
        <v>74.599917195967805</v>
      </c>
    </row>
    <row r="28785" spans="1:4" x14ac:dyDescent="0.2">
      <c r="A28785" t="s">
        <v>34</v>
      </c>
      <c r="B28785">
        <v>2011</v>
      </c>
      <c r="C28785" t="s">
        <v>231</v>
      </c>
      <c r="D28785" s="1">
        <v>73.089280793995911</v>
      </c>
    </row>
    <row r="28786" spans="1:4" x14ac:dyDescent="0.2">
      <c r="A28786" t="s">
        <v>34</v>
      </c>
      <c r="B28786">
        <v>2011</v>
      </c>
      <c r="C28786" t="s">
        <v>232</v>
      </c>
      <c r="D28786" s="1">
        <v>4593395.1209903434</v>
      </c>
    </row>
    <row r="28787" spans="1:4" x14ac:dyDescent="0.2">
      <c r="A28787" t="s">
        <v>34</v>
      </c>
      <c r="B28787">
        <v>2011</v>
      </c>
      <c r="C28787" t="s">
        <v>233</v>
      </c>
      <c r="D28787" s="1">
        <v>2595205</v>
      </c>
    </row>
    <row r="28788" spans="1:4" x14ac:dyDescent="0.2">
      <c r="A28788" t="s">
        <v>34</v>
      </c>
      <c r="B28788">
        <v>2011</v>
      </c>
      <c r="C28788" t="s">
        <v>234</v>
      </c>
      <c r="D28788" s="1">
        <v>1997698</v>
      </c>
    </row>
    <row r="28789" spans="1:4" x14ac:dyDescent="0.2">
      <c r="A28789" t="s">
        <v>34</v>
      </c>
      <c r="B28789">
        <v>2011</v>
      </c>
      <c r="C28789" t="s">
        <v>235</v>
      </c>
      <c r="D28789" s="1">
        <v>492.12099034314917</v>
      </c>
    </row>
    <row r="28790" spans="1:4" x14ac:dyDescent="0.2">
      <c r="A28790" t="s">
        <v>34</v>
      </c>
      <c r="B28790">
        <v>2011</v>
      </c>
      <c r="C28790" t="s">
        <v>236</v>
      </c>
      <c r="D28790" s="1">
        <v>6269.9761081714132</v>
      </c>
    </row>
    <row r="28791" spans="1:4" x14ac:dyDescent="0.2">
      <c r="A28791" t="s">
        <v>34</v>
      </c>
      <c r="B28791">
        <v>2011</v>
      </c>
      <c r="C28791" t="s">
        <v>237</v>
      </c>
      <c r="D28791" s="1">
        <v>4668.7740000000003</v>
      </c>
    </row>
    <row r="28792" spans="1:4" x14ac:dyDescent="0.2">
      <c r="A28792" t="s">
        <v>34</v>
      </c>
      <c r="B28792">
        <v>2011</v>
      </c>
      <c r="C28792" t="s">
        <v>238</v>
      </c>
      <c r="D28792" s="1">
        <v>1079.5073379999999</v>
      </c>
    </row>
    <row r="28793" spans="1:4" x14ac:dyDescent="0.2">
      <c r="A28793" t="s">
        <v>34</v>
      </c>
      <c r="B28793">
        <v>2011</v>
      </c>
      <c r="C28793" t="s">
        <v>239</v>
      </c>
      <c r="D28793" s="1">
        <v>112644.88709999999</v>
      </c>
    </row>
    <row r="28794" spans="1:4" x14ac:dyDescent="0.2">
      <c r="A28794" t="s">
        <v>34</v>
      </c>
      <c r="B28794">
        <v>2011</v>
      </c>
      <c r="C28794" t="s">
        <v>240</v>
      </c>
      <c r="D28794" s="1">
        <v>1521446.2</v>
      </c>
    </row>
    <row r="28795" spans="1:4" x14ac:dyDescent="0.2">
      <c r="A28795" t="s">
        <v>34</v>
      </c>
      <c r="B28795">
        <v>2011</v>
      </c>
      <c r="C28795" t="s">
        <v>241</v>
      </c>
      <c r="D28795" s="1">
        <v>6014.0860000000002</v>
      </c>
    </row>
    <row r="28796" spans="1:4" x14ac:dyDescent="0.2">
      <c r="A28796" t="s">
        <v>34</v>
      </c>
      <c r="B28796">
        <v>2011</v>
      </c>
      <c r="C28796" t="s">
        <v>242</v>
      </c>
      <c r="D28796" s="1">
        <v>6000</v>
      </c>
    </row>
    <row r="28797" spans="1:4" x14ac:dyDescent="0.2">
      <c r="A28797" t="s">
        <v>34</v>
      </c>
      <c r="B28797">
        <v>2011</v>
      </c>
      <c r="C28797" t="s">
        <v>243</v>
      </c>
      <c r="D28797" s="1">
        <v>52</v>
      </c>
    </row>
    <row r="28798" spans="1:4" x14ac:dyDescent="0.2">
      <c r="A28798" t="s">
        <v>34</v>
      </c>
      <c r="B28798">
        <v>2012</v>
      </c>
      <c r="C28798" t="s">
        <v>1</v>
      </c>
      <c r="D28798" s="1">
        <v>91.303524895497176</v>
      </c>
    </row>
    <row r="28799" spans="1:4" x14ac:dyDescent="0.2">
      <c r="A28799" t="s">
        <v>34</v>
      </c>
      <c r="B28799">
        <v>2012</v>
      </c>
      <c r="C28799" t="s">
        <v>226</v>
      </c>
      <c r="D28799" s="1">
        <v>84.82207933649849</v>
      </c>
    </row>
    <row r="28800" spans="1:4" x14ac:dyDescent="0.2">
      <c r="A28800" t="s">
        <v>34</v>
      </c>
      <c r="B28800">
        <v>2012</v>
      </c>
      <c r="C28800" t="s">
        <v>227</v>
      </c>
      <c r="D28800" s="1">
        <v>92.9012099298279</v>
      </c>
    </row>
    <row r="28801" spans="1:4" x14ac:dyDescent="0.2">
      <c r="A28801" t="s">
        <v>34</v>
      </c>
      <c r="B28801">
        <v>2012</v>
      </c>
      <c r="C28801" t="s">
        <v>228</v>
      </c>
      <c r="D28801" s="1">
        <v>100.87923326317946</v>
      </c>
    </row>
    <row r="28802" spans="1:4" x14ac:dyDescent="0.2">
      <c r="A28802" t="s">
        <v>34</v>
      </c>
      <c r="B28802">
        <v>2012</v>
      </c>
      <c r="C28802" t="s">
        <v>229</v>
      </c>
      <c r="D28802" s="1">
        <v>96.269817347370406</v>
      </c>
    </row>
    <row r="28803" spans="1:4" x14ac:dyDescent="0.2">
      <c r="A28803" t="s">
        <v>34</v>
      </c>
      <c r="B28803">
        <v>2012</v>
      </c>
      <c r="C28803" t="s">
        <v>230</v>
      </c>
      <c r="D28803" s="1">
        <v>80.812166935877258</v>
      </c>
    </row>
    <row r="28804" spans="1:4" x14ac:dyDescent="0.2">
      <c r="A28804" t="s">
        <v>34</v>
      </c>
      <c r="B28804">
        <v>2012</v>
      </c>
      <c r="C28804" t="s">
        <v>231</v>
      </c>
      <c r="D28804" s="1">
        <v>103.70031896467438</v>
      </c>
    </row>
    <row r="28805" spans="1:4" x14ac:dyDescent="0.2">
      <c r="A28805" t="s">
        <v>34</v>
      </c>
      <c r="B28805">
        <v>2012</v>
      </c>
      <c r="C28805" t="s">
        <v>232</v>
      </c>
      <c r="D28805" s="1">
        <v>5115525.6799562862</v>
      </c>
    </row>
    <row r="28806" spans="1:4" x14ac:dyDescent="0.2">
      <c r="A28806" t="s">
        <v>34</v>
      </c>
      <c r="B28806">
        <v>2012</v>
      </c>
      <c r="C28806" t="s">
        <v>233</v>
      </c>
      <c r="D28806" s="1">
        <v>3163781</v>
      </c>
    </row>
    <row r="28807" spans="1:4" x14ac:dyDescent="0.2">
      <c r="A28807" t="s">
        <v>34</v>
      </c>
      <c r="B28807">
        <v>2012</v>
      </c>
      <c r="C28807" t="s">
        <v>234</v>
      </c>
      <c r="D28807" s="1">
        <v>1951248</v>
      </c>
    </row>
    <row r="28808" spans="1:4" x14ac:dyDescent="0.2">
      <c r="A28808" t="s">
        <v>34</v>
      </c>
      <c r="B28808">
        <v>2012</v>
      </c>
      <c r="C28808" t="s">
        <v>235</v>
      </c>
      <c r="D28808" s="1">
        <v>496.67995628603563</v>
      </c>
    </row>
    <row r="28809" spans="1:4" x14ac:dyDescent="0.2">
      <c r="A28809" t="s">
        <v>34</v>
      </c>
      <c r="B28809">
        <v>2012</v>
      </c>
      <c r="C28809" t="s">
        <v>236</v>
      </c>
      <c r="D28809" s="1">
        <v>7187.0292404028178</v>
      </c>
    </row>
    <row r="28810" spans="1:4" x14ac:dyDescent="0.2">
      <c r="A28810" t="s">
        <v>34</v>
      </c>
      <c r="B28810">
        <v>2012</v>
      </c>
      <c r="C28810" t="s">
        <v>237</v>
      </c>
      <c r="D28810" s="1">
        <v>4720.5</v>
      </c>
    </row>
    <row r="28811" spans="1:4" x14ac:dyDescent="0.2">
      <c r="A28811" t="s">
        <v>34</v>
      </c>
      <c r="B28811">
        <v>2012</v>
      </c>
      <c r="C28811" t="s">
        <v>238</v>
      </c>
      <c r="D28811" s="1">
        <v>1169.4024669999999</v>
      </c>
    </row>
    <row r="28812" spans="1:4" x14ac:dyDescent="0.2">
      <c r="A28812" t="s">
        <v>34</v>
      </c>
      <c r="B28812">
        <v>2012</v>
      </c>
      <c r="C28812" t="s">
        <v>239</v>
      </c>
      <c r="D28812" s="1">
        <v>133514.91039999999</v>
      </c>
    </row>
    <row r="28813" spans="1:4" x14ac:dyDescent="0.2">
      <c r="A28813" t="s">
        <v>34</v>
      </c>
      <c r="B28813">
        <v>2012</v>
      </c>
      <c r="C28813" t="s">
        <v>240</v>
      </c>
      <c r="D28813" s="1">
        <v>2642498.726666667</v>
      </c>
    </row>
    <row r="28814" spans="1:4" x14ac:dyDescent="0.2">
      <c r="A28814" t="s">
        <v>34</v>
      </c>
      <c r="B28814">
        <v>2012</v>
      </c>
      <c r="C28814" t="s">
        <v>241</v>
      </c>
      <c r="D28814" s="1">
        <v>6923.9350000000004</v>
      </c>
    </row>
    <row r="28815" spans="1:4" x14ac:dyDescent="0.2">
      <c r="A28815" t="s">
        <v>34</v>
      </c>
      <c r="B28815">
        <v>2012</v>
      </c>
      <c r="C28815" t="s">
        <v>242</v>
      </c>
      <c r="D28815" s="1">
        <v>6000</v>
      </c>
    </row>
    <row r="28816" spans="1:4" x14ac:dyDescent="0.2">
      <c r="A28816" t="s">
        <v>34</v>
      </c>
      <c r="B28816">
        <v>2012</v>
      </c>
      <c r="C28816" t="s">
        <v>243</v>
      </c>
      <c r="D28816" s="1">
        <v>54.3</v>
      </c>
    </row>
    <row r="28817" spans="1:4" x14ac:dyDescent="0.2">
      <c r="A28817" t="s">
        <v>34</v>
      </c>
      <c r="B28817">
        <v>2013</v>
      </c>
      <c r="C28817" t="s">
        <v>1</v>
      </c>
      <c r="D28817" s="1">
        <v>98.96575506252961</v>
      </c>
    </row>
    <row r="28818" spans="1:4" x14ac:dyDescent="0.2">
      <c r="A28818" t="s">
        <v>34</v>
      </c>
      <c r="B28818">
        <v>2013</v>
      </c>
      <c r="C28818" t="s">
        <v>226</v>
      </c>
      <c r="D28818" s="1">
        <v>96.618377937462668</v>
      </c>
    </row>
    <row r="28819" spans="1:4" x14ac:dyDescent="0.2">
      <c r="A28819" t="s">
        <v>34</v>
      </c>
      <c r="B28819">
        <v>2013</v>
      </c>
      <c r="C28819" t="s">
        <v>227</v>
      </c>
      <c r="D28819" s="1">
        <v>97.628091531678024</v>
      </c>
    </row>
    <row r="28820" spans="1:4" x14ac:dyDescent="0.2">
      <c r="A28820" t="s">
        <v>34</v>
      </c>
      <c r="B28820">
        <v>2013</v>
      </c>
      <c r="C28820" t="s">
        <v>228</v>
      </c>
      <c r="D28820" s="1">
        <v>106.23254829314877</v>
      </c>
    </row>
    <row r="28821" spans="1:4" x14ac:dyDescent="0.2">
      <c r="A28821" t="s">
        <v>34</v>
      </c>
      <c r="B28821">
        <v>2013</v>
      </c>
      <c r="C28821" t="s">
        <v>229</v>
      </c>
      <c r="D28821" s="1">
        <v>96.935660640787276</v>
      </c>
    </row>
    <row r="28822" spans="1:4" x14ac:dyDescent="0.2">
      <c r="A28822" t="s">
        <v>34</v>
      </c>
      <c r="B28822">
        <v>2013</v>
      </c>
      <c r="C28822" t="s">
        <v>230</v>
      </c>
      <c r="D28822" s="1">
        <v>87.02956828507314</v>
      </c>
    </row>
    <row r="28823" spans="1:4" x14ac:dyDescent="0.2">
      <c r="A28823" t="s">
        <v>34</v>
      </c>
      <c r="B28823">
        <v>2013</v>
      </c>
      <c r="C28823" t="s">
        <v>231</v>
      </c>
      <c r="D28823" s="1">
        <v>110.91281346221959</v>
      </c>
    </row>
    <row r="28824" spans="1:4" x14ac:dyDescent="0.2">
      <c r="A28824" t="s">
        <v>34</v>
      </c>
      <c r="B28824">
        <v>2013</v>
      </c>
      <c r="C28824" t="s">
        <v>232</v>
      </c>
      <c r="D28824" s="1">
        <v>5826947.3863527104</v>
      </c>
    </row>
    <row r="28825" spans="1:4" x14ac:dyDescent="0.2">
      <c r="A28825" t="s">
        <v>34</v>
      </c>
      <c r="B28825">
        <v>2013</v>
      </c>
      <c r="C28825" t="s">
        <v>233</v>
      </c>
      <c r="D28825" s="1">
        <v>3812784</v>
      </c>
    </row>
    <row r="28826" spans="1:4" x14ac:dyDescent="0.2">
      <c r="A28826" t="s">
        <v>34</v>
      </c>
      <c r="B28826">
        <v>2013</v>
      </c>
      <c r="C28826" t="s">
        <v>234</v>
      </c>
      <c r="D28826" s="1">
        <v>2013693</v>
      </c>
    </row>
    <row r="28827" spans="1:4" x14ac:dyDescent="0.2">
      <c r="A28827" t="s">
        <v>34</v>
      </c>
      <c r="B28827">
        <v>2013</v>
      </c>
      <c r="C28827" t="s">
        <v>235</v>
      </c>
      <c r="D28827" s="1">
        <v>470.38635271045138</v>
      </c>
    </row>
    <row r="28828" spans="1:4" x14ac:dyDescent="0.2">
      <c r="A28828" t="s">
        <v>34</v>
      </c>
      <c r="B28828">
        <v>2013</v>
      </c>
      <c r="C28828" t="s">
        <v>236</v>
      </c>
      <c r="D28828" s="1">
        <v>7568.4202404028174</v>
      </c>
    </row>
    <row r="28829" spans="1:4" x14ac:dyDescent="0.2">
      <c r="A28829" t="s">
        <v>34</v>
      </c>
      <c r="B28829">
        <v>2013</v>
      </c>
      <c r="C28829" t="s">
        <v>237</v>
      </c>
      <c r="D28829" s="1">
        <v>4753.1490000000003</v>
      </c>
    </row>
    <row r="28830" spans="1:4" x14ac:dyDescent="0.2">
      <c r="A28830" t="s">
        <v>34</v>
      </c>
      <c r="B28830">
        <v>2013</v>
      </c>
      <c r="C28830" t="s">
        <v>238</v>
      </c>
      <c r="D28830" s="1">
        <v>1259.3721430000001</v>
      </c>
    </row>
    <row r="28831" spans="1:4" x14ac:dyDescent="0.2">
      <c r="A28831" t="s">
        <v>34</v>
      </c>
      <c r="B28831">
        <v>2013</v>
      </c>
      <c r="C28831" t="s">
        <v>239</v>
      </c>
      <c r="D28831" s="1">
        <v>149734.77399999998</v>
      </c>
    </row>
    <row r="28832" spans="1:4" x14ac:dyDescent="0.2">
      <c r="A28832" t="s">
        <v>34</v>
      </c>
      <c r="B28832">
        <v>2013</v>
      </c>
      <c r="C28832" t="s">
        <v>240</v>
      </c>
      <c r="D28832" s="1">
        <v>2679549.226666667</v>
      </c>
    </row>
    <row r="28833" spans="1:4" x14ac:dyDescent="0.2">
      <c r="A28833" t="s">
        <v>34</v>
      </c>
      <c r="B28833">
        <v>2013</v>
      </c>
      <c r="C28833" t="s">
        <v>241</v>
      </c>
      <c r="D28833" s="1">
        <v>7305.326</v>
      </c>
    </row>
    <row r="28834" spans="1:4" x14ac:dyDescent="0.2">
      <c r="A28834" t="s">
        <v>34</v>
      </c>
      <c r="B28834">
        <v>2013</v>
      </c>
      <c r="C28834" t="s">
        <v>242</v>
      </c>
      <c r="D28834" s="1">
        <v>6000</v>
      </c>
    </row>
    <row r="28835" spans="1:4" x14ac:dyDescent="0.2">
      <c r="A28835" t="s">
        <v>34</v>
      </c>
      <c r="B28835">
        <v>2013</v>
      </c>
      <c r="C28835" t="s">
        <v>243</v>
      </c>
      <c r="D28835" s="1">
        <v>54.3</v>
      </c>
    </row>
    <row r="28836" spans="1:4" x14ac:dyDescent="0.2">
      <c r="A28836" t="s">
        <v>34</v>
      </c>
      <c r="B28836">
        <v>2014</v>
      </c>
      <c r="C28836" t="s">
        <v>1</v>
      </c>
      <c r="D28836" s="1">
        <v>104.56872577876989</v>
      </c>
    </row>
    <row r="28837" spans="1:4" x14ac:dyDescent="0.2">
      <c r="A28837" t="s">
        <v>34</v>
      </c>
      <c r="B28837">
        <v>2014</v>
      </c>
      <c r="C28837" t="s">
        <v>226</v>
      </c>
      <c r="D28837" s="1">
        <v>101.0899885087297</v>
      </c>
    </row>
    <row r="28838" spans="1:4" x14ac:dyDescent="0.2">
      <c r="A28838" t="s">
        <v>34</v>
      </c>
      <c r="B28838">
        <v>2014</v>
      </c>
      <c r="C28838" t="s">
        <v>227</v>
      </c>
      <c r="D28838" s="1">
        <v>96.673252691823038</v>
      </c>
    </row>
    <row r="28839" spans="1:4" x14ac:dyDescent="0.2">
      <c r="A28839" t="s">
        <v>34</v>
      </c>
      <c r="B28839">
        <v>2014</v>
      </c>
      <c r="C28839" t="s">
        <v>228</v>
      </c>
      <c r="D28839" s="1">
        <v>101.51931620167738</v>
      </c>
    </row>
    <row r="28840" spans="1:4" x14ac:dyDescent="0.2">
      <c r="A28840" t="s">
        <v>34</v>
      </c>
      <c r="B28840">
        <v>2014</v>
      </c>
      <c r="C28840" t="s">
        <v>229</v>
      </c>
      <c r="D28840" s="1">
        <v>97.797592122700024</v>
      </c>
    </row>
    <row r="28841" spans="1:4" x14ac:dyDescent="0.2">
      <c r="A28841" t="s">
        <v>34</v>
      </c>
      <c r="B28841">
        <v>2014</v>
      </c>
      <c r="C28841" t="s">
        <v>230</v>
      </c>
      <c r="D28841" s="1">
        <v>92.785766434764369</v>
      </c>
    </row>
    <row r="28842" spans="1:4" x14ac:dyDescent="0.2">
      <c r="A28842" t="s">
        <v>34</v>
      </c>
      <c r="B28842">
        <v>2014</v>
      </c>
      <c r="C28842" t="s">
        <v>231</v>
      </c>
      <c r="D28842" s="1">
        <v>92.42874937463084</v>
      </c>
    </row>
    <row r="28843" spans="1:4" x14ac:dyDescent="0.2">
      <c r="A28843" t="s">
        <v>34</v>
      </c>
      <c r="B28843">
        <v>2014</v>
      </c>
      <c r="C28843" t="s">
        <v>232</v>
      </c>
      <c r="D28843" s="1">
        <v>6096625.2684208248</v>
      </c>
    </row>
    <row r="28844" spans="1:4" x14ac:dyDescent="0.2">
      <c r="A28844" t="s">
        <v>34</v>
      </c>
      <c r="B28844">
        <v>2014</v>
      </c>
      <c r="C28844" t="s">
        <v>233</v>
      </c>
      <c r="D28844" s="1">
        <v>4139828</v>
      </c>
    </row>
    <row r="28845" spans="1:4" x14ac:dyDescent="0.2">
      <c r="A28845" t="s">
        <v>34</v>
      </c>
      <c r="B28845">
        <v>2014</v>
      </c>
      <c r="C28845" t="s">
        <v>234</v>
      </c>
      <c r="D28845" s="1">
        <v>1956336</v>
      </c>
    </row>
    <row r="28846" spans="1:4" x14ac:dyDescent="0.2">
      <c r="A28846" t="s">
        <v>34</v>
      </c>
      <c r="B28846">
        <v>2014</v>
      </c>
      <c r="C28846" t="s">
        <v>235</v>
      </c>
      <c r="D28846" s="1">
        <v>461.26842082467829</v>
      </c>
    </row>
    <row r="28847" spans="1:4" x14ac:dyDescent="0.2">
      <c r="A28847" t="s">
        <v>34</v>
      </c>
      <c r="B28847">
        <v>2014</v>
      </c>
      <c r="C28847" t="s">
        <v>236</v>
      </c>
      <c r="D28847" s="1">
        <v>7232.6312404028176</v>
      </c>
    </row>
    <row r="28848" spans="1:4" x14ac:dyDescent="0.2">
      <c r="A28848" t="s">
        <v>34</v>
      </c>
      <c r="B28848">
        <v>2014</v>
      </c>
      <c r="C28848" t="s">
        <v>237</v>
      </c>
      <c r="D28848" s="1">
        <v>4795.4129999999996</v>
      </c>
    </row>
    <row r="28849" spans="1:4" x14ac:dyDescent="0.2">
      <c r="A28849" t="s">
        <v>34</v>
      </c>
      <c r="B28849">
        <v>2014</v>
      </c>
      <c r="C28849" t="s">
        <v>238</v>
      </c>
      <c r="D28849" s="1">
        <v>1342.667921</v>
      </c>
    </row>
    <row r="28850" spans="1:4" x14ac:dyDescent="0.2">
      <c r="A28850" t="s">
        <v>34</v>
      </c>
      <c r="B28850">
        <v>2014</v>
      </c>
      <c r="C28850" t="s">
        <v>239</v>
      </c>
      <c r="D28850" s="1">
        <v>149939.68469999998</v>
      </c>
    </row>
    <row r="28851" spans="1:4" x14ac:dyDescent="0.2">
      <c r="A28851" t="s">
        <v>34</v>
      </c>
      <c r="B28851">
        <v>2014</v>
      </c>
      <c r="C28851" t="s">
        <v>240</v>
      </c>
      <c r="D28851" s="1">
        <v>1816302.3933333331</v>
      </c>
    </row>
    <row r="28852" spans="1:4" x14ac:dyDescent="0.2">
      <c r="A28852" t="s">
        <v>34</v>
      </c>
      <c r="B28852">
        <v>2014</v>
      </c>
      <c r="C28852" t="s">
        <v>241</v>
      </c>
      <c r="D28852" s="1">
        <v>6969.5370000000003</v>
      </c>
    </row>
    <row r="28853" spans="1:4" x14ac:dyDescent="0.2">
      <c r="A28853" t="s">
        <v>34</v>
      </c>
      <c r="B28853">
        <v>2014</v>
      </c>
      <c r="C28853" t="s">
        <v>242</v>
      </c>
      <c r="D28853" s="1">
        <v>6000</v>
      </c>
    </row>
    <row r="28854" spans="1:4" x14ac:dyDescent="0.2">
      <c r="A28854" t="s">
        <v>34</v>
      </c>
      <c r="B28854">
        <v>2014</v>
      </c>
      <c r="C28854" t="s">
        <v>243</v>
      </c>
      <c r="D28854" s="1">
        <v>54.3</v>
      </c>
    </row>
    <row r="28855" spans="1:4" x14ac:dyDescent="0.2">
      <c r="A28855" t="s">
        <v>34</v>
      </c>
      <c r="B28855">
        <v>2015</v>
      </c>
      <c r="C28855" t="s">
        <v>1</v>
      </c>
      <c r="D28855" s="1">
        <v>100</v>
      </c>
    </row>
    <row r="28856" spans="1:4" x14ac:dyDescent="0.2">
      <c r="A28856" t="s">
        <v>34</v>
      </c>
      <c r="B28856">
        <v>2015</v>
      </c>
      <c r="C28856" t="s">
        <v>226</v>
      </c>
      <c r="D28856" s="1">
        <v>100</v>
      </c>
    </row>
    <row r="28857" spans="1:4" x14ac:dyDescent="0.2">
      <c r="A28857" t="s">
        <v>34</v>
      </c>
      <c r="B28857">
        <v>2015</v>
      </c>
      <c r="C28857" t="s">
        <v>227</v>
      </c>
      <c r="D28857" s="1">
        <v>100</v>
      </c>
    </row>
    <row r="28858" spans="1:4" x14ac:dyDescent="0.2">
      <c r="A28858" t="s">
        <v>34</v>
      </c>
      <c r="B28858">
        <v>2015</v>
      </c>
      <c r="C28858" t="s">
        <v>228</v>
      </c>
      <c r="D28858" s="1">
        <v>100</v>
      </c>
    </row>
    <row r="28859" spans="1:4" x14ac:dyDescent="0.2">
      <c r="A28859" t="s">
        <v>34</v>
      </c>
      <c r="B28859">
        <v>2015</v>
      </c>
      <c r="C28859" t="s">
        <v>229</v>
      </c>
      <c r="D28859" s="1">
        <v>100</v>
      </c>
    </row>
    <row r="28860" spans="1:4" x14ac:dyDescent="0.2">
      <c r="A28860" t="s">
        <v>34</v>
      </c>
      <c r="B28860">
        <v>2015</v>
      </c>
      <c r="C28860" t="s">
        <v>230</v>
      </c>
      <c r="D28860" s="1">
        <v>100</v>
      </c>
    </row>
    <row r="28861" spans="1:4" x14ac:dyDescent="0.2">
      <c r="A28861" t="s">
        <v>34</v>
      </c>
      <c r="B28861">
        <v>2015</v>
      </c>
      <c r="C28861" t="s">
        <v>231</v>
      </c>
      <c r="D28861" s="1">
        <v>100</v>
      </c>
    </row>
    <row r="28862" spans="1:4" x14ac:dyDescent="0.2">
      <c r="A28862" t="s">
        <v>34</v>
      </c>
      <c r="B28862">
        <v>2015</v>
      </c>
      <c r="C28862" t="s">
        <v>232</v>
      </c>
      <c r="D28862" s="1">
        <v>6030889.2684208248</v>
      </c>
    </row>
    <row r="28863" spans="1:4" x14ac:dyDescent="0.2">
      <c r="A28863" t="s">
        <v>34</v>
      </c>
      <c r="B28863">
        <v>2015</v>
      </c>
      <c r="C28863" t="s">
        <v>233</v>
      </c>
      <c r="D28863" s="1">
        <v>4074925</v>
      </c>
    </row>
    <row r="28864" spans="1:4" x14ac:dyDescent="0.2">
      <c r="A28864" t="s">
        <v>34</v>
      </c>
      <c r="B28864">
        <v>2015</v>
      </c>
      <c r="C28864" t="s">
        <v>234</v>
      </c>
      <c r="D28864" s="1">
        <v>1955503</v>
      </c>
    </row>
    <row r="28865" spans="1:4" x14ac:dyDescent="0.2">
      <c r="A28865" t="s">
        <v>34</v>
      </c>
      <c r="B28865">
        <v>2015</v>
      </c>
      <c r="C28865" t="s">
        <v>235</v>
      </c>
      <c r="D28865" s="1">
        <v>461.26842082467829</v>
      </c>
    </row>
    <row r="28866" spans="1:4" x14ac:dyDescent="0.2">
      <c r="A28866" t="s">
        <v>34</v>
      </c>
      <c r="B28866">
        <v>2015</v>
      </c>
      <c r="C28866" t="s">
        <v>236</v>
      </c>
      <c r="D28866" s="1">
        <v>7124.3892404028174</v>
      </c>
    </row>
    <row r="28867" spans="1:4" x14ac:dyDescent="0.2">
      <c r="A28867" t="s">
        <v>34</v>
      </c>
      <c r="B28867">
        <v>2015</v>
      </c>
      <c r="C28867" t="s">
        <v>237</v>
      </c>
      <c r="D28867" s="1">
        <v>4903.4059999999999</v>
      </c>
    </row>
    <row r="28868" spans="1:4" x14ac:dyDescent="0.2">
      <c r="A28868" t="s">
        <v>34</v>
      </c>
      <c r="B28868">
        <v>2015</v>
      </c>
      <c r="C28868" t="s">
        <v>238</v>
      </c>
      <c r="D28868" s="1">
        <v>1447.062381</v>
      </c>
    </row>
    <row r="28869" spans="1:4" x14ac:dyDescent="0.2">
      <c r="A28869" t="s">
        <v>34</v>
      </c>
      <c r="B28869">
        <v>2015</v>
      </c>
      <c r="C28869" t="s">
        <v>239</v>
      </c>
      <c r="D28869" s="1">
        <v>154496.0527</v>
      </c>
    </row>
    <row r="28870" spans="1:4" x14ac:dyDescent="0.2">
      <c r="A28870" t="s">
        <v>34</v>
      </c>
      <c r="B28870">
        <v>2015</v>
      </c>
      <c r="C28870" t="s">
        <v>240</v>
      </c>
      <c r="D28870" s="1">
        <v>2075923.8133333332</v>
      </c>
    </row>
    <row r="28871" spans="1:4" x14ac:dyDescent="0.2">
      <c r="A28871" t="s">
        <v>34</v>
      </c>
      <c r="B28871">
        <v>2015</v>
      </c>
      <c r="C28871" t="s">
        <v>241</v>
      </c>
      <c r="D28871" s="1">
        <v>6861.2950000000001</v>
      </c>
    </row>
    <row r="28872" spans="1:4" x14ac:dyDescent="0.2">
      <c r="A28872" t="s">
        <v>34</v>
      </c>
      <c r="B28872">
        <v>2015</v>
      </c>
      <c r="C28872" t="s">
        <v>242</v>
      </c>
      <c r="D28872" s="1">
        <v>6000</v>
      </c>
    </row>
    <row r="28873" spans="1:4" x14ac:dyDescent="0.2">
      <c r="A28873" t="s">
        <v>34</v>
      </c>
      <c r="B28873">
        <v>2015</v>
      </c>
      <c r="C28873" t="s">
        <v>243</v>
      </c>
      <c r="D28873" s="1">
        <v>54.3</v>
      </c>
    </row>
    <row r="28874" spans="1:4" x14ac:dyDescent="0.2">
      <c r="A28874" t="s">
        <v>34</v>
      </c>
      <c r="B28874">
        <v>2016</v>
      </c>
      <c r="C28874" t="s">
        <v>1</v>
      </c>
      <c r="D28874" s="1">
        <v>94.650649016052654</v>
      </c>
    </row>
    <row r="28875" spans="1:4" x14ac:dyDescent="0.2">
      <c r="A28875" t="s">
        <v>34</v>
      </c>
      <c r="B28875">
        <v>2016</v>
      </c>
      <c r="C28875" t="s">
        <v>226</v>
      </c>
      <c r="D28875" s="1">
        <v>101.65794700991626</v>
      </c>
    </row>
    <row r="28876" spans="1:4" x14ac:dyDescent="0.2">
      <c r="A28876" t="s">
        <v>34</v>
      </c>
      <c r="B28876">
        <v>2016</v>
      </c>
      <c r="C28876" t="s">
        <v>227</v>
      </c>
      <c r="D28876" s="1">
        <v>107.40332799268515</v>
      </c>
    </row>
    <row r="28877" spans="1:4" x14ac:dyDescent="0.2">
      <c r="A28877" t="s">
        <v>34</v>
      </c>
      <c r="B28877">
        <v>2016</v>
      </c>
      <c r="C28877" t="s">
        <v>228</v>
      </c>
      <c r="D28877" s="1">
        <v>108.06366666130553</v>
      </c>
    </row>
    <row r="28878" spans="1:4" x14ac:dyDescent="0.2">
      <c r="A28878" t="s">
        <v>34</v>
      </c>
      <c r="B28878">
        <v>2016</v>
      </c>
      <c r="C28878" t="s">
        <v>229</v>
      </c>
      <c r="D28878" s="1">
        <v>102.38001911324497</v>
      </c>
    </row>
    <row r="28879" spans="1:4" x14ac:dyDescent="0.2">
      <c r="A28879" t="s">
        <v>34</v>
      </c>
      <c r="B28879">
        <v>2016</v>
      </c>
      <c r="C28879" t="s">
        <v>230</v>
      </c>
      <c r="D28879" s="1">
        <v>107.5845188459778</v>
      </c>
    </row>
    <row r="28880" spans="1:4" x14ac:dyDescent="0.2">
      <c r="A28880" t="s">
        <v>34</v>
      </c>
      <c r="B28880">
        <v>2016</v>
      </c>
      <c r="C28880" t="s">
        <v>231</v>
      </c>
      <c r="D28880" s="1">
        <v>117.5645066026822</v>
      </c>
    </row>
    <row r="28881" spans="1:4" x14ac:dyDescent="0.2">
      <c r="A28881" t="s">
        <v>34</v>
      </c>
      <c r="B28881">
        <v>2016</v>
      </c>
      <c r="C28881" t="s">
        <v>232</v>
      </c>
      <c r="D28881" s="1">
        <v>6130878.2167179687</v>
      </c>
    </row>
    <row r="28882" spans="1:4" x14ac:dyDescent="0.2">
      <c r="A28882" t="s">
        <v>34</v>
      </c>
      <c r="B28882">
        <v>2016</v>
      </c>
      <c r="C28882" t="s">
        <v>233</v>
      </c>
      <c r="D28882" s="1">
        <v>4249764</v>
      </c>
    </row>
    <row r="28883" spans="1:4" x14ac:dyDescent="0.2">
      <c r="A28883" t="s">
        <v>34</v>
      </c>
      <c r="B28883">
        <v>2016</v>
      </c>
      <c r="C28883" t="s">
        <v>234</v>
      </c>
      <c r="D28883" s="1">
        <v>1880425</v>
      </c>
    </row>
    <row r="28884" spans="1:4" x14ac:dyDescent="0.2">
      <c r="A28884" t="s">
        <v>34</v>
      </c>
      <c r="B28884">
        <v>2016</v>
      </c>
      <c r="C28884" t="s">
        <v>235</v>
      </c>
      <c r="D28884" s="1">
        <v>689.21671796900478</v>
      </c>
    </row>
    <row r="28885" spans="1:4" x14ac:dyDescent="0.2">
      <c r="A28885" t="s">
        <v>34</v>
      </c>
      <c r="B28885">
        <v>2016</v>
      </c>
      <c r="C28885" t="s">
        <v>236</v>
      </c>
      <c r="D28885" s="1">
        <v>7698.8762404028175</v>
      </c>
    </row>
    <row r="28886" spans="1:4" x14ac:dyDescent="0.2">
      <c r="A28886" t="s">
        <v>34</v>
      </c>
      <c r="B28886">
        <v>2016</v>
      </c>
      <c r="C28886" t="s">
        <v>237</v>
      </c>
      <c r="D28886" s="1">
        <v>5020.1080000000002</v>
      </c>
    </row>
    <row r="28887" spans="1:4" x14ac:dyDescent="0.2">
      <c r="A28887" t="s">
        <v>34</v>
      </c>
      <c r="B28887">
        <v>2016</v>
      </c>
      <c r="C28887" t="s">
        <v>238</v>
      </c>
      <c r="D28887" s="1">
        <v>1556.8151</v>
      </c>
    </row>
    <row r="28888" spans="1:4" x14ac:dyDescent="0.2">
      <c r="A28888" t="s">
        <v>34</v>
      </c>
      <c r="B28888">
        <v>2016</v>
      </c>
      <c r="C28888" t="s">
        <v>239</v>
      </c>
      <c r="D28888" s="1">
        <v>188817.0912</v>
      </c>
    </row>
    <row r="28889" spans="1:4" x14ac:dyDescent="0.2">
      <c r="A28889" t="s">
        <v>34</v>
      </c>
      <c r="B28889">
        <v>2016</v>
      </c>
      <c r="C28889" t="s">
        <v>240</v>
      </c>
      <c r="D28889" s="1">
        <v>2336375.1666666665</v>
      </c>
    </row>
    <row r="28890" spans="1:4" x14ac:dyDescent="0.2">
      <c r="A28890" t="s">
        <v>34</v>
      </c>
      <c r="B28890">
        <v>2016</v>
      </c>
      <c r="C28890" t="s">
        <v>241</v>
      </c>
      <c r="D28890" s="1">
        <v>7435.7820000000002</v>
      </c>
    </row>
    <row r="28891" spans="1:4" x14ac:dyDescent="0.2">
      <c r="A28891" t="s">
        <v>34</v>
      </c>
      <c r="B28891">
        <v>2016</v>
      </c>
      <c r="C28891" t="s">
        <v>242</v>
      </c>
      <c r="D28891" s="1">
        <v>6000</v>
      </c>
    </row>
    <row r="28892" spans="1:4" x14ac:dyDescent="0.2">
      <c r="A28892" t="s">
        <v>34</v>
      </c>
      <c r="B28892">
        <v>2016</v>
      </c>
      <c r="C28892" t="s">
        <v>243</v>
      </c>
      <c r="D28892" s="1">
        <v>54.3</v>
      </c>
    </row>
    <row r="28893" spans="1:4" x14ac:dyDescent="0.2">
      <c r="A28893" t="s">
        <v>34</v>
      </c>
      <c r="B28893">
        <v>2017</v>
      </c>
      <c r="C28893" t="s">
        <v>1</v>
      </c>
      <c r="D28893" s="1">
        <v>87.824749807211219</v>
      </c>
    </row>
    <row r="28894" spans="1:4" x14ac:dyDescent="0.2">
      <c r="A28894" t="s">
        <v>34</v>
      </c>
      <c r="B28894">
        <v>2017</v>
      </c>
      <c r="C28894" t="s">
        <v>226</v>
      </c>
      <c r="D28894" s="1">
        <v>97.651248768336799</v>
      </c>
    </row>
    <row r="28895" spans="1:4" x14ac:dyDescent="0.2">
      <c r="A28895" t="s">
        <v>34</v>
      </c>
      <c r="B28895">
        <v>2017</v>
      </c>
      <c r="C28895" t="s">
        <v>227</v>
      </c>
      <c r="D28895" s="1">
        <v>111.18875827451402</v>
      </c>
    </row>
    <row r="28896" spans="1:4" x14ac:dyDescent="0.2">
      <c r="A28896" t="s">
        <v>34</v>
      </c>
      <c r="B28896">
        <v>2017</v>
      </c>
      <c r="C28896" t="s">
        <v>228</v>
      </c>
      <c r="D28896" s="1">
        <v>110.49012027250977</v>
      </c>
    </row>
    <row r="28897" spans="1:4" x14ac:dyDescent="0.2">
      <c r="A28897" t="s">
        <v>34</v>
      </c>
      <c r="B28897">
        <v>2017</v>
      </c>
      <c r="C28897" t="s">
        <v>229</v>
      </c>
      <c r="D28897" s="1">
        <v>104.84983295284951</v>
      </c>
    </row>
    <row r="28898" spans="1:4" x14ac:dyDescent="0.2">
      <c r="A28898" t="s">
        <v>34</v>
      </c>
      <c r="B28898">
        <v>2017</v>
      </c>
      <c r="C28898" t="s">
        <v>230</v>
      </c>
      <c r="D28898" s="1">
        <v>115.69744628721709</v>
      </c>
    </row>
    <row r="28899" spans="1:4" x14ac:dyDescent="0.2">
      <c r="A28899" t="s">
        <v>34</v>
      </c>
      <c r="B28899">
        <v>2017</v>
      </c>
      <c r="C28899" t="s">
        <v>231</v>
      </c>
      <c r="D28899" s="1">
        <v>114.85622751320011</v>
      </c>
    </row>
    <row r="28900" spans="1:4" x14ac:dyDescent="0.2">
      <c r="A28900" t="s">
        <v>34</v>
      </c>
      <c r="B28900">
        <v>2017</v>
      </c>
      <c r="C28900" t="s">
        <v>232</v>
      </c>
      <c r="D28900" s="1">
        <v>5889238.6824485473</v>
      </c>
    </row>
    <row r="28901" spans="1:4" x14ac:dyDescent="0.2">
      <c r="A28901" t="s">
        <v>34</v>
      </c>
      <c r="B28901">
        <v>2017</v>
      </c>
      <c r="C28901" t="s">
        <v>233</v>
      </c>
      <c r="D28901" s="1">
        <v>3968109</v>
      </c>
    </row>
    <row r="28902" spans="1:4" x14ac:dyDescent="0.2">
      <c r="A28902" t="s">
        <v>34</v>
      </c>
      <c r="B28902">
        <v>2017</v>
      </c>
      <c r="C28902" t="s">
        <v>234</v>
      </c>
      <c r="D28902" s="1">
        <v>1920275</v>
      </c>
    </row>
    <row r="28903" spans="1:4" x14ac:dyDescent="0.2">
      <c r="A28903" t="s">
        <v>34</v>
      </c>
      <c r="B28903">
        <v>2017</v>
      </c>
      <c r="C28903" t="s">
        <v>235</v>
      </c>
      <c r="D28903" s="1">
        <v>854.68244854692603</v>
      </c>
    </row>
    <row r="28904" spans="1:4" x14ac:dyDescent="0.2">
      <c r="A28904" t="s">
        <v>34</v>
      </c>
      <c r="B28904">
        <v>2017</v>
      </c>
      <c r="C28904" t="s">
        <v>236</v>
      </c>
      <c r="D28904" s="1">
        <v>7871.7462404028174</v>
      </c>
    </row>
    <row r="28905" spans="1:4" x14ac:dyDescent="0.2">
      <c r="A28905" t="s">
        <v>34</v>
      </c>
      <c r="B28905">
        <v>2017</v>
      </c>
      <c r="C28905" t="s">
        <v>237</v>
      </c>
      <c r="D28905" s="1">
        <v>5141.2129999999997</v>
      </c>
    </row>
    <row r="28906" spans="1:4" x14ac:dyDescent="0.2">
      <c r="A28906" t="s">
        <v>34</v>
      </c>
      <c r="B28906">
        <v>2017</v>
      </c>
      <c r="C28906" t="s">
        <v>238</v>
      </c>
      <c r="D28906" s="1">
        <v>1674.214221</v>
      </c>
    </row>
    <row r="28907" spans="1:4" x14ac:dyDescent="0.2">
      <c r="A28907" t="s">
        <v>34</v>
      </c>
      <c r="B28907">
        <v>2017</v>
      </c>
      <c r="C28907" t="s">
        <v>239</v>
      </c>
      <c r="D28907" s="1">
        <v>168390.27730000002</v>
      </c>
    </row>
    <row r="28908" spans="1:4" x14ac:dyDescent="0.2">
      <c r="A28908" t="s">
        <v>34</v>
      </c>
      <c r="B28908">
        <v>2017</v>
      </c>
      <c r="C28908" t="s">
        <v>240</v>
      </c>
      <c r="D28908" s="1">
        <v>2529028</v>
      </c>
    </row>
    <row r="28909" spans="1:4" x14ac:dyDescent="0.2">
      <c r="A28909" t="s">
        <v>34</v>
      </c>
      <c r="B28909">
        <v>2017</v>
      </c>
      <c r="C28909" t="s">
        <v>241</v>
      </c>
      <c r="D28909" s="1">
        <v>7608.652</v>
      </c>
    </row>
    <row r="28910" spans="1:4" x14ac:dyDescent="0.2">
      <c r="A28910" t="s">
        <v>34</v>
      </c>
      <c r="B28910">
        <v>2017</v>
      </c>
      <c r="C28910" t="s">
        <v>242</v>
      </c>
      <c r="D28910" s="1">
        <v>6000</v>
      </c>
    </row>
    <row r="28911" spans="1:4" x14ac:dyDescent="0.2">
      <c r="A28911" t="s">
        <v>34</v>
      </c>
      <c r="B28911">
        <v>2017</v>
      </c>
      <c r="C28911" t="s">
        <v>243</v>
      </c>
      <c r="D28911" s="1">
        <v>54.3</v>
      </c>
    </row>
    <row r="28912" spans="1:4" x14ac:dyDescent="0.2">
      <c r="A28912" t="s">
        <v>34</v>
      </c>
      <c r="B28912">
        <v>2018</v>
      </c>
      <c r="C28912" t="s">
        <v>1</v>
      </c>
      <c r="D28912" s="1">
        <v>91.880320429651618</v>
      </c>
    </row>
    <row r="28913" spans="1:4" x14ac:dyDescent="0.2">
      <c r="A28913" t="s">
        <v>34</v>
      </c>
      <c r="B28913">
        <v>2018</v>
      </c>
      <c r="C28913" t="s">
        <v>226</v>
      </c>
      <c r="D28913" s="1">
        <v>106.62632752199968</v>
      </c>
    </row>
    <row r="28914" spans="1:4" x14ac:dyDescent="0.2">
      <c r="A28914" t="s">
        <v>34</v>
      </c>
      <c r="B28914">
        <v>2018</v>
      </c>
      <c r="C28914" t="s">
        <v>227</v>
      </c>
      <c r="D28914" s="1">
        <v>116.04914634972174</v>
      </c>
    </row>
    <row r="28915" spans="1:4" x14ac:dyDescent="0.2">
      <c r="A28915" t="s">
        <v>34</v>
      </c>
      <c r="B28915">
        <v>2018</v>
      </c>
      <c r="C28915" t="s">
        <v>228</v>
      </c>
      <c r="D28915" s="1">
        <v>117.16827254534336</v>
      </c>
    </row>
    <row r="28916" spans="1:4" x14ac:dyDescent="0.2">
      <c r="A28916" t="s">
        <v>34</v>
      </c>
      <c r="B28916">
        <v>2018</v>
      </c>
      <c r="C28916" t="s">
        <v>229</v>
      </c>
      <c r="D28916" s="1">
        <v>107.39814324981452</v>
      </c>
    </row>
    <row r="28917" spans="1:4" x14ac:dyDescent="0.2">
      <c r="A28917" t="s">
        <v>34</v>
      </c>
      <c r="B28917">
        <v>2018</v>
      </c>
      <c r="C28917" t="s">
        <v>230</v>
      </c>
      <c r="D28917" s="1">
        <v>124.04156742431408</v>
      </c>
    </row>
    <row r="28918" spans="1:4" x14ac:dyDescent="0.2">
      <c r="A28918" t="s">
        <v>34</v>
      </c>
      <c r="B28918">
        <v>2018</v>
      </c>
      <c r="C28918" t="s">
        <v>231</v>
      </c>
      <c r="D28918" s="1">
        <v>109.66781564105527</v>
      </c>
    </row>
    <row r="28919" spans="1:4" x14ac:dyDescent="0.2">
      <c r="A28919" t="s">
        <v>34</v>
      </c>
      <c r="B28919">
        <v>2018</v>
      </c>
      <c r="C28919" t="s">
        <v>232</v>
      </c>
      <c r="D28919" s="1">
        <v>6430515.7438355191</v>
      </c>
    </row>
    <row r="28920" spans="1:4" x14ac:dyDescent="0.2">
      <c r="A28920" t="s">
        <v>34</v>
      </c>
      <c r="B28920">
        <v>2018</v>
      </c>
      <c r="C28920" t="s">
        <v>233</v>
      </c>
      <c r="D28920" s="1">
        <v>4475085</v>
      </c>
    </row>
    <row r="28921" spans="1:4" x14ac:dyDescent="0.2">
      <c r="A28921" t="s">
        <v>34</v>
      </c>
      <c r="B28921">
        <v>2018</v>
      </c>
      <c r="C28921" t="s">
        <v>234</v>
      </c>
      <c r="D28921" s="1">
        <v>1954494</v>
      </c>
    </row>
    <row r="28922" spans="1:4" x14ac:dyDescent="0.2">
      <c r="A28922" t="s">
        <v>34</v>
      </c>
      <c r="B28922">
        <v>2018</v>
      </c>
      <c r="C28922" t="s">
        <v>235</v>
      </c>
      <c r="D28922" s="1">
        <v>936.74383551888354</v>
      </c>
    </row>
    <row r="28923" spans="1:4" x14ac:dyDescent="0.2">
      <c r="A28923" t="s">
        <v>34</v>
      </c>
      <c r="B28923">
        <v>2018</v>
      </c>
      <c r="C28923" t="s">
        <v>236</v>
      </c>
      <c r="D28923" s="1">
        <v>8347.5238023862894</v>
      </c>
    </row>
    <row r="28924" spans="1:4" x14ac:dyDescent="0.2">
      <c r="A28924" t="s">
        <v>34</v>
      </c>
      <c r="B28924">
        <v>2018</v>
      </c>
      <c r="C28924" t="s">
        <v>237</v>
      </c>
      <c r="D28924" s="1">
        <v>5266.1670000000004</v>
      </c>
    </row>
    <row r="28925" spans="1:4" x14ac:dyDescent="0.2">
      <c r="A28925" t="s">
        <v>34</v>
      </c>
      <c r="B28925">
        <v>2018</v>
      </c>
      <c r="C28925" t="s">
        <v>238</v>
      </c>
      <c r="D28925" s="1">
        <v>1794.9588590000001</v>
      </c>
    </row>
    <row r="28926" spans="1:4" x14ac:dyDescent="0.2">
      <c r="A28926" t="s">
        <v>34</v>
      </c>
      <c r="B28926">
        <v>2018</v>
      </c>
      <c r="C28926" t="s">
        <v>239</v>
      </c>
      <c r="D28926" s="1">
        <v>166000.73939999999</v>
      </c>
    </row>
    <row r="28927" spans="1:4" x14ac:dyDescent="0.2">
      <c r="A28927" t="s">
        <v>34</v>
      </c>
      <c r="B28927">
        <v>2018</v>
      </c>
      <c r="C28927" t="s">
        <v>240</v>
      </c>
      <c r="D28927" s="1">
        <v>2329611.2166666668</v>
      </c>
    </row>
    <row r="28928" spans="1:4" x14ac:dyDescent="0.2">
      <c r="A28928" t="s">
        <v>34</v>
      </c>
      <c r="B28928">
        <v>2018</v>
      </c>
      <c r="C28928" t="s">
        <v>241</v>
      </c>
      <c r="D28928" s="1">
        <v>8082.2370000000001</v>
      </c>
    </row>
    <row r="28929" spans="1:4" x14ac:dyDescent="0.2">
      <c r="A28929" t="s">
        <v>34</v>
      </c>
      <c r="B28929">
        <v>2018</v>
      </c>
      <c r="C28929" t="s">
        <v>242</v>
      </c>
      <c r="D28929" s="1">
        <v>6000</v>
      </c>
    </row>
    <row r="28930" spans="1:4" x14ac:dyDescent="0.2">
      <c r="A28930" t="s">
        <v>34</v>
      </c>
      <c r="B28930">
        <v>2018</v>
      </c>
      <c r="C28930" t="s">
        <v>243</v>
      </c>
      <c r="D28930" s="1">
        <v>55</v>
      </c>
    </row>
    <row r="28931" spans="1:4" x14ac:dyDescent="0.2">
      <c r="A28931" t="s">
        <v>34</v>
      </c>
      <c r="B28931">
        <v>2019</v>
      </c>
      <c r="C28931" t="s">
        <v>1</v>
      </c>
      <c r="D28931" s="1">
        <v>96.354072898256916</v>
      </c>
    </row>
    <row r="28932" spans="1:4" x14ac:dyDescent="0.2">
      <c r="A28932" t="s">
        <v>34</v>
      </c>
      <c r="B28932">
        <v>2019</v>
      </c>
      <c r="C28932" t="s">
        <v>226</v>
      </c>
      <c r="D28932" s="1">
        <v>116.62210189566271</v>
      </c>
    </row>
    <row r="28933" spans="1:4" x14ac:dyDescent="0.2">
      <c r="A28933" t="s">
        <v>34</v>
      </c>
      <c r="B28933">
        <v>2019</v>
      </c>
      <c r="C28933" t="s">
        <v>227</v>
      </c>
      <c r="D28933" s="1">
        <v>121.034947862357</v>
      </c>
    </row>
    <row r="28934" spans="1:4" x14ac:dyDescent="0.2">
      <c r="A28934" t="s">
        <v>34</v>
      </c>
      <c r="B28934">
        <v>2019</v>
      </c>
      <c r="C28934" t="s">
        <v>228</v>
      </c>
      <c r="D28934" s="1">
        <v>120.92126793874053</v>
      </c>
    </row>
    <row r="28935" spans="1:4" x14ac:dyDescent="0.2">
      <c r="A28935" t="s">
        <v>34</v>
      </c>
      <c r="B28935">
        <v>2019</v>
      </c>
      <c r="C28935" t="s">
        <v>229</v>
      </c>
      <c r="D28935" s="1">
        <v>109.80871255612935</v>
      </c>
    </row>
    <row r="28936" spans="1:4" x14ac:dyDescent="0.2">
      <c r="A28936" t="s">
        <v>34</v>
      </c>
      <c r="B28936">
        <v>2019</v>
      </c>
      <c r="C28936" t="s">
        <v>230</v>
      </c>
      <c r="D28936" s="1">
        <v>133.74140019192438</v>
      </c>
    </row>
    <row r="28937" spans="1:4" x14ac:dyDescent="0.2">
      <c r="A28937" t="s">
        <v>34</v>
      </c>
      <c r="B28937">
        <v>2019</v>
      </c>
      <c r="C28937" t="s">
        <v>231</v>
      </c>
      <c r="D28937" s="1">
        <v>111.37580009557587</v>
      </c>
    </row>
    <row r="28938" spans="1:4" x14ac:dyDescent="0.2">
      <c r="A28938" t="s">
        <v>34</v>
      </c>
      <c r="B28938">
        <v>2019</v>
      </c>
      <c r="C28938" t="s">
        <v>232</v>
      </c>
      <c r="D28938" s="1">
        <v>7033349.8278323207</v>
      </c>
    </row>
    <row r="28939" spans="1:4" x14ac:dyDescent="0.2">
      <c r="A28939" t="s">
        <v>34</v>
      </c>
      <c r="B28939">
        <v>2019</v>
      </c>
      <c r="C28939" t="s">
        <v>233</v>
      </c>
      <c r="D28939" s="1">
        <v>4839529</v>
      </c>
    </row>
    <row r="28940" spans="1:4" x14ac:dyDescent="0.2">
      <c r="A28940" t="s">
        <v>34</v>
      </c>
      <c r="B28940">
        <v>2019</v>
      </c>
      <c r="C28940" t="s">
        <v>234</v>
      </c>
      <c r="D28940" s="1">
        <v>2192549</v>
      </c>
    </row>
    <row r="28941" spans="1:4" x14ac:dyDescent="0.2">
      <c r="A28941" t="s">
        <v>34</v>
      </c>
      <c r="B28941">
        <v>2019</v>
      </c>
      <c r="C28941" t="s">
        <v>235</v>
      </c>
      <c r="D28941" s="1">
        <v>1271.8278323210434</v>
      </c>
    </row>
    <row r="28942" spans="1:4" x14ac:dyDescent="0.2">
      <c r="A28942" t="s">
        <v>34</v>
      </c>
      <c r="B28942">
        <v>2019</v>
      </c>
      <c r="C28942" t="s">
        <v>236</v>
      </c>
      <c r="D28942" s="1">
        <v>8614.90180238629</v>
      </c>
    </row>
    <row r="28943" spans="1:4" x14ac:dyDescent="0.2">
      <c r="A28943" t="s">
        <v>34</v>
      </c>
      <c r="B28943">
        <v>2019</v>
      </c>
      <c r="C28943" t="s">
        <v>237</v>
      </c>
      <c r="D28943" s="1">
        <v>5384.3670000000002</v>
      </c>
    </row>
    <row r="28944" spans="1:4" x14ac:dyDescent="0.2">
      <c r="A28944" t="s">
        <v>34</v>
      </c>
      <c r="B28944">
        <v>2019</v>
      </c>
      <c r="C28944" t="s">
        <v>238</v>
      </c>
      <c r="D28944" s="1">
        <v>1935.32149</v>
      </c>
    </row>
    <row r="28945" spans="1:4" x14ac:dyDescent="0.2">
      <c r="A28945" t="s">
        <v>34</v>
      </c>
      <c r="B28945">
        <v>2019</v>
      </c>
      <c r="C28945" t="s">
        <v>239</v>
      </c>
      <c r="D28945" s="1">
        <v>119207.4924</v>
      </c>
    </row>
    <row r="28946" spans="1:4" x14ac:dyDescent="0.2">
      <c r="A28946" t="s">
        <v>34</v>
      </c>
      <c r="B28946">
        <v>2019</v>
      </c>
      <c r="C28946" t="s">
        <v>240</v>
      </c>
      <c r="D28946" s="1">
        <v>3493423</v>
      </c>
    </row>
    <row r="28947" spans="1:4" x14ac:dyDescent="0.2">
      <c r="A28947" t="s">
        <v>34</v>
      </c>
      <c r="B28947">
        <v>2019</v>
      </c>
      <c r="C28947" t="s">
        <v>241</v>
      </c>
      <c r="D28947" s="1">
        <v>8349.6149999999998</v>
      </c>
    </row>
    <row r="28948" spans="1:4" x14ac:dyDescent="0.2">
      <c r="A28948" t="s">
        <v>34</v>
      </c>
      <c r="B28948">
        <v>2019</v>
      </c>
      <c r="C28948" t="s">
        <v>242</v>
      </c>
      <c r="D28948" s="1">
        <v>6000</v>
      </c>
    </row>
    <row r="28949" spans="1:4" x14ac:dyDescent="0.2">
      <c r="A28949" t="s">
        <v>34</v>
      </c>
      <c r="B28949">
        <v>2019</v>
      </c>
      <c r="C28949" t="s">
        <v>243</v>
      </c>
      <c r="D28949" s="1">
        <v>55</v>
      </c>
    </row>
    <row r="28950" spans="1:4" x14ac:dyDescent="0.2">
      <c r="A28950" t="s">
        <v>34</v>
      </c>
      <c r="B28950">
        <v>2020</v>
      </c>
      <c r="C28950" t="s">
        <v>1</v>
      </c>
      <c r="D28950" s="1">
        <v>90.384762675936031</v>
      </c>
    </row>
    <row r="28951" spans="1:4" x14ac:dyDescent="0.2">
      <c r="A28951" t="s">
        <v>34</v>
      </c>
      <c r="B28951">
        <v>2020</v>
      </c>
      <c r="C28951" t="s">
        <v>226</v>
      </c>
      <c r="D28951" s="1">
        <v>114.866325261453</v>
      </c>
    </row>
    <row r="28952" spans="1:4" x14ac:dyDescent="0.2">
      <c r="A28952" t="s">
        <v>34</v>
      </c>
      <c r="B28952">
        <v>2020</v>
      </c>
      <c r="C28952" t="s">
        <v>227</v>
      </c>
      <c r="D28952" s="1">
        <v>127.08593999775468</v>
      </c>
    </row>
    <row r="28953" spans="1:4" x14ac:dyDescent="0.2">
      <c r="A28953" t="s">
        <v>34</v>
      </c>
      <c r="B28953">
        <v>2020</v>
      </c>
      <c r="C28953" t="s">
        <v>228</v>
      </c>
      <c r="D28953" s="1">
        <v>121.89392675427825</v>
      </c>
    </row>
    <row r="28954" spans="1:4" x14ac:dyDescent="0.2">
      <c r="A28954" t="s">
        <v>34</v>
      </c>
      <c r="B28954">
        <v>2020</v>
      </c>
      <c r="C28954" t="s">
        <v>229</v>
      </c>
      <c r="D28954" s="1">
        <v>112.01138555526505</v>
      </c>
    </row>
    <row r="28955" spans="1:4" x14ac:dyDescent="0.2">
      <c r="A28955" t="s">
        <v>34</v>
      </c>
      <c r="B28955">
        <v>2020</v>
      </c>
      <c r="C28955" t="s">
        <v>230</v>
      </c>
      <c r="D28955" s="1">
        <v>143.13228076378275</v>
      </c>
    </row>
    <row r="28956" spans="1:4" x14ac:dyDescent="0.2">
      <c r="A28956" t="s">
        <v>34</v>
      </c>
      <c r="B28956">
        <v>2020</v>
      </c>
      <c r="C28956" t="s">
        <v>231</v>
      </c>
      <c r="D28956" s="1">
        <v>133.41035716228365</v>
      </c>
    </row>
    <row r="28957" spans="1:4" x14ac:dyDescent="0.2">
      <c r="A28957" t="s">
        <v>34</v>
      </c>
      <c r="B28957">
        <v>2020</v>
      </c>
      <c r="C28957" t="s">
        <v>232</v>
      </c>
      <c r="D28957" s="1">
        <v>6927460.8832223276</v>
      </c>
    </row>
    <row r="28958" spans="1:4" x14ac:dyDescent="0.2">
      <c r="A28958" t="s">
        <v>34</v>
      </c>
      <c r="B28958">
        <v>2020</v>
      </c>
      <c r="C28958" t="s">
        <v>233</v>
      </c>
      <c r="D28958" s="1">
        <v>5130970</v>
      </c>
    </row>
    <row r="28959" spans="1:4" x14ac:dyDescent="0.2">
      <c r="A28959" t="s">
        <v>34</v>
      </c>
      <c r="B28959">
        <v>2020</v>
      </c>
      <c r="C28959" t="s">
        <v>234</v>
      </c>
      <c r="D28959" s="1">
        <v>1795008</v>
      </c>
    </row>
    <row r="28960" spans="1:4" x14ac:dyDescent="0.2">
      <c r="A28960" t="s">
        <v>34</v>
      </c>
      <c r="B28960">
        <v>2020</v>
      </c>
      <c r="C28960" t="s">
        <v>235</v>
      </c>
      <c r="D28960" s="1">
        <v>1482.88322232783</v>
      </c>
    </row>
    <row r="28961" spans="1:4" x14ac:dyDescent="0.2">
      <c r="A28961" t="s">
        <v>34</v>
      </c>
      <c r="B28961">
        <v>2020</v>
      </c>
      <c r="C28961" t="s">
        <v>236</v>
      </c>
      <c r="D28961" s="1">
        <v>8684.1978023862903</v>
      </c>
    </row>
    <row r="28962" spans="1:4" x14ac:dyDescent="0.2">
      <c r="A28962" t="s">
        <v>34</v>
      </c>
      <c r="B28962">
        <v>2020</v>
      </c>
      <c r="C28962" t="s">
        <v>237</v>
      </c>
      <c r="D28962" s="1">
        <v>5492.3729999999996</v>
      </c>
    </row>
    <row r="28963" spans="1:4" x14ac:dyDescent="0.2">
      <c r="A28963" t="s">
        <v>34</v>
      </c>
      <c r="B28963">
        <v>2020</v>
      </c>
      <c r="C28963" t="s">
        <v>238</v>
      </c>
      <c r="D28963" s="1">
        <v>2071.2133899999999</v>
      </c>
    </row>
    <row r="28964" spans="1:4" x14ac:dyDescent="0.2">
      <c r="A28964" t="s">
        <v>34</v>
      </c>
      <c r="B28964">
        <v>2020</v>
      </c>
      <c r="C28964" t="s">
        <v>239</v>
      </c>
      <c r="D28964" s="1">
        <v>166050.8867</v>
      </c>
    </row>
    <row r="28965" spans="1:4" x14ac:dyDescent="0.2">
      <c r="A28965" t="s">
        <v>34</v>
      </c>
      <c r="B28965">
        <v>2020</v>
      </c>
      <c r="C28965" t="s">
        <v>240</v>
      </c>
      <c r="D28965" s="1">
        <v>3531441.5266666664</v>
      </c>
    </row>
    <row r="28966" spans="1:4" x14ac:dyDescent="0.2">
      <c r="A28966" t="s">
        <v>34</v>
      </c>
      <c r="B28966">
        <v>2020</v>
      </c>
      <c r="C28966" t="s">
        <v>241</v>
      </c>
      <c r="D28966" s="1">
        <v>8418.9110000000001</v>
      </c>
    </row>
    <row r="28967" spans="1:4" x14ac:dyDescent="0.2">
      <c r="A28967" t="s">
        <v>34</v>
      </c>
      <c r="B28967">
        <v>2020</v>
      </c>
      <c r="C28967" t="s">
        <v>242</v>
      </c>
      <c r="D28967" s="1">
        <v>6000</v>
      </c>
    </row>
    <row r="28968" spans="1:4" x14ac:dyDescent="0.2">
      <c r="A28968" t="s">
        <v>34</v>
      </c>
      <c r="B28968">
        <v>2020</v>
      </c>
      <c r="C28968" t="s">
        <v>243</v>
      </c>
      <c r="D28968" s="1">
        <v>55</v>
      </c>
    </row>
    <row r="28969" spans="1:4" x14ac:dyDescent="0.2">
      <c r="A28969" t="s">
        <v>34</v>
      </c>
      <c r="B28969">
        <v>2021</v>
      </c>
      <c r="C28969" t="s">
        <v>1</v>
      </c>
      <c r="D28969" s="1">
        <v>84.985238080969708</v>
      </c>
    </row>
    <row r="28970" spans="1:4" x14ac:dyDescent="0.2">
      <c r="A28970" t="s">
        <v>34</v>
      </c>
      <c r="B28970">
        <v>2021</v>
      </c>
      <c r="C28970" t="s">
        <v>226</v>
      </c>
      <c r="D28970" s="1">
        <v>107.11875254509302</v>
      </c>
    </row>
    <row r="28971" spans="1:4" x14ac:dyDescent="0.2">
      <c r="A28971" t="s">
        <v>34</v>
      </c>
      <c r="B28971">
        <v>2021</v>
      </c>
      <c r="C28971" t="s">
        <v>227</v>
      </c>
      <c r="D28971" s="1">
        <v>126.04395182494589</v>
      </c>
    </row>
    <row r="28972" spans="1:4" x14ac:dyDescent="0.2">
      <c r="A28972" t="s">
        <v>34</v>
      </c>
      <c r="B28972">
        <v>2021</v>
      </c>
      <c r="C28972" t="s">
        <v>228</v>
      </c>
      <c r="D28972" s="1">
        <v>113.69118852254513</v>
      </c>
    </row>
    <row r="28973" spans="1:4" x14ac:dyDescent="0.2">
      <c r="A28973" t="s">
        <v>34</v>
      </c>
      <c r="B28973">
        <v>2021</v>
      </c>
      <c r="C28973" t="s">
        <v>229</v>
      </c>
      <c r="D28973" s="1">
        <v>115.86246376498295</v>
      </c>
    </row>
    <row r="28974" spans="1:4" x14ac:dyDescent="0.2">
      <c r="A28974" t="s">
        <v>34</v>
      </c>
      <c r="B28974">
        <v>2021</v>
      </c>
      <c r="C28974" t="s">
        <v>230</v>
      </c>
      <c r="D28974" s="1">
        <v>152.0018517432525</v>
      </c>
    </row>
    <row r="28975" spans="1:4" x14ac:dyDescent="0.2">
      <c r="A28975" t="s">
        <v>34</v>
      </c>
      <c r="B28975">
        <v>2021</v>
      </c>
      <c r="C28975" t="s">
        <v>231</v>
      </c>
      <c r="D28975" s="1">
        <v>115.92842632131703</v>
      </c>
    </row>
    <row r="28976" spans="1:4" x14ac:dyDescent="0.2">
      <c r="A28976" t="s">
        <v>34</v>
      </c>
      <c r="B28976">
        <v>2021</v>
      </c>
      <c r="C28976" t="s">
        <v>232</v>
      </c>
      <c r="D28976" s="1">
        <v>6460213.3517082734</v>
      </c>
    </row>
    <row r="28977" spans="1:4" x14ac:dyDescent="0.2">
      <c r="A28977" t="s">
        <v>34</v>
      </c>
      <c r="B28977">
        <v>2021</v>
      </c>
      <c r="C28977" t="s">
        <v>233</v>
      </c>
      <c r="D28977" s="1">
        <v>4622003</v>
      </c>
    </row>
    <row r="28978" spans="1:4" x14ac:dyDescent="0.2">
      <c r="A28978" t="s">
        <v>34</v>
      </c>
      <c r="B28978">
        <v>2021</v>
      </c>
      <c r="C28978" t="s">
        <v>234</v>
      </c>
      <c r="D28978" s="1">
        <v>1836324</v>
      </c>
    </row>
    <row r="28979" spans="1:4" x14ac:dyDescent="0.2">
      <c r="A28979" t="s">
        <v>34</v>
      </c>
      <c r="B28979">
        <v>2021</v>
      </c>
      <c r="C28979" t="s">
        <v>235</v>
      </c>
      <c r="D28979" s="1">
        <v>1886.3517082732878</v>
      </c>
    </row>
    <row r="28980" spans="1:4" x14ac:dyDescent="0.2">
      <c r="A28980" t="s">
        <v>34</v>
      </c>
      <c r="B28980">
        <v>2021</v>
      </c>
      <c r="C28980" t="s">
        <v>236</v>
      </c>
      <c r="D28980" s="1">
        <v>8099.802802386288</v>
      </c>
    </row>
    <row r="28981" spans="1:4" x14ac:dyDescent="0.2">
      <c r="A28981" t="s">
        <v>34</v>
      </c>
      <c r="B28981">
        <v>2021</v>
      </c>
      <c r="C28981" t="s">
        <v>237</v>
      </c>
      <c r="D28981" s="1">
        <v>5681.2070000000003</v>
      </c>
    </row>
    <row r="28982" spans="1:4" x14ac:dyDescent="0.2">
      <c r="A28982" t="s">
        <v>34</v>
      </c>
      <c r="B28982">
        <v>2021</v>
      </c>
      <c r="C28982" t="s">
        <v>238</v>
      </c>
      <c r="D28982" s="1">
        <v>2199.5616150000001</v>
      </c>
    </row>
    <row r="28983" spans="1:4" x14ac:dyDescent="0.2">
      <c r="A28983" t="s">
        <v>34</v>
      </c>
      <c r="B28983">
        <v>2021</v>
      </c>
      <c r="C28983" t="s">
        <v>239</v>
      </c>
      <c r="D28983" s="1">
        <v>136779.8161</v>
      </c>
    </row>
    <row r="28984" spans="1:4" x14ac:dyDescent="0.2">
      <c r="A28984" t="s">
        <v>34</v>
      </c>
      <c r="B28984">
        <v>2021</v>
      </c>
      <c r="C28984" t="s">
        <v>240</v>
      </c>
      <c r="D28984" s="1">
        <v>3258836.6433333335</v>
      </c>
    </row>
    <row r="28985" spans="1:4" x14ac:dyDescent="0.2">
      <c r="A28985" t="s">
        <v>34</v>
      </c>
      <c r="B28985">
        <v>2021</v>
      </c>
      <c r="C28985" t="s">
        <v>241</v>
      </c>
      <c r="D28985" s="1">
        <v>7834.5159999999996</v>
      </c>
    </row>
    <row r="28986" spans="1:4" x14ac:dyDescent="0.2">
      <c r="A28986" t="s">
        <v>34</v>
      </c>
      <c r="B28986">
        <v>2021</v>
      </c>
      <c r="C28986" t="s">
        <v>242</v>
      </c>
      <c r="D28986" s="1">
        <v>6000</v>
      </c>
    </row>
    <row r="28987" spans="1:4" x14ac:dyDescent="0.2">
      <c r="A28987" t="s">
        <v>34</v>
      </c>
      <c r="B28987">
        <v>2021</v>
      </c>
      <c r="C28987" t="s">
        <v>243</v>
      </c>
      <c r="D28987" s="1">
        <v>55</v>
      </c>
    </row>
    <row r="28988" spans="1:4" x14ac:dyDescent="0.2">
      <c r="A28988" t="s">
        <v>34</v>
      </c>
      <c r="B28988">
        <v>2022</v>
      </c>
      <c r="C28988" t="s">
        <v>1</v>
      </c>
      <c r="D28988" s="1">
        <v>84.830185136470845</v>
      </c>
    </row>
    <row r="28989" spans="1:4" x14ac:dyDescent="0.2">
      <c r="A28989" t="s">
        <v>34</v>
      </c>
      <c r="B28989">
        <v>2022</v>
      </c>
      <c r="C28989" t="s">
        <v>226</v>
      </c>
      <c r="D28989" s="1">
        <v>115.44348625155361</v>
      </c>
    </row>
    <row r="28990" spans="1:4" x14ac:dyDescent="0.2">
      <c r="A28990" t="s">
        <v>34</v>
      </c>
      <c r="B28990">
        <v>2022</v>
      </c>
      <c r="C28990" t="s">
        <v>227</v>
      </c>
      <c r="D28990" s="1">
        <v>136.08774525934788</v>
      </c>
    </row>
    <row r="28991" spans="1:4" x14ac:dyDescent="0.2">
      <c r="A28991" t="s">
        <v>34</v>
      </c>
      <c r="B28991">
        <v>2022</v>
      </c>
      <c r="C28991" t="s">
        <v>228</v>
      </c>
      <c r="D28991" s="1">
        <v>127.04780012657648</v>
      </c>
    </row>
    <row r="28992" spans="1:4" x14ac:dyDescent="0.2">
      <c r="A28992" t="s">
        <v>34</v>
      </c>
      <c r="B28992">
        <v>2022</v>
      </c>
      <c r="C28992" t="s">
        <v>229</v>
      </c>
      <c r="D28992" s="1">
        <v>119.65898805850463</v>
      </c>
    </row>
    <row r="28993" spans="1:4" x14ac:dyDescent="0.2">
      <c r="A28993" t="s">
        <v>34</v>
      </c>
      <c r="B28993">
        <v>2022</v>
      </c>
      <c r="C28993" t="s">
        <v>230</v>
      </c>
      <c r="D28993" s="1">
        <v>161.04432971227931</v>
      </c>
    </row>
    <row r="28994" spans="1:4" x14ac:dyDescent="0.2">
      <c r="A28994" t="s">
        <v>34</v>
      </c>
      <c r="B28994">
        <v>2022</v>
      </c>
      <c r="C28994" t="s">
        <v>231</v>
      </c>
      <c r="D28994" s="1">
        <v>133.17522716940033</v>
      </c>
    </row>
    <row r="28995" spans="1:4" x14ac:dyDescent="0.2">
      <c r="A28995" t="s">
        <v>34</v>
      </c>
      <c r="B28995">
        <v>2022</v>
      </c>
      <c r="C28995" t="s">
        <v>232</v>
      </c>
      <c r="D28995" s="1">
        <v>6962268.823435816</v>
      </c>
    </row>
    <row r="28996" spans="1:4" x14ac:dyDescent="0.2">
      <c r="A28996" t="s">
        <v>34</v>
      </c>
      <c r="B28996">
        <v>2022</v>
      </c>
      <c r="C28996" t="s">
        <v>233</v>
      </c>
      <c r="D28996" s="1">
        <v>5097452</v>
      </c>
    </row>
    <row r="28997" spans="1:4" x14ac:dyDescent="0.2">
      <c r="A28997" t="s">
        <v>34</v>
      </c>
      <c r="B28997">
        <v>2022</v>
      </c>
      <c r="C28997" t="s">
        <v>234</v>
      </c>
      <c r="D28997" s="1">
        <v>1862894</v>
      </c>
    </row>
    <row r="28998" spans="1:4" x14ac:dyDescent="0.2">
      <c r="A28998" t="s">
        <v>34</v>
      </c>
      <c r="B28998">
        <v>2022</v>
      </c>
      <c r="C28998" t="s">
        <v>235</v>
      </c>
      <c r="D28998" s="1">
        <v>1922.82343581638</v>
      </c>
    </row>
    <row r="28999" spans="1:4" x14ac:dyDescent="0.2">
      <c r="A28999" t="s">
        <v>34</v>
      </c>
      <c r="B28999">
        <v>2022</v>
      </c>
      <c r="C28999" t="s">
        <v>236</v>
      </c>
      <c r="D28999" s="1">
        <v>9051.379802386291</v>
      </c>
    </row>
    <row r="29000" spans="1:4" x14ac:dyDescent="0.2">
      <c r="A29000" t="s">
        <v>34</v>
      </c>
      <c r="B29000">
        <v>2022</v>
      </c>
      <c r="C29000" t="s">
        <v>237</v>
      </c>
      <c r="D29000" s="1">
        <v>5867.366</v>
      </c>
    </row>
    <row r="29001" spans="1:4" x14ac:dyDescent="0.2">
      <c r="A29001" t="s">
        <v>34</v>
      </c>
      <c r="B29001">
        <v>2022</v>
      </c>
      <c r="C29001" t="s">
        <v>238</v>
      </c>
      <c r="D29001" s="1">
        <v>2330.411912</v>
      </c>
    </row>
    <row r="29002" spans="1:4" x14ac:dyDescent="0.2">
      <c r="A29002" t="s">
        <v>34</v>
      </c>
      <c r="B29002">
        <v>2022</v>
      </c>
      <c r="C29002" t="s">
        <v>239</v>
      </c>
      <c r="D29002" s="1">
        <v>152836.773240938</v>
      </c>
    </row>
    <row r="29003" spans="1:4" x14ac:dyDescent="0.2">
      <c r="A29003" t="s">
        <v>34</v>
      </c>
      <c r="B29003">
        <v>2022</v>
      </c>
      <c r="C29003" t="s">
        <v>240</v>
      </c>
      <c r="D29003" s="1">
        <v>3862078.34</v>
      </c>
    </row>
    <row r="29004" spans="1:4" x14ac:dyDescent="0.2">
      <c r="A29004" t="s">
        <v>34</v>
      </c>
      <c r="B29004">
        <v>2022</v>
      </c>
      <c r="C29004" t="s">
        <v>241</v>
      </c>
      <c r="D29004" s="1">
        <v>8786.0930000000008</v>
      </c>
    </row>
    <row r="29005" spans="1:4" x14ac:dyDescent="0.2">
      <c r="A29005" t="s">
        <v>34</v>
      </c>
      <c r="B29005">
        <v>2022</v>
      </c>
      <c r="C29005" t="s">
        <v>242</v>
      </c>
      <c r="D29005" s="1">
        <v>6000</v>
      </c>
    </row>
    <row r="29006" spans="1:4" x14ac:dyDescent="0.2">
      <c r="A29006" t="s">
        <v>34</v>
      </c>
      <c r="B29006">
        <v>2022</v>
      </c>
      <c r="C29006" t="s">
        <v>243</v>
      </c>
      <c r="D29006" s="1">
        <v>55</v>
      </c>
    </row>
    <row r="29007" spans="1:4" x14ac:dyDescent="0.2">
      <c r="A29007" t="s">
        <v>36</v>
      </c>
      <c r="B29007">
        <v>1961</v>
      </c>
      <c r="C29007" t="s">
        <v>1</v>
      </c>
      <c r="D29007" s="1">
        <v>113.84051400807692</v>
      </c>
    </row>
    <row r="29008" spans="1:4" x14ac:dyDescent="0.2">
      <c r="A29008" t="s">
        <v>36</v>
      </c>
      <c r="B29008">
        <v>1961</v>
      </c>
      <c r="C29008" t="s">
        <v>226</v>
      </c>
      <c r="D29008" s="1">
        <v>31.905905740081195</v>
      </c>
    </row>
    <row r="29009" spans="1:4" x14ac:dyDescent="0.2">
      <c r="A29009" t="s">
        <v>36</v>
      </c>
      <c r="B29009">
        <v>1961</v>
      </c>
      <c r="C29009" t="s">
        <v>227</v>
      </c>
      <c r="D29009" s="1">
        <v>28.026846169912325</v>
      </c>
    </row>
    <row r="29010" spans="1:4" x14ac:dyDescent="0.2">
      <c r="A29010" t="s">
        <v>36</v>
      </c>
      <c r="B29010">
        <v>1961</v>
      </c>
      <c r="C29010" t="s">
        <v>228</v>
      </c>
      <c r="D29010" s="1">
        <v>66.436730504134843</v>
      </c>
    </row>
    <row r="29011" spans="1:4" x14ac:dyDescent="0.2">
      <c r="A29011" t="s">
        <v>36</v>
      </c>
      <c r="B29011">
        <v>1961</v>
      </c>
      <c r="C29011" t="s">
        <v>229</v>
      </c>
      <c r="D29011" s="1">
        <v>119.63247411461077</v>
      </c>
    </row>
    <row r="29012" spans="1:4" x14ac:dyDescent="0.2">
      <c r="A29012" t="s">
        <v>36</v>
      </c>
      <c r="B29012">
        <v>1961</v>
      </c>
      <c r="C29012" t="s">
        <v>230</v>
      </c>
      <c r="D29012" s="1">
        <v>5.9618604707386549</v>
      </c>
    </row>
    <row r="29013" spans="1:4" x14ac:dyDescent="0.2">
      <c r="A29013" t="s">
        <v>36</v>
      </c>
      <c r="B29013">
        <v>1961</v>
      </c>
      <c r="C29013" t="s">
        <v>231</v>
      </c>
      <c r="D29013" s="1">
        <v>8.9360803689827648</v>
      </c>
    </row>
    <row r="29014" spans="1:4" x14ac:dyDescent="0.2">
      <c r="A29014" t="s">
        <v>36</v>
      </c>
      <c r="B29014">
        <v>1961</v>
      </c>
      <c r="C29014" t="s">
        <v>232</v>
      </c>
      <c r="D29014" s="1">
        <v>19260</v>
      </c>
    </row>
    <row r="29015" spans="1:4" x14ac:dyDescent="0.2">
      <c r="A29015" t="s">
        <v>36</v>
      </c>
      <c r="B29015">
        <v>1961</v>
      </c>
      <c r="C29015" t="s">
        <v>233</v>
      </c>
      <c r="D29015" s="1">
        <v>16199</v>
      </c>
    </row>
    <row r="29016" spans="1:4" x14ac:dyDescent="0.2">
      <c r="A29016" t="s">
        <v>36</v>
      </c>
      <c r="B29016">
        <v>1961</v>
      </c>
      <c r="C29016" t="s">
        <v>234</v>
      </c>
      <c r="D29016" s="1">
        <v>3061</v>
      </c>
    </row>
    <row r="29017" spans="1:4" x14ac:dyDescent="0.2">
      <c r="A29017" t="s">
        <v>36</v>
      </c>
      <c r="B29017">
        <v>1961</v>
      </c>
      <c r="C29017" t="s">
        <v>236</v>
      </c>
      <c r="D29017" s="1">
        <v>55.027021456223864</v>
      </c>
    </row>
    <row r="29018" spans="1:4" x14ac:dyDescent="0.2">
      <c r="A29018" t="s">
        <v>36</v>
      </c>
      <c r="B29018">
        <v>1961</v>
      </c>
      <c r="C29018" t="s">
        <v>237</v>
      </c>
      <c r="D29018" s="1">
        <v>38.474999999999987</v>
      </c>
    </row>
    <row r="29019" spans="1:4" x14ac:dyDescent="0.2">
      <c r="A29019" t="s">
        <v>36</v>
      </c>
      <c r="B29019">
        <v>1961</v>
      </c>
      <c r="C29019" t="s">
        <v>238</v>
      </c>
      <c r="D29019" s="1">
        <v>9.774160046175723</v>
      </c>
    </row>
    <row r="29020" spans="1:4" x14ac:dyDescent="0.2">
      <c r="A29020" t="s">
        <v>36</v>
      </c>
      <c r="B29020">
        <v>1961</v>
      </c>
      <c r="C29020" t="s">
        <v>239</v>
      </c>
      <c r="D29020" s="1">
        <v>166.92009999999999</v>
      </c>
    </row>
    <row r="29021" spans="1:4" x14ac:dyDescent="0.2">
      <c r="A29021" t="s">
        <v>36</v>
      </c>
      <c r="B29021">
        <v>1961</v>
      </c>
      <c r="C29021" t="s">
        <v>240</v>
      </c>
      <c r="D29021" s="1">
        <v>2814</v>
      </c>
    </row>
    <row r="29022" spans="1:4" x14ac:dyDescent="0.2">
      <c r="A29022" t="s">
        <v>36</v>
      </c>
      <c r="B29022">
        <v>1961</v>
      </c>
      <c r="C29022" t="s">
        <v>241</v>
      </c>
      <c r="D29022" s="1">
        <v>48.375</v>
      </c>
    </row>
    <row r="29023" spans="1:4" x14ac:dyDescent="0.2">
      <c r="A29023" t="s">
        <v>36</v>
      </c>
      <c r="B29023">
        <v>1961</v>
      </c>
      <c r="C29023" t="s">
        <v>242</v>
      </c>
      <c r="D29023" s="1">
        <v>25</v>
      </c>
    </row>
    <row r="29024" spans="1:4" x14ac:dyDescent="0.2">
      <c r="A29024" t="s">
        <v>36</v>
      </c>
      <c r="B29024">
        <v>1961</v>
      </c>
      <c r="C29024" t="s">
        <v>243</v>
      </c>
      <c r="D29024" s="1">
        <v>2</v>
      </c>
    </row>
    <row r="29025" spans="1:4" x14ac:dyDescent="0.2">
      <c r="A29025" t="s">
        <v>36</v>
      </c>
      <c r="B29025">
        <v>1962</v>
      </c>
      <c r="C29025" t="s">
        <v>1</v>
      </c>
      <c r="D29025" s="1">
        <v>115.11896933066667</v>
      </c>
    </row>
    <row r="29026" spans="1:4" x14ac:dyDescent="0.2">
      <c r="A29026" t="s">
        <v>36</v>
      </c>
      <c r="B29026">
        <v>1962</v>
      </c>
      <c r="C29026" t="s">
        <v>226</v>
      </c>
      <c r="D29026" s="1">
        <v>34.573014163836682</v>
      </c>
    </row>
    <row r="29027" spans="1:4" x14ac:dyDescent="0.2">
      <c r="A29027" t="s">
        <v>36</v>
      </c>
      <c r="B29027">
        <v>1962</v>
      </c>
      <c r="C29027" t="s">
        <v>227</v>
      </c>
      <c r="D29027" s="1">
        <v>30.032421559065124</v>
      </c>
    </row>
    <row r="29028" spans="1:4" x14ac:dyDescent="0.2">
      <c r="A29028" t="s">
        <v>36</v>
      </c>
      <c r="B29028">
        <v>1962</v>
      </c>
      <c r="C29028" t="s">
        <v>228</v>
      </c>
      <c r="D29028" s="1">
        <v>66.811008193736242</v>
      </c>
    </row>
    <row r="29029" spans="1:4" x14ac:dyDescent="0.2">
      <c r="A29029" t="s">
        <v>36</v>
      </c>
      <c r="B29029">
        <v>1962</v>
      </c>
      <c r="C29029" t="s">
        <v>229</v>
      </c>
      <c r="D29029" s="1">
        <v>119.63247411461077</v>
      </c>
    </row>
    <row r="29030" spans="1:4" x14ac:dyDescent="0.2">
      <c r="A29030" t="s">
        <v>36</v>
      </c>
      <c r="B29030">
        <v>1962</v>
      </c>
      <c r="C29030" t="s">
        <v>230</v>
      </c>
      <c r="D29030" s="1">
        <v>7.2302386847706073</v>
      </c>
    </row>
    <row r="29031" spans="1:4" x14ac:dyDescent="0.2">
      <c r="A29031" t="s">
        <v>36</v>
      </c>
      <c r="B29031">
        <v>1962</v>
      </c>
      <c r="C29031" t="s">
        <v>231</v>
      </c>
      <c r="D29031" s="1">
        <v>9.2242067911764263</v>
      </c>
    </row>
    <row r="29032" spans="1:4" x14ac:dyDescent="0.2">
      <c r="A29032" t="s">
        <v>36</v>
      </c>
      <c r="B29032">
        <v>1962</v>
      </c>
      <c r="C29032" t="s">
        <v>232</v>
      </c>
      <c r="D29032" s="1">
        <v>20870</v>
      </c>
    </row>
    <row r="29033" spans="1:4" x14ac:dyDescent="0.2">
      <c r="A29033" t="s">
        <v>36</v>
      </c>
      <c r="B29033">
        <v>1962</v>
      </c>
      <c r="C29033" t="s">
        <v>233</v>
      </c>
      <c r="D29033" s="1">
        <v>17801</v>
      </c>
    </row>
    <row r="29034" spans="1:4" x14ac:dyDescent="0.2">
      <c r="A29034" t="s">
        <v>36</v>
      </c>
      <c r="B29034">
        <v>1962</v>
      </c>
      <c r="C29034" t="s">
        <v>234</v>
      </c>
      <c r="D29034" s="1">
        <v>3069</v>
      </c>
    </row>
    <row r="29035" spans="1:4" x14ac:dyDescent="0.2">
      <c r="A29035" t="s">
        <v>36</v>
      </c>
      <c r="B29035">
        <v>1962</v>
      </c>
      <c r="C29035" t="s">
        <v>236</v>
      </c>
      <c r="D29035" s="1">
        <v>55.337021456223866</v>
      </c>
    </row>
    <row r="29036" spans="1:4" x14ac:dyDescent="0.2">
      <c r="A29036" t="s">
        <v>36</v>
      </c>
      <c r="B29036">
        <v>1962</v>
      </c>
      <c r="C29036" t="s">
        <v>237</v>
      </c>
      <c r="D29036" s="1">
        <v>38.474999999999987</v>
      </c>
    </row>
    <row r="29037" spans="1:4" x14ac:dyDescent="0.2">
      <c r="A29037" t="s">
        <v>36</v>
      </c>
      <c r="B29037">
        <v>1962</v>
      </c>
      <c r="C29037" t="s">
        <v>238</v>
      </c>
      <c r="D29037" s="1">
        <v>11.85360013436263</v>
      </c>
    </row>
    <row r="29038" spans="1:4" x14ac:dyDescent="0.2">
      <c r="A29038" t="s">
        <v>36</v>
      </c>
      <c r="B29038">
        <v>1962</v>
      </c>
      <c r="C29038" t="s">
        <v>239</v>
      </c>
      <c r="D29038" s="1">
        <v>177.23390000000001</v>
      </c>
    </row>
    <row r="29039" spans="1:4" x14ac:dyDescent="0.2">
      <c r="A29039" t="s">
        <v>36</v>
      </c>
      <c r="B29039">
        <v>1962</v>
      </c>
      <c r="C29039" t="s">
        <v>240</v>
      </c>
      <c r="D29039" s="1">
        <v>2814</v>
      </c>
    </row>
    <row r="29040" spans="1:4" x14ac:dyDescent="0.2">
      <c r="A29040" t="s">
        <v>36</v>
      </c>
      <c r="B29040">
        <v>1962</v>
      </c>
      <c r="C29040" t="s">
        <v>241</v>
      </c>
      <c r="D29040" s="1">
        <v>48.685000000000002</v>
      </c>
    </row>
    <row r="29041" spans="1:4" x14ac:dyDescent="0.2">
      <c r="A29041" t="s">
        <v>36</v>
      </c>
      <c r="B29041">
        <v>1962</v>
      </c>
      <c r="C29041" t="s">
        <v>242</v>
      </c>
      <c r="D29041" s="1">
        <v>25</v>
      </c>
    </row>
    <row r="29042" spans="1:4" x14ac:dyDescent="0.2">
      <c r="A29042" t="s">
        <v>36</v>
      </c>
      <c r="B29042">
        <v>1962</v>
      </c>
      <c r="C29042" t="s">
        <v>243</v>
      </c>
      <c r="D29042" s="1">
        <v>2</v>
      </c>
    </row>
    <row r="29043" spans="1:4" x14ac:dyDescent="0.2">
      <c r="A29043" t="s">
        <v>36</v>
      </c>
      <c r="B29043">
        <v>1963</v>
      </c>
      <c r="C29043" t="s">
        <v>1</v>
      </c>
      <c r="D29043" s="1">
        <v>116.04807626429887</v>
      </c>
    </row>
    <row r="29044" spans="1:4" x14ac:dyDescent="0.2">
      <c r="A29044" t="s">
        <v>36</v>
      </c>
      <c r="B29044">
        <v>1963</v>
      </c>
      <c r="C29044" t="s">
        <v>226</v>
      </c>
      <c r="D29044" s="1">
        <v>36.027499378779119</v>
      </c>
    </row>
    <row r="29045" spans="1:4" x14ac:dyDescent="0.2">
      <c r="A29045" t="s">
        <v>36</v>
      </c>
      <c r="B29045">
        <v>1963</v>
      </c>
      <c r="C29045" t="s">
        <v>227</v>
      </c>
      <c r="D29045" s="1">
        <v>31.045322368573096</v>
      </c>
    </row>
    <row r="29046" spans="1:4" x14ac:dyDescent="0.2">
      <c r="A29046" t="s">
        <v>36</v>
      </c>
      <c r="B29046">
        <v>1963</v>
      </c>
      <c r="C29046" t="s">
        <v>228</v>
      </c>
      <c r="D29046" s="1">
        <v>67.360351254280218</v>
      </c>
    </row>
    <row r="29047" spans="1:4" x14ac:dyDescent="0.2">
      <c r="A29047" t="s">
        <v>36</v>
      </c>
      <c r="B29047">
        <v>1963</v>
      </c>
      <c r="C29047" t="s">
        <v>229</v>
      </c>
      <c r="D29047" s="1">
        <v>119.63247411461077</v>
      </c>
    </row>
    <row r="29048" spans="1:4" x14ac:dyDescent="0.2">
      <c r="A29048" t="s">
        <v>36</v>
      </c>
      <c r="B29048">
        <v>1963</v>
      </c>
      <c r="C29048" t="s">
        <v>230</v>
      </c>
      <c r="D29048" s="1">
        <v>7.6826296538401539</v>
      </c>
    </row>
    <row r="29049" spans="1:4" x14ac:dyDescent="0.2">
      <c r="A29049" t="s">
        <v>36</v>
      </c>
      <c r="B29049">
        <v>1963</v>
      </c>
      <c r="C29049" t="s">
        <v>231</v>
      </c>
      <c r="D29049" s="1">
        <v>10.197153700560513</v>
      </c>
    </row>
    <row r="29050" spans="1:4" x14ac:dyDescent="0.2">
      <c r="A29050" t="s">
        <v>36</v>
      </c>
      <c r="B29050">
        <v>1963</v>
      </c>
      <c r="C29050" t="s">
        <v>232</v>
      </c>
      <c r="D29050" s="1">
        <v>21748</v>
      </c>
    </row>
    <row r="29051" spans="1:4" x14ac:dyDescent="0.2">
      <c r="A29051" t="s">
        <v>36</v>
      </c>
      <c r="B29051">
        <v>1963</v>
      </c>
      <c r="C29051" t="s">
        <v>233</v>
      </c>
      <c r="D29051" s="1">
        <v>18330</v>
      </c>
    </row>
    <row r="29052" spans="1:4" x14ac:dyDescent="0.2">
      <c r="A29052" t="s">
        <v>36</v>
      </c>
      <c r="B29052">
        <v>1963</v>
      </c>
      <c r="C29052" t="s">
        <v>234</v>
      </c>
      <c r="D29052" s="1">
        <v>3418</v>
      </c>
    </row>
    <row r="29053" spans="1:4" x14ac:dyDescent="0.2">
      <c r="A29053" t="s">
        <v>36</v>
      </c>
      <c r="B29053">
        <v>1963</v>
      </c>
      <c r="C29053" t="s">
        <v>236</v>
      </c>
      <c r="D29053" s="1">
        <v>55.792021456223864</v>
      </c>
    </row>
    <row r="29054" spans="1:4" x14ac:dyDescent="0.2">
      <c r="A29054" t="s">
        <v>36</v>
      </c>
      <c r="B29054">
        <v>1963</v>
      </c>
      <c r="C29054" t="s">
        <v>237</v>
      </c>
      <c r="D29054" s="1">
        <v>38.474999999999987</v>
      </c>
    </row>
    <row r="29055" spans="1:4" x14ac:dyDescent="0.2">
      <c r="A29055" t="s">
        <v>36</v>
      </c>
      <c r="B29055">
        <v>1963</v>
      </c>
      <c r="C29055" t="s">
        <v>238</v>
      </c>
      <c r="D29055" s="1">
        <v>12.595271590250031</v>
      </c>
    </row>
    <row r="29056" spans="1:4" x14ac:dyDescent="0.2">
      <c r="A29056" t="s">
        <v>36</v>
      </c>
      <c r="B29056">
        <v>1963</v>
      </c>
      <c r="C29056" t="s">
        <v>239</v>
      </c>
      <c r="D29056" s="1">
        <v>214.2029</v>
      </c>
    </row>
    <row r="29057" spans="1:4" x14ac:dyDescent="0.2">
      <c r="A29057" t="s">
        <v>36</v>
      </c>
      <c r="B29057">
        <v>1963</v>
      </c>
      <c r="C29057" t="s">
        <v>240</v>
      </c>
      <c r="D29057" s="1">
        <v>2814</v>
      </c>
    </row>
    <row r="29058" spans="1:4" x14ac:dyDescent="0.2">
      <c r="A29058" t="s">
        <v>36</v>
      </c>
      <c r="B29058">
        <v>1963</v>
      </c>
      <c r="C29058" t="s">
        <v>241</v>
      </c>
      <c r="D29058" s="1">
        <v>49.14</v>
      </c>
    </row>
    <row r="29059" spans="1:4" x14ac:dyDescent="0.2">
      <c r="A29059" t="s">
        <v>36</v>
      </c>
      <c r="B29059">
        <v>1963</v>
      </c>
      <c r="C29059" t="s">
        <v>242</v>
      </c>
      <c r="D29059" s="1">
        <v>25</v>
      </c>
    </row>
    <row r="29060" spans="1:4" x14ac:dyDescent="0.2">
      <c r="A29060" t="s">
        <v>36</v>
      </c>
      <c r="B29060">
        <v>1963</v>
      </c>
      <c r="C29060" t="s">
        <v>243</v>
      </c>
      <c r="D29060" s="1">
        <v>2</v>
      </c>
    </row>
    <row r="29061" spans="1:4" x14ac:dyDescent="0.2">
      <c r="A29061" t="s">
        <v>36</v>
      </c>
      <c r="B29061">
        <v>1964</v>
      </c>
      <c r="C29061" t="s">
        <v>1</v>
      </c>
      <c r="D29061" s="1">
        <v>121.11684324299421</v>
      </c>
    </row>
    <row r="29062" spans="1:4" x14ac:dyDescent="0.2">
      <c r="A29062" t="s">
        <v>36</v>
      </c>
      <c r="B29062">
        <v>1964</v>
      </c>
      <c r="C29062" t="s">
        <v>226</v>
      </c>
      <c r="D29062" s="1">
        <v>38.61509152654687</v>
      </c>
    </row>
    <row r="29063" spans="1:4" x14ac:dyDescent="0.2">
      <c r="A29063" t="s">
        <v>36</v>
      </c>
      <c r="B29063">
        <v>1964</v>
      </c>
      <c r="C29063" t="s">
        <v>227</v>
      </c>
      <c r="D29063" s="1">
        <v>31.882511542242089</v>
      </c>
    </row>
    <row r="29064" spans="1:4" x14ac:dyDescent="0.2">
      <c r="A29064" t="s">
        <v>36</v>
      </c>
      <c r="B29064">
        <v>1964</v>
      </c>
      <c r="C29064" t="s">
        <v>228</v>
      </c>
      <c r="D29064" s="1">
        <v>66.014158919101007</v>
      </c>
    </row>
    <row r="29065" spans="1:4" x14ac:dyDescent="0.2">
      <c r="A29065" t="s">
        <v>36</v>
      </c>
      <c r="B29065">
        <v>1964</v>
      </c>
      <c r="C29065" t="s">
        <v>229</v>
      </c>
      <c r="D29065" s="1">
        <v>122.78069711762686</v>
      </c>
    </row>
    <row r="29066" spans="1:4" x14ac:dyDescent="0.2">
      <c r="A29066" t="s">
        <v>36</v>
      </c>
      <c r="B29066">
        <v>1964</v>
      </c>
      <c r="C29066" t="s">
        <v>230</v>
      </c>
      <c r="D29066" s="1">
        <v>8.1755147589937991</v>
      </c>
    </row>
    <row r="29067" spans="1:4" x14ac:dyDescent="0.2">
      <c r="A29067" t="s">
        <v>36</v>
      </c>
      <c r="B29067">
        <v>1964</v>
      </c>
      <c r="C29067" t="s">
        <v>231</v>
      </c>
      <c r="D29067" s="1">
        <v>10.789429507163895</v>
      </c>
    </row>
    <row r="29068" spans="1:4" x14ac:dyDescent="0.2">
      <c r="A29068" t="s">
        <v>36</v>
      </c>
      <c r="B29068">
        <v>1964</v>
      </c>
      <c r="C29068" t="s">
        <v>232</v>
      </c>
      <c r="D29068" s="1">
        <v>23310</v>
      </c>
    </row>
    <row r="29069" spans="1:4" x14ac:dyDescent="0.2">
      <c r="A29069" t="s">
        <v>36</v>
      </c>
      <c r="B29069">
        <v>1964</v>
      </c>
      <c r="C29069" t="s">
        <v>233</v>
      </c>
      <c r="D29069" s="1">
        <v>19650</v>
      </c>
    </row>
    <row r="29070" spans="1:4" x14ac:dyDescent="0.2">
      <c r="A29070" t="s">
        <v>36</v>
      </c>
      <c r="B29070">
        <v>1964</v>
      </c>
      <c r="C29070" t="s">
        <v>234</v>
      </c>
      <c r="D29070" s="1">
        <v>3660</v>
      </c>
    </row>
    <row r="29071" spans="1:4" x14ac:dyDescent="0.2">
      <c r="A29071" t="s">
        <v>36</v>
      </c>
      <c r="B29071">
        <v>1964</v>
      </c>
      <c r="C29071" t="s">
        <v>236</v>
      </c>
      <c r="D29071" s="1">
        <v>54.677021456223862</v>
      </c>
    </row>
    <row r="29072" spans="1:4" x14ac:dyDescent="0.2">
      <c r="A29072" t="s">
        <v>36</v>
      </c>
      <c r="B29072">
        <v>1964</v>
      </c>
      <c r="C29072" t="s">
        <v>237</v>
      </c>
      <c r="D29072" s="1">
        <v>39.48749999999999</v>
      </c>
    </row>
    <row r="29073" spans="1:4" x14ac:dyDescent="0.2">
      <c r="A29073" t="s">
        <v>36</v>
      </c>
      <c r="B29073">
        <v>1964</v>
      </c>
      <c r="C29073" t="s">
        <v>238</v>
      </c>
      <c r="D29073" s="1">
        <v>13.403331075337411</v>
      </c>
    </row>
    <row r="29074" spans="1:4" x14ac:dyDescent="0.2">
      <c r="A29074" t="s">
        <v>36</v>
      </c>
      <c r="B29074">
        <v>1964</v>
      </c>
      <c r="C29074" t="s">
        <v>239</v>
      </c>
      <c r="D29074" s="1">
        <v>251.6816</v>
      </c>
    </row>
    <row r="29075" spans="1:4" x14ac:dyDescent="0.2">
      <c r="A29075" t="s">
        <v>36</v>
      </c>
      <c r="B29075">
        <v>1964</v>
      </c>
      <c r="C29075" t="s">
        <v>240</v>
      </c>
      <c r="D29075" s="1">
        <v>2646.5</v>
      </c>
    </row>
    <row r="29076" spans="1:4" x14ac:dyDescent="0.2">
      <c r="A29076" t="s">
        <v>36</v>
      </c>
      <c r="B29076">
        <v>1964</v>
      </c>
      <c r="C29076" t="s">
        <v>241</v>
      </c>
      <c r="D29076" s="1">
        <v>48.024999999999999</v>
      </c>
    </row>
    <row r="29077" spans="1:4" x14ac:dyDescent="0.2">
      <c r="A29077" t="s">
        <v>36</v>
      </c>
      <c r="B29077">
        <v>1964</v>
      </c>
      <c r="C29077" t="s">
        <v>242</v>
      </c>
      <c r="D29077" s="1">
        <v>25</v>
      </c>
    </row>
    <row r="29078" spans="1:4" x14ac:dyDescent="0.2">
      <c r="A29078" t="s">
        <v>36</v>
      </c>
      <c r="B29078">
        <v>1964</v>
      </c>
      <c r="C29078" t="s">
        <v>243</v>
      </c>
      <c r="D29078" s="1">
        <v>2</v>
      </c>
    </row>
    <row r="29079" spans="1:4" x14ac:dyDescent="0.2">
      <c r="A29079" t="s">
        <v>36</v>
      </c>
      <c r="B29079">
        <v>1965</v>
      </c>
      <c r="C29079" t="s">
        <v>1</v>
      </c>
      <c r="D29079" s="1">
        <v>121.3348988994406</v>
      </c>
    </row>
    <row r="29080" spans="1:4" x14ac:dyDescent="0.2">
      <c r="A29080" t="s">
        <v>36</v>
      </c>
      <c r="B29080">
        <v>1965</v>
      </c>
      <c r="C29080" t="s">
        <v>226</v>
      </c>
      <c r="D29080" s="1">
        <v>41.853723183964249</v>
      </c>
    </row>
    <row r="29081" spans="1:4" x14ac:dyDescent="0.2">
      <c r="A29081" t="s">
        <v>36</v>
      </c>
      <c r="B29081">
        <v>1965</v>
      </c>
      <c r="C29081" t="s">
        <v>227</v>
      </c>
      <c r="D29081" s="1">
        <v>34.494381718364146</v>
      </c>
    </row>
    <row r="29082" spans="1:4" x14ac:dyDescent="0.2">
      <c r="A29082" t="s">
        <v>36</v>
      </c>
      <c r="B29082">
        <v>1965</v>
      </c>
      <c r="C29082" t="s">
        <v>228</v>
      </c>
      <c r="D29082" s="1">
        <v>84.076075810832791</v>
      </c>
    </row>
    <row r="29083" spans="1:4" x14ac:dyDescent="0.2">
      <c r="A29083" t="s">
        <v>36</v>
      </c>
      <c r="B29083">
        <v>1965</v>
      </c>
      <c r="C29083" t="s">
        <v>229</v>
      </c>
      <c r="D29083" s="1">
        <v>122.78069711762686</v>
      </c>
    </row>
    <row r="29084" spans="1:4" x14ac:dyDescent="0.2">
      <c r="A29084" t="s">
        <v>36</v>
      </c>
      <c r="B29084">
        <v>1965</v>
      </c>
      <c r="C29084" t="s">
        <v>230</v>
      </c>
      <c r="D29084" s="1">
        <v>8.1032577628965274</v>
      </c>
    </row>
    <row r="29085" spans="1:4" x14ac:dyDescent="0.2">
      <c r="A29085" t="s">
        <v>36</v>
      </c>
      <c r="B29085">
        <v>1965</v>
      </c>
      <c r="C29085" t="s">
        <v>231</v>
      </c>
      <c r="D29085" s="1">
        <v>11.364514140398942</v>
      </c>
    </row>
    <row r="29086" spans="1:4" x14ac:dyDescent="0.2">
      <c r="A29086" t="s">
        <v>36</v>
      </c>
      <c r="B29086">
        <v>1965</v>
      </c>
      <c r="C29086" t="s">
        <v>232</v>
      </c>
      <c r="D29086" s="1">
        <v>25265</v>
      </c>
    </row>
    <row r="29087" spans="1:4" x14ac:dyDescent="0.2">
      <c r="A29087" t="s">
        <v>36</v>
      </c>
      <c r="B29087">
        <v>1965</v>
      </c>
      <c r="C29087" t="s">
        <v>233</v>
      </c>
      <c r="D29087" s="1">
        <v>21392</v>
      </c>
    </row>
    <row r="29088" spans="1:4" x14ac:dyDescent="0.2">
      <c r="A29088" t="s">
        <v>36</v>
      </c>
      <c r="B29088">
        <v>1965</v>
      </c>
      <c r="C29088" t="s">
        <v>234</v>
      </c>
      <c r="D29088" s="1">
        <v>3873</v>
      </c>
    </row>
    <row r="29089" spans="1:4" x14ac:dyDescent="0.2">
      <c r="A29089" t="s">
        <v>36</v>
      </c>
      <c r="B29089">
        <v>1965</v>
      </c>
      <c r="C29089" t="s">
        <v>236</v>
      </c>
      <c r="D29089" s="1">
        <v>69.637021456223863</v>
      </c>
    </row>
    <row r="29090" spans="1:4" x14ac:dyDescent="0.2">
      <c r="A29090" t="s">
        <v>36</v>
      </c>
      <c r="B29090">
        <v>1965</v>
      </c>
      <c r="C29090" t="s">
        <v>237</v>
      </c>
      <c r="D29090" s="1">
        <v>39.48749999999999</v>
      </c>
    </row>
    <row r="29091" spans="1:4" x14ac:dyDescent="0.2">
      <c r="A29091" t="s">
        <v>36</v>
      </c>
      <c r="B29091">
        <v>1965</v>
      </c>
      <c r="C29091" t="s">
        <v>238</v>
      </c>
      <c r="D29091" s="1">
        <v>13.284869489767441</v>
      </c>
    </row>
    <row r="29092" spans="1:4" x14ac:dyDescent="0.2">
      <c r="A29092" t="s">
        <v>36</v>
      </c>
      <c r="B29092">
        <v>1965</v>
      </c>
      <c r="C29092" t="s">
        <v>239</v>
      </c>
      <c r="D29092" s="1">
        <v>294.24650000000003</v>
      </c>
    </row>
    <row r="29093" spans="1:4" x14ac:dyDescent="0.2">
      <c r="A29093" t="s">
        <v>36</v>
      </c>
      <c r="B29093">
        <v>1965</v>
      </c>
      <c r="C29093" t="s">
        <v>240</v>
      </c>
      <c r="D29093" s="1">
        <v>2479</v>
      </c>
    </row>
    <row r="29094" spans="1:4" x14ac:dyDescent="0.2">
      <c r="A29094" t="s">
        <v>36</v>
      </c>
      <c r="B29094">
        <v>1965</v>
      </c>
      <c r="C29094" t="s">
        <v>241</v>
      </c>
      <c r="D29094" s="1">
        <v>62.984999999999999</v>
      </c>
    </row>
    <row r="29095" spans="1:4" x14ac:dyDescent="0.2">
      <c r="A29095" t="s">
        <v>36</v>
      </c>
      <c r="B29095">
        <v>1965</v>
      </c>
      <c r="C29095" t="s">
        <v>242</v>
      </c>
      <c r="D29095" s="1">
        <v>25</v>
      </c>
    </row>
    <row r="29096" spans="1:4" x14ac:dyDescent="0.2">
      <c r="A29096" t="s">
        <v>36</v>
      </c>
      <c r="B29096">
        <v>1965</v>
      </c>
      <c r="C29096" t="s">
        <v>243</v>
      </c>
      <c r="D29096" s="1">
        <v>2</v>
      </c>
    </row>
    <row r="29097" spans="1:4" x14ac:dyDescent="0.2">
      <c r="A29097" t="s">
        <v>36</v>
      </c>
      <c r="B29097">
        <v>1966</v>
      </c>
      <c r="C29097" t="s">
        <v>1</v>
      </c>
      <c r="D29097" s="1">
        <v>117.62374315304778</v>
      </c>
    </row>
    <row r="29098" spans="1:4" x14ac:dyDescent="0.2">
      <c r="A29098" t="s">
        <v>36</v>
      </c>
      <c r="B29098">
        <v>1966</v>
      </c>
      <c r="C29098" t="s">
        <v>226</v>
      </c>
      <c r="D29098" s="1">
        <v>43.450675060051388</v>
      </c>
    </row>
    <row r="29099" spans="1:4" x14ac:dyDescent="0.2">
      <c r="A29099" t="s">
        <v>36</v>
      </c>
      <c r="B29099">
        <v>1966</v>
      </c>
      <c r="C29099" t="s">
        <v>227</v>
      </c>
      <c r="D29099" s="1">
        <v>36.940394766654336</v>
      </c>
    </row>
    <row r="29100" spans="1:4" x14ac:dyDescent="0.2">
      <c r="A29100" t="s">
        <v>36</v>
      </c>
      <c r="B29100">
        <v>1966</v>
      </c>
      <c r="C29100" t="s">
        <v>228</v>
      </c>
      <c r="D29100" s="1">
        <v>88.241424291880548</v>
      </c>
    </row>
    <row r="29101" spans="1:4" x14ac:dyDescent="0.2">
      <c r="A29101" t="s">
        <v>36</v>
      </c>
      <c r="B29101">
        <v>1966</v>
      </c>
      <c r="C29101" t="s">
        <v>229</v>
      </c>
      <c r="D29101" s="1">
        <v>122.78069711762686</v>
      </c>
    </row>
    <row r="29102" spans="1:4" x14ac:dyDescent="0.2">
      <c r="A29102" t="s">
        <v>36</v>
      </c>
      <c r="B29102">
        <v>1966</v>
      </c>
      <c r="C29102" t="s">
        <v>230</v>
      </c>
      <c r="D29102" s="1">
        <v>9.3673913123720212</v>
      </c>
    </row>
    <row r="29103" spans="1:4" x14ac:dyDescent="0.2">
      <c r="A29103" t="s">
        <v>36</v>
      </c>
      <c r="B29103">
        <v>1966</v>
      </c>
      <c r="C29103" t="s">
        <v>231</v>
      </c>
      <c r="D29103" s="1">
        <v>11.938428114226054</v>
      </c>
    </row>
    <row r="29104" spans="1:4" x14ac:dyDescent="0.2">
      <c r="A29104" t="s">
        <v>36</v>
      </c>
      <c r="B29104">
        <v>1966</v>
      </c>
      <c r="C29104" t="s">
        <v>232</v>
      </c>
      <c r="D29104" s="1">
        <v>26229</v>
      </c>
    </row>
    <row r="29105" spans="1:4" x14ac:dyDescent="0.2">
      <c r="A29105" t="s">
        <v>36</v>
      </c>
      <c r="B29105">
        <v>1966</v>
      </c>
      <c r="C29105" t="s">
        <v>233</v>
      </c>
      <c r="D29105" s="1">
        <v>22046</v>
      </c>
    </row>
    <row r="29106" spans="1:4" x14ac:dyDescent="0.2">
      <c r="A29106" t="s">
        <v>36</v>
      </c>
      <c r="B29106">
        <v>1966</v>
      </c>
      <c r="C29106" t="s">
        <v>234</v>
      </c>
      <c r="D29106" s="1">
        <v>4183</v>
      </c>
    </row>
    <row r="29107" spans="1:4" x14ac:dyDescent="0.2">
      <c r="A29107" t="s">
        <v>36</v>
      </c>
      <c r="B29107">
        <v>1966</v>
      </c>
      <c r="C29107" t="s">
        <v>236</v>
      </c>
      <c r="D29107" s="1">
        <v>73.087021456223852</v>
      </c>
    </row>
    <row r="29108" spans="1:4" x14ac:dyDescent="0.2">
      <c r="A29108" t="s">
        <v>36</v>
      </c>
      <c r="B29108">
        <v>1966</v>
      </c>
      <c r="C29108" t="s">
        <v>237</v>
      </c>
      <c r="D29108" s="1">
        <v>39.48749999999999</v>
      </c>
    </row>
    <row r="29109" spans="1:4" x14ac:dyDescent="0.2">
      <c r="A29109" t="s">
        <v>36</v>
      </c>
      <c r="B29109">
        <v>1966</v>
      </c>
      <c r="C29109" t="s">
        <v>238</v>
      </c>
      <c r="D29109" s="1">
        <v>15.35735067126393</v>
      </c>
    </row>
    <row r="29110" spans="1:4" x14ac:dyDescent="0.2">
      <c r="A29110" t="s">
        <v>36</v>
      </c>
      <c r="B29110">
        <v>1966</v>
      </c>
      <c r="C29110" t="s">
        <v>239</v>
      </c>
      <c r="D29110" s="1">
        <v>326.404</v>
      </c>
    </row>
    <row r="29111" spans="1:4" x14ac:dyDescent="0.2">
      <c r="A29111" t="s">
        <v>36</v>
      </c>
      <c r="B29111">
        <v>1966</v>
      </c>
      <c r="C29111" t="s">
        <v>240</v>
      </c>
      <c r="D29111" s="1">
        <v>2449.52</v>
      </c>
    </row>
    <row r="29112" spans="1:4" x14ac:dyDescent="0.2">
      <c r="A29112" t="s">
        <v>36</v>
      </c>
      <c r="B29112">
        <v>1966</v>
      </c>
      <c r="C29112" t="s">
        <v>241</v>
      </c>
      <c r="D29112" s="1">
        <v>66.435000000000002</v>
      </c>
    </row>
    <row r="29113" spans="1:4" x14ac:dyDescent="0.2">
      <c r="A29113" t="s">
        <v>36</v>
      </c>
      <c r="B29113">
        <v>1966</v>
      </c>
      <c r="C29113" t="s">
        <v>242</v>
      </c>
      <c r="D29113" s="1">
        <v>25</v>
      </c>
    </row>
    <row r="29114" spans="1:4" x14ac:dyDescent="0.2">
      <c r="A29114" t="s">
        <v>36</v>
      </c>
      <c r="B29114">
        <v>1966</v>
      </c>
      <c r="C29114" t="s">
        <v>243</v>
      </c>
      <c r="D29114" s="1">
        <v>2</v>
      </c>
    </row>
    <row r="29115" spans="1:4" x14ac:dyDescent="0.2">
      <c r="A29115" t="s">
        <v>36</v>
      </c>
      <c r="B29115">
        <v>1967</v>
      </c>
      <c r="C29115" t="s">
        <v>1</v>
      </c>
      <c r="D29115" s="1">
        <v>115.37604379944263</v>
      </c>
    </row>
    <row r="29116" spans="1:4" x14ac:dyDescent="0.2">
      <c r="A29116" t="s">
        <v>36</v>
      </c>
      <c r="B29116">
        <v>1967</v>
      </c>
      <c r="C29116" t="s">
        <v>226</v>
      </c>
      <c r="D29116" s="1">
        <v>42.413650294044594</v>
      </c>
    </row>
    <row r="29117" spans="1:4" x14ac:dyDescent="0.2">
      <c r="A29117" t="s">
        <v>36</v>
      </c>
      <c r="B29117">
        <v>1967</v>
      </c>
      <c r="C29117" t="s">
        <v>227</v>
      </c>
      <c r="D29117" s="1">
        <v>36.761227805463641</v>
      </c>
    </row>
    <row r="29118" spans="1:4" x14ac:dyDescent="0.2">
      <c r="A29118" t="s">
        <v>36</v>
      </c>
      <c r="B29118">
        <v>1967</v>
      </c>
      <c r="C29118" t="s">
        <v>228</v>
      </c>
      <c r="D29118" s="1">
        <v>92.048190599342462</v>
      </c>
    </row>
    <row r="29119" spans="1:4" x14ac:dyDescent="0.2">
      <c r="A29119" t="s">
        <v>36</v>
      </c>
      <c r="B29119">
        <v>1967</v>
      </c>
      <c r="C29119" t="s">
        <v>229</v>
      </c>
      <c r="D29119" s="1">
        <v>125.92892012064294</v>
      </c>
    </row>
    <row r="29120" spans="1:4" x14ac:dyDescent="0.2">
      <c r="A29120" t="s">
        <v>36</v>
      </c>
      <c r="B29120">
        <v>1967</v>
      </c>
      <c r="C29120" t="s">
        <v>230</v>
      </c>
      <c r="D29120" s="1">
        <v>8.5475936517368059</v>
      </c>
    </row>
    <row r="29121" spans="1:4" x14ac:dyDescent="0.2">
      <c r="A29121" t="s">
        <v>36</v>
      </c>
      <c r="B29121">
        <v>1967</v>
      </c>
      <c r="C29121" t="s">
        <v>231</v>
      </c>
      <c r="D29121" s="1">
        <v>12.638428931286434</v>
      </c>
    </row>
    <row r="29122" spans="1:4" x14ac:dyDescent="0.2">
      <c r="A29122" t="s">
        <v>36</v>
      </c>
      <c r="B29122">
        <v>1967</v>
      </c>
      <c r="C29122" t="s">
        <v>232</v>
      </c>
      <c r="D29122" s="1">
        <v>25603</v>
      </c>
    </row>
    <row r="29123" spans="1:4" x14ac:dyDescent="0.2">
      <c r="A29123" t="s">
        <v>36</v>
      </c>
      <c r="B29123">
        <v>1967</v>
      </c>
      <c r="C29123" t="s">
        <v>233</v>
      </c>
      <c r="D29123" s="1">
        <v>21386</v>
      </c>
    </row>
    <row r="29124" spans="1:4" x14ac:dyDescent="0.2">
      <c r="A29124" t="s">
        <v>36</v>
      </c>
      <c r="B29124">
        <v>1967</v>
      </c>
      <c r="C29124" t="s">
        <v>234</v>
      </c>
      <c r="D29124" s="1">
        <v>4217</v>
      </c>
    </row>
    <row r="29125" spans="1:4" x14ac:dyDescent="0.2">
      <c r="A29125" t="s">
        <v>36</v>
      </c>
      <c r="B29125">
        <v>1967</v>
      </c>
      <c r="C29125" t="s">
        <v>236</v>
      </c>
      <c r="D29125" s="1">
        <v>76.240021456223843</v>
      </c>
    </row>
    <row r="29126" spans="1:4" x14ac:dyDescent="0.2">
      <c r="A29126" t="s">
        <v>36</v>
      </c>
      <c r="B29126">
        <v>1967</v>
      </c>
      <c r="C29126" t="s">
        <v>237</v>
      </c>
      <c r="D29126" s="1">
        <v>40.499999999999993</v>
      </c>
    </row>
    <row r="29127" spans="1:4" x14ac:dyDescent="0.2">
      <c r="A29127" t="s">
        <v>36</v>
      </c>
      <c r="B29127">
        <v>1967</v>
      </c>
      <c r="C29127" t="s">
        <v>238</v>
      </c>
      <c r="D29127" s="1">
        <v>14.013335060724778</v>
      </c>
    </row>
    <row r="29128" spans="1:4" x14ac:dyDescent="0.2">
      <c r="A29128" t="s">
        <v>36</v>
      </c>
      <c r="B29128">
        <v>1967</v>
      </c>
      <c r="C29128" t="s">
        <v>239</v>
      </c>
      <c r="D29128" s="1">
        <v>324.09800000000001</v>
      </c>
    </row>
    <row r="29129" spans="1:4" x14ac:dyDescent="0.2">
      <c r="A29129" t="s">
        <v>36</v>
      </c>
      <c r="B29129">
        <v>1967</v>
      </c>
      <c r="C29129" t="s">
        <v>240</v>
      </c>
      <c r="D29129" s="1">
        <v>2786.8650000000002</v>
      </c>
    </row>
    <row r="29130" spans="1:4" x14ac:dyDescent="0.2">
      <c r="A29130" t="s">
        <v>36</v>
      </c>
      <c r="B29130">
        <v>1967</v>
      </c>
      <c r="C29130" t="s">
        <v>241</v>
      </c>
      <c r="D29130" s="1">
        <v>69.587999999999994</v>
      </c>
    </row>
    <row r="29131" spans="1:4" x14ac:dyDescent="0.2">
      <c r="A29131" t="s">
        <v>36</v>
      </c>
      <c r="B29131">
        <v>1967</v>
      </c>
      <c r="C29131" t="s">
        <v>242</v>
      </c>
      <c r="D29131" s="1">
        <v>25</v>
      </c>
    </row>
    <row r="29132" spans="1:4" x14ac:dyDescent="0.2">
      <c r="A29132" t="s">
        <v>36</v>
      </c>
      <c r="B29132">
        <v>1967</v>
      </c>
      <c r="C29132" t="s">
        <v>243</v>
      </c>
      <c r="D29132" s="1">
        <v>2</v>
      </c>
    </row>
    <row r="29133" spans="1:4" x14ac:dyDescent="0.2">
      <c r="A29133" t="s">
        <v>36</v>
      </c>
      <c r="B29133">
        <v>1968</v>
      </c>
      <c r="C29133" t="s">
        <v>1</v>
      </c>
      <c r="D29133" s="1">
        <v>99.250345167870407</v>
      </c>
    </row>
    <row r="29134" spans="1:4" x14ac:dyDescent="0.2">
      <c r="A29134" t="s">
        <v>36</v>
      </c>
      <c r="B29134">
        <v>1968</v>
      </c>
      <c r="C29134" t="s">
        <v>226</v>
      </c>
      <c r="D29134" s="1">
        <v>31.299594135674671</v>
      </c>
    </row>
    <row r="29135" spans="1:4" x14ac:dyDescent="0.2">
      <c r="A29135" t="s">
        <v>36</v>
      </c>
      <c r="B29135">
        <v>1968</v>
      </c>
      <c r="C29135" t="s">
        <v>227</v>
      </c>
      <c r="D29135" s="1">
        <v>31.536005323442513</v>
      </c>
    </row>
    <row r="29136" spans="1:4" x14ac:dyDescent="0.2">
      <c r="A29136" t="s">
        <v>36</v>
      </c>
      <c r="B29136">
        <v>1968</v>
      </c>
      <c r="C29136" t="s">
        <v>228</v>
      </c>
      <c r="D29136" s="1">
        <v>52.479794724160278</v>
      </c>
    </row>
    <row r="29137" spans="1:4" x14ac:dyDescent="0.2">
      <c r="A29137" t="s">
        <v>36</v>
      </c>
      <c r="B29137">
        <v>1968</v>
      </c>
      <c r="C29137" t="s">
        <v>229</v>
      </c>
      <c r="D29137" s="1">
        <v>125.92892012064294</v>
      </c>
    </row>
    <row r="29138" spans="1:4" x14ac:dyDescent="0.2">
      <c r="A29138" t="s">
        <v>36</v>
      </c>
      <c r="B29138">
        <v>1968</v>
      </c>
      <c r="C29138" t="s">
        <v>230</v>
      </c>
      <c r="D29138" s="1">
        <v>8.8910232582647382</v>
      </c>
    </row>
    <row r="29139" spans="1:4" x14ac:dyDescent="0.2">
      <c r="A29139" t="s">
        <v>36</v>
      </c>
      <c r="B29139">
        <v>1968</v>
      </c>
      <c r="C29139" t="s">
        <v>231</v>
      </c>
      <c r="D29139" s="1">
        <v>14.023577124845069</v>
      </c>
    </row>
    <row r="29140" spans="1:4" x14ac:dyDescent="0.2">
      <c r="A29140" t="s">
        <v>36</v>
      </c>
      <c r="B29140">
        <v>1968</v>
      </c>
      <c r="C29140" t="s">
        <v>232</v>
      </c>
      <c r="D29140" s="1">
        <v>18894</v>
      </c>
    </row>
    <row r="29141" spans="1:4" x14ac:dyDescent="0.2">
      <c r="A29141" t="s">
        <v>36</v>
      </c>
      <c r="B29141">
        <v>1968</v>
      </c>
      <c r="C29141" t="s">
        <v>233</v>
      </c>
      <c r="D29141" s="1">
        <v>14523</v>
      </c>
    </row>
    <row r="29142" spans="1:4" x14ac:dyDescent="0.2">
      <c r="A29142" t="s">
        <v>36</v>
      </c>
      <c r="B29142">
        <v>1968</v>
      </c>
      <c r="C29142" t="s">
        <v>234</v>
      </c>
      <c r="D29142" s="1">
        <v>4371</v>
      </c>
    </row>
    <row r="29143" spans="1:4" x14ac:dyDescent="0.2">
      <c r="A29143" t="s">
        <v>36</v>
      </c>
      <c r="B29143">
        <v>1968</v>
      </c>
      <c r="C29143" t="s">
        <v>236</v>
      </c>
      <c r="D29143" s="1">
        <v>43.467021456223861</v>
      </c>
    </row>
    <row r="29144" spans="1:4" x14ac:dyDescent="0.2">
      <c r="A29144" t="s">
        <v>36</v>
      </c>
      <c r="B29144">
        <v>1968</v>
      </c>
      <c r="C29144" t="s">
        <v>237</v>
      </c>
      <c r="D29144" s="1">
        <v>40.499999999999993</v>
      </c>
    </row>
    <row r="29145" spans="1:4" x14ac:dyDescent="0.2">
      <c r="A29145" t="s">
        <v>36</v>
      </c>
      <c r="B29145">
        <v>1968</v>
      </c>
      <c r="C29145" t="s">
        <v>238</v>
      </c>
      <c r="D29145" s="1">
        <v>14.576370031984895</v>
      </c>
    </row>
    <row r="29146" spans="1:4" x14ac:dyDescent="0.2">
      <c r="A29146" t="s">
        <v>36</v>
      </c>
      <c r="B29146">
        <v>1968</v>
      </c>
      <c r="C29146" t="s">
        <v>239</v>
      </c>
      <c r="D29146" s="1">
        <v>339.54050000000001</v>
      </c>
    </row>
    <row r="29147" spans="1:4" x14ac:dyDescent="0.2">
      <c r="A29147" t="s">
        <v>36</v>
      </c>
      <c r="B29147">
        <v>1968</v>
      </c>
      <c r="C29147" t="s">
        <v>240</v>
      </c>
      <c r="D29147" s="1">
        <v>3298.6650000000004</v>
      </c>
    </row>
    <row r="29148" spans="1:4" x14ac:dyDescent="0.2">
      <c r="A29148" t="s">
        <v>36</v>
      </c>
      <c r="B29148">
        <v>1968</v>
      </c>
      <c r="C29148" t="s">
        <v>241</v>
      </c>
      <c r="D29148" s="1">
        <v>36.814999999999998</v>
      </c>
    </row>
    <row r="29149" spans="1:4" x14ac:dyDescent="0.2">
      <c r="A29149" t="s">
        <v>36</v>
      </c>
      <c r="B29149">
        <v>1968</v>
      </c>
      <c r="C29149" t="s">
        <v>242</v>
      </c>
      <c r="D29149" s="1">
        <v>25</v>
      </c>
    </row>
    <row r="29150" spans="1:4" x14ac:dyDescent="0.2">
      <c r="A29150" t="s">
        <v>36</v>
      </c>
      <c r="B29150">
        <v>1968</v>
      </c>
      <c r="C29150" t="s">
        <v>243</v>
      </c>
      <c r="D29150" s="1">
        <v>2</v>
      </c>
    </row>
    <row r="29151" spans="1:4" x14ac:dyDescent="0.2">
      <c r="A29151" t="s">
        <v>36</v>
      </c>
      <c r="B29151">
        <v>1969</v>
      </c>
      <c r="C29151" t="s">
        <v>1</v>
      </c>
      <c r="D29151" s="1">
        <v>100.33566631464069</v>
      </c>
    </row>
    <row r="29152" spans="1:4" x14ac:dyDescent="0.2">
      <c r="A29152" t="s">
        <v>36</v>
      </c>
      <c r="B29152">
        <v>1969</v>
      </c>
      <c r="C29152" t="s">
        <v>226</v>
      </c>
      <c r="D29152" s="1">
        <v>31.064358485877602</v>
      </c>
    </row>
    <row r="29153" spans="1:4" x14ac:dyDescent="0.2">
      <c r="A29153" t="s">
        <v>36</v>
      </c>
      <c r="B29153">
        <v>1969</v>
      </c>
      <c r="C29153" t="s">
        <v>227</v>
      </c>
      <c r="D29153" s="1">
        <v>30.960434735603872</v>
      </c>
    </row>
    <row r="29154" spans="1:4" x14ac:dyDescent="0.2">
      <c r="A29154" t="s">
        <v>36</v>
      </c>
      <c r="B29154">
        <v>1969</v>
      </c>
      <c r="C29154" t="s">
        <v>228</v>
      </c>
      <c r="D29154" s="1">
        <v>44.126158161734331</v>
      </c>
    </row>
    <row r="29155" spans="1:4" x14ac:dyDescent="0.2">
      <c r="A29155" t="s">
        <v>36</v>
      </c>
      <c r="B29155">
        <v>1969</v>
      </c>
      <c r="C29155" t="s">
        <v>229</v>
      </c>
      <c r="D29155" s="1">
        <v>125.92892012064294</v>
      </c>
    </row>
    <row r="29156" spans="1:4" x14ac:dyDescent="0.2">
      <c r="A29156" t="s">
        <v>36</v>
      </c>
      <c r="B29156">
        <v>1969</v>
      </c>
      <c r="C29156" t="s">
        <v>230</v>
      </c>
      <c r="D29156" s="1">
        <v>9.3118950445321875</v>
      </c>
    </row>
    <row r="29157" spans="1:4" x14ac:dyDescent="0.2">
      <c r="A29157" t="s">
        <v>36</v>
      </c>
      <c r="B29157">
        <v>1969</v>
      </c>
      <c r="C29157" t="s">
        <v>231</v>
      </c>
      <c r="D29157" s="1">
        <v>17.142861513957058</v>
      </c>
    </row>
    <row r="29158" spans="1:4" x14ac:dyDescent="0.2">
      <c r="A29158" t="s">
        <v>36</v>
      </c>
      <c r="B29158">
        <v>1969</v>
      </c>
      <c r="C29158" t="s">
        <v>232</v>
      </c>
      <c r="D29158" s="1">
        <v>18752</v>
      </c>
    </row>
    <row r="29159" spans="1:4" x14ac:dyDescent="0.2">
      <c r="A29159" t="s">
        <v>36</v>
      </c>
      <c r="B29159">
        <v>1969</v>
      </c>
      <c r="C29159" t="s">
        <v>233</v>
      </c>
      <c r="D29159" s="1">
        <v>14503</v>
      </c>
    </row>
    <row r="29160" spans="1:4" x14ac:dyDescent="0.2">
      <c r="A29160" t="s">
        <v>36</v>
      </c>
      <c r="B29160">
        <v>1969</v>
      </c>
      <c r="C29160" t="s">
        <v>234</v>
      </c>
      <c r="D29160" s="1">
        <v>4249</v>
      </c>
    </row>
    <row r="29161" spans="1:4" x14ac:dyDescent="0.2">
      <c r="A29161" t="s">
        <v>36</v>
      </c>
      <c r="B29161">
        <v>1969</v>
      </c>
      <c r="C29161" t="s">
        <v>236</v>
      </c>
      <c r="D29161" s="1">
        <v>36.548021456223864</v>
      </c>
    </row>
    <row r="29162" spans="1:4" x14ac:dyDescent="0.2">
      <c r="A29162" t="s">
        <v>36</v>
      </c>
      <c r="B29162">
        <v>1969</v>
      </c>
      <c r="C29162" t="s">
        <v>237</v>
      </c>
      <c r="D29162" s="1">
        <v>40.499999999999993</v>
      </c>
    </row>
    <row r="29163" spans="1:4" x14ac:dyDescent="0.2">
      <c r="A29163" t="s">
        <v>36</v>
      </c>
      <c r="B29163">
        <v>1969</v>
      </c>
      <c r="C29163" t="s">
        <v>238</v>
      </c>
      <c r="D29163" s="1">
        <v>15.266367427611337</v>
      </c>
    </row>
    <row r="29164" spans="1:4" x14ac:dyDescent="0.2">
      <c r="A29164" t="s">
        <v>36</v>
      </c>
      <c r="B29164">
        <v>1969</v>
      </c>
      <c r="C29164" t="s">
        <v>239</v>
      </c>
      <c r="D29164" s="1">
        <v>354.18349999999998</v>
      </c>
    </row>
    <row r="29165" spans="1:4" x14ac:dyDescent="0.2">
      <c r="A29165" t="s">
        <v>36</v>
      </c>
      <c r="B29165">
        <v>1969</v>
      </c>
      <c r="C29165" t="s">
        <v>240</v>
      </c>
      <c r="D29165" s="1">
        <v>4819.7699999999995</v>
      </c>
    </row>
    <row r="29166" spans="1:4" x14ac:dyDescent="0.2">
      <c r="A29166" t="s">
        <v>36</v>
      </c>
      <c r="B29166">
        <v>1969</v>
      </c>
      <c r="C29166" t="s">
        <v>241</v>
      </c>
      <c r="D29166" s="1">
        <v>29.896000000000001</v>
      </c>
    </row>
    <row r="29167" spans="1:4" x14ac:dyDescent="0.2">
      <c r="A29167" t="s">
        <v>36</v>
      </c>
      <c r="B29167">
        <v>1969</v>
      </c>
      <c r="C29167" t="s">
        <v>242</v>
      </c>
      <c r="D29167" s="1">
        <v>25</v>
      </c>
    </row>
    <row r="29168" spans="1:4" x14ac:dyDescent="0.2">
      <c r="A29168" t="s">
        <v>36</v>
      </c>
      <c r="B29168">
        <v>1969</v>
      </c>
      <c r="C29168" t="s">
        <v>243</v>
      </c>
      <c r="D29168" s="1">
        <v>2</v>
      </c>
    </row>
    <row r="29169" spans="1:4" x14ac:dyDescent="0.2">
      <c r="A29169" t="s">
        <v>36</v>
      </c>
      <c r="B29169">
        <v>1970</v>
      </c>
      <c r="C29169" t="s">
        <v>1</v>
      </c>
      <c r="D29169" s="1">
        <v>109.8295980508815</v>
      </c>
    </row>
    <row r="29170" spans="1:4" x14ac:dyDescent="0.2">
      <c r="A29170" t="s">
        <v>36</v>
      </c>
      <c r="B29170">
        <v>1970</v>
      </c>
      <c r="C29170" t="s">
        <v>226</v>
      </c>
      <c r="D29170" s="1">
        <v>26.906319887351962</v>
      </c>
    </row>
    <row r="29171" spans="1:4" x14ac:dyDescent="0.2">
      <c r="A29171" t="s">
        <v>36</v>
      </c>
      <c r="B29171">
        <v>1970</v>
      </c>
      <c r="C29171" t="s">
        <v>227</v>
      </c>
      <c r="D29171" s="1">
        <v>24.498241243573428</v>
      </c>
    </row>
    <row r="29172" spans="1:4" x14ac:dyDescent="0.2">
      <c r="A29172" t="s">
        <v>36</v>
      </c>
      <c r="B29172">
        <v>1970</v>
      </c>
      <c r="C29172" t="s">
        <v>228</v>
      </c>
      <c r="D29172" s="1">
        <v>24.538154174337503</v>
      </c>
    </row>
    <row r="29173" spans="1:4" x14ac:dyDescent="0.2">
      <c r="A29173" t="s">
        <v>36</v>
      </c>
      <c r="B29173">
        <v>1970</v>
      </c>
      <c r="C29173" t="s">
        <v>229</v>
      </c>
      <c r="D29173" s="1">
        <v>125.92892012064294</v>
      </c>
    </row>
    <row r="29174" spans="1:4" x14ac:dyDescent="0.2">
      <c r="A29174" t="s">
        <v>36</v>
      </c>
      <c r="B29174">
        <v>1970</v>
      </c>
      <c r="C29174" t="s">
        <v>230</v>
      </c>
      <c r="D29174" s="1">
        <v>9.3624084475683311</v>
      </c>
    </row>
    <row r="29175" spans="1:4" x14ac:dyDescent="0.2">
      <c r="A29175" t="s">
        <v>36</v>
      </c>
      <c r="B29175">
        <v>1970</v>
      </c>
      <c r="C29175" t="s">
        <v>231</v>
      </c>
      <c r="D29175" s="1">
        <v>10.521181369191382</v>
      </c>
    </row>
    <row r="29176" spans="1:4" x14ac:dyDescent="0.2">
      <c r="A29176" t="s">
        <v>36</v>
      </c>
      <c r="B29176">
        <v>1970</v>
      </c>
      <c r="C29176" t="s">
        <v>232</v>
      </c>
      <c r="D29176" s="1">
        <v>16242</v>
      </c>
    </row>
    <row r="29177" spans="1:4" x14ac:dyDescent="0.2">
      <c r="A29177" t="s">
        <v>36</v>
      </c>
      <c r="B29177">
        <v>1970</v>
      </c>
      <c r="C29177" t="s">
        <v>233</v>
      </c>
      <c r="D29177" s="1">
        <v>11575</v>
      </c>
    </row>
    <row r="29178" spans="1:4" x14ac:dyDescent="0.2">
      <c r="A29178" t="s">
        <v>36</v>
      </c>
      <c r="B29178">
        <v>1970</v>
      </c>
      <c r="C29178" t="s">
        <v>234</v>
      </c>
      <c r="D29178" s="1">
        <v>4667</v>
      </c>
    </row>
    <row r="29179" spans="1:4" x14ac:dyDescent="0.2">
      <c r="A29179" t="s">
        <v>36</v>
      </c>
      <c r="B29179">
        <v>1970</v>
      </c>
      <c r="C29179" t="s">
        <v>236</v>
      </c>
      <c r="D29179" s="1">
        <v>20.324021456223861</v>
      </c>
    </row>
    <row r="29180" spans="1:4" x14ac:dyDescent="0.2">
      <c r="A29180" t="s">
        <v>36</v>
      </c>
      <c r="B29180">
        <v>1970</v>
      </c>
      <c r="C29180" t="s">
        <v>237</v>
      </c>
      <c r="D29180" s="1">
        <v>40.499999999999993</v>
      </c>
    </row>
    <row r="29181" spans="1:4" x14ac:dyDescent="0.2">
      <c r="A29181" t="s">
        <v>36</v>
      </c>
      <c r="B29181">
        <v>1970</v>
      </c>
      <c r="C29181" t="s">
        <v>238</v>
      </c>
      <c r="D29181" s="1">
        <v>15.349181523676735</v>
      </c>
    </row>
    <row r="29182" spans="1:4" x14ac:dyDescent="0.2">
      <c r="A29182" t="s">
        <v>36</v>
      </c>
      <c r="B29182">
        <v>1970</v>
      </c>
      <c r="C29182" t="s">
        <v>239</v>
      </c>
      <c r="D29182" s="1">
        <v>368.1986</v>
      </c>
    </row>
    <row r="29183" spans="1:4" x14ac:dyDescent="0.2">
      <c r="A29183" t="s">
        <v>36</v>
      </c>
      <c r="B29183">
        <v>1970</v>
      </c>
      <c r="C29183" t="s">
        <v>240</v>
      </c>
      <c r="D29183" s="1">
        <v>1635.47</v>
      </c>
    </row>
    <row r="29184" spans="1:4" x14ac:dyDescent="0.2">
      <c r="A29184" t="s">
        <v>36</v>
      </c>
      <c r="B29184">
        <v>1970</v>
      </c>
      <c r="C29184" t="s">
        <v>241</v>
      </c>
      <c r="D29184" s="1">
        <v>13.672000000000001</v>
      </c>
    </row>
    <row r="29185" spans="1:4" x14ac:dyDescent="0.2">
      <c r="A29185" t="s">
        <v>36</v>
      </c>
      <c r="B29185">
        <v>1970</v>
      </c>
      <c r="C29185" t="s">
        <v>242</v>
      </c>
      <c r="D29185" s="1">
        <v>25</v>
      </c>
    </row>
    <row r="29186" spans="1:4" x14ac:dyDescent="0.2">
      <c r="A29186" t="s">
        <v>36</v>
      </c>
      <c r="B29186">
        <v>1970</v>
      </c>
      <c r="C29186" t="s">
        <v>243</v>
      </c>
      <c r="D29186" s="1">
        <v>2</v>
      </c>
    </row>
    <row r="29187" spans="1:4" x14ac:dyDescent="0.2">
      <c r="A29187" t="s">
        <v>36</v>
      </c>
      <c r="B29187">
        <v>1971</v>
      </c>
      <c r="C29187" t="s">
        <v>1</v>
      </c>
      <c r="D29187" s="1">
        <v>97.962891921488023</v>
      </c>
    </row>
    <row r="29188" spans="1:4" x14ac:dyDescent="0.2">
      <c r="A29188" t="s">
        <v>36</v>
      </c>
      <c r="B29188">
        <v>1971</v>
      </c>
      <c r="C29188" t="s">
        <v>226</v>
      </c>
      <c r="D29188" s="1">
        <v>23.957591319473224</v>
      </c>
    </row>
    <row r="29189" spans="1:4" x14ac:dyDescent="0.2">
      <c r="A29189" t="s">
        <v>36</v>
      </c>
      <c r="B29189">
        <v>1971</v>
      </c>
      <c r="C29189" t="s">
        <v>227</v>
      </c>
      <c r="D29189" s="1">
        <v>24.455782030887722</v>
      </c>
    </row>
    <row r="29190" spans="1:4" x14ac:dyDescent="0.2">
      <c r="A29190" t="s">
        <v>36</v>
      </c>
      <c r="B29190">
        <v>1971</v>
      </c>
      <c r="C29190" t="s">
        <v>228</v>
      </c>
      <c r="D29190" s="1">
        <v>22.775426991053518</v>
      </c>
    </row>
    <row r="29191" spans="1:4" x14ac:dyDescent="0.2">
      <c r="A29191" t="s">
        <v>36</v>
      </c>
      <c r="B29191">
        <v>1971</v>
      </c>
      <c r="C29191" t="s">
        <v>229</v>
      </c>
      <c r="D29191" s="1">
        <v>125.92892012064294</v>
      </c>
    </row>
    <row r="29192" spans="1:4" x14ac:dyDescent="0.2">
      <c r="A29192" t="s">
        <v>36</v>
      </c>
      <c r="B29192">
        <v>1971</v>
      </c>
      <c r="C29192" t="s">
        <v>230</v>
      </c>
      <c r="D29192" s="1">
        <v>9.2025331137628275</v>
      </c>
    </row>
    <row r="29193" spans="1:4" x14ac:dyDescent="0.2">
      <c r="A29193" t="s">
        <v>36</v>
      </c>
      <c r="B29193">
        <v>1971</v>
      </c>
      <c r="C29193" t="s">
        <v>231</v>
      </c>
      <c r="D29193" s="1">
        <v>13.70168688123241</v>
      </c>
    </row>
    <row r="29194" spans="1:4" x14ac:dyDescent="0.2">
      <c r="A29194" t="s">
        <v>36</v>
      </c>
      <c r="B29194">
        <v>1971</v>
      </c>
      <c r="C29194" t="s">
        <v>232</v>
      </c>
      <c r="D29194" s="1">
        <v>14462</v>
      </c>
    </row>
    <row r="29195" spans="1:4" x14ac:dyDescent="0.2">
      <c r="A29195" t="s">
        <v>36</v>
      </c>
      <c r="B29195">
        <v>1971</v>
      </c>
      <c r="C29195" t="s">
        <v>233</v>
      </c>
      <c r="D29195" s="1">
        <v>9824</v>
      </c>
    </row>
    <row r="29196" spans="1:4" x14ac:dyDescent="0.2">
      <c r="A29196" t="s">
        <v>36</v>
      </c>
      <c r="B29196">
        <v>1971</v>
      </c>
      <c r="C29196" t="s">
        <v>234</v>
      </c>
      <c r="D29196" s="1">
        <v>4638</v>
      </c>
    </row>
    <row r="29197" spans="1:4" x14ac:dyDescent="0.2">
      <c r="A29197" t="s">
        <v>36</v>
      </c>
      <c r="B29197">
        <v>1971</v>
      </c>
      <c r="C29197" t="s">
        <v>236</v>
      </c>
      <c r="D29197" s="1">
        <v>18.86402145622386</v>
      </c>
    </row>
    <row r="29198" spans="1:4" x14ac:dyDescent="0.2">
      <c r="A29198" t="s">
        <v>36</v>
      </c>
      <c r="B29198">
        <v>1971</v>
      </c>
      <c r="C29198" t="s">
        <v>237</v>
      </c>
      <c r="D29198" s="1">
        <v>40.499999999999993</v>
      </c>
    </row>
    <row r="29199" spans="1:4" x14ac:dyDescent="0.2">
      <c r="A29199" t="s">
        <v>36</v>
      </c>
      <c r="B29199">
        <v>1971</v>
      </c>
      <c r="C29199" t="s">
        <v>238</v>
      </c>
      <c r="D29199" s="1">
        <v>15.087074232216231</v>
      </c>
    </row>
    <row r="29200" spans="1:4" x14ac:dyDescent="0.2">
      <c r="A29200" t="s">
        <v>36</v>
      </c>
      <c r="B29200">
        <v>1971</v>
      </c>
      <c r="C29200" t="s">
        <v>239</v>
      </c>
      <c r="D29200" s="1">
        <v>394.4982</v>
      </c>
    </row>
    <row r="29201" spans="1:4" x14ac:dyDescent="0.2">
      <c r="A29201" t="s">
        <v>36</v>
      </c>
      <c r="B29201">
        <v>1971</v>
      </c>
      <c r="C29201" t="s">
        <v>240</v>
      </c>
      <c r="D29201" s="1">
        <v>2652.46</v>
      </c>
    </row>
    <row r="29202" spans="1:4" x14ac:dyDescent="0.2">
      <c r="A29202" t="s">
        <v>36</v>
      </c>
      <c r="B29202">
        <v>1971</v>
      </c>
      <c r="C29202" t="s">
        <v>241</v>
      </c>
      <c r="D29202" s="1">
        <v>12.212</v>
      </c>
    </row>
    <row r="29203" spans="1:4" x14ac:dyDescent="0.2">
      <c r="A29203" t="s">
        <v>36</v>
      </c>
      <c r="B29203">
        <v>1971</v>
      </c>
      <c r="C29203" t="s">
        <v>242</v>
      </c>
      <c r="D29203" s="1">
        <v>25</v>
      </c>
    </row>
    <row r="29204" spans="1:4" x14ac:dyDescent="0.2">
      <c r="A29204" t="s">
        <v>36</v>
      </c>
      <c r="B29204">
        <v>1971</v>
      </c>
      <c r="C29204" t="s">
        <v>243</v>
      </c>
      <c r="D29204" s="1">
        <v>2</v>
      </c>
    </row>
    <row r="29205" spans="1:4" x14ac:dyDescent="0.2">
      <c r="A29205" t="s">
        <v>36</v>
      </c>
      <c r="B29205">
        <v>1972</v>
      </c>
      <c r="C29205" t="s">
        <v>1</v>
      </c>
      <c r="D29205" s="1">
        <v>96.770229120008295</v>
      </c>
    </row>
    <row r="29206" spans="1:4" x14ac:dyDescent="0.2">
      <c r="A29206" t="s">
        <v>36</v>
      </c>
      <c r="B29206">
        <v>1972</v>
      </c>
      <c r="C29206" t="s">
        <v>226</v>
      </c>
      <c r="D29206" s="1">
        <v>23.145862668765034</v>
      </c>
    </row>
    <row r="29207" spans="1:4" x14ac:dyDescent="0.2">
      <c r="A29207" t="s">
        <v>36</v>
      </c>
      <c r="B29207">
        <v>1972</v>
      </c>
      <c r="C29207" t="s">
        <v>227</v>
      </c>
      <c r="D29207" s="1">
        <v>23.91837125864506</v>
      </c>
    </row>
    <row r="29208" spans="1:4" x14ac:dyDescent="0.2">
      <c r="A29208" t="s">
        <v>36</v>
      </c>
      <c r="B29208">
        <v>1972</v>
      </c>
      <c r="C29208" t="s">
        <v>228</v>
      </c>
      <c r="D29208" s="1">
        <v>21.980992411189913</v>
      </c>
    </row>
    <row r="29209" spans="1:4" x14ac:dyDescent="0.2">
      <c r="A29209" t="s">
        <v>36</v>
      </c>
      <c r="B29209">
        <v>1972</v>
      </c>
      <c r="C29209" t="s">
        <v>229</v>
      </c>
      <c r="D29209" s="1">
        <v>125.92892012064294</v>
      </c>
    </row>
    <row r="29210" spans="1:4" x14ac:dyDescent="0.2">
      <c r="A29210" t="s">
        <v>36</v>
      </c>
      <c r="B29210">
        <v>1972</v>
      </c>
      <c r="C29210" t="s">
        <v>230</v>
      </c>
      <c r="D29210" s="1">
        <v>9.5171186060039812</v>
      </c>
    </row>
    <row r="29211" spans="1:4" x14ac:dyDescent="0.2">
      <c r="A29211" t="s">
        <v>36</v>
      </c>
      <c r="B29211">
        <v>1972</v>
      </c>
      <c r="C29211" t="s">
        <v>231</v>
      </c>
      <c r="D29211" s="1">
        <v>11.072232486867247</v>
      </c>
    </row>
    <row r="29212" spans="1:4" x14ac:dyDescent="0.2">
      <c r="A29212" t="s">
        <v>36</v>
      </c>
      <c r="B29212">
        <v>1972</v>
      </c>
      <c r="C29212" t="s">
        <v>232</v>
      </c>
      <c r="D29212" s="1">
        <v>13972</v>
      </c>
    </row>
    <row r="29213" spans="1:4" x14ac:dyDescent="0.2">
      <c r="A29213" t="s">
        <v>36</v>
      </c>
      <c r="B29213">
        <v>1972</v>
      </c>
      <c r="C29213" t="s">
        <v>233</v>
      </c>
      <c r="D29213" s="1">
        <v>9138</v>
      </c>
    </row>
    <row r="29214" spans="1:4" x14ac:dyDescent="0.2">
      <c r="A29214" t="s">
        <v>36</v>
      </c>
      <c r="B29214">
        <v>1972</v>
      </c>
      <c r="C29214" t="s">
        <v>234</v>
      </c>
      <c r="D29214" s="1">
        <v>4834</v>
      </c>
    </row>
    <row r="29215" spans="1:4" x14ac:dyDescent="0.2">
      <c r="A29215" t="s">
        <v>36</v>
      </c>
      <c r="B29215">
        <v>1972</v>
      </c>
      <c r="C29215" t="s">
        <v>236</v>
      </c>
      <c r="D29215" s="1">
        <v>18.206021456223858</v>
      </c>
    </row>
    <row r="29216" spans="1:4" x14ac:dyDescent="0.2">
      <c r="A29216" t="s">
        <v>36</v>
      </c>
      <c r="B29216">
        <v>1972</v>
      </c>
      <c r="C29216" t="s">
        <v>237</v>
      </c>
      <c r="D29216" s="1">
        <v>40.499999999999993</v>
      </c>
    </row>
    <row r="29217" spans="1:4" x14ac:dyDescent="0.2">
      <c r="A29217" t="s">
        <v>36</v>
      </c>
      <c r="B29217">
        <v>1972</v>
      </c>
      <c r="C29217" t="s">
        <v>238</v>
      </c>
      <c r="D29217" s="1">
        <v>15.602820778862442</v>
      </c>
    </row>
    <row r="29218" spans="1:4" x14ac:dyDescent="0.2">
      <c r="A29218" t="s">
        <v>36</v>
      </c>
      <c r="B29218">
        <v>1972</v>
      </c>
      <c r="C29218" t="s">
        <v>239</v>
      </c>
      <c r="D29218" s="1">
        <v>437.88679999999999</v>
      </c>
    </row>
    <row r="29219" spans="1:4" x14ac:dyDescent="0.2">
      <c r="A29219" t="s">
        <v>36</v>
      </c>
      <c r="B29219">
        <v>1972</v>
      </c>
      <c r="C29219" t="s">
        <v>240</v>
      </c>
      <c r="D29219" s="1">
        <v>1500.0050000000001</v>
      </c>
    </row>
    <row r="29220" spans="1:4" x14ac:dyDescent="0.2">
      <c r="A29220" t="s">
        <v>36</v>
      </c>
      <c r="B29220">
        <v>1972</v>
      </c>
      <c r="C29220" t="s">
        <v>241</v>
      </c>
      <c r="D29220" s="1">
        <v>11.554</v>
      </c>
    </row>
    <row r="29221" spans="1:4" x14ac:dyDescent="0.2">
      <c r="A29221" t="s">
        <v>36</v>
      </c>
      <c r="B29221">
        <v>1972</v>
      </c>
      <c r="C29221" t="s">
        <v>242</v>
      </c>
      <c r="D29221" s="1">
        <v>25</v>
      </c>
    </row>
    <row r="29222" spans="1:4" x14ac:dyDescent="0.2">
      <c r="A29222" t="s">
        <v>36</v>
      </c>
      <c r="B29222">
        <v>1972</v>
      </c>
      <c r="C29222" t="s">
        <v>243</v>
      </c>
      <c r="D29222" s="1">
        <v>2</v>
      </c>
    </row>
    <row r="29223" spans="1:4" x14ac:dyDescent="0.2">
      <c r="A29223" t="s">
        <v>36</v>
      </c>
      <c r="B29223">
        <v>1973</v>
      </c>
      <c r="C29223" t="s">
        <v>1</v>
      </c>
      <c r="D29223" s="1">
        <v>95.132638940819547</v>
      </c>
    </row>
    <row r="29224" spans="1:4" x14ac:dyDescent="0.2">
      <c r="A29224" t="s">
        <v>36</v>
      </c>
      <c r="B29224">
        <v>1973</v>
      </c>
      <c r="C29224" t="s">
        <v>226</v>
      </c>
      <c r="D29224" s="1">
        <v>22.867555702807937</v>
      </c>
    </row>
    <row r="29225" spans="1:4" x14ac:dyDescent="0.2">
      <c r="A29225" t="s">
        <v>36</v>
      </c>
      <c r="B29225">
        <v>1973</v>
      </c>
      <c r="C29225" t="s">
        <v>227</v>
      </c>
      <c r="D29225" s="1">
        <v>24.037550053702883</v>
      </c>
    </row>
    <row r="29226" spans="1:4" x14ac:dyDescent="0.2">
      <c r="A29226" t="s">
        <v>36</v>
      </c>
      <c r="B29226">
        <v>1973</v>
      </c>
      <c r="C29226" t="s">
        <v>228</v>
      </c>
      <c r="D29226" s="1">
        <v>20.500784516185689</v>
      </c>
    </row>
    <row r="29227" spans="1:4" x14ac:dyDescent="0.2">
      <c r="A29227" t="s">
        <v>36</v>
      </c>
      <c r="B29227">
        <v>1973</v>
      </c>
      <c r="C29227" t="s">
        <v>229</v>
      </c>
      <c r="D29227" s="1">
        <v>122.78069711762689</v>
      </c>
    </row>
    <row r="29228" spans="1:4" x14ac:dyDescent="0.2">
      <c r="A29228" t="s">
        <v>36</v>
      </c>
      <c r="B29228">
        <v>1973</v>
      </c>
      <c r="C29228" t="s">
        <v>230</v>
      </c>
      <c r="D29228" s="1">
        <v>9.0217388318857559</v>
      </c>
    </row>
    <row r="29229" spans="1:4" x14ac:dyDescent="0.2">
      <c r="A29229" t="s">
        <v>36</v>
      </c>
      <c r="B29229">
        <v>1973</v>
      </c>
      <c r="C29229" t="s">
        <v>231</v>
      </c>
      <c r="D29229" s="1">
        <v>18.071301624618961</v>
      </c>
    </row>
    <row r="29230" spans="1:4" x14ac:dyDescent="0.2">
      <c r="A29230" t="s">
        <v>36</v>
      </c>
      <c r="B29230">
        <v>1973</v>
      </c>
      <c r="C29230" t="s">
        <v>232</v>
      </c>
      <c r="D29230" s="1">
        <v>13804</v>
      </c>
    </row>
    <row r="29231" spans="1:4" x14ac:dyDescent="0.2">
      <c r="A29231" t="s">
        <v>36</v>
      </c>
      <c r="B29231">
        <v>1973</v>
      </c>
      <c r="C29231" t="s">
        <v>233</v>
      </c>
      <c r="D29231" s="1">
        <v>8803</v>
      </c>
    </row>
    <row r="29232" spans="1:4" x14ac:dyDescent="0.2">
      <c r="A29232" t="s">
        <v>36</v>
      </c>
      <c r="B29232">
        <v>1973</v>
      </c>
      <c r="C29232" t="s">
        <v>234</v>
      </c>
      <c r="D29232" s="1">
        <v>5001</v>
      </c>
    </row>
    <row r="29233" spans="1:4" x14ac:dyDescent="0.2">
      <c r="A29233" t="s">
        <v>36</v>
      </c>
      <c r="B29233">
        <v>1973</v>
      </c>
      <c r="C29233" t="s">
        <v>236</v>
      </c>
      <c r="D29233" s="1">
        <v>16.980021456223859</v>
      </c>
    </row>
    <row r="29234" spans="1:4" x14ac:dyDescent="0.2">
      <c r="A29234" t="s">
        <v>36</v>
      </c>
      <c r="B29234">
        <v>1973</v>
      </c>
      <c r="C29234" t="s">
        <v>237</v>
      </c>
      <c r="D29234" s="1">
        <v>39.487499999999997</v>
      </c>
    </row>
    <row r="29235" spans="1:4" x14ac:dyDescent="0.2">
      <c r="A29235" t="s">
        <v>36</v>
      </c>
      <c r="B29235">
        <v>1973</v>
      </c>
      <c r="C29235" t="s">
        <v>238</v>
      </c>
      <c r="D29235" s="1">
        <v>14.790671413805262</v>
      </c>
    </row>
    <row r="29236" spans="1:4" x14ac:dyDescent="0.2">
      <c r="A29236" t="s">
        <v>36</v>
      </c>
      <c r="B29236">
        <v>1973</v>
      </c>
      <c r="C29236" t="s">
        <v>239</v>
      </c>
      <c r="D29236" s="1">
        <v>578.45839999999998</v>
      </c>
    </row>
    <row r="29237" spans="1:4" x14ac:dyDescent="0.2">
      <c r="A29237" t="s">
        <v>36</v>
      </c>
      <c r="B29237">
        <v>1973</v>
      </c>
      <c r="C29237" t="s">
        <v>240</v>
      </c>
      <c r="D29237" s="1">
        <v>3105.4500000000003</v>
      </c>
    </row>
    <row r="29238" spans="1:4" x14ac:dyDescent="0.2">
      <c r="A29238" t="s">
        <v>36</v>
      </c>
      <c r="B29238">
        <v>1973</v>
      </c>
      <c r="C29238" t="s">
        <v>241</v>
      </c>
      <c r="D29238" s="1">
        <v>10.327999999999999</v>
      </c>
    </row>
    <row r="29239" spans="1:4" x14ac:dyDescent="0.2">
      <c r="A29239" t="s">
        <v>36</v>
      </c>
      <c r="B29239">
        <v>1973</v>
      </c>
      <c r="C29239" t="s">
        <v>242</v>
      </c>
      <c r="D29239" s="1">
        <v>25</v>
      </c>
    </row>
    <row r="29240" spans="1:4" x14ac:dyDescent="0.2">
      <c r="A29240" t="s">
        <v>36</v>
      </c>
      <c r="B29240">
        <v>1973</v>
      </c>
      <c r="C29240" t="s">
        <v>243</v>
      </c>
      <c r="D29240" s="1">
        <v>2</v>
      </c>
    </row>
    <row r="29241" spans="1:4" x14ac:dyDescent="0.2">
      <c r="A29241" t="s">
        <v>36</v>
      </c>
      <c r="B29241">
        <v>1974</v>
      </c>
      <c r="C29241" t="s">
        <v>1</v>
      </c>
      <c r="D29241" s="1">
        <v>91.867433878337735</v>
      </c>
    </row>
    <row r="29242" spans="1:4" x14ac:dyDescent="0.2">
      <c r="A29242" t="s">
        <v>36</v>
      </c>
      <c r="B29242">
        <v>1974</v>
      </c>
      <c r="C29242" t="s">
        <v>226</v>
      </c>
      <c r="D29242" s="1">
        <v>22.746624699743247</v>
      </c>
    </row>
    <row r="29243" spans="1:4" x14ac:dyDescent="0.2">
      <c r="A29243" t="s">
        <v>36</v>
      </c>
      <c r="B29243">
        <v>1974</v>
      </c>
      <c r="C29243" t="s">
        <v>227</v>
      </c>
      <c r="D29243" s="1">
        <v>24.760270031997575</v>
      </c>
    </row>
    <row r="29244" spans="1:4" x14ac:dyDescent="0.2">
      <c r="A29244" t="s">
        <v>36</v>
      </c>
      <c r="B29244">
        <v>1974</v>
      </c>
      <c r="C29244" t="s">
        <v>228</v>
      </c>
      <c r="D29244" s="1">
        <v>26.672744352451257</v>
      </c>
    </row>
    <row r="29245" spans="1:4" x14ac:dyDescent="0.2">
      <c r="A29245" t="s">
        <v>36</v>
      </c>
      <c r="B29245">
        <v>1974</v>
      </c>
      <c r="C29245" t="s">
        <v>229</v>
      </c>
      <c r="D29245" s="1">
        <v>119.63247411461082</v>
      </c>
    </row>
    <row r="29246" spans="1:4" x14ac:dyDescent="0.2">
      <c r="A29246" t="s">
        <v>36</v>
      </c>
      <c r="B29246">
        <v>1974</v>
      </c>
      <c r="C29246" t="s">
        <v>230</v>
      </c>
      <c r="D29246" s="1">
        <v>8.0979097522271122</v>
      </c>
    </row>
    <row r="29247" spans="1:4" x14ac:dyDescent="0.2">
      <c r="A29247" t="s">
        <v>36</v>
      </c>
      <c r="B29247">
        <v>1974</v>
      </c>
      <c r="C29247" t="s">
        <v>231</v>
      </c>
      <c r="D29247" s="1">
        <v>16.249452589626351</v>
      </c>
    </row>
    <row r="29248" spans="1:4" x14ac:dyDescent="0.2">
      <c r="A29248" t="s">
        <v>36</v>
      </c>
      <c r="B29248">
        <v>1974</v>
      </c>
      <c r="C29248" t="s">
        <v>232</v>
      </c>
      <c r="D29248" s="1">
        <v>13731</v>
      </c>
    </row>
    <row r="29249" spans="1:4" x14ac:dyDescent="0.2">
      <c r="A29249" t="s">
        <v>36</v>
      </c>
      <c r="B29249">
        <v>1974</v>
      </c>
      <c r="C29249" t="s">
        <v>233</v>
      </c>
      <c r="D29249" s="1">
        <v>9248</v>
      </c>
    </row>
    <row r="29250" spans="1:4" x14ac:dyDescent="0.2">
      <c r="A29250" t="s">
        <v>36</v>
      </c>
      <c r="B29250">
        <v>1974</v>
      </c>
      <c r="C29250" t="s">
        <v>234</v>
      </c>
      <c r="D29250" s="1">
        <v>4483</v>
      </c>
    </row>
    <row r="29251" spans="1:4" x14ac:dyDescent="0.2">
      <c r="A29251" t="s">
        <v>36</v>
      </c>
      <c r="B29251">
        <v>1974</v>
      </c>
      <c r="C29251" t="s">
        <v>236</v>
      </c>
      <c r="D29251" s="1">
        <v>22.092021456223861</v>
      </c>
    </row>
    <row r="29252" spans="1:4" x14ac:dyDescent="0.2">
      <c r="A29252" t="s">
        <v>36</v>
      </c>
      <c r="B29252">
        <v>1974</v>
      </c>
      <c r="C29252" t="s">
        <v>237</v>
      </c>
      <c r="D29252" s="1">
        <v>38.474999999999994</v>
      </c>
    </row>
    <row r="29253" spans="1:4" x14ac:dyDescent="0.2">
      <c r="A29253" t="s">
        <v>36</v>
      </c>
      <c r="B29253">
        <v>1974</v>
      </c>
      <c r="C29253" t="s">
        <v>238</v>
      </c>
      <c r="D29253" s="1">
        <v>13.27610170453193</v>
      </c>
    </row>
    <row r="29254" spans="1:4" x14ac:dyDescent="0.2">
      <c r="A29254" t="s">
        <v>36</v>
      </c>
      <c r="B29254">
        <v>1974</v>
      </c>
      <c r="C29254" t="s">
        <v>239</v>
      </c>
      <c r="D29254" s="1">
        <v>440.43110000000001</v>
      </c>
    </row>
    <row r="29255" spans="1:4" x14ac:dyDescent="0.2">
      <c r="A29255" t="s">
        <v>36</v>
      </c>
      <c r="B29255">
        <v>1974</v>
      </c>
      <c r="C29255" t="s">
        <v>240</v>
      </c>
      <c r="D29255" s="1">
        <v>3366.75</v>
      </c>
    </row>
    <row r="29256" spans="1:4" x14ac:dyDescent="0.2">
      <c r="A29256" t="s">
        <v>36</v>
      </c>
      <c r="B29256">
        <v>1974</v>
      </c>
      <c r="C29256" t="s">
        <v>241</v>
      </c>
      <c r="D29256" s="1">
        <v>15.44</v>
      </c>
    </row>
    <row r="29257" spans="1:4" x14ac:dyDescent="0.2">
      <c r="A29257" t="s">
        <v>36</v>
      </c>
      <c r="B29257">
        <v>1974</v>
      </c>
      <c r="C29257" t="s">
        <v>242</v>
      </c>
      <c r="D29257" s="1">
        <v>25</v>
      </c>
    </row>
    <row r="29258" spans="1:4" x14ac:dyDescent="0.2">
      <c r="A29258" t="s">
        <v>36</v>
      </c>
      <c r="B29258">
        <v>1974</v>
      </c>
      <c r="C29258" t="s">
        <v>243</v>
      </c>
      <c r="D29258" s="1">
        <v>2</v>
      </c>
    </row>
    <row r="29259" spans="1:4" x14ac:dyDescent="0.2">
      <c r="A29259" t="s">
        <v>36</v>
      </c>
      <c r="B29259">
        <v>1975</v>
      </c>
      <c r="C29259" t="s">
        <v>1</v>
      </c>
      <c r="D29259" s="1">
        <v>94.235954411771203</v>
      </c>
    </row>
    <row r="29260" spans="1:4" x14ac:dyDescent="0.2">
      <c r="A29260" t="s">
        <v>36</v>
      </c>
      <c r="B29260">
        <v>1975</v>
      </c>
      <c r="C29260" t="s">
        <v>226</v>
      </c>
      <c r="D29260" s="1">
        <v>23.641182804605336</v>
      </c>
    </row>
    <row r="29261" spans="1:4" x14ac:dyDescent="0.2">
      <c r="A29261" t="s">
        <v>36</v>
      </c>
      <c r="B29261">
        <v>1975</v>
      </c>
      <c r="C29261" t="s">
        <v>227</v>
      </c>
      <c r="D29261" s="1">
        <v>25.087221700226415</v>
      </c>
    </row>
    <row r="29262" spans="1:4" x14ac:dyDescent="0.2">
      <c r="A29262" t="s">
        <v>36</v>
      </c>
      <c r="B29262">
        <v>1975</v>
      </c>
      <c r="C29262" t="s">
        <v>228</v>
      </c>
      <c r="D29262" s="1">
        <v>29.691112816978631</v>
      </c>
    </row>
    <row r="29263" spans="1:4" x14ac:dyDescent="0.2">
      <c r="A29263" t="s">
        <v>36</v>
      </c>
      <c r="B29263">
        <v>1975</v>
      </c>
      <c r="C29263" t="s">
        <v>229</v>
      </c>
      <c r="D29263" s="1">
        <v>119.63247411461082</v>
      </c>
    </row>
    <row r="29264" spans="1:4" x14ac:dyDescent="0.2">
      <c r="A29264" t="s">
        <v>36</v>
      </c>
      <c r="B29264">
        <v>1975</v>
      </c>
      <c r="C29264" t="s">
        <v>230</v>
      </c>
      <c r="D29264" s="1">
        <v>7.7701769106724745</v>
      </c>
    </row>
    <row r="29265" spans="1:4" x14ac:dyDescent="0.2">
      <c r="A29265" t="s">
        <v>36</v>
      </c>
      <c r="B29265">
        <v>1975</v>
      </c>
      <c r="C29265" t="s">
        <v>231</v>
      </c>
      <c r="D29265" s="1">
        <v>15.195865676458157</v>
      </c>
    </row>
    <row r="29266" spans="1:4" x14ac:dyDescent="0.2">
      <c r="A29266" t="s">
        <v>36</v>
      </c>
      <c r="B29266">
        <v>1975</v>
      </c>
      <c r="C29266" t="s">
        <v>232</v>
      </c>
      <c r="D29266" s="1">
        <v>14271</v>
      </c>
    </row>
    <row r="29267" spans="1:4" x14ac:dyDescent="0.2">
      <c r="A29267" t="s">
        <v>36</v>
      </c>
      <c r="B29267">
        <v>1975</v>
      </c>
      <c r="C29267" t="s">
        <v>233</v>
      </c>
      <c r="D29267" s="1">
        <v>9682</v>
      </c>
    </row>
    <row r="29268" spans="1:4" x14ac:dyDescent="0.2">
      <c r="A29268" t="s">
        <v>36</v>
      </c>
      <c r="B29268">
        <v>1975</v>
      </c>
      <c r="C29268" t="s">
        <v>234</v>
      </c>
      <c r="D29268" s="1">
        <v>4589</v>
      </c>
    </row>
    <row r="29269" spans="1:4" x14ac:dyDescent="0.2">
      <c r="A29269" t="s">
        <v>36</v>
      </c>
      <c r="B29269">
        <v>1975</v>
      </c>
      <c r="C29269" t="s">
        <v>236</v>
      </c>
      <c r="D29269" s="1">
        <v>24.592021456223861</v>
      </c>
    </row>
    <row r="29270" spans="1:4" x14ac:dyDescent="0.2">
      <c r="A29270" t="s">
        <v>36</v>
      </c>
      <c r="B29270">
        <v>1975</v>
      </c>
      <c r="C29270" t="s">
        <v>237</v>
      </c>
      <c r="D29270" s="1">
        <v>38.474999999999994</v>
      </c>
    </row>
    <row r="29271" spans="1:4" x14ac:dyDescent="0.2">
      <c r="A29271" t="s">
        <v>36</v>
      </c>
      <c r="B29271">
        <v>1975</v>
      </c>
      <c r="C29271" t="s">
        <v>238</v>
      </c>
      <c r="D29271" s="1">
        <v>12.738800762742848</v>
      </c>
    </row>
    <row r="29272" spans="1:4" x14ac:dyDescent="0.2">
      <c r="A29272" t="s">
        <v>36</v>
      </c>
      <c r="B29272">
        <v>1975</v>
      </c>
      <c r="C29272" t="s">
        <v>239</v>
      </c>
      <c r="D29272" s="1">
        <v>448.02550000000002</v>
      </c>
    </row>
    <row r="29273" spans="1:4" x14ac:dyDescent="0.2">
      <c r="A29273" t="s">
        <v>36</v>
      </c>
      <c r="B29273">
        <v>1975</v>
      </c>
      <c r="C29273" t="s">
        <v>240</v>
      </c>
      <c r="D29273" s="1">
        <v>2864.25</v>
      </c>
    </row>
    <row r="29274" spans="1:4" x14ac:dyDescent="0.2">
      <c r="A29274" t="s">
        <v>36</v>
      </c>
      <c r="B29274">
        <v>1975</v>
      </c>
      <c r="C29274" t="s">
        <v>241</v>
      </c>
      <c r="D29274" s="1">
        <v>17.940000000000001</v>
      </c>
    </row>
    <row r="29275" spans="1:4" x14ac:dyDescent="0.2">
      <c r="A29275" t="s">
        <v>36</v>
      </c>
      <c r="B29275">
        <v>1975</v>
      </c>
      <c r="C29275" t="s">
        <v>242</v>
      </c>
      <c r="D29275" s="1">
        <v>25</v>
      </c>
    </row>
    <row r="29276" spans="1:4" x14ac:dyDescent="0.2">
      <c r="A29276" t="s">
        <v>36</v>
      </c>
      <c r="B29276">
        <v>1975</v>
      </c>
      <c r="C29276" t="s">
        <v>243</v>
      </c>
      <c r="D29276" s="1">
        <v>2</v>
      </c>
    </row>
    <row r="29277" spans="1:4" x14ac:dyDescent="0.2">
      <c r="A29277" t="s">
        <v>36</v>
      </c>
      <c r="B29277">
        <v>1976</v>
      </c>
      <c r="C29277" t="s">
        <v>1</v>
      </c>
      <c r="D29277" s="1">
        <v>99.407211792205629</v>
      </c>
    </row>
    <row r="29278" spans="1:4" x14ac:dyDescent="0.2">
      <c r="A29278" t="s">
        <v>36</v>
      </c>
      <c r="B29278">
        <v>1976</v>
      </c>
      <c r="C29278" t="s">
        <v>226</v>
      </c>
      <c r="D29278" s="1">
        <v>26.599850906982542</v>
      </c>
    </row>
    <row r="29279" spans="1:4" x14ac:dyDescent="0.2">
      <c r="A29279" t="s">
        <v>36</v>
      </c>
      <c r="B29279">
        <v>1976</v>
      </c>
      <c r="C29279" t="s">
        <v>227</v>
      </c>
      <c r="D29279" s="1">
        <v>26.758471973426985</v>
      </c>
    </row>
    <row r="29280" spans="1:4" x14ac:dyDescent="0.2">
      <c r="A29280" t="s">
        <v>36</v>
      </c>
      <c r="B29280">
        <v>1976</v>
      </c>
      <c r="C29280" t="s">
        <v>228</v>
      </c>
      <c r="D29280" s="1">
        <v>35.355986751203602</v>
      </c>
    </row>
    <row r="29281" spans="1:4" x14ac:dyDescent="0.2">
      <c r="A29281" t="s">
        <v>36</v>
      </c>
      <c r="B29281">
        <v>1976</v>
      </c>
      <c r="C29281" t="s">
        <v>229</v>
      </c>
      <c r="D29281" s="1">
        <v>116.48425111159476</v>
      </c>
    </row>
    <row r="29282" spans="1:4" x14ac:dyDescent="0.2">
      <c r="A29282" t="s">
        <v>36</v>
      </c>
      <c r="B29282">
        <v>1976</v>
      </c>
      <c r="C29282" t="s">
        <v>230</v>
      </c>
      <c r="D29282" s="1">
        <v>7.8802233659326886</v>
      </c>
    </row>
    <row r="29283" spans="1:4" x14ac:dyDescent="0.2">
      <c r="A29283" t="s">
        <v>36</v>
      </c>
      <c r="B29283">
        <v>1976</v>
      </c>
      <c r="C29283" t="s">
        <v>231</v>
      </c>
      <c r="D29283" s="1">
        <v>16.950499354046066</v>
      </c>
    </row>
    <row r="29284" spans="1:4" x14ac:dyDescent="0.2">
      <c r="A29284" t="s">
        <v>36</v>
      </c>
      <c r="B29284">
        <v>1976</v>
      </c>
      <c r="C29284" t="s">
        <v>232</v>
      </c>
      <c r="D29284" s="1">
        <v>16057</v>
      </c>
    </row>
    <row r="29285" spans="1:4" x14ac:dyDescent="0.2">
      <c r="A29285" t="s">
        <v>36</v>
      </c>
      <c r="B29285">
        <v>1976</v>
      </c>
      <c r="C29285" t="s">
        <v>233</v>
      </c>
      <c r="D29285" s="1">
        <v>11412</v>
      </c>
    </row>
    <row r="29286" spans="1:4" x14ac:dyDescent="0.2">
      <c r="A29286" t="s">
        <v>36</v>
      </c>
      <c r="B29286">
        <v>1976</v>
      </c>
      <c r="C29286" t="s">
        <v>234</v>
      </c>
      <c r="D29286" s="1">
        <v>4645</v>
      </c>
    </row>
    <row r="29287" spans="1:4" x14ac:dyDescent="0.2">
      <c r="A29287" t="s">
        <v>36</v>
      </c>
      <c r="B29287">
        <v>1976</v>
      </c>
      <c r="C29287" t="s">
        <v>236</v>
      </c>
      <c r="D29287" s="1">
        <v>29.284021456223861</v>
      </c>
    </row>
    <row r="29288" spans="1:4" x14ac:dyDescent="0.2">
      <c r="A29288" t="s">
        <v>36</v>
      </c>
      <c r="B29288">
        <v>1976</v>
      </c>
      <c r="C29288" t="s">
        <v>237</v>
      </c>
      <c r="D29288" s="1">
        <v>37.462499999999999</v>
      </c>
    </row>
    <row r="29289" spans="1:4" x14ac:dyDescent="0.2">
      <c r="A29289" t="s">
        <v>36</v>
      </c>
      <c r="B29289">
        <v>1976</v>
      </c>
      <c r="C29289" t="s">
        <v>238</v>
      </c>
      <c r="D29289" s="1">
        <v>12.919216200424902</v>
      </c>
    </row>
    <row r="29290" spans="1:4" x14ac:dyDescent="0.2">
      <c r="A29290" t="s">
        <v>36</v>
      </c>
      <c r="B29290">
        <v>1976</v>
      </c>
      <c r="C29290" t="s">
        <v>239</v>
      </c>
      <c r="D29290" s="1">
        <v>423.1388</v>
      </c>
    </row>
    <row r="29291" spans="1:4" x14ac:dyDescent="0.2">
      <c r="A29291" t="s">
        <v>36</v>
      </c>
      <c r="B29291">
        <v>1976</v>
      </c>
      <c r="C29291" t="s">
        <v>240</v>
      </c>
      <c r="D29291" s="1">
        <v>3852.5000000000005</v>
      </c>
    </row>
    <row r="29292" spans="1:4" x14ac:dyDescent="0.2">
      <c r="A29292" t="s">
        <v>36</v>
      </c>
      <c r="B29292">
        <v>1976</v>
      </c>
      <c r="C29292" t="s">
        <v>241</v>
      </c>
      <c r="D29292" s="1">
        <v>22.632000000000001</v>
      </c>
    </row>
    <row r="29293" spans="1:4" x14ac:dyDescent="0.2">
      <c r="A29293" t="s">
        <v>36</v>
      </c>
      <c r="B29293">
        <v>1976</v>
      </c>
      <c r="C29293" t="s">
        <v>242</v>
      </c>
      <c r="D29293" s="1">
        <v>25</v>
      </c>
    </row>
    <row r="29294" spans="1:4" x14ac:dyDescent="0.2">
      <c r="A29294" t="s">
        <v>36</v>
      </c>
      <c r="B29294">
        <v>1976</v>
      </c>
      <c r="C29294" t="s">
        <v>243</v>
      </c>
      <c r="D29294" s="1">
        <v>2</v>
      </c>
    </row>
    <row r="29295" spans="1:4" x14ac:dyDescent="0.2">
      <c r="A29295" t="s">
        <v>36</v>
      </c>
      <c r="B29295">
        <v>1977</v>
      </c>
      <c r="C29295" t="s">
        <v>1</v>
      </c>
      <c r="D29295" s="1">
        <v>108.96820025762814</v>
      </c>
    </row>
    <row r="29296" spans="1:4" x14ac:dyDescent="0.2">
      <c r="A29296" t="s">
        <v>36</v>
      </c>
      <c r="B29296">
        <v>1977</v>
      </c>
      <c r="C29296" t="s">
        <v>226</v>
      </c>
      <c r="D29296" s="1">
        <v>26.840056324028843</v>
      </c>
    </row>
    <row r="29297" spans="1:4" x14ac:dyDescent="0.2">
      <c r="A29297" t="s">
        <v>36</v>
      </c>
      <c r="B29297">
        <v>1977</v>
      </c>
      <c r="C29297" t="s">
        <v>227</v>
      </c>
      <c r="D29297" s="1">
        <v>24.631090777467396</v>
      </c>
    </row>
    <row r="29298" spans="1:4" x14ac:dyDescent="0.2">
      <c r="A29298" t="s">
        <v>36</v>
      </c>
      <c r="B29298">
        <v>1977</v>
      </c>
      <c r="C29298" t="s">
        <v>228</v>
      </c>
      <c r="D29298" s="1">
        <v>22.857526613288663</v>
      </c>
    </row>
    <row r="29299" spans="1:4" x14ac:dyDescent="0.2">
      <c r="A29299" t="s">
        <v>36</v>
      </c>
      <c r="B29299">
        <v>1977</v>
      </c>
      <c r="C29299" t="s">
        <v>229</v>
      </c>
      <c r="D29299" s="1">
        <v>113.3360281085787</v>
      </c>
    </row>
    <row r="29300" spans="1:4" x14ac:dyDescent="0.2">
      <c r="A29300" t="s">
        <v>36</v>
      </c>
      <c r="B29300">
        <v>1977</v>
      </c>
      <c r="C29300" t="s">
        <v>230</v>
      </c>
      <c r="D29300" s="1">
        <v>8.3241324853456149</v>
      </c>
    </row>
    <row r="29301" spans="1:4" x14ac:dyDescent="0.2">
      <c r="A29301" t="s">
        <v>36</v>
      </c>
      <c r="B29301">
        <v>1977</v>
      </c>
      <c r="C29301" t="s">
        <v>231</v>
      </c>
      <c r="D29301" s="1">
        <v>25.705002043303317</v>
      </c>
    </row>
    <row r="29302" spans="1:4" x14ac:dyDescent="0.2">
      <c r="A29302" t="s">
        <v>36</v>
      </c>
      <c r="B29302">
        <v>1977</v>
      </c>
      <c r="C29302" t="s">
        <v>232</v>
      </c>
      <c r="D29302" s="1">
        <v>16202</v>
      </c>
    </row>
    <row r="29303" spans="1:4" x14ac:dyDescent="0.2">
      <c r="A29303" t="s">
        <v>36</v>
      </c>
      <c r="B29303">
        <v>1977</v>
      </c>
      <c r="C29303" t="s">
        <v>233</v>
      </c>
      <c r="D29303" s="1">
        <v>11085</v>
      </c>
    </row>
    <row r="29304" spans="1:4" x14ac:dyDescent="0.2">
      <c r="A29304" t="s">
        <v>36</v>
      </c>
      <c r="B29304">
        <v>1977</v>
      </c>
      <c r="C29304" t="s">
        <v>234</v>
      </c>
      <c r="D29304" s="1">
        <v>5117</v>
      </c>
    </row>
    <row r="29305" spans="1:4" x14ac:dyDescent="0.2">
      <c r="A29305" t="s">
        <v>36</v>
      </c>
      <c r="B29305">
        <v>1977</v>
      </c>
      <c r="C29305" t="s">
        <v>236</v>
      </c>
      <c r="D29305" s="1">
        <v>18.932021456223858</v>
      </c>
    </row>
    <row r="29306" spans="1:4" x14ac:dyDescent="0.2">
      <c r="A29306" t="s">
        <v>36</v>
      </c>
      <c r="B29306">
        <v>1977</v>
      </c>
      <c r="C29306" t="s">
        <v>237</v>
      </c>
      <c r="D29306" s="1">
        <v>36.450000000000003</v>
      </c>
    </row>
    <row r="29307" spans="1:4" x14ac:dyDescent="0.2">
      <c r="A29307" t="s">
        <v>36</v>
      </c>
      <c r="B29307">
        <v>1977</v>
      </c>
      <c r="C29307" t="s">
        <v>238</v>
      </c>
      <c r="D29307" s="1">
        <v>13.646982105110911</v>
      </c>
    </row>
    <row r="29308" spans="1:4" x14ac:dyDescent="0.2">
      <c r="A29308" t="s">
        <v>36</v>
      </c>
      <c r="B29308">
        <v>1977</v>
      </c>
      <c r="C29308" t="s">
        <v>239</v>
      </c>
      <c r="D29308" s="1">
        <v>468.05840000000001</v>
      </c>
    </row>
    <row r="29309" spans="1:4" x14ac:dyDescent="0.2">
      <c r="A29309" t="s">
        <v>36</v>
      </c>
      <c r="B29309">
        <v>1977</v>
      </c>
      <c r="C29309" t="s">
        <v>240</v>
      </c>
      <c r="D29309" s="1">
        <v>8330.1550000000007</v>
      </c>
    </row>
    <row r="29310" spans="1:4" x14ac:dyDescent="0.2">
      <c r="A29310" t="s">
        <v>36</v>
      </c>
      <c r="B29310">
        <v>1977</v>
      </c>
      <c r="C29310" t="s">
        <v>241</v>
      </c>
      <c r="D29310" s="1">
        <v>12.28</v>
      </c>
    </row>
    <row r="29311" spans="1:4" x14ac:dyDescent="0.2">
      <c r="A29311" t="s">
        <v>36</v>
      </c>
      <c r="B29311">
        <v>1977</v>
      </c>
      <c r="C29311" t="s">
        <v>242</v>
      </c>
      <c r="D29311" s="1">
        <v>25</v>
      </c>
    </row>
    <row r="29312" spans="1:4" x14ac:dyDescent="0.2">
      <c r="A29312" t="s">
        <v>36</v>
      </c>
      <c r="B29312">
        <v>1977</v>
      </c>
      <c r="C29312" t="s">
        <v>243</v>
      </c>
      <c r="D29312" s="1">
        <v>2</v>
      </c>
    </row>
    <row r="29313" spans="1:4" x14ac:dyDescent="0.2">
      <c r="A29313" t="s">
        <v>36</v>
      </c>
      <c r="B29313">
        <v>1978</v>
      </c>
      <c r="C29313" t="s">
        <v>1</v>
      </c>
      <c r="D29313" s="1">
        <v>115.25710290911675</v>
      </c>
    </row>
    <row r="29314" spans="1:4" x14ac:dyDescent="0.2">
      <c r="A29314" t="s">
        <v>36</v>
      </c>
      <c r="B29314">
        <v>1978</v>
      </c>
      <c r="C29314" t="s">
        <v>226</v>
      </c>
      <c r="D29314" s="1">
        <v>30.559098815538825</v>
      </c>
    </row>
    <row r="29315" spans="1:4" x14ac:dyDescent="0.2">
      <c r="A29315" t="s">
        <v>36</v>
      </c>
      <c r="B29315">
        <v>1978</v>
      </c>
      <c r="C29315" t="s">
        <v>227</v>
      </c>
      <c r="D29315" s="1">
        <v>26.513852981048363</v>
      </c>
    </row>
    <row r="29316" spans="1:4" x14ac:dyDescent="0.2">
      <c r="A29316" t="s">
        <v>36</v>
      </c>
      <c r="B29316">
        <v>1978</v>
      </c>
      <c r="C29316" t="s">
        <v>228</v>
      </c>
      <c r="D29316" s="1">
        <v>27.415262994724998</v>
      </c>
    </row>
    <row r="29317" spans="1:4" x14ac:dyDescent="0.2">
      <c r="A29317" t="s">
        <v>36</v>
      </c>
      <c r="B29317">
        <v>1978</v>
      </c>
      <c r="C29317" t="s">
        <v>229</v>
      </c>
      <c r="D29317" s="1">
        <v>113.3360281085787</v>
      </c>
    </row>
    <row r="29318" spans="1:4" x14ac:dyDescent="0.2">
      <c r="A29318" t="s">
        <v>36</v>
      </c>
      <c r="B29318">
        <v>1978</v>
      </c>
      <c r="C29318" t="s">
        <v>230</v>
      </c>
      <c r="D29318" s="1">
        <v>8.8069426058265243</v>
      </c>
    </row>
    <row r="29319" spans="1:4" x14ac:dyDescent="0.2">
      <c r="A29319" t="s">
        <v>36</v>
      </c>
      <c r="B29319">
        <v>1978</v>
      </c>
      <c r="C29319" t="s">
        <v>231</v>
      </c>
      <c r="D29319" s="1">
        <v>25.117550538517396</v>
      </c>
    </row>
    <row r="29320" spans="1:4" x14ac:dyDescent="0.2">
      <c r="A29320" t="s">
        <v>36</v>
      </c>
      <c r="B29320">
        <v>1978</v>
      </c>
      <c r="C29320" t="s">
        <v>232</v>
      </c>
      <c r="D29320" s="1">
        <v>18447</v>
      </c>
    </row>
    <row r="29321" spans="1:4" x14ac:dyDescent="0.2">
      <c r="A29321" t="s">
        <v>36</v>
      </c>
      <c r="B29321">
        <v>1978</v>
      </c>
      <c r="C29321" t="s">
        <v>233</v>
      </c>
      <c r="D29321" s="1">
        <v>12918</v>
      </c>
    </row>
    <row r="29322" spans="1:4" x14ac:dyDescent="0.2">
      <c r="A29322" t="s">
        <v>36</v>
      </c>
      <c r="B29322">
        <v>1978</v>
      </c>
      <c r="C29322" t="s">
        <v>234</v>
      </c>
      <c r="D29322" s="1">
        <v>5529</v>
      </c>
    </row>
    <row r="29323" spans="1:4" x14ac:dyDescent="0.2">
      <c r="A29323" t="s">
        <v>36</v>
      </c>
      <c r="B29323">
        <v>1978</v>
      </c>
      <c r="C29323" t="s">
        <v>236</v>
      </c>
      <c r="D29323" s="1">
        <v>22.70702145622386</v>
      </c>
    </row>
    <row r="29324" spans="1:4" x14ac:dyDescent="0.2">
      <c r="A29324" t="s">
        <v>36</v>
      </c>
      <c r="B29324">
        <v>1978</v>
      </c>
      <c r="C29324" t="s">
        <v>237</v>
      </c>
      <c r="D29324" s="1">
        <v>36.450000000000003</v>
      </c>
    </row>
    <row r="29325" spans="1:4" x14ac:dyDescent="0.2">
      <c r="A29325" t="s">
        <v>36</v>
      </c>
      <c r="B29325">
        <v>1978</v>
      </c>
      <c r="C29325" t="s">
        <v>238</v>
      </c>
      <c r="D29325" s="1">
        <v>14.438524177028793</v>
      </c>
    </row>
    <row r="29326" spans="1:4" x14ac:dyDescent="0.2">
      <c r="A29326" t="s">
        <v>36</v>
      </c>
      <c r="B29326">
        <v>1978</v>
      </c>
      <c r="C29326" t="s">
        <v>239</v>
      </c>
      <c r="D29326" s="1">
        <v>515.84930000000008</v>
      </c>
    </row>
    <row r="29327" spans="1:4" x14ac:dyDescent="0.2">
      <c r="A29327" t="s">
        <v>36</v>
      </c>
      <c r="B29327">
        <v>1978</v>
      </c>
      <c r="C29327" t="s">
        <v>240</v>
      </c>
      <c r="D29327" s="1">
        <v>7109.57</v>
      </c>
    </row>
    <row r="29328" spans="1:4" x14ac:dyDescent="0.2">
      <c r="A29328" t="s">
        <v>36</v>
      </c>
      <c r="B29328">
        <v>1978</v>
      </c>
      <c r="C29328" t="s">
        <v>241</v>
      </c>
      <c r="D29328" s="1">
        <v>16.055</v>
      </c>
    </row>
    <row r="29329" spans="1:4" x14ac:dyDescent="0.2">
      <c r="A29329" t="s">
        <v>36</v>
      </c>
      <c r="B29329">
        <v>1978</v>
      </c>
      <c r="C29329" t="s">
        <v>242</v>
      </c>
      <c r="D29329" s="1">
        <v>25</v>
      </c>
    </row>
    <row r="29330" spans="1:4" x14ac:dyDescent="0.2">
      <c r="A29330" t="s">
        <v>36</v>
      </c>
      <c r="B29330">
        <v>1978</v>
      </c>
      <c r="C29330" t="s">
        <v>243</v>
      </c>
      <c r="D29330" s="1">
        <v>2</v>
      </c>
    </row>
    <row r="29331" spans="1:4" x14ac:dyDescent="0.2">
      <c r="A29331" t="s">
        <v>36</v>
      </c>
      <c r="B29331">
        <v>1979</v>
      </c>
      <c r="C29331" t="s">
        <v>1</v>
      </c>
      <c r="D29331" s="1">
        <v>99.84914814583243</v>
      </c>
    </row>
    <row r="29332" spans="1:4" x14ac:dyDescent="0.2">
      <c r="A29332" t="s">
        <v>36</v>
      </c>
      <c r="B29332">
        <v>1979</v>
      </c>
      <c r="C29332" t="s">
        <v>226</v>
      </c>
      <c r="D29332" s="1">
        <v>34.011430464673261</v>
      </c>
    </row>
    <row r="29333" spans="1:4" x14ac:dyDescent="0.2">
      <c r="A29333" t="s">
        <v>36</v>
      </c>
      <c r="B29333">
        <v>1979</v>
      </c>
      <c r="C29333" t="s">
        <v>227</v>
      </c>
      <c r="D29333" s="1">
        <v>34.062814852459866</v>
      </c>
    </row>
    <row r="29334" spans="1:4" x14ac:dyDescent="0.2">
      <c r="A29334" t="s">
        <v>36</v>
      </c>
      <c r="B29334">
        <v>1979</v>
      </c>
      <c r="C29334" t="s">
        <v>228</v>
      </c>
      <c r="D29334" s="1">
        <v>47.982425712014518</v>
      </c>
    </row>
    <row r="29335" spans="1:4" x14ac:dyDescent="0.2">
      <c r="A29335" t="s">
        <v>36</v>
      </c>
      <c r="B29335">
        <v>1979</v>
      </c>
      <c r="C29335" t="s">
        <v>229</v>
      </c>
      <c r="D29335" s="1">
        <v>110.18780510556263</v>
      </c>
    </row>
    <row r="29336" spans="1:4" x14ac:dyDescent="0.2">
      <c r="A29336" t="s">
        <v>36</v>
      </c>
      <c r="B29336">
        <v>1979</v>
      </c>
      <c r="C29336" t="s">
        <v>230</v>
      </c>
      <c r="D29336" s="1">
        <v>9.3548840972190419</v>
      </c>
    </row>
    <row r="29337" spans="1:4" x14ac:dyDescent="0.2">
      <c r="A29337" t="s">
        <v>36</v>
      </c>
      <c r="B29337">
        <v>1979</v>
      </c>
      <c r="C29337" t="s">
        <v>231</v>
      </c>
      <c r="D29337" s="1">
        <v>45.112466242617927</v>
      </c>
    </row>
    <row r="29338" spans="1:4" x14ac:dyDescent="0.2">
      <c r="A29338" t="s">
        <v>36</v>
      </c>
      <c r="B29338">
        <v>1979</v>
      </c>
      <c r="C29338" t="s">
        <v>232</v>
      </c>
      <c r="D29338" s="1">
        <v>20531</v>
      </c>
    </row>
    <row r="29339" spans="1:4" x14ac:dyDescent="0.2">
      <c r="A29339" t="s">
        <v>36</v>
      </c>
      <c r="B29339">
        <v>1979</v>
      </c>
      <c r="C29339" t="s">
        <v>233</v>
      </c>
      <c r="D29339" s="1">
        <v>14886</v>
      </c>
    </row>
    <row r="29340" spans="1:4" x14ac:dyDescent="0.2">
      <c r="A29340" t="s">
        <v>36</v>
      </c>
      <c r="B29340">
        <v>1979</v>
      </c>
      <c r="C29340" t="s">
        <v>234</v>
      </c>
      <c r="D29340" s="1">
        <v>5645</v>
      </c>
    </row>
    <row r="29341" spans="1:4" x14ac:dyDescent="0.2">
      <c r="A29341" t="s">
        <v>36</v>
      </c>
      <c r="B29341">
        <v>1979</v>
      </c>
      <c r="C29341" t="s">
        <v>236</v>
      </c>
      <c r="D29341" s="1">
        <v>39.742021456223867</v>
      </c>
    </row>
    <row r="29342" spans="1:4" x14ac:dyDescent="0.2">
      <c r="A29342" t="s">
        <v>36</v>
      </c>
      <c r="B29342">
        <v>1979</v>
      </c>
      <c r="C29342" t="s">
        <v>237</v>
      </c>
      <c r="D29342" s="1">
        <v>35.437500000000007</v>
      </c>
    </row>
    <row r="29343" spans="1:4" x14ac:dyDescent="0.2">
      <c r="A29343" t="s">
        <v>36</v>
      </c>
      <c r="B29343">
        <v>1979</v>
      </c>
      <c r="C29343" t="s">
        <v>238</v>
      </c>
      <c r="D29343" s="1">
        <v>15.336845742771027</v>
      </c>
    </row>
    <row r="29344" spans="1:4" x14ac:dyDescent="0.2">
      <c r="A29344" t="s">
        <v>36</v>
      </c>
      <c r="B29344">
        <v>1979</v>
      </c>
      <c r="C29344" t="s">
        <v>239</v>
      </c>
      <c r="D29344" s="1">
        <v>562.92139999999995</v>
      </c>
    </row>
    <row r="29345" spans="1:4" x14ac:dyDescent="0.2">
      <c r="A29345" t="s">
        <v>36</v>
      </c>
      <c r="B29345">
        <v>1979</v>
      </c>
      <c r="C29345" t="s">
        <v>240</v>
      </c>
      <c r="D29345" s="1">
        <v>22361.24</v>
      </c>
    </row>
    <row r="29346" spans="1:4" x14ac:dyDescent="0.2">
      <c r="A29346" t="s">
        <v>36</v>
      </c>
      <c r="B29346">
        <v>1979</v>
      </c>
      <c r="C29346" t="s">
        <v>241</v>
      </c>
      <c r="D29346" s="1">
        <v>33.090000000000003</v>
      </c>
    </row>
    <row r="29347" spans="1:4" x14ac:dyDescent="0.2">
      <c r="A29347" t="s">
        <v>36</v>
      </c>
      <c r="B29347">
        <v>1979</v>
      </c>
      <c r="C29347" t="s">
        <v>242</v>
      </c>
      <c r="D29347" s="1">
        <v>25</v>
      </c>
    </row>
    <row r="29348" spans="1:4" x14ac:dyDescent="0.2">
      <c r="A29348" t="s">
        <v>36</v>
      </c>
      <c r="B29348">
        <v>1979</v>
      </c>
      <c r="C29348" t="s">
        <v>243</v>
      </c>
      <c r="D29348" s="1">
        <v>2</v>
      </c>
    </row>
    <row r="29349" spans="1:4" x14ac:dyDescent="0.2">
      <c r="A29349" t="s">
        <v>36</v>
      </c>
      <c r="B29349">
        <v>1980</v>
      </c>
      <c r="C29349" t="s">
        <v>1</v>
      </c>
      <c r="D29349" s="1">
        <v>108.24420965863187</v>
      </c>
    </row>
    <row r="29350" spans="1:4" x14ac:dyDescent="0.2">
      <c r="A29350" t="s">
        <v>36</v>
      </c>
      <c r="B29350">
        <v>1980</v>
      </c>
      <c r="C29350" t="s">
        <v>226</v>
      </c>
      <c r="D29350" s="1">
        <v>43.748861095005417</v>
      </c>
    </row>
    <row r="29351" spans="1:4" x14ac:dyDescent="0.2">
      <c r="A29351" t="s">
        <v>36</v>
      </c>
      <c r="B29351">
        <v>1980</v>
      </c>
      <c r="C29351" t="s">
        <v>227</v>
      </c>
      <c r="D29351" s="1">
        <v>40.416814195397187</v>
      </c>
    </row>
    <row r="29352" spans="1:4" x14ac:dyDescent="0.2">
      <c r="A29352" t="s">
        <v>36</v>
      </c>
      <c r="B29352">
        <v>1980</v>
      </c>
      <c r="C29352" t="s">
        <v>228</v>
      </c>
      <c r="D29352" s="1">
        <v>62.235161601512772</v>
      </c>
    </row>
    <row r="29353" spans="1:4" x14ac:dyDescent="0.2">
      <c r="A29353" t="s">
        <v>36</v>
      </c>
      <c r="B29353">
        <v>1980</v>
      </c>
      <c r="C29353" t="s">
        <v>229</v>
      </c>
      <c r="D29353" s="1">
        <v>110.18780510556263</v>
      </c>
    </row>
    <row r="29354" spans="1:4" x14ac:dyDescent="0.2">
      <c r="A29354" t="s">
        <v>36</v>
      </c>
      <c r="B29354">
        <v>1980</v>
      </c>
      <c r="C29354" t="s">
        <v>230</v>
      </c>
      <c r="D29354" s="1">
        <v>10.144568730928558</v>
      </c>
    </row>
    <row r="29355" spans="1:4" x14ac:dyDescent="0.2">
      <c r="A29355" t="s">
        <v>36</v>
      </c>
      <c r="B29355">
        <v>1980</v>
      </c>
      <c r="C29355" t="s">
        <v>231</v>
      </c>
      <c r="D29355" s="1">
        <v>81.919188754885269</v>
      </c>
    </row>
    <row r="29356" spans="1:4" x14ac:dyDescent="0.2">
      <c r="A29356" t="s">
        <v>36</v>
      </c>
      <c r="B29356">
        <v>1980</v>
      </c>
      <c r="C29356" t="s">
        <v>232</v>
      </c>
      <c r="D29356" s="1">
        <v>26409</v>
      </c>
    </row>
    <row r="29357" spans="1:4" x14ac:dyDescent="0.2">
      <c r="A29357" t="s">
        <v>36</v>
      </c>
      <c r="B29357">
        <v>1980</v>
      </c>
      <c r="C29357" t="s">
        <v>233</v>
      </c>
      <c r="D29357" s="1">
        <v>20382</v>
      </c>
    </row>
    <row r="29358" spans="1:4" x14ac:dyDescent="0.2">
      <c r="A29358" t="s">
        <v>36</v>
      </c>
      <c r="B29358">
        <v>1980</v>
      </c>
      <c r="C29358" t="s">
        <v>234</v>
      </c>
      <c r="D29358" s="1">
        <v>6027</v>
      </c>
    </row>
    <row r="29359" spans="1:4" x14ac:dyDescent="0.2">
      <c r="A29359" t="s">
        <v>36</v>
      </c>
      <c r="B29359">
        <v>1980</v>
      </c>
      <c r="C29359" t="s">
        <v>236</v>
      </c>
      <c r="D29359" s="1">
        <v>51.547021456223867</v>
      </c>
    </row>
    <row r="29360" spans="1:4" x14ac:dyDescent="0.2">
      <c r="A29360" t="s">
        <v>36</v>
      </c>
      <c r="B29360">
        <v>1980</v>
      </c>
      <c r="C29360" t="s">
        <v>237</v>
      </c>
      <c r="D29360" s="1">
        <v>35.437500000000007</v>
      </c>
    </row>
    <row r="29361" spans="1:4" x14ac:dyDescent="0.2">
      <c r="A29361" t="s">
        <v>36</v>
      </c>
      <c r="B29361">
        <v>1980</v>
      </c>
      <c r="C29361" t="s">
        <v>238</v>
      </c>
      <c r="D29361" s="1">
        <v>16.631492612446287</v>
      </c>
    </row>
    <row r="29362" spans="1:4" x14ac:dyDescent="0.2">
      <c r="A29362" t="s">
        <v>36</v>
      </c>
      <c r="B29362">
        <v>1980</v>
      </c>
      <c r="C29362" t="s">
        <v>239</v>
      </c>
      <c r="D29362" s="1">
        <v>746.54150000000004</v>
      </c>
    </row>
    <row r="29363" spans="1:4" x14ac:dyDescent="0.2">
      <c r="A29363" t="s">
        <v>36</v>
      </c>
      <c r="B29363">
        <v>1980</v>
      </c>
      <c r="C29363" t="s">
        <v>240</v>
      </c>
      <c r="D29363" s="1">
        <v>57817.4</v>
      </c>
    </row>
    <row r="29364" spans="1:4" x14ac:dyDescent="0.2">
      <c r="A29364" t="s">
        <v>36</v>
      </c>
      <c r="B29364">
        <v>1980</v>
      </c>
      <c r="C29364" t="s">
        <v>241</v>
      </c>
      <c r="D29364" s="1">
        <v>44.895000000000003</v>
      </c>
    </row>
    <row r="29365" spans="1:4" x14ac:dyDescent="0.2">
      <c r="A29365" t="s">
        <v>36</v>
      </c>
      <c r="B29365">
        <v>1980</v>
      </c>
      <c r="C29365" t="s">
        <v>242</v>
      </c>
      <c r="D29365" s="1">
        <v>25</v>
      </c>
    </row>
    <row r="29366" spans="1:4" x14ac:dyDescent="0.2">
      <c r="A29366" t="s">
        <v>36</v>
      </c>
      <c r="B29366">
        <v>1980</v>
      </c>
      <c r="C29366" t="s">
        <v>243</v>
      </c>
      <c r="D29366" s="1">
        <v>2</v>
      </c>
    </row>
    <row r="29367" spans="1:4" x14ac:dyDescent="0.2">
      <c r="A29367" t="s">
        <v>36</v>
      </c>
      <c r="B29367">
        <v>1981</v>
      </c>
      <c r="C29367" t="s">
        <v>1</v>
      </c>
      <c r="D29367" s="1">
        <v>98.410910866422867</v>
      </c>
    </row>
    <row r="29368" spans="1:4" x14ac:dyDescent="0.2">
      <c r="A29368" t="s">
        <v>36</v>
      </c>
      <c r="B29368">
        <v>1981</v>
      </c>
      <c r="C29368" t="s">
        <v>226</v>
      </c>
      <c r="D29368" s="1">
        <v>32.487368508241552</v>
      </c>
    </row>
    <row r="29369" spans="1:4" x14ac:dyDescent="0.2">
      <c r="A29369" t="s">
        <v>36</v>
      </c>
      <c r="B29369">
        <v>1981</v>
      </c>
      <c r="C29369" t="s">
        <v>227</v>
      </c>
      <c r="D29369" s="1">
        <v>33.011957944722184</v>
      </c>
    </row>
    <row r="29370" spans="1:4" x14ac:dyDescent="0.2">
      <c r="A29370" t="s">
        <v>36</v>
      </c>
      <c r="B29370">
        <v>1981</v>
      </c>
      <c r="C29370" t="s">
        <v>228</v>
      </c>
      <c r="D29370" s="1">
        <v>30.771688727279439</v>
      </c>
    </row>
    <row r="29371" spans="1:4" x14ac:dyDescent="0.2">
      <c r="A29371" t="s">
        <v>36</v>
      </c>
      <c r="B29371">
        <v>1981</v>
      </c>
      <c r="C29371" t="s">
        <v>229</v>
      </c>
      <c r="D29371" s="1">
        <v>110.18780510556263</v>
      </c>
    </row>
    <row r="29372" spans="1:4" x14ac:dyDescent="0.2">
      <c r="A29372" t="s">
        <v>36</v>
      </c>
      <c r="B29372">
        <v>1981</v>
      </c>
      <c r="C29372" t="s">
        <v>230</v>
      </c>
      <c r="D29372" s="1">
        <v>11.015673984875743</v>
      </c>
    </row>
    <row r="29373" spans="1:4" x14ac:dyDescent="0.2">
      <c r="A29373" t="s">
        <v>36</v>
      </c>
      <c r="B29373">
        <v>1981</v>
      </c>
      <c r="C29373" t="s">
        <v>231</v>
      </c>
      <c r="D29373" s="1">
        <v>76.164582385018917</v>
      </c>
    </row>
    <row r="29374" spans="1:4" x14ac:dyDescent="0.2">
      <c r="A29374" t="s">
        <v>36</v>
      </c>
      <c r="B29374">
        <v>1981</v>
      </c>
      <c r="C29374" t="s">
        <v>232</v>
      </c>
      <c r="D29374" s="1">
        <v>19611</v>
      </c>
    </row>
    <row r="29375" spans="1:4" x14ac:dyDescent="0.2">
      <c r="A29375" t="s">
        <v>36</v>
      </c>
      <c r="B29375">
        <v>1981</v>
      </c>
      <c r="C29375" t="s">
        <v>233</v>
      </c>
      <c r="D29375" s="1">
        <v>12584</v>
      </c>
    </row>
    <row r="29376" spans="1:4" x14ac:dyDescent="0.2">
      <c r="A29376" t="s">
        <v>36</v>
      </c>
      <c r="B29376">
        <v>1981</v>
      </c>
      <c r="C29376" t="s">
        <v>234</v>
      </c>
      <c r="D29376" s="1">
        <v>7027</v>
      </c>
    </row>
    <row r="29377" spans="1:4" x14ac:dyDescent="0.2">
      <c r="A29377" t="s">
        <v>36</v>
      </c>
      <c r="B29377">
        <v>1981</v>
      </c>
      <c r="C29377" t="s">
        <v>236</v>
      </c>
      <c r="D29377" s="1">
        <v>25.487021456223861</v>
      </c>
    </row>
    <row r="29378" spans="1:4" x14ac:dyDescent="0.2">
      <c r="A29378" t="s">
        <v>36</v>
      </c>
      <c r="B29378">
        <v>1981</v>
      </c>
      <c r="C29378" t="s">
        <v>237</v>
      </c>
      <c r="D29378" s="1">
        <v>35.437500000000007</v>
      </c>
    </row>
    <row r="29379" spans="1:4" x14ac:dyDescent="0.2">
      <c r="A29379" t="s">
        <v>36</v>
      </c>
      <c r="B29379">
        <v>1981</v>
      </c>
      <c r="C29379" t="s">
        <v>238</v>
      </c>
      <c r="D29379" s="1">
        <v>18.059624352686335</v>
      </c>
    </row>
    <row r="29380" spans="1:4" x14ac:dyDescent="0.2">
      <c r="A29380" t="s">
        <v>36</v>
      </c>
      <c r="B29380">
        <v>1981</v>
      </c>
      <c r="C29380" t="s">
        <v>239</v>
      </c>
      <c r="D29380" s="1">
        <v>699.88829999999996</v>
      </c>
    </row>
    <row r="29381" spans="1:4" x14ac:dyDescent="0.2">
      <c r="A29381" t="s">
        <v>36</v>
      </c>
      <c r="B29381">
        <v>1981</v>
      </c>
      <c r="C29381" t="s">
        <v>240</v>
      </c>
      <c r="D29381" s="1">
        <v>50283.395000000004</v>
      </c>
    </row>
    <row r="29382" spans="1:4" x14ac:dyDescent="0.2">
      <c r="A29382" t="s">
        <v>36</v>
      </c>
      <c r="B29382">
        <v>1981</v>
      </c>
      <c r="C29382" t="s">
        <v>241</v>
      </c>
      <c r="D29382" s="1">
        <v>18.835000000000001</v>
      </c>
    </row>
    <row r="29383" spans="1:4" x14ac:dyDescent="0.2">
      <c r="A29383" t="s">
        <v>36</v>
      </c>
      <c r="B29383">
        <v>1981</v>
      </c>
      <c r="C29383" t="s">
        <v>242</v>
      </c>
      <c r="D29383" s="1">
        <v>25</v>
      </c>
    </row>
    <row r="29384" spans="1:4" x14ac:dyDescent="0.2">
      <c r="A29384" t="s">
        <v>36</v>
      </c>
      <c r="B29384">
        <v>1981</v>
      </c>
      <c r="C29384" t="s">
        <v>243</v>
      </c>
      <c r="D29384" s="1">
        <v>2</v>
      </c>
    </row>
    <row r="29385" spans="1:4" x14ac:dyDescent="0.2">
      <c r="A29385" t="s">
        <v>36</v>
      </c>
      <c r="B29385">
        <v>1982</v>
      </c>
      <c r="C29385" t="s">
        <v>1</v>
      </c>
      <c r="D29385" s="1">
        <v>96.739175662076605</v>
      </c>
    </row>
    <row r="29386" spans="1:4" x14ac:dyDescent="0.2">
      <c r="A29386" t="s">
        <v>36</v>
      </c>
      <c r="B29386">
        <v>1982</v>
      </c>
      <c r="C29386" t="s">
        <v>226</v>
      </c>
      <c r="D29386" s="1">
        <v>35.37811645821256</v>
      </c>
    </row>
    <row r="29387" spans="1:4" x14ac:dyDescent="0.2">
      <c r="A29387" t="s">
        <v>36</v>
      </c>
      <c r="B29387">
        <v>1982</v>
      </c>
      <c r="C29387" t="s">
        <v>227</v>
      </c>
      <c r="D29387" s="1">
        <v>36.570620140276205</v>
      </c>
    </row>
    <row r="29388" spans="1:4" x14ac:dyDescent="0.2">
      <c r="A29388" t="s">
        <v>36</v>
      </c>
      <c r="B29388">
        <v>1982</v>
      </c>
      <c r="C29388" t="s">
        <v>228</v>
      </c>
      <c r="D29388" s="1">
        <v>42.312722388246293</v>
      </c>
    </row>
    <row r="29389" spans="1:4" x14ac:dyDescent="0.2">
      <c r="A29389" t="s">
        <v>36</v>
      </c>
      <c r="B29389">
        <v>1982</v>
      </c>
      <c r="C29389" t="s">
        <v>229</v>
      </c>
      <c r="D29389" s="1">
        <v>110.18780510556263</v>
      </c>
    </row>
    <row r="29390" spans="1:4" x14ac:dyDescent="0.2">
      <c r="A29390" t="s">
        <v>36</v>
      </c>
      <c r="B29390">
        <v>1982</v>
      </c>
      <c r="C29390" t="s">
        <v>230</v>
      </c>
      <c r="D29390" s="1">
        <v>12.421417527287439</v>
      </c>
    </row>
    <row r="29391" spans="1:4" x14ac:dyDescent="0.2">
      <c r="A29391" t="s">
        <v>36</v>
      </c>
      <c r="B29391">
        <v>1982</v>
      </c>
      <c r="C29391" t="s">
        <v>231</v>
      </c>
      <c r="D29391" s="1">
        <v>52.896066278312581</v>
      </c>
    </row>
    <row r="29392" spans="1:4" x14ac:dyDescent="0.2">
      <c r="A29392" t="s">
        <v>36</v>
      </c>
      <c r="B29392">
        <v>1982</v>
      </c>
      <c r="C29392" t="s">
        <v>232</v>
      </c>
      <c r="D29392" s="1">
        <v>21356</v>
      </c>
    </row>
    <row r="29393" spans="1:4" x14ac:dyDescent="0.2">
      <c r="A29393" t="s">
        <v>36</v>
      </c>
      <c r="B29393">
        <v>1982</v>
      </c>
      <c r="C29393" t="s">
        <v>233</v>
      </c>
      <c r="D29393" s="1">
        <v>11962</v>
      </c>
    </row>
    <row r="29394" spans="1:4" x14ac:dyDescent="0.2">
      <c r="A29394" t="s">
        <v>36</v>
      </c>
      <c r="B29394">
        <v>1982</v>
      </c>
      <c r="C29394" t="s">
        <v>234</v>
      </c>
      <c r="D29394" s="1">
        <v>9394</v>
      </c>
    </row>
    <row r="29395" spans="1:4" x14ac:dyDescent="0.2">
      <c r="A29395" t="s">
        <v>36</v>
      </c>
      <c r="B29395">
        <v>1982</v>
      </c>
      <c r="C29395" t="s">
        <v>236</v>
      </c>
      <c r="D29395" s="1">
        <v>35.046021456223855</v>
      </c>
    </row>
    <row r="29396" spans="1:4" x14ac:dyDescent="0.2">
      <c r="A29396" t="s">
        <v>36</v>
      </c>
      <c r="B29396">
        <v>1982</v>
      </c>
      <c r="C29396" t="s">
        <v>237</v>
      </c>
      <c r="D29396" s="1">
        <v>35.437500000000007</v>
      </c>
    </row>
    <row r="29397" spans="1:4" x14ac:dyDescent="0.2">
      <c r="A29397" t="s">
        <v>36</v>
      </c>
      <c r="B29397">
        <v>1982</v>
      </c>
      <c r="C29397" t="s">
        <v>238</v>
      </c>
      <c r="D29397" s="1">
        <v>20.364267749633797</v>
      </c>
    </row>
    <row r="29398" spans="1:4" x14ac:dyDescent="0.2">
      <c r="A29398" t="s">
        <v>36</v>
      </c>
      <c r="B29398">
        <v>1982</v>
      </c>
      <c r="C29398" t="s">
        <v>239</v>
      </c>
      <c r="D29398" s="1">
        <v>1008.0794</v>
      </c>
    </row>
    <row r="29399" spans="1:4" x14ac:dyDescent="0.2">
      <c r="A29399" t="s">
        <v>36</v>
      </c>
      <c r="B29399">
        <v>1982</v>
      </c>
      <c r="C29399" t="s">
        <v>240</v>
      </c>
      <c r="D29399" s="1">
        <v>15376.637500000001</v>
      </c>
    </row>
    <row r="29400" spans="1:4" x14ac:dyDescent="0.2">
      <c r="A29400" t="s">
        <v>36</v>
      </c>
      <c r="B29400">
        <v>1982</v>
      </c>
      <c r="C29400" t="s">
        <v>241</v>
      </c>
      <c r="D29400" s="1">
        <v>28.393999999999998</v>
      </c>
    </row>
    <row r="29401" spans="1:4" x14ac:dyDescent="0.2">
      <c r="A29401" t="s">
        <v>36</v>
      </c>
      <c r="B29401">
        <v>1982</v>
      </c>
      <c r="C29401" t="s">
        <v>242</v>
      </c>
      <c r="D29401" s="1">
        <v>25</v>
      </c>
    </row>
    <row r="29402" spans="1:4" x14ac:dyDescent="0.2">
      <c r="A29402" t="s">
        <v>36</v>
      </c>
      <c r="B29402">
        <v>1982</v>
      </c>
      <c r="C29402" t="s">
        <v>243</v>
      </c>
      <c r="D29402" s="1">
        <v>2</v>
      </c>
    </row>
    <row r="29403" spans="1:4" x14ac:dyDescent="0.2">
      <c r="A29403" t="s">
        <v>36</v>
      </c>
      <c r="B29403">
        <v>1983</v>
      </c>
      <c r="C29403" t="s">
        <v>1</v>
      </c>
      <c r="D29403" s="1">
        <v>88.394853249129852</v>
      </c>
    </row>
    <row r="29404" spans="1:4" x14ac:dyDescent="0.2">
      <c r="A29404" t="s">
        <v>36</v>
      </c>
      <c r="B29404">
        <v>1983</v>
      </c>
      <c r="C29404" t="s">
        <v>226</v>
      </c>
      <c r="D29404" s="1">
        <v>30.665120516855811</v>
      </c>
    </row>
    <row r="29405" spans="1:4" x14ac:dyDescent="0.2">
      <c r="A29405" t="s">
        <v>36</v>
      </c>
      <c r="B29405">
        <v>1983</v>
      </c>
      <c r="C29405" t="s">
        <v>227</v>
      </c>
      <c r="D29405" s="1">
        <v>34.691070112905784</v>
      </c>
    </row>
    <row r="29406" spans="1:4" x14ac:dyDescent="0.2">
      <c r="A29406" t="s">
        <v>36</v>
      </c>
      <c r="B29406">
        <v>1983</v>
      </c>
      <c r="C29406" t="s">
        <v>228</v>
      </c>
      <c r="D29406" s="1">
        <v>36.394305503001029</v>
      </c>
    </row>
    <row r="29407" spans="1:4" x14ac:dyDescent="0.2">
      <c r="A29407" t="s">
        <v>36</v>
      </c>
      <c r="B29407">
        <v>1983</v>
      </c>
      <c r="C29407" t="s">
        <v>229</v>
      </c>
      <c r="D29407" s="1">
        <v>110.18780510556263</v>
      </c>
    </row>
    <row r="29408" spans="1:4" x14ac:dyDescent="0.2">
      <c r="A29408" t="s">
        <v>36</v>
      </c>
      <c r="B29408">
        <v>1983</v>
      </c>
      <c r="C29408" t="s">
        <v>230</v>
      </c>
      <c r="D29408" s="1">
        <v>10.270237320905087</v>
      </c>
    </row>
    <row r="29409" spans="1:4" x14ac:dyDescent="0.2">
      <c r="A29409" t="s">
        <v>36</v>
      </c>
      <c r="B29409">
        <v>1983</v>
      </c>
      <c r="C29409" t="s">
        <v>231</v>
      </c>
      <c r="D29409" s="1">
        <v>92.249692712485256</v>
      </c>
    </row>
    <row r="29410" spans="1:4" x14ac:dyDescent="0.2">
      <c r="A29410" t="s">
        <v>36</v>
      </c>
      <c r="B29410">
        <v>1983</v>
      </c>
      <c r="C29410" t="s">
        <v>232</v>
      </c>
      <c r="D29410" s="1">
        <v>18511</v>
      </c>
    </row>
    <row r="29411" spans="1:4" x14ac:dyDescent="0.2">
      <c r="A29411" t="s">
        <v>36</v>
      </c>
      <c r="B29411">
        <v>1983</v>
      </c>
      <c r="C29411" t="s">
        <v>233</v>
      </c>
      <c r="D29411" s="1">
        <v>11232</v>
      </c>
    </row>
    <row r="29412" spans="1:4" x14ac:dyDescent="0.2">
      <c r="A29412" t="s">
        <v>36</v>
      </c>
      <c r="B29412">
        <v>1983</v>
      </c>
      <c r="C29412" t="s">
        <v>234</v>
      </c>
      <c r="D29412" s="1">
        <v>7279</v>
      </c>
    </row>
    <row r="29413" spans="1:4" x14ac:dyDescent="0.2">
      <c r="A29413" t="s">
        <v>36</v>
      </c>
      <c r="B29413">
        <v>1983</v>
      </c>
      <c r="C29413" t="s">
        <v>236</v>
      </c>
      <c r="D29413" s="1">
        <v>30.144021456223861</v>
      </c>
    </row>
    <row r="29414" spans="1:4" x14ac:dyDescent="0.2">
      <c r="A29414" t="s">
        <v>36</v>
      </c>
      <c r="B29414">
        <v>1983</v>
      </c>
      <c r="C29414" t="s">
        <v>237</v>
      </c>
      <c r="D29414" s="1">
        <v>35.437500000000007</v>
      </c>
    </row>
    <row r="29415" spans="1:4" x14ac:dyDescent="0.2">
      <c r="A29415" t="s">
        <v>36</v>
      </c>
      <c r="B29415">
        <v>1983</v>
      </c>
      <c r="C29415" t="s">
        <v>238</v>
      </c>
      <c r="D29415" s="1">
        <v>16.837519727176073</v>
      </c>
    </row>
    <row r="29416" spans="1:4" x14ac:dyDescent="0.2">
      <c r="A29416" t="s">
        <v>36</v>
      </c>
      <c r="B29416">
        <v>1983</v>
      </c>
      <c r="C29416" t="s">
        <v>239</v>
      </c>
      <c r="D29416" s="1">
        <v>764.47159999999997</v>
      </c>
    </row>
    <row r="29417" spans="1:4" x14ac:dyDescent="0.2">
      <c r="A29417" t="s">
        <v>36</v>
      </c>
      <c r="B29417">
        <v>1983</v>
      </c>
      <c r="C29417" t="s">
        <v>240</v>
      </c>
      <c r="D29417" s="1">
        <v>68407.34</v>
      </c>
    </row>
    <row r="29418" spans="1:4" x14ac:dyDescent="0.2">
      <c r="A29418" t="s">
        <v>36</v>
      </c>
      <c r="B29418">
        <v>1983</v>
      </c>
      <c r="C29418" t="s">
        <v>241</v>
      </c>
      <c r="D29418" s="1">
        <v>23.492000000000001</v>
      </c>
    </row>
    <row r="29419" spans="1:4" x14ac:dyDescent="0.2">
      <c r="A29419" t="s">
        <v>36</v>
      </c>
      <c r="B29419">
        <v>1983</v>
      </c>
      <c r="C29419" t="s">
        <v>242</v>
      </c>
      <c r="D29419" s="1">
        <v>25</v>
      </c>
    </row>
    <row r="29420" spans="1:4" x14ac:dyDescent="0.2">
      <c r="A29420" t="s">
        <v>36</v>
      </c>
      <c r="B29420">
        <v>1983</v>
      </c>
      <c r="C29420" t="s">
        <v>243</v>
      </c>
      <c r="D29420" s="1">
        <v>2</v>
      </c>
    </row>
    <row r="29421" spans="1:4" x14ac:dyDescent="0.2">
      <c r="A29421" t="s">
        <v>36</v>
      </c>
      <c r="B29421">
        <v>1984</v>
      </c>
      <c r="C29421" t="s">
        <v>1</v>
      </c>
      <c r="D29421" s="1">
        <v>99.032696049122364</v>
      </c>
    </row>
    <row r="29422" spans="1:4" x14ac:dyDescent="0.2">
      <c r="A29422" t="s">
        <v>36</v>
      </c>
      <c r="B29422">
        <v>1984</v>
      </c>
      <c r="C29422" t="s">
        <v>226</v>
      </c>
      <c r="D29422" s="1">
        <v>36.744802451751866</v>
      </c>
    </row>
    <row r="29423" spans="1:4" x14ac:dyDescent="0.2">
      <c r="A29423" t="s">
        <v>36</v>
      </c>
      <c r="B29423">
        <v>1984</v>
      </c>
      <c r="C29423" t="s">
        <v>227</v>
      </c>
      <c r="D29423" s="1">
        <v>37.103708085989751</v>
      </c>
    </row>
    <row r="29424" spans="1:4" x14ac:dyDescent="0.2">
      <c r="A29424" t="s">
        <v>36</v>
      </c>
      <c r="B29424">
        <v>1984</v>
      </c>
      <c r="C29424" t="s">
        <v>228</v>
      </c>
      <c r="D29424" s="1">
        <v>45.459069675669639</v>
      </c>
    </row>
    <row r="29425" spans="1:4" x14ac:dyDescent="0.2">
      <c r="A29425" t="s">
        <v>36</v>
      </c>
      <c r="B29425">
        <v>1984</v>
      </c>
      <c r="C29425" t="s">
        <v>229</v>
      </c>
      <c r="D29425" s="1">
        <v>113.33602810857872</v>
      </c>
    </row>
    <row r="29426" spans="1:4" x14ac:dyDescent="0.2">
      <c r="A29426" t="s">
        <v>36</v>
      </c>
      <c r="B29426">
        <v>1984</v>
      </c>
      <c r="C29426" t="s">
        <v>230</v>
      </c>
      <c r="D29426" s="1">
        <v>10.324462588986917</v>
      </c>
    </row>
    <row r="29427" spans="1:4" x14ac:dyDescent="0.2">
      <c r="A29427" t="s">
        <v>36</v>
      </c>
      <c r="B29427">
        <v>1984</v>
      </c>
      <c r="C29427" t="s">
        <v>231</v>
      </c>
      <c r="D29427" s="1">
        <v>82.475366458237929</v>
      </c>
    </row>
    <row r="29428" spans="1:4" x14ac:dyDescent="0.2">
      <c r="A29428" t="s">
        <v>36</v>
      </c>
      <c r="B29428">
        <v>1984</v>
      </c>
      <c r="C29428" t="s">
        <v>232</v>
      </c>
      <c r="D29428" s="1">
        <v>22181</v>
      </c>
    </row>
    <row r="29429" spans="1:4" x14ac:dyDescent="0.2">
      <c r="A29429" t="s">
        <v>36</v>
      </c>
      <c r="B29429">
        <v>1984</v>
      </c>
      <c r="C29429" t="s">
        <v>233</v>
      </c>
      <c r="D29429" s="1">
        <v>15037</v>
      </c>
    </row>
    <row r="29430" spans="1:4" x14ac:dyDescent="0.2">
      <c r="A29430" t="s">
        <v>36</v>
      </c>
      <c r="B29430">
        <v>1984</v>
      </c>
      <c r="C29430" t="s">
        <v>234</v>
      </c>
      <c r="D29430" s="1">
        <v>7144</v>
      </c>
    </row>
    <row r="29431" spans="1:4" x14ac:dyDescent="0.2">
      <c r="A29431" t="s">
        <v>36</v>
      </c>
      <c r="B29431">
        <v>1984</v>
      </c>
      <c r="C29431" t="s">
        <v>236</v>
      </c>
      <c r="D29431" s="1">
        <v>37.652021456223864</v>
      </c>
    </row>
    <row r="29432" spans="1:4" x14ac:dyDescent="0.2">
      <c r="A29432" t="s">
        <v>36</v>
      </c>
      <c r="B29432">
        <v>1984</v>
      </c>
      <c r="C29432" t="s">
        <v>237</v>
      </c>
      <c r="D29432" s="1">
        <v>36.45000000000001</v>
      </c>
    </row>
    <row r="29433" spans="1:4" x14ac:dyDescent="0.2">
      <c r="A29433" t="s">
        <v>36</v>
      </c>
      <c r="B29433">
        <v>1984</v>
      </c>
      <c r="C29433" t="s">
        <v>238</v>
      </c>
      <c r="D29433" s="1">
        <v>16.926419232855533</v>
      </c>
    </row>
    <row r="29434" spans="1:4" x14ac:dyDescent="0.2">
      <c r="A29434" t="s">
        <v>36</v>
      </c>
      <c r="B29434">
        <v>1984</v>
      </c>
      <c r="C29434" t="s">
        <v>239</v>
      </c>
      <c r="D29434" s="1">
        <v>840.27890000000002</v>
      </c>
    </row>
    <row r="29435" spans="1:4" x14ac:dyDescent="0.2">
      <c r="A29435" t="s">
        <v>36</v>
      </c>
      <c r="B29435">
        <v>1984</v>
      </c>
      <c r="C29435" t="s">
        <v>240</v>
      </c>
      <c r="D29435" s="1">
        <v>48483.3</v>
      </c>
    </row>
    <row r="29436" spans="1:4" x14ac:dyDescent="0.2">
      <c r="A29436" t="s">
        <v>36</v>
      </c>
      <c r="B29436">
        <v>1984</v>
      </c>
      <c r="C29436" t="s">
        <v>241</v>
      </c>
      <c r="D29436" s="1">
        <v>31</v>
      </c>
    </row>
    <row r="29437" spans="1:4" x14ac:dyDescent="0.2">
      <c r="A29437" t="s">
        <v>36</v>
      </c>
      <c r="B29437">
        <v>1984</v>
      </c>
      <c r="C29437" t="s">
        <v>242</v>
      </c>
      <c r="D29437" s="1">
        <v>25</v>
      </c>
    </row>
    <row r="29438" spans="1:4" x14ac:dyDescent="0.2">
      <c r="A29438" t="s">
        <v>36</v>
      </c>
      <c r="B29438">
        <v>1984</v>
      </c>
      <c r="C29438" t="s">
        <v>243</v>
      </c>
      <c r="D29438" s="1">
        <v>2</v>
      </c>
    </row>
    <row r="29439" spans="1:4" x14ac:dyDescent="0.2">
      <c r="A29439" t="s">
        <v>36</v>
      </c>
      <c r="B29439">
        <v>1985</v>
      </c>
      <c r="C29439" t="s">
        <v>1</v>
      </c>
      <c r="D29439" s="1">
        <v>108.93998448589637</v>
      </c>
    </row>
    <row r="29440" spans="1:4" x14ac:dyDescent="0.2">
      <c r="A29440" t="s">
        <v>36</v>
      </c>
      <c r="B29440">
        <v>1985</v>
      </c>
      <c r="C29440" t="s">
        <v>226</v>
      </c>
      <c r="D29440" s="1">
        <v>37.40081172865073</v>
      </c>
    </row>
    <row r="29441" spans="1:4" x14ac:dyDescent="0.2">
      <c r="A29441" t="s">
        <v>36</v>
      </c>
      <c r="B29441">
        <v>1985</v>
      </c>
      <c r="C29441" t="s">
        <v>227</v>
      </c>
      <c r="D29441" s="1">
        <v>34.331574311443681</v>
      </c>
    </row>
    <row r="29442" spans="1:4" x14ac:dyDescent="0.2">
      <c r="A29442" t="s">
        <v>36</v>
      </c>
      <c r="B29442">
        <v>1985</v>
      </c>
      <c r="C29442" t="s">
        <v>228</v>
      </c>
      <c r="D29442" s="1">
        <v>32.900242168464146</v>
      </c>
    </row>
    <row r="29443" spans="1:4" x14ac:dyDescent="0.2">
      <c r="A29443" t="s">
        <v>36</v>
      </c>
      <c r="B29443">
        <v>1985</v>
      </c>
      <c r="C29443" t="s">
        <v>229</v>
      </c>
      <c r="D29443" s="1">
        <v>113.33602810857872</v>
      </c>
    </row>
    <row r="29444" spans="1:4" x14ac:dyDescent="0.2">
      <c r="A29444" t="s">
        <v>36</v>
      </c>
      <c r="B29444">
        <v>1985</v>
      </c>
      <c r="C29444" t="s">
        <v>230</v>
      </c>
      <c r="D29444" s="1">
        <v>11.513025215696453</v>
      </c>
    </row>
    <row r="29445" spans="1:4" x14ac:dyDescent="0.2">
      <c r="A29445" t="s">
        <v>36</v>
      </c>
      <c r="B29445">
        <v>1985</v>
      </c>
      <c r="C29445" t="s">
        <v>231</v>
      </c>
      <c r="D29445" s="1">
        <v>73.602929538975545</v>
      </c>
    </row>
    <row r="29446" spans="1:4" x14ac:dyDescent="0.2">
      <c r="A29446" t="s">
        <v>36</v>
      </c>
      <c r="B29446">
        <v>1985</v>
      </c>
      <c r="C29446" t="s">
        <v>232</v>
      </c>
      <c r="D29446" s="1">
        <v>22577</v>
      </c>
    </row>
    <row r="29447" spans="1:4" x14ac:dyDescent="0.2">
      <c r="A29447" t="s">
        <v>36</v>
      </c>
      <c r="B29447">
        <v>1985</v>
      </c>
      <c r="C29447" t="s">
        <v>233</v>
      </c>
      <c r="D29447" s="1">
        <v>13347</v>
      </c>
    </row>
    <row r="29448" spans="1:4" x14ac:dyDescent="0.2">
      <c r="A29448" t="s">
        <v>36</v>
      </c>
      <c r="B29448">
        <v>1985</v>
      </c>
      <c r="C29448" t="s">
        <v>234</v>
      </c>
      <c r="D29448" s="1">
        <v>9230</v>
      </c>
    </row>
    <row r="29449" spans="1:4" x14ac:dyDescent="0.2">
      <c r="A29449" t="s">
        <v>36</v>
      </c>
      <c r="B29449">
        <v>1985</v>
      </c>
      <c r="C29449" t="s">
        <v>236</v>
      </c>
      <c r="D29449" s="1">
        <v>27.250021456223859</v>
      </c>
    </row>
    <row r="29450" spans="1:4" x14ac:dyDescent="0.2">
      <c r="A29450" t="s">
        <v>36</v>
      </c>
      <c r="B29450">
        <v>1985</v>
      </c>
      <c r="C29450" t="s">
        <v>237</v>
      </c>
      <c r="D29450" s="1">
        <v>36.45000000000001</v>
      </c>
    </row>
    <row r="29451" spans="1:4" x14ac:dyDescent="0.2">
      <c r="A29451" t="s">
        <v>36</v>
      </c>
      <c r="B29451">
        <v>1985</v>
      </c>
      <c r="C29451" t="s">
        <v>238</v>
      </c>
      <c r="D29451" s="1">
        <v>18.875005818432349</v>
      </c>
    </row>
    <row r="29452" spans="1:4" x14ac:dyDescent="0.2">
      <c r="A29452" t="s">
        <v>36</v>
      </c>
      <c r="B29452">
        <v>1985</v>
      </c>
      <c r="C29452" t="s">
        <v>239</v>
      </c>
      <c r="D29452" s="1">
        <v>1061.2474</v>
      </c>
    </row>
    <row r="29453" spans="1:4" x14ac:dyDescent="0.2">
      <c r="A29453" t="s">
        <v>36</v>
      </c>
      <c r="B29453">
        <v>1985</v>
      </c>
      <c r="C29453" t="s">
        <v>240</v>
      </c>
      <c r="D29453" s="1">
        <v>29279.58</v>
      </c>
    </row>
    <row r="29454" spans="1:4" x14ac:dyDescent="0.2">
      <c r="A29454" t="s">
        <v>36</v>
      </c>
      <c r="B29454">
        <v>1985</v>
      </c>
      <c r="C29454" t="s">
        <v>241</v>
      </c>
      <c r="D29454" s="1">
        <v>20.597999999999999</v>
      </c>
    </row>
    <row r="29455" spans="1:4" x14ac:dyDescent="0.2">
      <c r="A29455" t="s">
        <v>36</v>
      </c>
      <c r="B29455">
        <v>1985</v>
      </c>
      <c r="C29455" t="s">
        <v>242</v>
      </c>
      <c r="D29455" s="1">
        <v>25</v>
      </c>
    </row>
    <row r="29456" spans="1:4" x14ac:dyDescent="0.2">
      <c r="A29456" t="s">
        <v>36</v>
      </c>
      <c r="B29456">
        <v>1985</v>
      </c>
      <c r="C29456" t="s">
        <v>243</v>
      </c>
      <c r="D29456" s="1">
        <v>2</v>
      </c>
    </row>
    <row r="29457" spans="1:4" x14ac:dyDescent="0.2">
      <c r="A29457" t="s">
        <v>36</v>
      </c>
      <c r="B29457">
        <v>1986</v>
      </c>
      <c r="C29457" t="s">
        <v>1</v>
      </c>
      <c r="D29457" s="1">
        <v>105.38393780189097</v>
      </c>
    </row>
    <row r="29458" spans="1:4" x14ac:dyDescent="0.2">
      <c r="A29458" t="s">
        <v>36</v>
      </c>
      <c r="B29458">
        <v>1986</v>
      </c>
      <c r="C29458" t="s">
        <v>226</v>
      </c>
      <c r="D29458" s="1">
        <v>49.550236063944368</v>
      </c>
    </row>
    <row r="29459" spans="1:4" x14ac:dyDescent="0.2">
      <c r="A29459" t="s">
        <v>36</v>
      </c>
      <c r="B29459">
        <v>1986</v>
      </c>
      <c r="C29459" t="s">
        <v>227</v>
      </c>
      <c r="D29459" s="1">
        <v>47.018774490181613</v>
      </c>
    </row>
    <row r="29460" spans="1:4" x14ac:dyDescent="0.2">
      <c r="A29460" t="s">
        <v>36</v>
      </c>
      <c r="B29460">
        <v>1986</v>
      </c>
      <c r="C29460" t="s">
        <v>228</v>
      </c>
      <c r="D29460" s="1">
        <v>68.736727274104751</v>
      </c>
    </row>
    <row r="29461" spans="1:4" x14ac:dyDescent="0.2">
      <c r="A29461" t="s">
        <v>36</v>
      </c>
      <c r="B29461">
        <v>1986</v>
      </c>
      <c r="C29461" t="s">
        <v>229</v>
      </c>
      <c r="D29461" s="1">
        <v>113.33602810857872</v>
      </c>
    </row>
    <row r="29462" spans="1:4" x14ac:dyDescent="0.2">
      <c r="A29462" t="s">
        <v>36</v>
      </c>
      <c r="B29462">
        <v>1986</v>
      </c>
      <c r="C29462" t="s">
        <v>230</v>
      </c>
      <c r="D29462" s="1">
        <v>12.732637342636249</v>
      </c>
    </row>
    <row r="29463" spans="1:4" x14ac:dyDescent="0.2">
      <c r="A29463" t="s">
        <v>36</v>
      </c>
      <c r="B29463">
        <v>1986</v>
      </c>
      <c r="C29463" t="s">
        <v>231</v>
      </c>
      <c r="D29463" s="1">
        <v>117.46792307803098</v>
      </c>
    </row>
    <row r="29464" spans="1:4" x14ac:dyDescent="0.2">
      <c r="A29464" t="s">
        <v>36</v>
      </c>
      <c r="B29464">
        <v>1986</v>
      </c>
      <c r="C29464" t="s">
        <v>232</v>
      </c>
      <c r="D29464" s="1">
        <v>29911</v>
      </c>
    </row>
    <row r="29465" spans="1:4" x14ac:dyDescent="0.2">
      <c r="A29465" t="s">
        <v>36</v>
      </c>
      <c r="B29465">
        <v>1986</v>
      </c>
      <c r="C29465" t="s">
        <v>233</v>
      </c>
      <c r="D29465" s="1">
        <v>19338</v>
      </c>
    </row>
    <row r="29466" spans="1:4" x14ac:dyDescent="0.2">
      <c r="A29466" t="s">
        <v>36</v>
      </c>
      <c r="B29466">
        <v>1986</v>
      </c>
      <c r="C29466" t="s">
        <v>234</v>
      </c>
      <c r="D29466" s="1">
        <v>10573</v>
      </c>
    </row>
    <row r="29467" spans="1:4" x14ac:dyDescent="0.2">
      <c r="A29467" t="s">
        <v>36</v>
      </c>
      <c r="B29467">
        <v>1986</v>
      </c>
      <c r="C29467" t="s">
        <v>236</v>
      </c>
      <c r="D29467" s="1">
        <v>56.932021456223865</v>
      </c>
    </row>
    <row r="29468" spans="1:4" x14ac:dyDescent="0.2">
      <c r="A29468" t="s">
        <v>36</v>
      </c>
      <c r="B29468">
        <v>1986</v>
      </c>
      <c r="C29468" t="s">
        <v>237</v>
      </c>
      <c r="D29468" s="1">
        <v>36.45000000000001</v>
      </c>
    </row>
    <row r="29469" spans="1:4" x14ac:dyDescent="0.2">
      <c r="A29469" t="s">
        <v>36</v>
      </c>
      <c r="B29469">
        <v>1986</v>
      </c>
      <c r="C29469" t="s">
        <v>238</v>
      </c>
      <c r="D29469" s="1">
        <v>20.874496444131179</v>
      </c>
    </row>
    <row r="29470" spans="1:4" x14ac:dyDescent="0.2">
      <c r="A29470" t="s">
        <v>36</v>
      </c>
      <c r="B29470">
        <v>1986</v>
      </c>
      <c r="C29470" t="s">
        <v>239</v>
      </c>
      <c r="D29470" s="1">
        <v>1188.2823000000001</v>
      </c>
    </row>
    <row r="29471" spans="1:4" x14ac:dyDescent="0.2">
      <c r="A29471" t="s">
        <v>36</v>
      </c>
      <c r="B29471">
        <v>1986</v>
      </c>
      <c r="C29471" t="s">
        <v>240</v>
      </c>
      <c r="D29471" s="1">
        <v>69610.035000000003</v>
      </c>
    </row>
    <row r="29472" spans="1:4" x14ac:dyDescent="0.2">
      <c r="A29472" t="s">
        <v>36</v>
      </c>
      <c r="B29472">
        <v>1986</v>
      </c>
      <c r="C29472" t="s">
        <v>241</v>
      </c>
      <c r="D29472" s="1">
        <v>50.28</v>
      </c>
    </row>
    <row r="29473" spans="1:4" x14ac:dyDescent="0.2">
      <c r="A29473" t="s">
        <v>36</v>
      </c>
      <c r="B29473">
        <v>1986</v>
      </c>
      <c r="C29473" t="s">
        <v>242</v>
      </c>
      <c r="D29473" s="1">
        <v>25</v>
      </c>
    </row>
    <row r="29474" spans="1:4" x14ac:dyDescent="0.2">
      <c r="A29474" t="s">
        <v>36</v>
      </c>
      <c r="B29474">
        <v>1986</v>
      </c>
      <c r="C29474" t="s">
        <v>243</v>
      </c>
      <c r="D29474" s="1">
        <v>2</v>
      </c>
    </row>
    <row r="29475" spans="1:4" x14ac:dyDescent="0.2">
      <c r="A29475" t="s">
        <v>36</v>
      </c>
      <c r="B29475">
        <v>1987</v>
      </c>
      <c r="C29475" t="s">
        <v>1</v>
      </c>
      <c r="D29475" s="1">
        <v>122.7621266289357</v>
      </c>
    </row>
    <row r="29476" spans="1:4" x14ac:dyDescent="0.2">
      <c r="A29476" t="s">
        <v>36</v>
      </c>
      <c r="B29476">
        <v>1987</v>
      </c>
      <c r="C29476" t="s">
        <v>226</v>
      </c>
      <c r="D29476" s="1">
        <v>71.377453822579355</v>
      </c>
    </row>
    <row r="29477" spans="1:4" x14ac:dyDescent="0.2">
      <c r="A29477" t="s">
        <v>36</v>
      </c>
      <c r="B29477">
        <v>1987</v>
      </c>
      <c r="C29477" t="s">
        <v>227</v>
      </c>
      <c r="D29477" s="1">
        <v>58.142894541348944</v>
      </c>
    </row>
    <row r="29478" spans="1:4" x14ac:dyDescent="0.2">
      <c r="A29478" t="s">
        <v>36</v>
      </c>
      <c r="B29478">
        <v>1987</v>
      </c>
      <c r="C29478" t="s">
        <v>228</v>
      </c>
      <c r="D29478" s="1">
        <v>119.02274589313078</v>
      </c>
    </row>
    <row r="29479" spans="1:4" x14ac:dyDescent="0.2">
      <c r="A29479" t="s">
        <v>36</v>
      </c>
      <c r="B29479">
        <v>1987</v>
      </c>
      <c r="C29479" t="s">
        <v>229</v>
      </c>
      <c r="D29479" s="1">
        <v>116.48425111159479</v>
      </c>
    </row>
    <row r="29480" spans="1:4" x14ac:dyDescent="0.2">
      <c r="A29480" t="s">
        <v>36</v>
      </c>
      <c r="B29480">
        <v>1987</v>
      </c>
      <c r="C29480" t="s">
        <v>230</v>
      </c>
      <c r="D29480" s="1">
        <v>14.133874461393983</v>
      </c>
    </row>
    <row r="29481" spans="1:4" x14ac:dyDescent="0.2">
      <c r="A29481" t="s">
        <v>36</v>
      </c>
      <c r="B29481">
        <v>1987</v>
      </c>
      <c r="C29481" t="s">
        <v>231</v>
      </c>
      <c r="D29481" s="1">
        <v>114.92417733303836</v>
      </c>
    </row>
    <row r="29482" spans="1:4" x14ac:dyDescent="0.2">
      <c r="A29482" t="s">
        <v>36</v>
      </c>
      <c r="B29482">
        <v>1987</v>
      </c>
      <c r="C29482" t="s">
        <v>232</v>
      </c>
      <c r="D29482" s="1">
        <v>43087</v>
      </c>
    </row>
    <row r="29483" spans="1:4" x14ac:dyDescent="0.2">
      <c r="A29483" t="s">
        <v>36</v>
      </c>
      <c r="B29483">
        <v>1987</v>
      </c>
      <c r="C29483" t="s">
        <v>233</v>
      </c>
      <c r="D29483" s="1">
        <v>31130</v>
      </c>
    </row>
    <row r="29484" spans="1:4" x14ac:dyDescent="0.2">
      <c r="A29484" t="s">
        <v>36</v>
      </c>
      <c r="B29484">
        <v>1987</v>
      </c>
      <c r="C29484" t="s">
        <v>234</v>
      </c>
      <c r="D29484" s="1">
        <v>11957</v>
      </c>
    </row>
    <row r="29485" spans="1:4" x14ac:dyDescent="0.2">
      <c r="A29485" t="s">
        <v>36</v>
      </c>
      <c r="B29485">
        <v>1987</v>
      </c>
      <c r="C29485" t="s">
        <v>236</v>
      </c>
      <c r="D29485" s="1">
        <v>98.582021456223856</v>
      </c>
    </row>
    <row r="29486" spans="1:4" x14ac:dyDescent="0.2">
      <c r="A29486" t="s">
        <v>36</v>
      </c>
      <c r="B29486">
        <v>1987</v>
      </c>
      <c r="C29486" t="s">
        <v>237</v>
      </c>
      <c r="D29486" s="1">
        <v>37.462500000000006</v>
      </c>
    </row>
    <row r="29487" spans="1:4" x14ac:dyDescent="0.2">
      <c r="A29487" t="s">
        <v>36</v>
      </c>
      <c r="B29487">
        <v>1987</v>
      </c>
      <c r="C29487" t="s">
        <v>238</v>
      </c>
      <c r="D29487" s="1">
        <v>23.171751793967193</v>
      </c>
    </row>
    <row r="29488" spans="1:4" x14ac:dyDescent="0.2">
      <c r="A29488" t="s">
        <v>36</v>
      </c>
      <c r="B29488">
        <v>1987</v>
      </c>
      <c r="C29488" t="s">
        <v>239</v>
      </c>
      <c r="D29488" s="1">
        <v>1291.6424999999999</v>
      </c>
    </row>
    <row r="29489" spans="1:4" x14ac:dyDescent="0.2">
      <c r="A29489" t="s">
        <v>36</v>
      </c>
      <c r="B29489">
        <v>1987</v>
      </c>
      <c r="C29489" t="s">
        <v>240</v>
      </c>
      <c r="D29489" s="1">
        <v>60497.912499999999</v>
      </c>
    </row>
    <row r="29490" spans="1:4" x14ac:dyDescent="0.2">
      <c r="A29490" t="s">
        <v>36</v>
      </c>
      <c r="B29490">
        <v>1987</v>
      </c>
      <c r="C29490" t="s">
        <v>241</v>
      </c>
      <c r="D29490" s="1">
        <v>91.93</v>
      </c>
    </row>
    <row r="29491" spans="1:4" x14ac:dyDescent="0.2">
      <c r="A29491" t="s">
        <v>36</v>
      </c>
      <c r="B29491">
        <v>1987</v>
      </c>
      <c r="C29491" t="s">
        <v>242</v>
      </c>
      <c r="D29491" s="1">
        <v>25</v>
      </c>
    </row>
    <row r="29492" spans="1:4" x14ac:dyDescent="0.2">
      <c r="A29492" t="s">
        <v>36</v>
      </c>
      <c r="B29492">
        <v>1987</v>
      </c>
      <c r="C29492" t="s">
        <v>243</v>
      </c>
      <c r="D29492" s="1">
        <v>2</v>
      </c>
    </row>
    <row r="29493" spans="1:4" x14ac:dyDescent="0.2">
      <c r="A29493" t="s">
        <v>36</v>
      </c>
      <c r="B29493">
        <v>1988</v>
      </c>
      <c r="C29493" t="s">
        <v>1</v>
      </c>
      <c r="D29493" s="1">
        <v>121.69860758649895</v>
      </c>
    </row>
    <row r="29494" spans="1:4" x14ac:dyDescent="0.2">
      <c r="A29494" t="s">
        <v>36</v>
      </c>
      <c r="B29494">
        <v>1988</v>
      </c>
      <c r="C29494" t="s">
        <v>226</v>
      </c>
      <c r="D29494" s="1">
        <v>72.881636710014121</v>
      </c>
    </row>
    <row r="29495" spans="1:4" x14ac:dyDescent="0.2">
      <c r="A29495" t="s">
        <v>36</v>
      </c>
      <c r="B29495">
        <v>1988</v>
      </c>
      <c r="C29495" t="s">
        <v>227</v>
      </c>
      <c r="D29495" s="1">
        <v>59.886993085120118</v>
      </c>
    </row>
    <row r="29496" spans="1:4" x14ac:dyDescent="0.2">
      <c r="A29496" t="s">
        <v>36</v>
      </c>
      <c r="B29496">
        <v>1988</v>
      </c>
      <c r="C29496" t="s">
        <v>228</v>
      </c>
      <c r="D29496" s="1">
        <v>113.41731136698247</v>
      </c>
    </row>
    <row r="29497" spans="1:4" x14ac:dyDescent="0.2">
      <c r="A29497" t="s">
        <v>36</v>
      </c>
      <c r="B29497">
        <v>1988</v>
      </c>
      <c r="C29497" t="s">
        <v>229</v>
      </c>
      <c r="D29497" s="1">
        <v>116.48425111159479</v>
      </c>
    </row>
    <row r="29498" spans="1:4" x14ac:dyDescent="0.2">
      <c r="A29498" t="s">
        <v>36</v>
      </c>
      <c r="B29498">
        <v>1988</v>
      </c>
      <c r="C29498" t="s">
        <v>230</v>
      </c>
      <c r="D29498" s="1">
        <v>16.472339257877067</v>
      </c>
    </row>
    <row r="29499" spans="1:4" x14ac:dyDescent="0.2">
      <c r="A29499" t="s">
        <v>36</v>
      </c>
      <c r="B29499">
        <v>1988</v>
      </c>
      <c r="C29499" t="s">
        <v>231</v>
      </c>
      <c r="D29499" s="1">
        <v>108.42383251374184</v>
      </c>
    </row>
    <row r="29500" spans="1:4" x14ac:dyDescent="0.2">
      <c r="A29500" t="s">
        <v>36</v>
      </c>
      <c r="B29500">
        <v>1988</v>
      </c>
      <c r="C29500" t="s">
        <v>232</v>
      </c>
      <c r="D29500" s="1">
        <v>43995</v>
      </c>
    </row>
    <row r="29501" spans="1:4" x14ac:dyDescent="0.2">
      <c r="A29501" t="s">
        <v>36</v>
      </c>
      <c r="B29501">
        <v>1988</v>
      </c>
      <c r="C29501" t="s">
        <v>233</v>
      </c>
      <c r="D29501" s="1">
        <v>29103</v>
      </c>
    </row>
    <row r="29502" spans="1:4" x14ac:dyDescent="0.2">
      <c r="A29502" t="s">
        <v>36</v>
      </c>
      <c r="B29502">
        <v>1988</v>
      </c>
      <c r="C29502" t="s">
        <v>234</v>
      </c>
      <c r="D29502" s="1">
        <v>14892</v>
      </c>
    </row>
    <row r="29503" spans="1:4" x14ac:dyDescent="0.2">
      <c r="A29503" t="s">
        <v>36</v>
      </c>
      <c r="B29503">
        <v>1988</v>
      </c>
      <c r="C29503" t="s">
        <v>236</v>
      </c>
      <c r="D29503" s="1">
        <v>93.939252861182538</v>
      </c>
    </row>
    <row r="29504" spans="1:4" x14ac:dyDescent="0.2">
      <c r="A29504" t="s">
        <v>36</v>
      </c>
      <c r="B29504">
        <v>1988</v>
      </c>
      <c r="C29504" t="s">
        <v>237</v>
      </c>
      <c r="D29504" s="1">
        <v>37.462500000000006</v>
      </c>
    </row>
    <row r="29505" spans="1:4" x14ac:dyDescent="0.2">
      <c r="A29505" t="s">
        <v>36</v>
      </c>
      <c r="B29505">
        <v>1988</v>
      </c>
      <c r="C29505" t="s">
        <v>238</v>
      </c>
      <c r="D29505" s="1">
        <v>27.005543157477845</v>
      </c>
    </row>
    <row r="29506" spans="1:4" x14ac:dyDescent="0.2">
      <c r="A29506" t="s">
        <v>36</v>
      </c>
      <c r="B29506">
        <v>1988</v>
      </c>
      <c r="C29506" t="s">
        <v>239</v>
      </c>
      <c r="D29506" s="1">
        <v>1305.95</v>
      </c>
    </row>
    <row r="29507" spans="1:4" x14ac:dyDescent="0.2">
      <c r="A29507" t="s">
        <v>36</v>
      </c>
      <c r="B29507">
        <v>1988</v>
      </c>
      <c r="C29507" t="s">
        <v>240</v>
      </c>
      <c r="D29507" s="1">
        <v>52800.66</v>
      </c>
    </row>
    <row r="29508" spans="1:4" x14ac:dyDescent="0.2">
      <c r="A29508" t="s">
        <v>36</v>
      </c>
      <c r="B29508">
        <v>1988</v>
      </c>
      <c r="C29508" t="s">
        <v>241</v>
      </c>
      <c r="D29508" s="1">
        <v>84.155000000000001</v>
      </c>
    </row>
    <row r="29509" spans="1:4" x14ac:dyDescent="0.2">
      <c r="A29509" t="s">
        <v>36</v>
      </c>
      <c r="B29509">
        <v>1988</v>
      </c>
      <c r="C29509" t="s">
        <v>242</v>
      </c>
      <c r="D29509" s="1">
        <v>25</v>
      </c>
    </row>
    <row r="29510" spans="1:4" x14ac:dyDescent="0.2">
      <c r="A29510" t="s">
        <v>36</v>
      </c>
      <c r="B29510">
        <v>1988</v>
      </c>
      <c r="C29510" t="s">
        <v>243</v>
      </c>
      <c r="D29510" s="1">
        <v>3</v>
      </c>
    </row>
    <row r="29511" spans="1:4" x14ac:dyDescent="0.2">
      <c r="A29511" t="s">
        <v>36</v>
      </c>
      <c r="B29511">
        <v>1989</v>
      </c>
      <c r="C29511" t="s">
        <v>1</v>
      </c>
      <c r="D29511" s="1">
        <v>112.92982195113929</v>
      </c>
    </row>
    <row r="29512" spans="1:4" x14ac:dyDescent="0.2">
      <c r="A29512" t="s">
        <v>36</v>
      </c>
      <c r="B29512">
        <v>1989</v>
      </c>
      <c r="C29512" t="s">
        <v>226</v>
      </c>
      <c r="D29512" s="1">
        <v>72.069908059305931</v>
      </c>
    </row>
    <row r="29513" spans="1:4" x14ac:dyDescent="0.2">
      <c r="A29513" t="s">
        <v>36</v>
      </c>
      <c r="B29513">
        <v>1989</v>
      </c>
      <c r="C29513" t="s">
        <v>227</v>
      </c>
      <c r="D29513" s="1">
        <v>63.818313722736569</v>
      </c>
    </row>
    <row r="29514" spans="1:4" x14ac:dyDescent="0.2">
      <c r="A29514" t="s">
        <v>36</v>
      </c>
      <c r="B29514">
        <v>1989</v>
      </c>
      <c r="C29514" t="s">
        <v>228</v>
      </c>
      <c r="D29514" s="1">
        <v>121.19625057376241</v>
      </c>
    </row>
    <row r="29515" spans="1:4" x14ac:dyDescent="0.2">
      <c r="A29515" t="s">
        <v>36</v>
      </c>
      <c r="B29515">
        <v>1989</v>
      </c>
      <c r="C29515" t="s">
        <v>229</v>
      </c>
      <c r="D29515" s="1">
        <v>116.48425111159479</v>
      </c>
    </row>
    <row r="29516" spans="1:4" x14ac:dyDescent="0.2">
      <c r="A29516" t="s">
        <v>36</v>
      </c>
      <c r="B29516">
        <v>1989</v>
      </c>
      <c r="C29516" t="s">
        <v>230</v>
      </c>
      <c r="D29516" s="1">
        <v>18.017746874277442</v>
      </c>
    </row>
    <row r="29517" spans="1:4" x14ac:dyDescent="0.2">
      <c r="A29517" t="s">
        <v>36</v>
      </c>
      <c r="B29517">
        <v>1989</v>
      </c>
      <c r="C29517" t="s">
        <v>231</v>
      </c>
      <c r="D29517" s="1">
        <v>122.71127694279897</v>
      </c>
    </row>
    <row r="29518" spans="1:4" x14ac:dyDescent="0.2">
      <c r="A29518" t="s">
        <v>36</v>
      </c>
      <c r="B29518">
        <v>1989</v>
      </c>
      <c r="C29518" t="s">
        <v>232</v>
      </c>
      <c r="D29518" s="1">
        <v>43505</v>
      </c>
    </row>
    <row r="29519" spans="1:4" x14ac:dyDescent="0.2">
      <c r="A29519" t="s">
        <v>36</v>
      </c>
      <c r="B29519">
        <v>1989</v>
      </c>
      <c r="C29519" t="s">
        <v>233</v>
      </c>
      <c r="D29519" s="1">
        <v>28837</v>
      </c>
    </row>
    <row r="29520" spans="1:4" x14ac:dyDescent="0.2">
      <c r="A29520" t="s">
        <v>36</v>
      </c>
      <c r="B29520">
        <v>1989</v>
      </c>
      <c r="C29520" t="s">
        <v>234</v>
      </c>
      <c r="D29520" s="1">
        <v>14668</v>
      </c>
    </row>
    <row r="29521" spans="1:4" x14ac:dyDescent="0.2">
      <c r="A29521" t="s">
        <v>36</v>
      </c>
      <c r="B29521">
        <v>1989</v>
      </c>
      <c r="C29521" t="s">
        <v>236</v>
      </c>
      <c r="D29521" s="1">
        <v>100.38225286118254</v>
      </c>
    </row>
    <row r="29522" spans="1:4" x14ac:dyDescent="0.2">
      <c r="A29522" t="s">
        <v>36</v>
      </c>
      <c r="B29522">
        <v>1989</v>
      </c>
      <c r="C29522" t="s">
        <v>237</v>
      </c>
      <c r="D29522" s="1">
        <v>37.462500000000006</v>
      </c>
    </row>
    <row r="29523" spans="1:4" x14ac:dyDescent="0.2">
      <c r="A29523" t="s">
        <v>36</v>
      </c>
      <c r="B29523">
        <v>1989</v>
      </c>
      <c r="C29523" t="s">
        <v>238</v>
      </c>
      <c r="D29523" s="1">
        <v>29.539158537007982</v>
      </c>
    </row>
    <row r="29524" spans="1:4" x14ac:dyDescent="0.2">
      <c r="A29524" t="s">
        <v>36</v>
      </c>
      <c r="B29524">
        <v>1989</v>
      </c>
      <c r="C29524" t="s">
        <v>239</v>
      </c>
      <c r="D29524" s="1">
        <v>1320.7218</v>
      </c>
    </row>
    <row r="29525" spans="1:4" x14ac:dyDescent="0.2">
      <c r="A29525" t="s">
        <v>36</v>
      </c>
      <c r="B29525">
        <v>1989</v>
      </c>
      <c r="C29525" t="s">
        <v>240</v>
      </c>
      <c r="D29525" s="1">
        <v>67820.099999999991</v>
      </c>
    </row>
    <row r="29526" spans="1:4" x14ac:dyDescent="0.2">
      <c r="A29526" t="s">
        <v>36</v>
      </c>
      <c r="B29526">
        <v>1989</v>
      </c>
      <c r="C29526" t="s">
        <v>241</v>
      </c>
      <c r="D29526" s="1">
        <v>90.597999999999999</v>
      </c>
    </row>
    <row r="29527" spans="1:4" x14ac:dyDescent="0.2">
      <c r="A29527" t="s">
        <v>36</v>
      </c>
      <c r="B29527">
        <v>1989</v>
      </c>
      <c r="C29527" t="s">
        <v>242</v>
      </c>
      <c r="D29527" s="1">
        <v>25</v>
      </c>
    </row>
    <row r="29528" spans="1:4" x14ac:dyDescent="0.2">
      <c r="A29528" t="s">
        <v>36</v>
      </c>
      <c r="B29528">
        <v>1989</v>
      </c>
      <c r="C29528" t="s">
        <v>243</v>
      </c>
      <c r="D29528" s="1">
        <v>3</v>
      </c>
    </row>
    <row r="29529" spans="1:4" x14ac:dyDescent="0.2">
      <c r="A29529" t="s">
        <v>36</v>
      </c>
      <c r="B29529">
        <v>1990</v>
      </c>
      <c r="C29529" t="s">
        <v>1</v>
      </c>
      <c r="D29529" s="1">
        <v>102.63089200870559</v>
      </c>
    </row>
    <row r="29530" spans="1:4" x14ac:dyDescent="0.2">
      <c r="A29530" t="s">
        <v>36</v>
      </c>
      <c r="B29530">
        <v>1990</v>
      </c>
      <c r="C29530" t="s">
        <v>226</v>
      </c>
      <c r="D29530" s="1">
        <v>67.335376459869167</v>
      </c>
    </row>
    <row r="29531" spans="1:4" x14ac:dyDescent="0.2">
      <c r="A29531" t="s">
        <v>36</v>
      </c>
      <c r="B29531">
        <v>1990</v>
      </c>
      <c r="C29531" t="s">
        <v>227</v>
      </c>
      <c r="D29531" s="1">
        <v>65.609267484645329</v>
      </c>
    </row>
    <row r="29532" spans="1:4" x14ac:dyDescent="0.2">
      <c r="A29532" t="s">
        <v>36</v>
      </c>
      <c r="B29532">
        <v>1990</v>
      </c>
      <c r="C29532" t="s">
        <v>228</v>
      </c>
      <c r="D29532" s="1">
        <v>116.60953785506662</v>
      </c>
    </row>
    <row r="29533" spans="1:4" x14ac:dyDescent="0.2">
      <c r="A29533" t="s">
        <v>36</v>
      </c>
      <c r="B29533">
        <v>1990</v>
      </c>
      <c r="C29533" t="s">
        <v>229</v>
      </c>
      <c r="D29533" s="1">
        <v>119.63247411461086</v>
      </c>
    </row>
    <row r="29534" spans="1:4" x14ac:dyDescent="0.2">
      <c r="A29534" t="s">
        <v>36</v>
      </c>
      <c r="B29534">
        <v>1990</v>
      </c>
      <c r="C29534" t="s">
        <v>230</v>
      </c>
      <c r="D29534" s="1">
        <v>18.954733563486169</v>
      </c>
    </row>
    <row r="29535" spans="1:4" x14ac:dyDescent="0.2">
      <c r="A29535" t="s">
        <v>36</v>
      </c>
      <c r="B29535">
        <v>1990</v>
      </c>
      <c r="C29535" t="s">
        <v>231</v>
      </c>
      <c r="D29535" s="1">
        <v>143.63086457946557</v>
      </c>
    </row>
    <row r="29536" spans="1:4" x14ac:dyDescent="0.2">
      <c r="A29536" t="s">
        <v>36</v>
      </c>
      <c r="B29536">
        <v>1990</v>
      </c>
      <c r="C29536" t="s">
        <v>232</v>
      </c>
      <c r="D29536" s="1">
        <v>40647</v>
      </c>
    </row>
    <row r="29537" spans="1:4" x14ac:dyDescent="0.2">
      <c r="A29537" t="s">
        <v>36</v>
      </c>
      <c r="B29537">
        <v>1990</v>
      </c>
      <c r="C29537" t="s">
        <v>233</v>
      </c>
      <c r="D29537" s="1">
        <v>25286</v>
      </c>
    </row>
    <row r="29538" spans="1:4" x14ac:dyDescent="0.2">
      <c r="A29538" t="s">
        <v>36</v>
      </c>
      <c r="B29538">
        <v>1990</v>
      </c>
      <c r="C29538" t="s">
        <v>234</v>
      </c>
      <c r="D29538" s="1">
        <v>15361</v>
      </c>
    </row>
    <row r="29539" spans="1:4" x14ac:dyDescent="0.2">
      <c r="A29539" t="s">
        <v>36</v>
      </c>
      <c r="B29539">
        <v>1990</v>
      </c>
      <c r="C29539" t="s">
        <v>236</v>
      </c>
      <c r="D29539" s="1">
        <v>96.583252861182544</v>
      </c>
    </row>
    <row r="29540" spans="1:4" x14ac:dyDescent="0.2">
      <c r="A29540" t="s">
        <v>36</v>
      </c>
      <c r="B29540">
        <v>1990</v>
      </c>
      <c r="C29540" t="s">
        <v>237</v>
      </c>
      <c r="D29540" s="1">
        <v>38.475000000000001</v>
      </c>
    </row>
    <row r="29541" spans="1:4" x14ac:dyDescent="0.2">
      <c r="A29541" t="s">
        <v>36</v>
      </c>
      <c r="B29541">
        <v>1990</v>
      </c>
      <c r="C29541" t="s">
        <v>238</v>
      </c>
      <c r="D29541" s="1">
        <v>31.075299462548251</v>
      </c>
    </row>
    <row r="29542" spans="1:4" x14ac:dyDescent="0.2">
      <c r="A29542" t="s">
        <v>36</v>
      </c>
      <c r="B29542">
        <v>1990</v>
      </c>
      <c r="C29542" t="s">
        <v>239</v>
      </c>
      <c r="D29542" s="1">
        <v>1512.0822000000001</v>
      </c>
    </row>
    <row r="29543" spans="1:4" x14ac:dyDescent="0.2">
      <c r="A29543" t="s">
        <v>36</v>
      </c>
      <c r="B29543">
        <v>1990</v>
      </c>
      <c r="C29543" t="s">
        <v>240</v>
      </c>
      <c r="D29543" s="1">
        <v>81379.679999999993</v>
      </c>
    </row>
    <row r="29544" spans="1:4" x14ac:dyDescent="0.2">
      <c r="A29544" t="s">
        <v>36</v>
      </c>
      <c r="B29544">
        <v>1990</v>
      </c>
      <c r="C29544" t="s">
        <v>241</v>
      </c>
      <c r="D29544" s="1">
        <v>86.799000000000007</v>
      </c>
    </row>
    <row r="29545" spans="1:4" x14ac:dyDescent="0.2">
      <c r="A29545" t="s">
        <v>36</v>
      </c>
      <c r="B29545">
        <v>1990</v>
      </c>
      <c r="C29545" t="s">
        <v>242</v>
      </c>
      <c r="D29545" s="1">
        <v>25</v>
      </c>
    </row>
    <row r="29546" spans="1:4" x14ac:dyDescent="0.2">
      <c r="A29546" t="s">
        <v>36</v>
      </c>
      <c r="B29546">
        <v>1990</v>
      </c>
      <c r="C29546" t="s">
        <v>243</v>
      </c>
      <c r="D29546" s="1">
        <v>3</v>
      </c>
    </row>
    <row r="29547" spans="1:4" x14ac:dyDescent="0.2">
      <c r="A29547" t="s">
        <v>36</v>
      </c>
      <c r="B29547">
        <v>1991</v>
      </c>
      <c r="C29547" t="s">
        <v>1</v>
      </c>
      <c r="D29547" s="1">
        <v>90.640096731520842</v>
      </c>
    </row>
    <row r="29548" spans="1:4" x14ac:dyDescent="0.2">
      <c r="A29548" t="s">
        <v>36</v>
      </c>
      <c r="B29548">
        <v>1991</v>
      </c>
      <c r="C29548" t="s">
        <v>226</v>
      </c>
      <c r="D29548" s="1">
        <v>60.909467406609821</v>
      </c>
    </row>
    <row r="29549" spans="1:4" x14ac:dyDescent="0.2">
      <c r="A29549" t="s">
        <v>36</v>
      </c>
      <c r="B29549">
        <v>1991</v>
      </c>
      <c r="C29549" t="s">
        <v>227</v>
      </c>
      <c r="D29549" s="1">
        <v>67.199252431322748</v>
      </c>
    </row>
    <row r="29550" spans="1:4" x14ac:dyDescent="0.2">
      <c r="A29550" t="s">
        <v>36</v>
      </c>
      <c r="B29550">
        <v>1991</v>
      </c>
      <c r="C29550" t="s">
        <v>228</v>
      </c>
      <c r="D29550" s="1">
        <v>113.13962146824595</v>
      </c>
    </row>
    <row r="29551" spans="1:4" x14ac:dyDescent="0.2">
      <c r="A29551" t="s">
        <v>36</v>
      </c>
      <c r="B29551">
        <v>1991</v>
      </c>
      <c r="C29551" t="s">
        <v>229</v>
      </c>
      <c r="D29551" s="1">
        <v>119.63247411461086</v>
      </c>
    </row>
    <row r="29552" spans="1:4" x14ac:dyDescent="0.2">
      <c r="A29552" t="s">
        <v>36</v>
      </c>
      <c r="B29552">
        <v>1991</v>
      </c>
      <c r="C29552" t="s">
        <v>230</v>
      </c>
      <c r="D29552" s="1">
        <v>20.654658996867823</v>
      </c>
    </row>
    <row r="29553" spans="1:4" x14ac:dyDescent="0.2">
      <c r="A29553" t="s">
        <v>36</v>
      </c>
      <c r="B29553">
        <v>1991</v>
      </c>
      <c r="C29553" t="s">
        <v>231</v>
      </c>
      <c r="D29553" s="1">
        <v>150.63763233162871</v>
      </c>
    </row>
    <row r="29554" spans="1:4" x14ac:dyDescent="0.2">
      <c r="A29554" t="s">
        <v>36</v>
      </c>
      <c r="B29554">
        <v>1991</v>
      </c>
      <c r="C29554" t="s">
        <v>232</v>
      </c>
      <c r="D29554" s="1">
        <v>36768</v>
      </c>
    </row>
    <row r="29555" spans="1:4" x14ac:dyDescent="0.2">
      <c r="A29555" t="s">
        <v>36</v>
      </c>
      <c r="B29555">
        <v>1991</v>
      </c>
      <c r="C29555" t="s">
        <v>233</v>
      </c>
      <c r="D29555" s="1">
        <v>20400</v>
      </c>
    </row>
    <row r="29556" spans="1:4" x14ac:dyDescent="0.2">
      <c r="A29556" t="s">
        <v>36</v>
      </c>
      <c r="B29556">
        <v>1991</v>
      </c>
      <c r="C29556" t="s">
        <v>234</v>
      </c>
      <c r="D29556" s="1">
        <v>16368</v>
      </c>
    </row>
    <row r="29557" spans="1:4" x14ac:dyDescent="0.2">
      <c r="A29557" t="s">
        <v>36</v>
      </c>
      <c r="B29557">
        <v>1991</v>
      </c>
      <c r="C29557" t="s">
        <v>236</v>
      </c>
      <c r="D29557" s="1">
        <v>93.709252861182534</v>
      </c>
    </row>
    <row r="29558" spans="1:4" x14ac:dyDescent="0.2">
      <c r="A29558" t="s">
        <v>36</v>
      </c>
      <c r="B29558">
        <v>1991</v>
      </c>
      <c r="C29558" t="s">
        <v>237</v>
      </c>
      <c r="D29558" s="1">
        <v>38.475000000000001</v>
      </c>
    </row>
    <row r="29559" spans="1:4" x14ac:dyDescent="0.2">
      <c r="A29559" t="s">
        <v>36</v>
      </c>
      <c r="B29559">
        <v>1991</v>
      </c>
      <c r="C29559" t="s">
        <v>238</v>
      </c>
      <c r="D29559" s="1">
        <v>33.862238763457178</v>
      </c>
    </row>
    <row r="29560" spans="1:4" x14ac:dyDescent="0.2">
      <c r="A29560" t="s">
        <v>36</v>
      </c>
      <c r="B29560">
        <v>1991</v>
      </c>
      <c r="C29560" t="s">
        <v>239</v>
      </c>
      <c r="D29560" s="1">
        <v>1905.2253000000001</v>
      </c>
    </row>
    <row r="29561" spans="1:4" x14ac:dyDescent="0.2">
      <c r="A29561" t="s">
        <v>36</v>
      </c>
      <c r="B29561">
        <v>1991</v>
      </c>
      <c r="C29561" t="s">
        <v>240</v>
      </c>
      <c r="D29561" s="1">
        <v>69437.88</v>
      </c>
    </row>
    <row r="29562" spans="1:4" x14ac:dyDescent="0.2">
      <c r="A29562" t="s">
        <v>36</v>
      </c>
      <c r="B29562">
        <v>1991</v>
      </c>
      <c r="C29562" t="s">
        <v>241</v>
      </c>
      <c r="D29562" s="1">
        <v>83.924999999999997</v>
      </c>
    </row>
    <row r="29563" spans="1:4" x14ac:dyDescent="0.2">
      <c r="A29563" t="s">
        <v>36</v>
      </c>
      <c r="B29563">
        <v>1991</v>
      </c>
      <c r="C29563" t="s">
        <v>242</v>
      </c>
      <c r="D29563" s="1">
        <v>25</v>
      </c>
    </row>
    <row r="29564" spans="1:4" x14ac:dyDescent="0.2">
      <c r="A29564" t="s">
        <v>36</v>
      </c>
      <c r="B29564">
        <v>1991</v>
      </c>
      <c r="C29564" t="s">
        <v>243</v>
      </c>
      <c r="D29564" s="1">
        <v>3</v>
      </c>
    </row>
    <row r="29565" spans="1:4" x14ac:dyDescent="0.2">
      <c r="A29565" t="s">
        <v>36</v>
      </c>
      <c r="B29565">
        <v>1992</v>
      </c>
      <c r="C29565" t="s">
        <v>1</v>
      </c>
      <c r="D29565" s="1">
        <v>94.506536792850596</v>
      </c>
    </row>
    <row r="29566" spans="1:4" x14ac:dyDescent="0.2">
      <c r="A29566" t="s">
        <v>36</v>
      </c>
      <c r="B29566">
        <v>1992</v>
      </c>
      <c r="C29566" t="s">
        <v>226</v>
      </c>
      <c r="D29566" s="1">
        <v>70.771142218172812</v>
      </c>
    </row>
    <row r="29567" spans="1:4" x14ac:dyDescent="0.2">
      <c r="A29567" t="s">
        <v>36</v>
      </c>
      <c r="B29567">
        <v>1992</v>
      </c>
      <c r="C29567" t="s">
        <v>227</v>
      </c>
      <c r="D29567" s="1">
        <v>74.884917615060274</v>
      </c>
    </row>
    <row r="29568" spans="1:4" x14ac:dyDescent="0.2">
      <c r="A29568" t="s">
        <v>36</v>
      </c>
      <c r="B29568">
        <v>1992</v>
      </c>
      <c r="C29568" t="s">
        <v>228</v>
      </c>
      <c r="D29568" s="1">
        <v>107.59065288305882</v>
      </c>
    </row>
    <row r="29569" spans="1:4" x14ac:dyDescent="0.2">
      <c r="A29569" t="s">
        <v>36</v>
      </c>
      <c r="B29569">
        <v>1992</v>
      </c>
      <c r="C29569" t="s">
        <v>229</v>
      </c>
      <c r="D29569" s="1">
        <v>121.05655918659244</v>
      </c>
    </row>
    <row r="29570" spans="1:4" x14ac:dyDescent="0.2">
      <c r="A29570" t="s">
        <v>36</v>
      </c>
      <c r="B29570">
        <v>1992</v>
      </c>
      <c r="C29570" t="s">
        <v>230</v>
      </c>
      <c r="D29570" s="1">
        <v>25.870909525513838</v>
      </c>
    </row>
    <row r="29571" spans="1:4" x14ac:dyDescent="0.2">
      <c r="A29571" t="s">
        <v>36</v>
      </c>
      <c r="B29571">
        <v>1992</v>
      </c>
      <c r="C29571" t="s">
        <v>231</v>
      </c>
      <c r="D29571" s="1">
        <v>235.35590647926807</v>
      </c>
    </row>
    <row r="29572" spans="1:4" x14ac:dyDescent="0.2">
      <c r="A29572" t="s">
        <v>36</v>
      </c>
      <c r="B29572">
        <v>1992</v>
      </c>
      <c r="C29572" t="s">
        <v>232</v>
      </c>
      <c r="D29572" s="1">
        <v>42721</v>
      </c>
    </row>
    <row r="29573" spans="1:4" x14ac:dyDescent="0.2">
      <c r="A29573" t="s">
        <v>36</v>
      </c>
      <c r="B29573">
        <v>1992</v>
      </c>
      <c r="C29573" t="s">
        <v>233</v>
      </c>
      <c r="D29573" s="1">
        <v>18730</v>
      </c>
    </row>
    <row r="29574" spans="1:4" x14ac:dyDescent="0.2">
      <c r="A29574" t="s">
        <v>36</v>
      </c>
      <c r="B29574">
        <v>1992</v>
      </c>
      <c r="C29574" t="s">
        <v>234</v>
      </c>
      <c r="D29574" s="1">
        <v>23991</v>
      </c>
    </row>
    <row r="29575" spans="1:4" x14ac:dyDescent="0.2">
      <c r="A29575" t="s">
        <v>36</v>
      </c>
      <c r="B29575">
        <v>1992</v>
      </c>
      <c r="C29575" t="s">
        <v>236</v>
      </c>
      <c r="D29575" s="1">
        <v>89.113252861182531</v>
      </c>
    </row>
    <row r="29576" spans="1:4" x14ac:dyDescent="0.2">
      <c r="A29576" t="s">
        <v>36</v>
      </c>
      <c r="B29576">
        <v>1992</v>
      </c>
      <c r="C29576" t="s">
        <v>237</v>
      </c>
      <c r="D29576" s="1">
        <v>38.933</v>
      </c>
    </row>
    <row r="29577" spans="1:4" x14ac:dyDescent="0.2">
      <c r="A29577" t="s">
        <v>36</v>
      </c>
      <c r="B29577">
        <v>1992</v>
      </c>
      <c r="C29577" t="s">
        <v>238</v>
      </c>
      <c r="D29577" s="1">
        <v>42.414010103657311</v>
      </c>
    </row>
    <row r="29578" spans="1:4" x14ac:dyDescent="0.2">
      <c r="A29578" t="s">
        <v>36</v>
      </c>
      <c r="B29578">
        <v>1992</v>
      </c>
      <c r="C29578" t="s">
        <v>239</v>
      </c>
      <c r="D29578" s="1">
        <v>3052.3789000000002</v>
      </c>
    </row>
    <row r="29579" spans="1:4" x14ac:dyDescent="0.2">
      <c r="A29579" t="s">
        <v>36</v>
      </c>
      <c r="B29579">
        <v>1992</v>
      </c>
      <c r="C29579" t="s">
        <v>240</v>
      </c>
      <c r="D29579" s="1">
        <v>105470.39999999999</v>
      </c>
    </row>
    <row r="29580" spans="1:4" x14ac:dyDescent="0.2">
      <c r="A29580" t="s">
        <v>36</v>
      </c>
      <c r="B29580">
        <v>1992</v>
      </c>
      <c r="C29580" t="s">
        <v>241</v>
      </c>
      <c r="D29580" s="1">
        <v>79.328999999999994</v>
      </c>
    </row>
    <row r="29581" spans="1:4" x14ac:dyDescent="0.2">
      <c r="A29581" t="s">
        <v>36</v>
      </c>
      <c r="B29581">
        <v>1992</v>
      </c>
      <c r="C29581" t="s">
        <v>242</v>
      </c>
      <c r="D29581" s="1">
        <v>25</v>
      </c>
    </row>
    <row r="29582" spans="1:4" x14ac:dyDescent="0.2">
      <c r="A29582" t="s">
        <v>36</v>
      </c>
      <c r="B29582">
        <v>1992</v>
      </c>
      <c r="C29582" t="s">
        <v>243</v>
      </c>
      <c r="D29582" s="1">
        <v>3</v>
      </c>
    </row>
    <row r="29583" spans="1:4" x14ac:dyDescent="0.2">
      <c r="A29583" t="s">
        <v>36</v>
      </c>
      <c r="B29583">
        <v>1993</v>
      </c>
      <c r="C29583" t="s">
        <v>1</v>
      </c>
      <c r="D29583" s="1">
        <v>98.440820402288423</v>
      </c>
    </row>
    <row r="29584" spans="1:4" x14ac:dyDescent="0.2">
      <c r="A29584" t="s">
        <v>36</v>
      </c>
      <c r="B29584">
        <v>1993</v>
      </c>
      <c r="C29584" t="s">
        <v>226</v>
      </c>
      <c r="D29584" s="1">
        <v>71.970512714321245</v>
      </c>
    </row>
    <row r="29585" spans="1:4" x14ac:dyDescent="0.2">
      <c r="A29585" t="s">
        <v>36</v>
      </c>
      <c r="B29585">
        <v>1993</v>
      </c>
      <c r="C29585" t="s">
        <v>227</v>
      </c>
      <c r="D29585" s="1">
        <v>73.11043571173667</v>
      </c>
    </row>
    <row r="29586" spans="1:4" x14ac:dyDescent="0.2">
      <c r="A29586" t="s">
        <v>36</v>
      </c>
      <c r="B29586">
        <v>1993</v>
      </c>
      <c r="C29586" t="s">
        <v>228</v>
      </c>
      <c r="D29586" s="1">
        <v>104.91758577087337</v>
      </c>
    </row>
    <row r="29587" spans="1:4" x14ac:dyDescent="0.2">
      <c r="A29587" t="s">
        <v>36</v>
      </c>
      <c r="B29587">
        <v>1993</v>
      </c>
      <c r="C29587" t="s">
        <v>229</v>
      </c>
      <c r="D29587" s="1">
        <v>123.07764062062743</v>
      </c>
    </row>
    <row r="29588" spans="1:4" x14ac:dyDescent="0.2">
      <c r="A29588" t="s">
        <v>36</v>
      </c>
      <c r="B29588">
        <v>1993</v>
      </c>
      <c r="C29588" t="s">
        <v>230</v>
      </c>
      <c r="D29588" s="1">
        <v>26.026598362282026</v>
      </c>
    </row>
    <row r="29589" spans="1:4" x14ac:dyDescent="0.2">
      <c r="A29589" t="s">
        <v>36</v>
      </c>
      <c r="B29589">
        <v>1993</v>
      </c>
      <c r="C29589" t="s">
        <v>231</v>
      </c>
      <c r="D29589" s="1">
        <v>190.24167751252324</v>
      </c>
    </row>
    <row r="29590" spans="1:4" x14ac:dyDescent="0.2">
      <c r="A29590" t="s">
        <v>36</v>
      </c>
      <c r="B29590">
        <v>1993</v>
      </c>
      <c r="C29590" t="s">
        <v>232</v>
      </c>
      <c r="D29590" s="1">
        <v>43445</v>
      </c>
    </row>
    <row r="29591" spans="1:4" x14ac:dyDescent="0.2">
      <c r="A29591" t="s">
        <v>36</v>
      </c>
      <c r="B29591">
        <v>1993</v>
      </c>
      <c r="C29591" t="s">
        <v>233</v>
      </c>
      <c r="D29591" s="1">
        <v>18760</v>
      </c>
    </row>
    <row r="29592" spans="1:4" x14ac:dyDescent="0.2">
      <c r="A29592" t="s">
        <v>36</v>
      </c>
      <c r="B29592">
        <v>1993</v>
      </c>
      <c r="C29592" t="s">
        <v>234</v>
      </c>
      <c r="D29592" s="1">
        <v>24685</v>
      </c>
    </row>
    <row r="29593" spans="1:4" x14ac:dyDescent="0.2">
      <c r="A29593" t="s">
        <v>36</v>
      </c>
      <c r="B29593">
        <v>1993</v>
      </c>
      <c r="C29593" t="s">
        <v>236</v>
      </c>
      <c r="D29593" s="1">
        <v>86.899252861182532</v>
      </c>
    </row>
    <row r="29594" spans="1:4" x14ac:dyDescent="0.2">
      <c r="A29594" t="s">
        <v>36</v>
      </c>
      <c r="B29594">
        <v>1993</v>
      </c>
      <c r="C29594" t="s">
        <v>237</v>
      </c>
      <c r="D29594" s="1">
        <v>39.582999999999998</v>
      </c>
    </row>
    <row r="29595" spans="1:4" x14ac:dyDescent="0.2">
      <c r="A29595" t="s">
        <v>36</v>
      </c>
      <c r="B29595">
        <v>1993</v>
      </c>
      <c r="C29595" t="s">
        <v>238</v>
      </c>
      <c r="D29595" s="1">
        <v>42.66925385104858</v>
      </c>
    </row>
    <row r="29596" spans="1:4" x14ac:dyDescent="0.2">
      <c r="A29596" t="s">
        <v>36</v>
      </c>
      <c r="B29596">
        <v>1993</v>
      </c>
      <c r="C29596" t="s">
        <v>239</v>
      </c>
      <c r="D29596" s="1">
        <v>2961.4985000000001</v>
      </c>
    </row>
    <row r="29597" spans="1:4" x14ac:dyDescent="0.2">
      <c r="A29597" t="s">
        <v>36</v>
      </c>
      <c r="B29597">
        <v>1993</v>
      </c>
      <c r="C29597" t="s">
        <v>240</v>
      </c>
      <c r="D29597" s="1">
        <v>69430.060000000012</v>
      </c>
    </row>
    <row r="29598" spans="1:4" x14ac:dyDescent="0.2">
      <c r="A29598" t="s">
        <v>36</v>
      </c>
      <c r="B29598">
        <v>1993</v>
      </c>
      <c r="C29598" t="s">
        <v>241</v>
      </c>
      <c r="D29598" s="1">
        <v>77.114999999999995</v>
      </c>
    </row>
    <row r="29599" spans="1:4" x14ac:dyDescent="0.2">
      <c r="A29599" t="s">
        <v>36</v>
      </c>
      <c r="B29599">
        <v>1993</v>
      </c>
      <c r="C29599" t="s">
        <v>242</v>
      </c>
      <c r="D29599" s="1">
        <v>25</v>
      </c>
    </row>
    <row r="29600" spans="1:4" x14ac:dyDescent="0.2">
      <c r="A29600" t="s">
        <v>36</v>
      </c>
      <c r="B29600">
        <v>1993</v>
      </c>
      <c r="C29600" t="s">
        <v>243</v>
      </c>
      <c r="D29600" s="1">
        <v>3</v>
      </c>
    </row>
    <row r="29601" spans="1:4" x14ac:dyDescent="0.2">
      <c r="A29601" t="s">
        <v>36</v>
      </c>
      <c r="B29601">
        <v>1994</v>
      </c>
      <c r="C29601" t="s">
        <v>1</v>
      </c>
      <c r="D29601" s="1">
        <v>88.923668985273238</v>
      </c>
    </row>
    <row r="29602" spans="1:4" x14ac:dyDescent="0.2">
      <c r="A29602" t="s">
        <v>36</v>
      </c>
      <c r="B29602">
        <v>1994</v>
      </c>
      <c r="C29602" t="s">
        <v>226</v>
      </c>
      <c r="D29602" s="1">
        <v>61.288826306634675</v>
      </c>
    </row>
    <row r="29603" spans="1:4" x14ac:dyDescent="0.2">
      <c r="A29603" t="s">
        <v>36</v>
      </c>
      <c r="B29603">
        <v>1994</v>
      </c>
      <c r="C29603" t="s">
        <v>227</v>
      </c>
      <c r="D29603" s="1">
        <v>68.922961688394537</v>
      </c>
    </row>
    <row r="29604" spans="1:4" x14ac:dyDescent="0.2">
      <c r="A29604" t="s">
        <v>36</v>
      </c>
      <c r="B29604">
        <v>1994</v>
      </c>
      <c r="C29604" t="s">
        <v>228</v>
      </c>
      <c r="D29604" s="1">
        <v>105.26409447060114</v>
      </c>
    </row>
    <row r="29605" spans="1:4" x14ac:dyDescent="0.2">
      <c r="A29605" t="s">
        <v>36</v>
      </c>
      <c r="B29605">
        <v>1994</v>
      </c>
      <c r="C29605" t="s">
        <v>229</v>
      </c>
      <c r="D29605" s="1">
        <v>124.86552035073535</v>
      </c>
    </row>
    <row r="29606" spans="1:4" x14ac:dyDescent="0.2">
      <c r="A29606" t="s">
        <v>36</v>
      </c>
      <c r="B29606">
        <v>1994</v>
      </c>
      <c r="C29606" t="s">
        <v>230</v>
      </c>
      <c r="D29606" s="1">
        <v>22.170917923227957</v>
      </c>
    </row>
    <row r="29607" spans="1:4" x14ac:dyDescent="0.2">
      <c r="A29607" t="s">
        <v>36</v>
      </c>
      <c r="B29607">
        <v>1994</v>
      </c>
      <c r="C29607" t="s">
        <v>231</v>
      </c>
      <c r="D29607" s="1">
        <v>172.19824077937889</v>
      </c>
    </row>
    <row r="29608" spans="1:4" x14ac:dyDescent="0.2">
      <c r="A29608" t="s">
        <v>36</v>
      </c>
      <c r="B29608">
        <v>1994</v>
      </c>
      <c r="C29608" t="s">
        <v>232</v>
      </c>
      <c r="D29608" s="1">
        <v>36997</v>
      </c>
    </row>
    <row r="29609" spans="1:4" x14ac:dyDescent="0.2">
      <c r="A29609" t="s">
        <v>36</v>
      </c>
      <c r="B29609">
        <v>1994</v>
      </c>
      <c r="C29609" t="s">
        <v>233</v>
      </c>
      <c r="D29609" s="1">
        <v>16829</v>
      </c>
    </row>
    <row r="29610" spans="1:4" x14ac:dyDescent="0.2">
      <c r="A29610" t="s">
        <v>36</v>
      </c>
      <c r="B29610">
        <v>1994</v>
      </c>
      <c r="C29610" t="s">
        <v>234</v>
      </c>
      <c r="D29610" s="1">
        <v>20168</v>
      </c>
    </row>
    <row r="29611" spans="1:4" x14ac:dyDescent="0.2">
      <c r="A29611" t="s">
        <v>36</v>
      </c>
      <c r="B29611">
        <v>1994</v>
      </c>
      <c r="C29611" t="s">
        <v>236</v>
      </c>
      <c r="D29611" s="1">
        <v>87.186252861182538</v>
      </c>
    </row>
    <row r="29612" spans="1:4" x14ac:dyDescent="0.2">
      <c r="A29612" t="s">
        <v>36</v>
      </c>
      <c r="B29612">
        <v>1994</v>
      </c>
      <c r="C29612" t="s">
        <v>237</v>
      </c>
      <c r="D29612" s="1">
        <v>40.158000000000001</v>
      </c>
    </row>
    <row r="29613" spans="1:4" x14ac:dyDescent="0.2">
      <c r="A29613" t="s">
        <v>36</v>
      </c>
      <c r="B29613">
        <v>1994</v>
      </c>
      <c r="C29613" t="s">
        <v>238</v>
      </c>
      <c r="D29613" s="1">
        <v>36.348066382272684</v>
      </c>
    </row>
    <row r="29614" spans="1:4" x14ac:dyDescent="0.2">
      <c r="A29614" t="s">
        <v>36</v>
      </c>
      <c r="B29614">
        <v>1994</v>
      </c>
      <c r="C29614" t="s">
        <v>239</v>
      </c>
      <c r="D29614" s="1">
        <v>2006.3096</v>
      </c>
    </row>
    <row r="29615" spans="1:4" x14ac:dyDescent="0.2">
      <c r="A29615" t="s">
        <v>36</v>
      </c>
      <c r="B29615">
        <v>1994</v>
      </c>
      <c r="C29615" t="s">
        <v>240</v>
      </c>
      <c r="D29615" s="1">
        <v>87050.76</v>
      </c>
    </row>
    <row r="29616" spans="1:4" x14ac:dyDescent="0.2">
      <c r="A29616" t="s">
        <v>36</v>
      </c>
      <c r="B29616">
        <v>1994</v>
      </c>
      <c r="C29616" t="s">
        <v>241</v>
      </c>
      <c r="D29616" s="1">
        <v>77.402000000000001</v>
      </c>
    </row>
    <row r="29617" spans="1:4" x14ac:dyDescent="0.2">
      <c r="A29617" t="s">
        <v>36</v>
      </c>
      <c r="B29617">
        <v>1994</v>
      </c>
      <c r="C29617" t="s">
        <v>242</v>
      </c>
      <c r="D29617" s="1">
        <v>25</v>
      </c>
    </row>
    <row r="29618" spans="1:4" x14ac:dyDescent="0.2">
      <c r="A29618" t="s">
        <v>36</v>
      </c>
      <c r="B29618">
        <v>1994</v>
      </c>
      <c r="C29618" t="s">
        <v>243</v>
      </c>
      <c r="D29618" s="1">
        <v>3</v>
      </c>
    </row>
    <row r="29619" spans="1:4" x14ac:dyDescent="0.2">
      <c r="A29619" t="s">
        <v>36</v>
      </c>
      <c r="B29619">
        <v>1995</v>
      </c>
      <c r="C29619" t="s">
        <v>1</v>
      </c>
      <c r="D29619" s="1">
        <v>97.614842239668619</v>
      </c>
    </row>
    <row r="29620" spans="1:4" x14ac:dyDescent="0.2">
      <c r="A29620" t="s">
        <v>36</v>
      </c>
      <c r="B29620">
        <v>1995</v>
      </c>
      <c r="C29620" t="s">
        <v>226</v>
      </c>
      <c r="D29620" s="1">
        <v>72.618239045804728</v>
      </c>
    </row>
    <row r="29621" spans="1:4" x14ac:dyDescent="0.2">
      <c r="A29621" t="s">
        <v>36</v>
      </c>
      <c r="B29621">
        <v>1995</v>
      </c>
      <c r="C29621" t="s">
        <v>227</v>
      </c>
      <c r="D29621" s="1">
        <v>74.392620404496398</v>
      </c>
    </row>
    <row r="29622" spans="1:4" x14ac:dyDescent="0.2">
      <c r="A29622" t="s">
        <v>36</v>
      </c>
      <c r="B29622">
        <v>1995</v>
      </c>
      <c r="C29622" t="s">
        <v>228</v>
      </c>
      <c r="D29622" s="1">
        <v>99.95538801519038</v>
      </c>
    </row>
    <row r="29623" spans="1:4" x14ac:dyDescent="0.2">
      <c r="A29623" t="s">
        <v>36</v>
      </c>
      <c r="B29623">
        <v>1995</v>
      </c>
      <c r="C29623" t="s">
        <v>229</v>
      </c>
      <c r="D29623" s="1">
        <v>125.8076552346009</v>
      </c>
    </row>
    <row r="29624" spans="1:4" x14ac:dyDescent="0.2">
      <c r="A29624" t="s">
        <v>36</v>
      </c>
      <c r="B29624">
        <v>1995</v>
      </c>
      <c r="C29624" t="s">
        <v>230</v>
      </c>
      <c r="D29624" s="1">
        <v>27.411494492258882</v>
      </c>
    </row>
    <row r="29625" spans="1:4" x14ac:dyDescent="0.2">
      <c r="A29625" t="s">
        <v>36</v>
      </c>
      <c r="B29625">
        <v>1995</v>
      </c>
      <c r="C29625" t="s">
        <v>231</v>
      </c>
      <c r="D29625" s="1">
        <v>209.42982319350779</v>
      </c>
    </row>
    <row r="29626" spans="1:4" x14ac:dyDescent="0.2">
      <c r="A29626" t="s">
        <v>36</v>
      </c>
      <c r="B29626">
        <v>1995</v>
      </c>
      <c r="C29626" t="s">
        <v>232</v>
      </c>
      <c r="D29626" s="1">
        <v>43836</v>
      </c>
    </row>
    <row r="29627" spans="1:4" x14ac:dyDescent="0.2">
      <c r="A29627" t="s">
        <v>36</v>
      </c>
      <c r="B29627">
        <v>1995</v>
      </c>
      <c r="C29627" t="s">
        <v>233</v>
      </c>
      <c r="D29627" s="1">
        <v>17016</v>
      </c>
    </row>
    <row r="29628" spans="1:4" x14ac:dyDescent="0.2">
      <c r="A29628" t="s">
        <v>36</v>
      </c>
      <c r="B29628">
        <v>1995</v>
      </c>
      <c r="C29628" t="s">
        <v>234</v>
      </c>
      <c r="D29628" s="1">
        <v>26820</v>
      </c>
    </row>
    <row r="29629" spans="1:4" x14ac:dyDescent="0.2">
      <c r="A29629" t="s">
        <v>36</v>
      </c>
      <c r="B29629">
        <v>1995</v>
      </c>
      <c r="C29629" t="s">
        <v>236</v>
      </c>
      <c r="D29629" s="1">
        <v>82.789252861182533</v>
      </c>
    </row>
    <row r="29630" spans="1:4" x14ac:dyDescent="0.2">
      <c r="A29630" t="s">
        <v>36</v>
      </c>
      <c r="B29630">
        <v>1995</v>
      </c>
      <c r="C29630" t="s">
        <v>237</v>
      </c>
      <c r="D29630" s="1">
        <v>40.460999999999999</v>
      </c>
    </row>
    <row r="29631" spans="1:4" x14ac:dyDescent="0.2">
      <c r="A29631" t="s">
        <v>36</v>
      </c>
      <c r="B29631">
        <v>1995</v>
      </c>
      <c r="C29631" t="s">
        <v>238</v>
      </c>
      <c r="D29631" s="1">
        <v>44.939718999999997</v>
      </c>
    </row>
    <row r="29632" spans="1:4" x14ac:dyDescent="0.2">
      <c r="A29632" t="s">
        <v>36</v>
      </c>
      <c r="B29632">
        <v>1995</v>
      </c>
      <c r="C29632" t="s">
        <v>239</v>
      </c>
      <c r="D29632" s="1">
        <v>3491.6525999999999</v>
      </c>
    </row>
    <row r="29633" spans="1:4" x14ac:dyDescent="0.2">
      <c r="A29633" t="s">
        <v>36</v>
      </c>
      <c r="B29633">
        <v>1995</v>
      </c>
      <c r="C29633" t="s">
        <v>240</v>
      </c>
      <c r="D29633" s="1">
        <v>70759.64</v>
      </c>
    </row>
    <row r="29634" spans="1:4" x14ac:dyDescent="0.2">
      <c r="A29634" t="s">
        <v>36</v>
      </c>
      <c r="B29634">
        <v>1995</v>
      </c>
      <c r="C29634" t="s">
        <v>241</v>
      </c>
      <c r="D29634" s="1">
        <v>73.004999999999995</v>
      </c>
    </row>
    <row r="29635" spans="1:4" x14ac:dyDescent="0.2">
      <c r="A29635" t="s">
        <v>36</v>
      </c>
      <c r="B29635">
        <v>1995</v>
      </c>
      <c r="C29635" t="s">
        <v>242</v>
      </c>
      <c r="D29635" s="1">
        <v>25</v>
      </c>
    </row>
    <row r="29636" spans="1:4" x14ac:dyDescent="0.2">
      <c r="A29636" t="s">
        <v>36</v>
      </c>
      <c r="B29636">
        <v>1995</v>
      </c>
      <c r="C29636" t="s">
        <v>243</v>
      </c>
      <c r="D29636" s="1">
        <v>3</v>
      </c>
    </row>
    <row r="29637" spans="1:4" x14ac:dyDescent="0.2">
      <c r="A29637" t="s">
        <v>36</v>
      </c>
      <c r="B29637">
        <v>1996</v>
      </c>
      <c r="C29637" t="s">
        <v>1</v>
      </c>
      <c r="D29637" s="1">
        <v>87.345389038662347</v>
      </c>
    </row>
    <row r="29638" spans="1:4" x14ac:dyDescent="0.2">
      <c r="A29638" t="s">
        <v>36</v>
      </c>
      <c r="B29638">
        <v>1996</v>
      </c>
      <c r="C29638" t="s">
        <v>226</v>
      </c>
      <c r="D29638" s="1">
        <v>63.780336287583893</v>
      </c>
    </row>
    <row r="29639" spans="1:4" x14ac:dyDescent="0.2">
      <c r="A29639" t="s">
        <v>36</v>
      </c>
      <c r="B29639">
        <v>1996</v>
      </c>
      <c r="C29639" t="s">
        <v>227</v>
      </c>
      <c r="D29639" s="1">
        <v>73.020839439334679</v>
      </c>
    </row>
    <row r="29640" spans="1:4" x14ac:dyDescent="0.2">
      <c r="A29640" t="s">
        <v>36</v>
      </c>
      <c r="B29640">
        <v>1996</v>
      </c>
      <c r="C29640" t="s">
        <v>228</v>
      </c>
      <c r="D29640" s="1">
        <v>101.51769553242977</v>
      </c>
    </row>
    <row r="29641" spans="1:4" x14ac:dyDescent="0.2">
      <c r="A29641" t="s">
        <v>36</v>
      </c>
      <c r="B29641">
        <v>1996</v>
      </c>
      <c r="C29641" t="s">
        <v>229</v>
      </c>
      <c r="D29641" s="1">
        <v>127.21619352632068</v>
      </c>
    </row>
    <row r="29642" spans="1:4" x14ac:dyDescent="0.2">
      <c r="A29642" t="s">
        <v>36</v>
      </c>
      <c r="B29642">
        <v>1996</v>
      </c>
      <c r="C29642" t="s">
        <v>230</v>
      </c>
      <c r="D29642" s="1">
        <v>29.889337079724463</v>
      </c>
    </row>
    <row r="29643" spans="1:4" x14ac:dyDescent="0.2">
      <c r="A29643" t="s">
        <v>36</v>
      </c>
      <c r="B29643">
        <v>1996</v>
      </c>
      <c r="C29643" t="s">
        <v>231</v>
      </c>
      <c r="D29643" s="1">
        <v>123.47495644706905</v>
      </c>
    </row>
    <row r="29644" spans="1:4" x14ac:dyDescent="0.2">
      <c r="A29644" t="s">
        <v>36</v>
      </c>
      <c r="B29644">
        <v>1996</v>
      </c>
      <c r="C29644" t="s">
        <v>232</v>
      </c>
      <c r="D29644" s="1">
        <v>38501</v>
      </c>
    </row>
    <row r="29645" spans="1:4" x14ac:dyDescent="0.2">
      <c r="A29645" t="s">
        <v>36</v>
      </c>
      <c r="B29645">
        <v>1996</v>
      </c>
      <c r="C29645" t="s">
        <v>233</v>
      </c>
      <c r="D29645" s="1">
        <v>19217</v>
      </c>
    </row>
    <row r="29646" spans="1:4" x14ac:dyDescent="0.2">
      <c r="A29646" t="s">
        <v>36</v>
      </c>
      <c r="B29646">
        <v>1996</v>
      </c>
      <c r="C29646" t="s">
        <v>234</v>
      </c>
      <c r="D29646" s="1">
        <v>19284</v>
      </c>
    </row>
    <row r="29647" spans="1:4" x14ac:dyDescent="0.2">
      <c r="A29647" t="s">
        <v>36</v>
      </c>
      <c r="B29647">
        <v>1996</v>
      </c>
      <c r="C29647" t="s">
        <v>236</v>
      </c>
      <c r="D29647" s="1">
        <v>84.083252861182544</v>
      </c>
    </row>
    <row r="29648" spans="1:4" x14ac:dyDescent="0.2">
      <c r="A29648" t="s">
        <v>36</v>
      </c>
      <c r="B29648">
        <v>1996</v>
      </c>
      <c r="C29648" t="s">
        <v>237</v>
      </c>
      <c r="D29648" s="1">
        <v>40.914000000000001</v>
      </c>
    </row>
    <row r="29649" spans="1:4" x14ac:dyDescent="0.2">
      <c r="A29649" t="s">
        <v>36</v>
      </c>
      <c r="B29649">
        <v>1996</v>
      </c>
      <c r="C29649" t="s">
        <v>238</v>
      </c>
      <c r="D29649" s="1">
        <v>49.002012999999998</v>
      </c>
    </row>
    <row r="29650" spans="1:4" x14ac:dyDescent="0.2">
      <c r="A29650" t="s">
        <v>36</v>
      </c>
      <c r="B29650">
        <v>1996</v>
      </c>
      <c r="C29650" t="s">
        <v>239</v>
      </c>
      <c r="D29650" s="1">
        <v>1548.5685000000001</v>
      </c>
    </row>
    <row r="29651" spans="1:4" x14ac:dyDescent="0.2">
      <c r="A29651" t="s">
        <v>36</v>
      </c>
      <c r="B29651">
        <v>1996</v>
      </c>
      <c r="C29651" t="s">
        <v>240</v>
      </c>
      <c r="D29651" s="1">
        <v>57459.12</v>
      </c>
    </row>
    <row r="29652" spans="1:4" x14ac:dyDescent="0.2">
      <c r="A29652" t="s">
        <v>36</v>
      </c>
      <c r="B29652">
        <v>1996</v>
      </c>
      <c r="C29652" t="s">
        <v>241</v>
      </c>
      <c r="D29652" s="1">
        <v>74.299000000000007</v>
      </c>
    </row>
    <row r="29653" spans="1:4" x14ac:dyDescent="0.2">
      <c r="A29653" t="s">
        <v>36</v>
      </c>
      <c r="B29653">
        <v>1996</v>
      </c>
      <c r="C29653" t="s">
        <v>242</v>
      </c>
      <c r="D29653" s="1">
        <v>25</v>
      </c>
    </row>
    <row r="29654" spans="1:4" x14ac:dyDescent="0.2">
      <c r="A29654" t="s">
        <v>36</v>
      </c>
      <c r="B29654">
        <v>1996</v>
      </c>
      <c r="C29654" t="s">
        <v>243</v>
      </c>
      <c r="D29654" s="1">
        <v>3</v>
      </c>
    </row>
    <row r="29655" spans="1:4" x14ac:dyDescent="0.2">
      <c r="A29655" t="s">
        <v>36</v>
      </c>
      <c r="B29655">
        <v>1997</v>
      </c>
      <c r="C29655" t="s">
        <v>1</v>
      </c>
      <c r="D29655" s="1">
        <v>89.641890229562222</v>
      </c>
    </row>
    <row r="29656" spans="1:4" x14ac:dyDescent="0.2">
      <c r="A29656" t="s">
        <v>36</v>
      </c>
      <c r="B29656">
        <v>1997</v>
      </c>
      <c r="C29656" t="s">
        <v>226</v>
      </c>
      <c r="D29656" s="1">
        <v>67.9781330241034</v>
      </c>
    </row>
    <row r="29657" spans="1:4" x14ac:dyDescent="0.2">
      <c r="A29657" t="s">
        <v>36</v>
      </c>
      <c r="B29657">
        <v>1997</v>
      </c>
      <c r="C29657" t="s">
        <v>227</v>
      </c>
      <c r="D29657" s="1">
        <v>75.832998222169849</v>
      </c>
    </row>
    <row r="29658" spans="1:4" x14ac:dyDescent="0.2">
      <c r="A29658" t="s">
        <v>36</v>
      </c>
      <c r="B29658">
        <v>1997</v>
      </c>
      <c r="C29658" t="s">
        <v>228</v>
      </c>
      <c r="D29658" s="1">
        <v>100.74740790028238</v>
      </c>
    </row>
    <row r="29659" spans="1:4" x14ac:dyDescent="0.2">
      <c r="A29659" t="s">
        <v>36</v>
      </c>
      <c r="B29659">
        <v>1997</v>
      </c>
      <c r="C29659" t="s">
        <v>229</v>
      </c>
      <c r="D29659" s="1">
        <v>127.27216193526318</v>
      </c>
    </row>
    <row r="29660" spans="1:4" x14ac:dyDescent="0.2">
      <c r="A29660" t="s">
        <v>36</v>
      </c>
      <c r="B29660">
        <v>1997</v>
      </c>
      <c r="C29660" t="s">
        <v>230</v>
      </c>
      <c r="D29660" s="1">
        <v>31.72706359202116</v>
      </c>
    </row>
    <row r="29661" spans="1:4" x14ac:dyDescent="0.2">
      <c r="A29661" t="s">
        <v>36</v>
      </c>
      <c r="B29661">
        <v>1997</v>
      </c>
      <c r="C29661" t="s">
        <v>231</v>
      </c>
      <c r="D29661" s="1">
        <v>150.02052511791621</v>
      </c>
    </row>
    <row r="29662" spans="1:4" x14ac:dyDescent="0.2">
      <c r="A29662" t="s">
        <v>36</v>
      </c>
      <c r="B29662">
        <v>1997</v>
      </c>
      <c r="C29662" t="s">
        <v>232</v>
      </c>
      <c r="D29662" s="1">
        <v>41035</v>
      </c>
    </row>
    <row r="29663" spans="1:4" x14ac:dyDescent="0.2">
      <c r="A29663" t="s">
        <v>36</v>
      </c>
      <c r="B29663">
        <v>1997</v>
      </c>
      <c r="C29663" t="s">
        <v>233</v>
      </c>
      <c r="D29663" s="1">
        <v>18338</v>
      </c>
    </row>
    <row r="29664" spans="1:4" x14ac:dyDescent="0.2">
      <c r="A29664" t="s">
        <v>36</v>
      </c>
      <c r="B29664">
        <v>1997</v>
      </c>
      <c r="C29664" t="s">
        <v>234</v>
      </c>
      <c r="D29664" s="1">
        <v>22697</v>
      </c>
    </row>
    <row r="29665" spans="1:4" x14ac:dyDescent="0.2">
      <c r="A29665" t="s">
        <v>36</v>
      </c>
      <c r="B29665">
        <v>1997</v>
      </c>
      <c r="C29665" t="s">
        <v>236</v>
      </c>
      <c r="D29665" s="1">
        <v>83.445252861182539</v>
      </c>
    </row>
    <row r="29666" spans="1:4" x14ac:dyDescent="0.2">
      <c r="A29666" t="s">
        <v>36</v>
      </c>
      <c r="B29666">
        <v>1997</v>
      </c>
      <c r="C29666" t="s">
        <v>237</v>
      </c>
      <c r="D29666" s="1">
        <v>40.932000000000002</v>
      </c>
    </row>
    <row r="29667" spans="1:4" x14ac:dyDescent="0.2">
      <c r="A29667" t="s">
        <v>36</v>
      </c>
      <c r="B29667">
        <v>1997</v>
      </c>
      <c r="C29667" t="s">
        <v>238</v>
      </c>
      <c r="D29667" s="1">
        <v>52.014870000000002</v>
      </c>
    </row>
    <row r="29668" spans="1:4" x14ac:dyDescent="0.2">
      <c r="A29668" t="s">
        <v>36</v>
      </c>
      <c r="B29668">
        <v>1997</v>
      </c>
      <c r="C29668" t="s">
        <v>239</v>
      </c>
      <c r="D29668" s="1">
        <v>2260.3602000000001</v>
      </c>
    </row>
    <row r="29669" spans="1:4" x14ac:dyDescent="0.2">
      <c r="A29669" t="s">
        <v>36</v>
      </c>
      <c r="B29669">
        <v>1997</v>
      </c>
      <c r="C29669" t="s">
        <v>240</v>
      </c>
      <c r="D29669" s="1">
        <v>56798.46</v>
      </c>
    </row>
    <row r="29670" spans="1:4" x14ac:dyDescent="0.2">
      <c r="A29670" t="s">
        <v>36</v>
      </c>
      <c r="B29670">
        <v>1997</v>
      </c>
      <c r="C29670" t="s">
        <v>241</v>
      </c>
      <c r="D29670" s="1">
        <v>73.661000000000001</v>
      </c>
    </row>
    <row r="29671" spans="1:4" x14ac:dyDescent="0.2">
      <c r="A29671" t="s">
        <v>36</v>
      </c>
      <c r="B29671">
        <v>1997</v>
      </c>
      <c r="C29671" t="s">
        <v>242</v>
      </c>
      <c r="D29671" s="1">
        <v>25</v>
      </c>
    </row>
    <row r="29672" spans="1:4" x14ac:dyDescent="0.2">
      <c r="A29672" t="s">
        <v>36</v>
      </c>
      <c r="B29672">
        <v>1997</v>
      </c>
      <c r="C29672" t="s">
        <v>243</v>
      </c>
      <c r="D29672" s="1">
        <v>3</v>
      </c>
    </row>
    <row r="29673" spans="1:4" x14ac:dyDescent="0.2">
      <c r="A29673" t="s">
        <v>36</v>
      </c>
      <c r="B29673">
        <v>1998</v>
      </c>
      <c r="C29673" t="s">
        <v>1</v>
      </c>
      <c r="D29673" s="1">
        <v>97.557023919201725</v>
      </c>
    </row>
    <row r="29674" spans="1:4" x14ac:dyDescent="0.2">
      <c r="A29674" t="s">
        <v>36</v>
      </c>
      <c r="B29674">
        <v>1998</v>
      </c>
      <c r="C29674" t="s">
        <v>226</v>
      </c>
      <c r="D29674" s="1">
        <v>75.561997846434224</v>
      </c>
    </row>
    <row r="29675" spans="1:4" x14ac:dyDescent="0.2">
      <c r="A29675" t="s">
        <v>36</v>
      </c>
      <c r="B29675">
        <v>1998</v>
      </c>
      <c r="C29675" t="s">
        <v>227</v>
      </c>
      <c r="D29675" s="1">
        <v>77.454185061052954</v>
      </c>
    </row>
    <row r="29676" spans="1:4" x14ac:dyDescent="0.2">
      <c r="A29676" t="s">
        <v>36</v>
      </c>
      <c r="B29676">
        <v>1998</v>
      </c>
      <c r="C29676" t="s">
        <v>228</v>
      </c>
      <c r="D29676" s="1">
        <v>94.478860273151923</v>
      </c>
    </row>
    <row r="29677" spans="1:4" x14ac:dyDescent="0.2">
      <c r="A29677" t="s">
        <v>36</v>
      </c>
      <c r="B29677">
        <v>1998</v>
      </c>
      <c r="C29677" t="s">
        <v>229</v>
      </c>
      <c r="D29677" s="1">
        <v>127.30636485183916</v>
      </c>
    </row>
    <row r="29678" spans="1:4" x14ac:dyDescent="0.2">
      <c r="A29678" t="s">
        <v>36</v>
      </c>
      <c r="B29678">
        <v>1998</v>
      </c>
      <c r="C29678" t="s">
        <v>230</v>
      </c>
      <c r="D29678" s="1">
        <v>34.341774810944443</v>
      </c>
    </row>
    <row r="29679" spans="1:4" x14ac:dyDescent="0.2">
      <c r="A29679" t="s">
        <v>36</v>
      </c>
      <c r="B29679">
        <v>1998</v>
      </c>
      <c r="C29679" t="s">
        <v>231</v>
      </c>
      <c r="D29679" s="1">
        <v>173.36521032126566</v>
      </c>
    </row>
    <row r="29680" spans="1:4" x14ac:dyDescent="0.2">
      <c r="A29680" t="s">
        <v>36</v>
      </c>
      <c r="B29680">
        <v>1998</v>
      </c>
      <c r="C29680" t="s">
        <v>232</v>
      </c>
      <c r="D29680" s="1">
        <v>45613</v>
      </c>
    </row>
    <row r="29681" spans="1:4" x14ac:dyDescent="0.2">
      <c r="A29681" t="s">
        <v>36</v>
      </c>
      <c r="B29681">
        <v>1998</v>
      </c>
      <c r="C29681" t="s">
        <v>233</v>
      </c>
      <c r="D29681" s="1">
        <v>19340</v>
      </c>
    </row>
    <row r="29682" spans="1:4" x14ac:dyDescent="0.2">
      <c r="A29682" t="s">
        <v>36</v>
      </c>
      <c r="B29682">
        <v>1998</v>
      </c>
      <c r="C29682" t="s">
        <v>234</v>
      </c>
      <c r="D29682" s="1">
        <v>26273</v>
      </c>
    </row>
    <row r="29683" spans="1:4" x14ac:dyDescent="0.2">
      <c r="A29683" t="s">
        <v>36</v>
      </c>
      <c r="B29683">
        <v>1998</v>
      </c>
      <c r="C29683" t="s">
        <v>236</v>
      </c>
      <c r="D29683" s="1">
        <v>78.253252861182531</v>
      </c>
    </row>
    <row r="29684" spans="1:4" x14ac:dyDescent="0.2">
      <c r="A29684" t="s">
        <v>36</v>
      </c>
      <c r="B29684">
        <v>1998</v>
      </c>
      <c r="C29684" t="s">
        <v>237</v>
      </c>
      <c r="D29684" s="1">
        <v>40.942999999999998</v>
      </c>
    </row>
    <row r="29685" spans="1:4" x14ac:dyDescent="0.2">
      <c r="A29685" t="s">
        <v>36</v>
      </c>
      <c r="B29685">
        <v>1998</v>
      </c>
      <c r="C29685" t="s">
        <v>238</v>
      </c>
      <c r="D29685" s="1">
        <v>56.301552999999998</v>
      </c>
    </row>
    <row r="29686" spans="1:4" x14ac:dyDescent="0.2">
      <c r="A29686" t="s">
        <v>36</v>
      </c>
      <c r="B29686">
        <v>1998</v>
      </c>
      <c r="C29686" t="s">
        <v>239</v>
      </c>
      <c r="D29686" s="1">
        <v>2872.4906000000001</v>
      </c>
    </row>
    <row r="29687" spans="1:4" x14ac:dyDescent="0.2">
      <c r="A29687" t="s">
        <v>36</v>
      </c>
      <c r="B29687">
        <v>1998</v>
      </c>
      <c r="C29687" t="s">
        <v>240</v>
      </c>
      <c r="D29687" s="1">
        <v>58984.85</v>
      </c>
    </row>
    <row r="29688" spans="1:4" x14ac:dyDescent="0.2">
      <c r="A29688" t="s">
        <v>36</v>
      </c>
      <c r="B29688">
        <v>1998</v>
      </c>
      <c r="C29688" t="s">
        <v>241</v>
      </c>
      <c r="D29688" s="1">
        <v>68.468999999999994</v>
      </c>
    </row>
    <row r="29689" spans="1:4" x14ac:dyDescent="0.2">
      <c r="A29689" t="s">
        <v>36</v>
      </c>
      <c r="B29689">
        <v>1998</v>
      </c>
      <c r="C29689" t="s">
        <v>242</v>
      </c>
      <c r="D29689" s="1">
        <v>25</v>
      </c>
    </row>
    <row r="29690" spans="1:4" x14ac:dyDescent="0.2">
      <c r="A29690" t="s">
        <v>36</v>
      </c>
      <c r="B29690">
        <v>1998</v>
      </c>
      <c r="C29690" t="s">
        <v>243</v>
      </c>
      <c r="D29690" s="1">
        <v>3</v>
      </c>
    </row>
    <row r="29691" spans="1:4" x14ac:dyDescent="0.2">
      <c r="A29691" t="s">
        <v>36</v>
      </c>
      <c r="B29691">
        <v>1999</v>
      </c>
      <c r="C29691" t="s">
        <v>1</v>
      </c>
      <c r="D29691" s="1">
        <v>115.55833693092441</v>
      </c>
    </row>
    <row r="29692" spans="1:4" x14ac:dyDescent="0.2">
      <c r="A29692" t="s">
        <v>36</v>
      </c>
      <c r="B29692">
        <v>1999</v>
      </c>
      <c r="C29692" t="s">
        <v>226</v>
      </c>
      <c r="D29692" s="1">
        <v>89.992545349126175</v>
      </c>
    </row>
    <row r="29693" spans="1:4" x14ac:dyDescent="0.2">
      <c r="A29693" t="s">
        <v>36</v>
      </c>
      <c r="B29693">
        <v>1999</v>
      </c>
      <c r="C29693" t="s">
        <v>227</v>
      </c>
      <c r="D29693" s="1">
        <v>77.876289793716609</v>
      </c>
    </row>
    <row r="29694" spans="1:4" x14ac:dyDescent="0.2">
      <c r="A29694" t="s">
        <v>36</v>
      </c>
      <c r="B29694">
        <v>1999</v>
      </c>
      <c r="C29694" t="s">
        <v>228</v>
      </c>
      <c r="D29694" s="1">
        <v>84.203126672514941</v>
      </c>
    </row>
    <row r="29695" spans="1:4" x14ac:dyDescent="0.2">
      <c r="A29695" t="s">
        <v>36</v>
      </c>
      <c r="B29695">
        <v>1999</v>
      </c>
      <c r="C29695" t="s">
        <v>229</v>
      </c>
      <c r="D29695" s="1">
        <v>127.24417773079193</v>
      </c>
    </row>
    <row r="29696" spans="1:4" x14ac:dyDescent="0.2">
      <c r="A29696" t="s">
        <v>36</v>
      </c>
      <c r="B29696">
        <v>1999</v>
      </c>
      <c r="C29696" t="s">
        <v>230</v>
      </c>
      <c r="D29696" s="1">
        <v>38.790717463269054</v>
      </c>
    </row>
    <row r="29697" spans="1:4" x14ac:dyDescent="0.2">
      <c r="A29697" t="s">
        <v>36</v>
      </c>
      <c r="B29697">
        <v>1999</v>
      </c>
      <c r="C29697" t="s">
        <v>231</v>
      </c>
      <c r="D29697" s="1">
        <v>175.76155214412526</v>
      </c>
    </row>
    <row r="29698" spans="1:4" x14ac:dyDescent="0.2">
      <c r="A29698" t="s">
        <v>36</v>
      </c>
      <c r="B29698">
        <v>1999</v>
      </c>
      <c r="C29698" t="s">
        <v>232</v>
      </c>
      <c r="D29698" s="1">
        <v>54324</v>
      </c>
    </row>
    <row r="29699" spans="1:4" x14ac:dyDescent="0.2">
      <c r="A29699" t="s">
        <v>36</v>
      </c>
      <c r="B29699">
        <v>1999</v>
      </c>
      <c r="C29699" t="s">
        <v>233</v>
      </c>
      <c r="D29699" s="1">
        <v>27767</v>
      </c>
    </row>
    <row r="29700" spans="1:4" x14ac:dyDescent="0.2">
      <c r="A29700" t="s">
        <v>36</v>
      </c>
      <c r="B29700">
        <v>1999</v>
      </c>
      <c r="C29700" t="s">
        <v>234</v>
      </c>
      <c r="D29700" s="1">
        <v>26557</v>
      </c>
    </row>
    <row r="29701" spans="1:4" x14ac:dyDescent="0.2">
      <c r="A29701" t="s">
        <v>36</v>
      </c>
      <c r="B29701">
        <v>1999</v>
      </c>
      <c r="C29701" t="s">
        <v>236</v>
      </c>
      <c r="D29701" s="1">
        <v>69.742252861182536</v>
      </c>
    </row>
    <row r="29702" spans="1:4" x14ac:dyDescent="0.2">
      <c r="A29702" t="s">
        <v>36</v>
      </c>
      <c r="B29702">
        <v>1999</v>
      </c>
      <c r="C29702" t="s">
        <v>237</v>
      </c>
      <c r="D29702" s="1">
        <v>40.923000000000002</v>
      </c>
    </row>
    <row r="29703" spans="1:4" x14ac:dyDescent="0.2">
      <c r="A29703" t="s">
        <v>36</v>
      </c>
      <c r="B29703">
        <v>1999</v>
      </c>
      <c r="C29703" t="s">
        <v>238</v>
      </c>
      <c r="D29703" s="1">
        <v>63.595362999999999</v>
      </c>
    </row>
    <row r="29704" spans="1:4" x14ac:dyDescent="0.2">
      <c r="A29704" t="s">
        <v>36</v>
      </c>
      <c r="B29704">
        <v>1999</v>
      </c>
      <c r="C29704" t="s">
        <v>239</v>
      </c>
      <c r="D29704" s="1">
        <v>3161.5646000000002</v>
      </c>
    </row>
    <row r="29705" spans="1:4" x14ac:dyDescent="0.2">
      <c r="A29705" t="s">
        <v>36</v>
      </c>
      <c r="B29705">
        <v>1999</v>
      </c>
      <c r="C29705" t="s">
        <v>240</v>
      </c>
      <c r="D29705" s="1">
        <v>54522.895000000004</v>
      </c>
    </row>
    <row r="29706" spans="1:4" x14ac:dyDescent="0.2">
      <c r="A29706" t="s">
        <v>36</v>
      </c>
      <c r="B29706">
        <v>1999</v>
      </c>
      <c r="C29706" t="s">
        <v>241</v>
      </c>
      <c r="D29706" s="1">
        <v>59.957999999999998</v>
      </c>
    </row>
    <row r="29707" spans="1:4" x14ac:dyDescent="0.2">
      <c r="A29707" t="s">
        <v>36</v>
      </c>
      <c r="B29707">
        <v>1999</v>
      </c>
      <c r="C29707" t="s">
        <v>242</v>
      </c>
      <c r="D29707" s="1">
        <v>25</v>
      </c>
    </row>
    <row r="29708" spans="1:4" x14ac:dyDescent="0.2">
      <c r="A29708" t="s">
        <v>36</v>
      </c>
      <c r="B29708">
        <v>1999</v>
      </c>
      <c r="C29708" t="s">
        <v>243</v>
      </c>
      <c r="D29708" s="1">
        <v>3</v>
      </c>
    </row>
    <row r="29709" spans="1:4" x14ac:dyDescent="0.2">
      <c r="A29709" t="s">
        <v>36</v>
      </c>
      <c r="B29709">
        <v>2000</v>
      </c>
      <c r="C29709" t="s">
        <v>1</v>
      </c>
      <c r="D29709" s="1">
        <v>119.10975651725451</v>
      </c>
    </row>
    <row r="29710" spans="1:4" x14ac:dyDescent="0.2">
      <c r="A29710" t="s">
        <v>36</v>
      </c>
      <c r="B29710">
        <v>2000</v>
      </c>
      <c r="C29710" t="s">
        <v>226</v>
      </c>
      <c r="D29710" s="1">
        <v>102.03760457218591</v>
      </c>
    </row>
    <row r="29711" spans="1:4" x14ac:dyDescent="0.2">
      <c r="A29711" t="s">
        <v>36</v>
      </c>
      <c r="B29711">
        <v>2000</v>
      </c>
      <c r="C29711" t="s">
        <v>227</v>
      </c>
      <c r="D29711" s="1">
        <v>85.666873609471679</v>
      </c>
    </row>
    <row r="29712" spans="1:4" x14ac:dyDescent="0.2">
      <c r="A29712" t="s">
        <v>36</v>
      </c>
      <c r="B29712">
        <v>2000</v>
      </c>
      <c r="C29712" t="s">
        <v>228</v>
      </c>
      <c r="D29712" s="1">
        <v>102.73228700255558</v>
      </c>
    </row>
    <row r="29713" spans="1:4" x14ac:dyDescent="0.2">
      <c r="A29713" t="s">
        <v>36</v>
      </c>
      <c r="B29713">
        <v>2000</v>
      </c>
      <c r="C29713" t="s">
        <v>229</v>
      </c>
      <c r="D29713" s="1">
        <v>125.89160784801464</v>
      </c>
    </row>
    <row r="29714" spans="1:4" x14ac:dyDescent="0.2">
      <c r="A29714" t="s">
        <v>36</v>
      </c>
      <c r="B29714">
        <v>2000</v>
      </c>
      <c r="C29714" t="s">
        <v>230</v>
      </c>
      <c r="D29714" s="1">
        <v>43.04015759646218</v>
      </c>
    </row>
    <row r="29715" spans="1:4" x14ac:dyDescent="0.2">
      <c r="A29715" t="s">
        <v>36</v>
      </c>
      <c r="B29715">
        <v>2000</v>
      </c>
      <c r="C29715" t="s">
        <v>231</v>
      </c>
      <c r="D29715" s="1">
        <v>177.04388385863999</v>
      </c>
    </row>
    <row r="29716" spans="1:4" x14ac:dyDescent="0.2">
      <c r="A29716" t="s">
        <v>36</v>
      </c>
      <c r="B29716">
        <v>2000</v>
      </c>
      <c r="C29716" t="s">
        <v>232</v>
      </c>
      <c r="D29716" s="1">
        <v>61595</v>
      </c>
    </row>
    <row r="29717" spans="1:4" x14ac:dyDescent="0.2">
      <c r="A29717" t="s">
        <v>36</v>
      </c>
      <c r="B29717">
        <v>2000</v>
      </c>
      <c r="C29717" t="s">
        <v>233</v>
      </c>
      <c r="D29717" s="1">
        <v>36767</v>
      </c>
    </row>
    <row r="29718" spans="1:4" x14ac:dyDescent="0.2">
      <c r="A29718" t="s">
        <v>36</v>
      </c>
      <c r="B29718">
        <v>2000</v>
      </c>
      <c r="C29718" t="s">
        <v>234</v>
      </c>
      <c r="D29718" s="1">
        <v>24828</v>
      </c>
    </row>
    <row r="29719" spans="1:4" x14ac:dyDescent="0.2">
      <c r="A29719" t="s">
        <v>36</v>
      </c>
      <c r="B29719">
        <v>2000</v>
      </c>
      <c r="C29719" t="s">
        <v>236</v>
      </c>
      <c r="D29719" s="1">
        <v>85.089252861182544</v>
      </c>
    </row>
    <row r="29720" spans="1:4" x14ac:dyDescent="0.2">
      <c r="A29720" t="s">
        <v>36</v>
      </c>
      <c r="B29720">
        <v>2000</v>
      </c>
      <c r="C29720" t="s">
        <v>237</v>
      </c>
      <c r="D29720" s="1">
        <v>40.488</v>
      </c>
    </row>
    <row r="29721" spans="1:4" x14ac:dyDescent="0.2">
      <c r="A29721" t="s">
        <v>36</v>
      </c>
      <c r="B29721">
        <v>2000</v>
      </c>
      <c r="C29721" t="s">
        <v>238</v>
      </c>
      <c r="D29721" s="1">
        <v>70.562099000000003</v>
      </c>
    </row>
    <row r="29722" spans="1:4" x14ac:dyDescent="0.2">
      <c r="A29722" t="s">
        <v>36</v>
      </c>
      <c r="B29722">
        <v>2000</v>
      </c>
      <c r="C29722" t="s">
        <v>239</v>
      </c>
      <c r="D29722" s="1">
        <v>2897.9659999999999</v>
      </c>
    </row>
    <row r="29723" spans="1:4" x14ac:dyDescent="0.2">
      <c r="A29723" t="s">
        <v>36</v>
      </c>
      <c r="B29723">
        <v>2000</v>
      </c>
      <c r="C29723" t="s">
        <v>240</v>
      </c>
      <c r="D29723" s="1">
        <v>61066.3</v>
      </c>
    </row>
    <row r="29724" spans="1:4" x14ac:dyDescent="0.2">
      <c r="A29724" t="s">
        <v>36</v>
      </c>
      <c r="B29724">
        <v>2000</v>
      </c>
      <c r="C29724" t="s">
        <v>241</v>
      </c>
      <c r="D29724" s="1">
        <v>75.305000000000007</v>
      </c>
    </row>
    <row r="29725" spans="1:4" x14ac:dyDescent="0.2">
      <c r="A29725" t="s">
        <v>36</v>
      </c>
      <c r="B29725">
        <v>2000</v>
      </c>
      <c r="C29725" t="s">
        <v>242</v>
      </c>
      <c r="D29725" s="1">
        <v>25</v>
      </c>
    </row>
    <row r="29726" spans="1:4" x14ac:dyDescent="0.2">
      <c r="A29726" t="s">
        <v>36</v>
      </c>
      <c r="B29726">
        <v>2000</v>
      </c>
      <c r="C29726" t="s">
        <v>243</v>
      </c>
      <c r="D29726" s="1">
        <v>3</v>
      </c>
    </row>
    <row r="29727" spans="1:4" x14ac:dyDescent="0.2">
      <c r="A29727" t="s">
        <v>36</v>
      </c>
      <c r="B29727">
        <v>2001</v>
      </c>
      <c r="C29727" t="s">
        <v>1</v>
      </c>
      <c r="D29727" s="1">
        <v>113.12818884127937</v>
      </c>
    </row>
    <row r="29728" spans="1:4" x14ac:dyDescent="0.2">
      <c r="A29728" t="s">
        <v>36</v>
      </c>
      <c r="B29728">
        <v>2001</v>
      </c>
      <c r="C29728" t="s">
        <v>226</v>
      </c>
      <c r="D29728" s="1">
        <v>96.872359811148883</v>
      </c>
    </row>
    <row r="29729" spans="1:4" x14ac:dyDescent="0.2">
      <c r="A29729" t="s">
        <v>36</v>
      </c>
      <c r="B29729">
        <v>2001</v>
      </c>
      <c r="C29729" t="s">
        <v>227</v>
      </c>
      <c r="D29729" s="1">
        <v>85.630611435901528</v>
      </c>
    </row>
    <row r="29730" spans="1:4" x14ac:dyDescent="0.2">
      <c r="A29730" t="s">
        <v>36</v>
      </c>
      <c r="B29730">
        <v>2001</v>
      </c>
      <c r="C29730" t="s">
        <v>228</v>
      </c>
      <c r="D29730" s="1">
        <v>94.10820462570797</v>
      </c>
    </row>
    <row r="29731" spans="1:4" x14ac:dyDescent="0.2">
      <c r="A29731" t="s">
        <v>36</v>
      </c>
      <c r="B29731">
        <v>2001</v>
      </c>
      <c r="C29731" t="s">
        <v>229</v>
      </c>
      <c r="D29731" s="1">
        <v>126.48238549796334</v>
      </c>
    </row>
    <row r="29732" spans="1:4" x14ac:dyDescent="0.2">
      <c r="A29732" t="s">
        <v>36</v>
      </c>
      <c r="B29732">
        <v>2001</v>
      </c>
      <c r="C29732" t="s">
        <v>230</v>
      </c>
      <c r="D29732" s="1">
        <v>46.78998138623453</v>
      </c>
    </row>
    <row r="29733" spans="1:4" x14ac:dyDescent="0.2">
      <c r="A29733" t="s">
        <v>36</v>
      </c>
      <c r="B29733">
        <v>2001</v>
      </c>
      <c r="C29733" t="s">
        <v>231</v>
      </c>
      <c r="D29733" s="1">
        <v>174.23314876868739</v>
      </c>
    </row>
    <row r="29734" spans="1:4" x14ac:dyDescent="0.2">
      <c r="A29734" t="s">
        <v>36</v>
      </c>
      <c r="B29734">
        <v>2001</v>
      </c>
      <c r="C29734" t="s">
        <v>232</v>
      </c>
      <c r="D29734" s="1">
        <v>58477</v>
      </c>
    </row>
    <row r="29735" spans="1:4" x14ac:dyDescent="0.2">
      <c r="A29735" t="s">
        <v>36</v>
      </c>
      <c r="B29735">
        <v>2001</v>
      </c>
      <c r="C29735" t="s">
        <v>233</v>
      </c>
      <c r="D29735" s="1">
        <v>35902</v>
      </c>
    </row>
    <row r="29736" spans="1:4" x14ac:dyDescent="0.2">
      <c r="A29736" t="s">
        <v>36</v>
      </c>
      <c r="B29736">
        <v>2001</v>
      </c>
      <c r="C29736" t="s">
        <v>234</v>
      </c>
      <c r="D29736" s="1">
        <v>22575</v>
      </c>
    </row>
    <row r="29737" spans="1:4" x14ac:dyDescent="0.2">
      <c r="A29737" t="s">
        <v>36</v>
      </c>
      <c r="B29737">
        <v>2001</v>
      </c>
      <c r="C29737" t="s">
        <v>236</v>
      </c>
      <c r="D29737" s="1">
        <v>77.946252861182543</v>
      </c>
    </row>
    <row r="29738" spans="1:4" x14ac:dyDescent="0.2">
      <c r="A29738" t="s">
        <v>36</v>
      </c>
      <c r="B29738">
        <v>2001</v>
      </c>
      <c r="C29738" t="s">
        <v>237</v>
      </c>
      <c r="D29738" s="1">
        <v>40.677999999999997</v>
      </c>
    </row>
    <row r="29739" spans="1:4" x14ac:dyDescent="0.2">
      <c r="A29739" t="s">
        <v>36</v>
      </c>
      <c r="B29739">
        <v>2001</v>
      </c>
      <c r="C29739" t="s">
        <v>238</v>
      </c>
      <c r="D29739" s="1">
        <v>76.709739999999996</v>
      </c>
    </row>
    <row r="29740" spans="1:4" x14ac:dyDescent="0.2">
      <c r="A29740" t="s">
        <v>36</v>
      </c>
      <c r="B29740">
        <v>2001</v>
      </c>
      <c r="C29740" t="s">
        <v>239</v>
      </c>
      <c r="D29740" s="1">
        <v>2523.1628999999998</v>
      </c>
    </row>
    <row r="29741" spans="1:4" x14ac:dyDescent="0.2">
      <c r="A29741" t="s">
        <v>36</v>
      </c>
      <c r="B29741">
        <v>2001</v>
      </c>
      <c r="C29741" t="s">
        <v>240</v>
      </c>
      <c r="D29741" s="1">
        <v>68971.854999999996</v>
      </c>
    </row>
    <row r="29742" spans="1:4" x14ac:dyDescent="0.2">
      <c r="A29742" t="s">
        <v>36</v>
      </c>
      <c r="B29742">
        <v>2001</v>
      </c>
      <c r="C29742" t="s">
        <v>241</v>
      </c>
      <c r="D29742" s="1">
        <v>68.162000000000006</v>
      </c>
    </row>
    <row r="29743" spans="1:4" x14ac:dyDescent="0.2">
      <c r="A29743" t="s">
        <v>36</v>
      </c>
      <c r="B29743">
        <v>2001</v>
      </c>
      <c r="C29743" t="s">
        <v>242</v>
      </c>
      <c r="D29743" s="1">
        <v>25</v>
      </c>
    </row>
    <row r="29744" spans="1:4" x14ac:dyDescent="0.2">
      <c r="A29744" t="s">
        <v>36</v>
      </c>
      <c r="B29744">
        <v>2001</v>
      </c>
      <c r="C29744" t="s">
        <v>243</v>
      </c>
      <c r="D29744" s="1">
        <v>3</v>
      </c>
    </row>
    <row r="29745" spans="1:4" x14ac:dyDescent="0.2">
      <c r="A29745" t="s">
        <v>36</v>
      </c>
      <c r="B29745">
        <v>2002</v>
      </c>
      <c r="C29745" t="s">
        <v>1</v>
      </c>
      <c r="D29745" s="1">
        <v>103.0356559721818</v>
      </c>
    </row>
    <row r="29746" spans="1:4" x14ac:dyDescent="0.2">
      <c r="A29746" t="s">
        <v>36</v>
      </c>
      <c r="B29746">
        <v>2002</v>
      </c>
      <c r="C29746" t="s">
        <v>226</v>
      </c>
      <c r="D29746" s="1">
        <v>91.044479416880677</v>
      </c>
    </row>
    <row r="29747" spans="1:4" x14ac:dyDescent="0.2">
      <c r="A29747" t="s">
        <v>36</v>
      </c>
      <c r="B29747">
        <v>2002</v>
      </c>
      <c r="C29747" t="s">
        <v>227</v>
      </c>
      <c r="D29747" s="1">
        <v>88.362109754958411</v>
      </c>
    </row>
    <row r="29748" spans="1:4" x14ac:dyDescent="0.2">
      <c r="A29748" t="s">
        <v>36</v>
      </c>
      <c r="B29748">
        <v>2002</v>
      </c>
      <c r="C29748" t="s">
        <v>228</v>
      </c>
      <c r="D29748" s="1">
        <v>99.055515089658471</v>
      </c>
    </row>
    <row r="29749" spans="1:4" x14ac:dyDescent="0.2">
      <c r="A29749" t="s">
        <v>36</v>
      </c>
      <c r="B29749">
        <v>2002</v>
      </c>
      <c r="C29749" t="s">
        <v>229</v>
      </c>
      <c r="D29749" s="1">
        <v>125.91026398432881</v>
      </c>
    </row>
    <row r="29750" spans="1:4" x14ac:dyDescent="0.2">
      <c r="A29750" t="s">
        <v>36</v>
      </c>
      <c r="B29750">
        <v>2002</v>
      </c>
      <c r="C29750" t="s">
        <v>230</v>
      </c>
      <c r="D29750" s="1">
        <v>50.314096274735689</v>
      </c>
    </row>
    <row r="29751" spans="1:4" x14ac:dyDescent="0.2">
      <c r="A29751" t="s">
        <v>36</v>
      </c>
      <c r="B29751">
        <v>2002</v>
      </c>
      <c r="C29751" t="s">
        <v>231</v>
      </c>
      <c r="D29751" s="1">
        <v>161.74675163994124</v>
      </c>
    </row>
    <row r="29752" spans="1:4" x14ac:dyDescent="0.2">
      <c r="A29752" t="s">
        <v>36</v>
      </c>
      <c r="B29752">
        <v>2002</v>
      </c>
      <c r="C29752" t="s">
        <v>232</v>
      </c>
      <c r="D29752" s="1">
        <v>54959</v>
      </c>
    </row>
    <row r="29753" spans="1:4" x14ac:dyDescent="0.2">
      <c r="A29753" t="s">
        <v>36</v>
      </c>
      <c r="B29753">
        <v>2002</v>
      </c>
      <c r="C29753" t="s">
        <v>233</v>
      </c>
      <c r="D29753" s="1">
        <v>32805</v>
      </c>
    </row>
    <row r="29754" spans="1:4" x14ac:dyDescent="0.2">
      <c r="A29754" t="s">
        <v>36</v>
      </c>
      <c r="B29754">
        <v>2002</v>
      </c>
      <c r="C29754" t="s">
        <v>234</v>
      </c>
      <c r="D29754" s="1">
        <v>22154</v>
      </c>
    </row>
    <row r="29755" spans="1:4" x14ac:dyDescent="0.2">
      <c r="A29755" t="s">
        <v>36</v>
      </c>
      <c r="B29755">
        <v>2002</v>
      </c>
      <c r="C29755" t="s">
        <v>236</v>
      </c>
      <c r="D29755" s="1">
        <v>82.043922282670124</v>
      </c>
    </row>
    <row r="29756" spans="1:4" x14ac:dyDescent="0.2">
      <c r="A29756" t="s">
        <v>36</v>
      </c>
      <c r="B29756">
        <v>2002</v>
      </c>
      <c r="C29756" t="s">
        <v>237</v>
      </c>
      <c r="D29756" s="1">
        <v>40.494</v>
      </c>
    </row>
    <row r="29757" spans="1:4" x14ac:dyDescent="0.2">
      <c r="A29757" t="s">
        <v>36</v>
      </c>
      <c r="B29757">
        <v>2002</v>
      </c>
      <c r="C29757" t="s">
        <v>238</v>
      </c>
      <c r="D29757" s="1">
        <v>82.487342999999996</v>
      </c>
    </row>
    <row r="29758" spans="1:4" x14ac:dyDescent="0.2">
      <c r="A29758" t="s">
        <v>36</v>
      </c>
      <c r="B29758">
        <v>2002</v>
      </c>
      <c r="C29758" t="s">
        <v>239</v>
      </c>
      <c r="D29758" s="1">
        <v>2211.1041</v>
      </c>
    </row>
    <row r="29759" spans="1:4" x14ac:dyDescent="0.2">
      <c r="A29759" t="s">
        <v>36</v>
      </c>
      <c r="B29759">
        <v>2002</v>
      </c>
      <c r="C29759" t="s">
        <v>240</v>
      </c>
      <c r="D29759" s="1">
        <v>68317.962499999994</v>
      </c>
    </row>
    <row r="29760" spans="1:4" x14ac:dyDescent="0.2">
      <c r="A29760" t="s">
        <v>36</v>
      </c>
      <c r="B29760">
        <v>2002</v>
      </c>
      <c r="C29760" t="s">
        <v>241</v>
      </c>
      <c r="D29760" s="1">
        <v>71.319999999999993</v>
      </c>
    </row>
    <row r="29761" spans="1:4" x14ac:dyDescent="0.2">
      <c r="A29761" t="s">
        <v>36</v>
      </c>
      <c r="B29761">
        <v>2002</v>
      </c>
      <c r="C29761" t="s">
        <v>242</v>
      </c>
      <c r="D29761" s="1">
        <v>25</v>
      </c>
    </row>
    <row r="29762" spans="1:4" x14ac:dyDescent="0.2">
      <c r="A29762" t="s">
        <v>36</v>
      </c>
      <c r="B29762">
        <v>2002</v>
      </c>
      <c r="C29762" t="s">
        <v>243</v>
      </c>
      <c r="D29762" s="1">
        <v>3.3</v>
      </c>
    </row>
    <row r="29763" spans="1:4" x14ac:dyDescent="0.2">
      <c r="A29763" t="s">
        <v>36</v>
      </c>
      <c r="B29763">
        <v>2003</v>
      </c>
      <c r="C29763" t="s">
        <v>1</v>
      </c>
      <c r="D29763" s="1">
        <v>100.47392214750477</v>
      </c>
    </row>
    <row r="29764" spans="1:4" x14ac:dyDescent="0.2">
      <c r="A29764" t="s">
        <v>36</v>
      </c>
      <c r="B29764">
        <v>2003</v>
      </c>
      <c r="C29764" t="s">
        <v>226</v>
      </c>
      <c r="D29764" s="1">
        <v>91.544769319970214</v>
      </c>
    </row>
    <row r="29765" spans="1:4" x14ac:dyDescent="0.2">
      <c r="A29765" t="s">
        <v>36</v>
      </c>
      <c r="B29765">
        <v>2003</v>
      </c>
      <c r="C29765" t="s">
        <v>227</v>
      </c>
      <c r="D29765" s="1">
        <v>91.112964800532254</v>
      </c>
    </row>
    <row r="29766" spans="1:4" x14ac:dyDescent="0.2">
      <c r="A29766" t="s">
        <v>36</v>
      </c>
      <c r="B29766">
        <v>2003</v>
      </c>
      <c r="C29766" t="s">
        <v>228</v>
      </c>
      <c r="D29766" s="1">
        <v>95.976779255840555</v>
      </c>
    </row>
    <row r="29767" spans="1:4" x14ac:dyDescent="0.2">
      <c r="A29767" t="s">
        <v>36</v>
      </c>
      <c r="B29767">
        <v>2003</v>
      </c>
      <c r="C29767" t="s">
        <v>229</v>
      </c>
      <c r="D29767" s="1">
        <v>125.77967103012962</v>
      </c>
    </row>
    <row r="29768" spans="1:4" x14ac:dyDescent="0.2">
      <c r="A29768" t="s">
        <v>36</v>
      </c>
      <c r="B29768">
        <v>2003</v>
      </c>
      <c r="C29768" t="s">
        <v>230</v>
      </c>
      <c r="D29768" s="1">
        <v>54.630140534438546</v>
      </c>
    </row>
    <row r="29769" spans="1:4" x14ac:dyDescent="0.2">
      <c r="A29769" t="s">
        <v>36</v>
      </c>
      <c r="B29769">
        <v>2003</v>
      </c>
      <c r="C29769" t="s">
        <v>231</v>
      </c>
      <c r="D29769" s="1">
        <v>184.23092911722983</v>
      </c>
    </row>
    <row r="29770" spans="1:4" x14ac:dyDescent="0.2">
      <c r="A29770" t="s">
        <v>36</v>
      </c>
      <c r="B29770">
        <v>2003</v>
      </c>
      <c r="C29770" t="s">
        <v>232</v>
      </c>
      <c r="D29770" s="1">
        <v>55261</v>
      </c>
    </row>
    <row r="29771" spans="1:4" x14ac:dyDescent="0.2">
      <c r="A29771" t="s">
        <v>36</v>
      </c>
      <c r="B29771">
        <v>2003</v>
      </c>
      <c r="C29771" t="s">
        <v>233</v>
      </c>
      <c r="D29771" s="1">
        <v>34171</v>
      </c>
    </row>
    <row r="29772" spans="1:4" x14ac:dyDescent="0.2">
      <c r="A29772" t="s">
        <v>36</v>
      </c>
      <c r="B29772">
        <v>2003</v>
      </c>
      <c r="C29772" t="s">
        <v>234</v>
      </c>
      <c r="D29772" s="1">
        <v>21090</v>
      </c>
    </row>
    <row r="29773" spans="1:4" x14ac:dyDescent="0.2">
      <c r="A29773" t="s">
        <v>36</v>
      </c>
      <c r="B29773">
        <v>2003</v>
      </c>
      <c r="C29773" t="s">
        <v>236</v>
      </c>
      <c r="D29773" s="1">
        <v>79.493922282670127</v>
      </c>
    </row>
    <row r="29774" spans="1:4" x14ac:dyDescent="0.2">
      <c r="A29774" t="s">
        <v>36</v>
      </c>
      <c r="B29774">
        <v>2003</v>
      </c>
      <c r="C29774" t="s">
        <v>237</v>
      </c>
      <c r="D29774" s="1">
        <v>40.451999999999998</v>
      </c>
    </row>
    <row r="29775" spans="1:4" x14ac:dyDescent="0.2">
      <c r="A29775" t="s">
        <v>36</v>
      </c>
      <c r="B29775">
        <v>2003</v>
      </c>
      <c r="C29775" t="s">
        <v>238</v>
      </c>
      <c r="D29775" s="1">
        <v>89.563272999999995</v>
      </c>
    </row>
    <row r="29776" spans="1:4" x14ac:dyDescent="0.2">
      <c r="A29776" t="s">
        <v>36</v>
      </c>
      <c r="B29776">
        <v>2003</v>
      </c>
      <c r="C29776" t="s">
        <v>239</v>
      </c>
      <c r="D29776" s="1">
        <v>2119.4629</v>
      </c>
    </row>
    <row r="29777" spans="1:4" x14ac:dyDescent="0.2">
      <c r="A29777" t="s">
        <v>36</v>
      </c>
      <c r="B29777">
        <v>2003</v>
      </c>
      <c r="C29777" t="s">
        <v>240</v>
      </c>
      <c r="D29777" s="1">
        <v>94470.845000000001</v>
      </c>
    </row>
    <row r="29778" spans="1:4" x14ac:dyDescent="0.2">
      <c r="A29778" t="s">
        <v>36</v>
      </c>
      <c r="B29778">
        <v>2003</v>
      </c>
      <c r="C29778" t="s">
        <v>241</v>
      </c>
      <c r="D29778" s="1">
        <v>68.77</v>
      </c>
    </row>
    <row r="29779" spans="1:4" x14ac:dyDescent="0.2">
      <c r="A29779" t="s">
        <v>36</v>
      </c>
      <c r="B29779">
        <v>2003</v>
      </c>
      <c r="C29779" t="s">
        <v>242</v>
      </c>
      <c r="D29779" s="1">
        <v>25</v>
      </c>
    </row>
    <row r="29780" spans="1:4" x14ac:dyDescent="0.2">
      <c r="A29780" t="s">
        <v>36</v>
      </c>
      <c r="B29780">
        <v>2003</v>
      </c>
      <c r="C29780" t="s">
        <v>243</v>
      </c>
      <c r="D29780" s="1">
        <v>3.3</v>
      </c>
    </row>
    <row r="29781" spans="1:4" x14ac:dyDescent="0.2">
      <c r="A29781" t="s">
        <v>36</v>
      </c>
      <c r="B29781">
        <v>2004</v>
      </c>
      <c r="C29781" t="s">
        <v>1</v>
      </c>
      <c r="D29781" s="1">
        <v>103.42471984145665</v>
      </c>
    </row>
    <row r="29782" spans="1:4" x14ac:dyDescent="0.2">
      <c r="A29782" t="s">
        <v>36</v>
      </c>
      <c r="B29782">
        <v>2004</v>
      </c>
      <c r="C29782" t="s">
        <v>226</v>
      </c>
      <c r="D29782" s="1">
        <v>93.930257599602456</v>
      </c>
    </row>
    <row r="29783" spans="1:4" x14ac:dyDescent="0.2">
      <c r="A29783" t="s">
        <v>36</v>
      </c>
      <c r="B29783">
        <v>2004</v>
      </c>
      <c r="C29783" t="s">
        <v>227</v>
      </c>
      <c r="D29783" s="1">
        <v>90.819929455541583</v>
      </c>
    </row>
    <row r="29784" spans="1:4" x14ac:dyDescent="0.2">
      <c r="A29784" t="s">
        <v>36</v>
      </c>
      <c r="B29784">
        <v>2004</v>
      </c>
      <c r="C29784" t="s">
        <v>228</v>
      </c>
      <c r="D29784" s="1">
        <v>88.146891984994909</v>
      </c>
    </row>
    <row r="29785" spans="1:4" x14ac:dyDescent="0.2">
      <c r="A29785" t="s">
        <v>36</v>
      </c>
      <c r="B29785">
        <v>2004</v>
      </c>
      <c r="C29785" t="s">
        <v>229</v>
      </c>
      <c r="D29785" s="1">
        <v>124.14414974658744</v>
      </c>
    </row>
    <row r="29786" spans="1:4" x14ac:dyDescent="0.2">
      <c r="A29786" t="s">
        <v>36</v>
      </c>
      <c r="B29786">
        <v>2004</v>
      </c>
      <c r="C29786" t="s">
        <v>230</v>
      </c>
      <c r="D29786" s="1">
        <v>58.596904420211629</v>
      </c>
    </row>
    <row r="29787" spans="1:4" x14ac:dyDescent="0.2">
      <c r="A29787" t="s">
        <v>36</v>
      </c>
      <c r="B29787">
        <v>2004</v>
      </c>
      <c r="C29787" t="s">
        <v>231</v>
      </c>
      <c r="D29787" s="1">
        <v>190.71390848721327</v>
      </c>
    </row>
    <row r="29788" spans="1:4" x14ac:dyDescent="0.2">
      <c r="A29788" t="s">
        <v>36</v>
      </c>
      <c r="B29788">
        <v>2004</v>
      </c>
      <c r="C29788" t="s">
        <v>232</v>
      </c>
      <c r="D29788" s="1">
        <v>56701</v>
      </c>
    </row>
    <row r="29789" spans="1:4" x14ac:dyDescent="0.2">
      <c r="A29789" t="s">
        <v>36</v>
      </c>
      <c r="B29789">
        <v>2004</v>
      </c>
      <c r="C29789" t="s">
        <v>233</v>
      </c>
      <c r="D29789" s="1">
        <v>33655</v>
      </c>
    </row>
    <row r="29790" spans="1:4" x14ac:dyDescent="0.2">
      <c r="A29790" t="s">
        <v>36</v>
      </c>
      <c r="B29790">
        <v>2004</v>
      </c>
      <c r="C29790" t="s">
        <v>234</v>
      </c>
      <c r="D29790" s="1">
        <v>23046</v>
      </c>
    </row>
    <row r="29791" spans="1:4" x14ac:dyDescent="0.2">
      <c r="A29791" t="s">
        <v>36</v>
      </c>
      <c r="B29791">
        <v>2004</v>
      </c>
      <c r="C29791" t="s">
        <v>236</v>
      </c>
      <c r="D29791" s="1">
        <v>73.008723935562699</v>
      </c>
    </row>
    <row r="29792" spans="1:4" x14ac:dyDescent="0.2">
      <c r="A29792" t="s">
        <v>36</v>
      </c>
      <c r="B29792">
        <v>2004</v>
      </c>
      <c r="C29792" t="s">
        <v>237</v>
      </c>
      <c r="D29792" s="1">
        <v>39.926000000000002</v>
      </c>
    </row>
    <row r="29793" spans="1:4" x14ac:dyDescent="0.2">
      <c r="A29793" t="s">
        <v>36</v>
      </c>
      <c r="B29793">
        <v>2004</v>
      </c>
      <c r="C29793" t="s">
        <v>238</v>
      </c>
      <c r="D29793" s="1">
        <v>96.066575999999998</v>
      </c>
    </row>
    <row r="29794" spans="1:4" x14ac:dyDescent="0.2">
      <c r="A29794" t="s">
        <v>36</v>
      </c>
      <c r="B29794">
        <v>2004</v>
      </c>
      <c r="C29794" t="s">
        <v>239</v>
      </c>
      <c r="D29794" s="1">
        <v>2056.0345000000002</v>
      </c>
    </row>
    <row r="29795" spans="1:4" x14ac:dyDescent="0.2">
      <c r="A29795" t="s">
        <v>36</v>
      </c>
      <c r="B29795">
        <v>2004</v>
      </c>
      <c r="C29795" t="s">
        <v>240</v>
      </c>
      <c r="D29795" s="1">
        <v>105207.18000000001</v>
      </c>
    </row>
    <row r="29796" spans="1:4" x14ac:dyDescent="0.2">
      <c r="A29796" t="s">
        <v>36</v>
      </c>
      <c r="B29796">
        <v>2004</v>
      </c>
      <c r="C29796" t="s">
        <v>241</v>
      </c>
      <c r="D29796" s="1">
        <v>61.720999999999997</v>
      </c>
    </row>
    <row r="29797" spans="1:4" x14ac:dyDescent="0.2">
      <c r="A29797" t="s">
        <v>36</v>
      </c>
      <c r="B29797">
        <v>2004</v>
      </c>
      <c r="C29797" t="s">
        <v>242</v>
      </c>
      <c r="D29797" s="1">
        <v>25</v>
      </c>
    </row>
    <row r="29798" spans="1:4" x14ac:dyDescent="0.2">
      <c r="A29798" t="s">
        <v>36</v>
      </c>
      <c r="B29798">
        <v>2004</v>
      </c>
      <c r="C29798" t="s">
        <v>243</v>
      </c>
      <c r="D29798" s="1">
        <v>3.48</v>
      </c>
    </row>
    <row r="29799" spans="1:4" x14ac:dyDescent="0.2">
      <c r="A29799" t="s">
        <v>36</v>
      </c>
      <c r="B29799">
        <v>2005</v>
      </c>
      <c r="C29799" t="s">
        <v>1</v>
      </c>
      <c r="D29799" s="1">
        <v>106.11162071292787</v>
      </c>
    </row>
    <row r="29800" spans="1:4" x14ac:dyDescent="0.2">
      <c r="A29800" t="s">
        <v>36</v>
      </c>
      <c r="B29800">
        <v>2005</v>
      </c>
      <c r="C29800" t="s">
        <v>226</v>
      </c>
      <c r="D29800" s="1">
        <v>92.765675474198659</v>
      </c>
    </row>
    <row r="29801" spans="1:4" x14ac:dyDescent="0.2">
      <c r="A29801" t="s">
        <v>36</v>
      </c>
      <c r="B29801">
        <v>2005</v>
      </c>
      <c r="C29801" t="s">
        <v>227</v>
      </c>
      <c r="D29801" s="1">
        <v>87.422729811247478</v>
      </c>
    </row>
    <row r="29802" spans="1:4" x14ac:dyDescent="0.2">
      <c r="A29802" t="s">
        <v>36</v>
      </c>
      <c r="B29802">
        <v>2005</v>
      </c>
      <c r="C29802" t="s">
        <v>228</v>
      </c>
      <c r="D29802" s="1">
        <v>74.859604946809966</v>
      </c>
    </row>
    <row r="29803" spans="1:4" x14ac:dyDescent="0.2">
      <c r="A29803" t="s">
        <v>36</v>
      </c>
      <c r="B29803">
        <v>2005</v>
      </c>
      <c r="C29803" t="s">
        <v>229</v>
      </c>
      <c r="D29803" s="1">
        <v>122.88486054538102</v>
      </c>
    </row>
    <row r="29804" spans="1:4" x14ac:dyDescent="0.2">
      <c r="A29804" t="s">
        <v>36</v>
      </c>
      <c r="B29804">
        <v>2005</v>
      </c>
      <c r="C29804" t="s">
        <v>230</v>
      </c>
      <c r="D29804" s="1">
        <v>62.128351654856104</v>
      </c>
    </row>
    <row r="29805" spans="1:4" x14ac:dyDescent="0.2">
      <c r="A29805" t="s">
        <v>36</v>
      </c>
      <c r="B29805">
        <v>2005</v>
      </c>
      <c r="C29805" t="s">
        <v>231</v>
      </c>
      <c r="D29805" s="1">
        <v>184.43430142542647</v>
      </c>
    </row>
    <row r="29806" spans="1:4" x14ac:dyDescent="0.2">
      <c r="A29806" t="s">
        <v>36</v>
      </c>
      <c r="B29806">
        <v>2005</v>
      </c>
      <c r="C29806" t="s">
        <v>232</v>
      </c>
      <c r="D29806" s="1">
        <v>55998</v>
      </c>
    </row>
    <row r="29807" spans="1:4" x14ac:dyDescent="0.2">
      <c r="A29807" t="s">
        <v>36</v>
      </c>
      <c r="B29807">
        <v>2005</v>
      </c>
      <c r="C29807" t="s">
        <v>233</v>
      </c>
      <c r="D29807" s="1">
        <v>32430</v>
      </c>
    </row>
    <row r="29808" spans="1:4" x14ac:dyDescent="0.2">
      <c r="A29808" t="s">
        <v>36</v>
      </c>
      <c r="B29808">
        <v>2005</v>
      </c>
      <c r="C29808" t="s">
        <v>234</v>
      </c>
      <c r="D29808" s="1">
        <v>23568</v>
      </c>
    </row>
    <row r="29809" spans="1:4" x14ac:dyDescent="0.2">
      <c r="A29809" t="s">
        <v>36</v>
      </c>
      <c r="B29809">
        <v>2005</v>
      </c>
      <c r="C29809" t="s">
        <v>236</v>
      </c>
      <c r="D29809" s="1">
        <v>62.00336856366188</v>
      </c>
    </row>
    <row r="29810" spans="1:4" x14ac:dyDescent="0.2">
      <c r="A29810" t="s">
        <v>36</v>
      </c>
      <c r="B29810">
        <v>2005</v>
      </c>
      <c r="C29810" t="s">
        <v>237</v>
      </c>
      <c r="D29810" s="1">
        <v>39.521000000000001</v>
      </c>
    </row>
    <row r="29811" spans="1:4" x14ac:dyDescent="0.2">
      <c r="A29811" t="s">
        <v>36</v>
      </c>
      <c r="B29811">
        <v>2005</v>
      </c>
      <c r="C29811" t="s">
        <v>238</v>
      </c>
      <c r="D29811" s="1">
        <v>101.8562</v>
      </c>
    </row>
    <row r="29812" spans="1:4" x14ac:dyDescent="0.2">
      <c r="A29812" t="s">
        <v>36</v>
      </c>
      <c r="B29812">
        <v>2005</v>
      </c>
      <c r="C29812" t="s">
        <v>239</v>
      </c>
      <c r="D29812" s="1">
        <v>1953.4304999999999</v>
      </c>
    </row>
    <row r="29813" spans="1:4" x14ac:dyDescent="0.2">
      <c r="A29813" t="s">
        <v>36</v>
      </c>
      <c r="B29813">
        <v>2005</v>
      </c>
      <c r="C29813" t="s">
        <v>240</v>
      </c>
      <c r="D29813" s="1">
        <v>103789.6425</v>
      </c>
    </row>
    <row r="29814" spans="1:4" x14ac:dyDescent="0.2">
      <c r="A29814" t="s">
        <v>36</v>
      </c>
      <c r="B29814">
        <v>2005</v>
      </c>
      <c r="C29814" t="s">
        <v>241</v>
      </c>
      <c r="D29814" s="1">
        <v>50.652999999999999</v>
      </c>
    </row>
    <row r="29815" spans="1:4" x14ac:dyDescent="0.2">
      <c r="A29815" t="s">
        <v>36</v>
      </c>
      <c r="B29815">
        <v>2005</v>
      </c>
      <c r="C29815" t="s">
        <v>242</v>
      </c>
      <c r="D29815" s="1">
        <v>25</v>
      </c>
    </row>
    <row r="29816" spans="1:4" x14ac:dyDescent="0.2">
      <c r="A29816" t="s">
        <v>36</v>
      </c>
      <c r="B29816">
        <v>2005</v>
      </c>
      <c r="C29816" t="s">
        <v>243</v>
      </c>
      <c r="D29816" s="1">
        <v>3.5</v>
      </c>
    </row>
    <row r="29817" spans="1:4" x14ac:dyDescent="0.2">
      <c r="A29817" t="s">
        <v>36</v>
      </c>
      <c r="B29817">
        <v>2006</v>
      </c>
      <c r="C29817" t="s">
        <v>1</v>
      </c>
      <c r="D29817" s="1">
        <v>95.842602992031573</v>
      </c>
    </row>
    <row r="29818" spans="1:4" x14ac:dyDescent="0.2">
      <c r="A29818" t="s">
        <v>36</v>
      </c>
      <c r="B29818">
        <v>2006</v>
      </c>
      <c r="C29818" t="s">
        <v>226</v>
      </c>
      <c r="D29818" s="1">
        <v>91.017973991551429</v>
      </c>
    </row>
    <row r="29819" spans="1:4" x14ac:dyDescent="0.2">
      <c r="A29819" t="s">
        <v>36</v>
      </c>
      <c r="B29819">
        <v>2006</v>
      </c>
      <c r="C29819" t="s">
        <v>227</v>
      </c>
      <c r="D29819" s="1">
        <v>94.966091435474382</v>
      </c>
    </row>
    <row r="29820" spans="1:4" x14ac:dyDescent="0.2">
      <c r="A29820" t="s">
        <v>36</v>
      </c>
      <c r="B29820">
        <v>2006</v>
      </c>
      <c r="C29820" t="s">
        <v>228</v>
      </c>
      <c r="D29820" s="1">
        <v>92.841836911078232</v>
      </c>
    </row>
    <row r="29821" spans="1:4" x14ac:dyDescent="0.2">
      <c r="A29821" t="s">
        <v>36</v>
      </c>
      <c r="B29821">
        <v>2006</v>
      </c>
      <c r="C29821" t="s">
        <v>229</v>
      </c>
      <c r="D29821" s="1">
        <v>121.42035384471872</v>
      </c>
    </row>
    <row r="29822" spans="1:4" x14ac:dyDescent="0.2">
      <c r="A29822" t="s">
        <v>36</v>
      </c>
      <c r="B29822">
        <v>2006</v>
      </c>
      <c r="C29822" t="s">
        <v>230</v>
      </c>
      <c r="D29822" s="1">
        <v>66.001593207010998</v>
      </c>
    </row>
    <row r="29823" spans="1:4" x14ac:dyDescent="0.2">
      <c r="A29823" t="s">
        <v>36</v>
      </c>
      <c r="B29823">
        <v>2006</v>
      </c>
      <c r="C29823" t="s">
        <v>231</v>
      </c>
      <c r="D29823" s="1">
        <v>180.51761798996952</v>
      </c>
    </row>
    <row r="29824" spans="1:4" x14ac:dyDescent="0.2">
      <c r="A29824" t="s">
        <v>36</v>
      </c>
      <c r="B29824">
        <v>2006</v>
      </c>
      <c r="C29824" t="s">
        <v>232</v>
      </c>
      <c r="D29824" s="1">
        <v>54943</v>
      </c>
    </row>
    <row r="29825" spans="1:4" x14ac:dyDescent="0.2">
      <c r="A29825" t="s">
        <v>36</v>
      </c>
      <c r="B29825">
        <v>2006</v>
      </c>
      <c r="C29825" t="s">
        <v>233</v>
      </c>
      <c r="D29825" s="1">
        <v>32914</v>
      </c>
    </row>
    <row r="29826" spans="1:4" x14ac:dyDescent="0.2">
      <c r="A29826" t="s">
        <v>36</v>
      </c>
      <c r="B29826">
        <v>2006</v>
      </c>
      <c r="C29826" t="s">
        <v>234</v>
      </c>
      <c r="D29826" s="1">
        <v>22029</v>
      </c>
    </row>
    <row r="29827" spans="1:4" x14ac:dyDescent="0.2">
      <c r="A29827" t="s">
        <v>36</v>
      </c>
      <c r="B29827">
        <v>2006</v>
      </c>
      <c r="C29827" t="s">
        <v>236</v>
      </c>
      <c r="D29827" s="1">
        <v>76.897368563661871</v>
      </c>
    </row>
    <row r="29828" spans="1:4" x14ac:dyDescent="0.2">
      <c r="A29828" t="s">
        <v>36</v>
      </c>
      <c r="B29828">
        <v>2006</v>
      </c>
      <c r="C29828" t="s">
        <v>237</v>
      </c>
      <c r="D29828" s="1">
        <v>39.049999999999997</v>
      </c>
    </row>
    <row r="29829" spans="1:4" x14ac:dyDescent="0.2">
      <c r="A29829" t="s">
        <v>36</v>
      </c>
      <c r="B29829">
        <v>2006</v>
      </c>
      <c r="C29829" t="s">
        <v>238</v>
      </c>
      <c r="D29829" s="1">
        <v>108.20617799999999</v>
      </c>
    </row>
    <row r="29830" spans="1:4" x14ac:dyDescent="0.2">
      <c r="A29830" t="s">
        <v>36</v>
      </c>
      <c r="B29830">
        <v>2006</v>
      </c>
      <c r="C29830" t="s">
        <v>239</v>
      </c>
      <c r="D29830" s="1">
        <v>1848.7076999999999</v>
      </c>
    </row>
    <row r="29831" spans="1:4" x14ac:dyDescent="0.2">
      <c r="A29831" t="s">
        <v>36</v>
      </c>
      <c r="B29831">
        <v>2006</v>
      </c>
      <c r="C29831" t="s">
        <v>240</v>
      </c>
      <c r="D29831" s="1">
        <v>105501.35249999999</v>
      </c>
    </row>
    <row r="29832" spans="1:4" x14ac:dyDescent="0.2">
      <c r="A29832" t="s">
        <v>36</v>
      </c>
      <c r="B29832">
        <v>2006</v>
      </c>
      <c r="C29832" t="s">
        <v>241</v>
      </c>
      <c r="D29832" s="1">
        <v>65.546999999999997</v>
      </c>
    </row>
    <row r="29833" spans="1:4" x14ac:dyDescent="0.2">
      <c r="A29833" t="s">
        <v>36</v>
      </c>
      <c r="B29833">
        <v>2006</v>
      </c>
      <c r="C29833" t="s">
        <v>242</v>
      </c>
      <c r="D29833" s="1">
        <v>25</v>
      </c>
    </row>
    <row r="29834" spans="1:4" x14ac:dyDescent="0.2">
      <c r="A29834" t="s">
        <v>36</v>
      </c>
      <c r="B29834">
        <v>2006</v>
      </c>
      <c r="C29834" t="s">
        <v>243</v>
      </c>
      <c r="D29834" s="1">
        <v>3.5</v>
      </c>
    </row>
    <row r="29835" spans="1:4" x14ac:dyDescent="0.2">
      <c r="A29835" t="s">
        <v>36</v>
      </c>
      <c r="B29835">
        <v>2007</v>
      </c>
      <c r="C29835" t="s">
        <v>1</v>
      </c>
      <c r="D29835" s="1">
        <v>100.7762321913052</v>
      </c>
    </row>
    <row r="29836" spans="1:4" x14ac:dyDescent="0.2">
      <c r="A29836" t="s">
        <v>36</v>
      </c>
      <c r="B29836">
        <v>2007</v>
      </c>
      <c r="C29836" t="s">
        <v>226</v>
      </c>
      <c r="D29836" s="1">
        <v>97.225213285844475</v>
      </c>
    </row>
    <row r="29837" spans="1:4" x14ac:dyDescent="0.2">
      <c r="A29837" t="s">
        <v>36</v>
      </c>
      <c r="B29837">
        <v>2007</v>
      </c>
      <c r="C29837" t="s">
        <v>227</v>
      </c>
      <c r="D29837" s="1">
        <v>96.476332932630612</v>
      </c>
    </row>
    <row r="29838" spans="1:4" x14ac:dyDescent="0.2">
      <c r="A29838" t="s">
        <v>36</v>
      </c>
      <c r="B29838">
        <v>2007</v>
      </c>
      <c r="C29838" t="s">
        <v>228</v>
      </c>
      <c r="D29838" s="1">
        <v>90.900422314694239</v>
      </c>
    </row>
    <row r="29839" spans="1:4" x14ac:dyDescent="0.2">
      <c r="A29839" t="s">
        <v>36</v>
      </c>
      <c r="B29839">
        <v>2007</v>
      </c>
      <c r="C29839" t="s">
        <v>229</v>
      </c>
      <c r="D29839" s="1">
        <v>117.68912658188486</v>
      </c>
    </row>
    <row r="29840" spans="1:4" x14ac:dyDescent="0.2">
      <c r="A29840" t="s">
        <v>36</v>
      </c>
      <c r="B29840">
        <v>2007</v>
      </c>
      <c r="C29840" t="s">
        <v>230</v>
      </c>
      <c r="D29840" s="1">
        <v>69.912983575806905</v>
      </c>
    </row>
    <row r="29841" spans="1:4" x14ac:dyDescent="0.2">
      <c r="A29841" t="s">
        <v>36</v>
      </c>
      <c r="B29841">
        <v>2007</v>
      </c>
      <c r="C29841" t="s">
        <v>231</v>
      </c>
      <c r="D29841" s="1">
        <v>200.80096950115902</v>
      </c>
    </row>
    <row r="29842" spans="1:4" x14ac:dyDescent="0.2">
      <c r="A29842" t="s">
        <v>36</v>
      </c>
      <c r="B29842">
        <v>2007</v>
      </c>
      <c r="C29842" t="s">
        <v>232</v>
      </c>
      <c r="D29842" s="1">
        <v>58690</v>
      </c>
    </row>
    <row r="29843" spans="1:4" x14ac:dyDescent="0.2">
      <c r="A29843" t="s">
        <v>36</v>
      </c>
      <c r="B29843">
        <v>2007</v>
      </c>
      <c r="C29843" t="s">
        <v>233</v>
      </c>
      <c r="D29843" s="1">
        <v>36534</v>
      </c>
    </row>
    <row r="29844" spans="1:4" x14ac:dyDescent="0.2">
      <c r="A29844" t="s">
        <v>36</v>
      </c>
      <c r="B29844">
        <v>2007</v>
      </c>
      <c r="C29844" t="s">
        <v>234</v>
      </c>
      <c r="D29844" s="1">
        <v>22156</v>
      </c>
    </row>
    <row r="29845" spans="1:4" x14ac:dyDescent="0.2">
      <c r="A29845" t="s">
        <v>36</v>
      </c>
      <c r="B29845">
        <v>2007</v>
      </c>
      <c r="C29845" t="s">
        <v>236</v>
      </c>
      <c r="D29845" s="1">
        <v>75.289368563661881</v>
      </c>
    </row>
    <row r="29846" spans="1:4" x14ac:dyDescent="0.2">
      <c r="A29846" t="s">
        <v>36</v>
      </c>
      <c r="B29846">
        <v>2007</v>
      </c>
      <c r="C29846" t="s">
        <v>237</v>
      </c>
      <c r="D29846" s="1">
        <v>37.85</v>
      </c>
    </row>
    <row r="29847" spans="1:4" x14ac:dyDescent="0.2">
      <c r="A29847" t="s">
        <v>36</v>
      </c>
      <c r="B29847">
        <v>2007</v>
      </c>
      <c r="C29847" t="s">
        <v>238</v>
      </c>
      <c r="D29847" s="1">
        <v>114.61869900000001</v>
      </c>
    </row>
    <row r="29848" spans="1:4" x14ac:dyDescent="0.2">
      <c r="A29848" t="s">
        <v>36</v>
      </c>
      <c r="B29848">
        <v>2007</v>
      </c>
      <c r="C29848" t="s">
        <v>239</v>
      </c>
      <c r="D29848" s="1">
        <v>1699.7304999999999</v>
      </c>
    </row>
    <row r="29849" spans="1:4" x14ac:dyDescent="0.2">
      <c r="A29849" t="s">
        <v>36</v>
      </c>
      <c r="B29849">
        <v>2007</v>
      </c>
      <c r="C29849" t="s">
        <v>240</v>
      </c>
      <c r="D29849" s="1">
        <v>106949.26000000001</v>
      </c>
    </row>
    <row r="29850" spans="1:4" x14ac:dyDescent="0.2">
      <c r="A29850" t="s">
        <v>36</v>
      </c>
      <c r="B29850">
        <v>2007</v>
      </c>
      <c r="C29850" t="s">
        <v>241</v>
      </c>
      <c r="D29850" s="1">
        <v>63.939</v>
      </c>
    </row>
    <row r="29851" spans="1:4" x14ac:dyDescent="0.2">
      <c r="A29851" t="s">
        <v>36</v>
      </c>
      <c r="B29851">
        <v>2007</v>
      </c>
      <c r="C29851" t="s">
        <v>242</v>
      </c>
      <c r="D29851" s="1">
        <v>25</v>
      </c>
    </row>
    <row r="29852" spans="1:4" x14ac:dyDescent="0.2">
      <c r="A29852" t="s">
        <v>36</v>
      </c>
      <c r="B29852">
        <v>2007</v>
      </c>
      <c r="C29852" t="s">
        <v>243</v>
      </c>
      <c r="D29852" s="1">
        <v>3.5</v>
      </c>
    </row>
    <row r="29853" spans="1:4" x14ac:dyDescent="0.2">
      <c r="A29853" t="s">
        <v>36</v>
      </c>
      <c r="B29853">
        <v>2008</v>
      </c>
      <c r="C29853" t="s">
        <v>1</v>
      </c>
      <c r="D29853" s="1">
        <v>92.828654711377325</v>
      </c>
    </row>
    <row r="29854" spans="1:4" x14ac:dyDescent="0.2">
      <c r="A29854" t="s">
        <v>36</v>
      </c>
      <c r="B29854">
        <v>2008</v>
      </c>
      <c r="C29854" t="s">
        <v>226</v>
      </c>
      <c r="D29854" s="1">
        <v>91.256522819514643</v>
      </c>
    </row>
    <row r="29855" spans="1:4" x14ac:dyDescent="0.2">
      <c r="A29855" t="s">
        <v>36</v>
      </c>
      <c r="B29855">
        <v>2008</v>
      </c>
      <c r="C29855" t="s">
        <v>227</v>
      </c>
      <c r="D29855" s="1">
        <v>98.306415301664387</v>
      </c>
    </row>
    <row r="29856" spans="1:4" x14ac:dyDescent="0.2">
      <c r="A29856" t="s">
        <v>36</v>
      </c>
      <c r="B29856">
        <v>2008</v>
      </c>
      <c r="C29856" t="s">
        <v>228</v>
      </c>
      <c r="D29856" s="1">
        <v>97.41164676637267</v>
      </c>
    </row>
    <row r="29857" spans="1:4" x14ac:dyDescent="0.2">
      <c r="A29857" t="s">
        <v>36</v>
      </c>
      <c r="B29857">
        <v>2008</v>
      </c>
      <c r="C29857" t="s">
        <v>229</v>
      </c>
      <c r="D29857" s="1">
        <v>116.22461988122257</v>
      </c>
    </row>
    <row r="29858" spans="1:4" x14ac:dyDescent="0.2">
      <c r="A29858" t="s">
        <v>36</v>
      </c>
      <c r="B29858">
        <v>2008</v>
      </c>
      <c r="C29858" t="s">
        <v>230</v>
      </c>
      <c r="D29858" s="1">
        <v>73.656144757067196</v>
      </c>
    </row>
    <row r="29859" spans="1:4" x14ac:dyDescent="0.2">
      <c r="A29859" t="s">
        <v>36</v>
      </c>
      <c r="B29859">
        <v>2008</v>
      </c>
      <c r="C29859" t="s">
        <v>231</v>
      </c>
      <c r="D29859" s="1">
        <v>170.16660362598216</v>
      </c>
    </row>
    <row r="29860" spans="1:4" x14ac:dyDescent="0.2">
      <c r="A29860" t="s">
        <v>36</v>
      </c>
      <c r="B29860">
        <v>2008</v>
      </c>
      <c r="C29860" t="s">
        <v>232</v>
      </c>
      <c r="D29860" s="1">
        <v>55087</v>
      </c>
    </row>
    <row r="29861" spans="1:4" x14ac:dyDescent="0.2">
      <c r="A29861" t="s">
        <v>36</v>
      </c>
      <c r="B29861">
        <v>2008</v>
      </c>
      <c r="C29861" t="s">
        <v>233</v>
      </c>
      <c r="D29861" s="1">
        <v>33750</v>
      </c>
    </row>
    <row r="29862" spans="1:4" x14ac:dyDescent="0.2">
      <c r="A29862" t="s">
        <v>36</v>
      </c>
      <c r="B29862">
        <v>2008</v>
      </c>
      <c r="C29862" t="s">
        <v>234</v>
      </c>
      <c r="D29862" s="1">
        <v>21337</v>
      </c>
    </row>
    <row r="29863" spans="1:4" x14ac:dyDescent="0.2">
      <c r="A29863" t="s">
        <v>36</v>
      </c>
      <c r="B29863">
        <v>2008</v>
      </c>
      <c r="C29863" t="s">
        <v>236</v>
      </c>
      <c r="D29863" s="1">
        <v>80.682368563661868</v>
      </c>
    </row>
    <row r="29864" spans="1:4" x14ac:dyDescent="0.2">
      <c r="A29864" t="s">
        <v>36</v>
      </c>
      <c r="B29864">
        <v>2008</v>
      </c>
      <c r="C29864" t="s">
        <v>237</v>
      </c>
      <c r="D29864" s="1">
        <v>37.378999999999998</v>
      </c>
    </row>
    <row r="29865" spans="1:4" x14ac:dyDescent="0.2">
      <c r="A29865" t="s">
        <v>36</v>
      </c>
      <c r="B29865">
        <v>2008</v>
      </c>
      <c r="C29865" t="s">
        <v>238</v>
      </c>
      <c r="D29865" s="1">
        <v>120.75541699999999</v>
      </c>
    </row>
    <row r="29866" spans="1:4" x14ac:dyDescent="0.2">
      <c r="A29866" t="s">
        <v>36</v>
      </c>
      <c r="B29866">
        <v>2008</v>
      </c>
      <c r="C29866" t="s">
        <v>239</v>
      </c>
      <c r="D29866" s="1">
        <v>1636.807</v>
      </c>
    </row>
    <row r="29867" spans="1:4" x14ac:dyDescent="0.2">
      <c r="A29867" t="s">
        <v>36</v>
      </c>
      <c r="B29867">
        <v>2008</v>
      </c>
      <c r="C29867" t="s">
        <v>240</v>
      </c>
      <c r="D29867" s="1">
        <v>78499.544999999998</v>
      </c>
    </row>
    <row r="29868" spans="1:4" x14ac:dyDescent="0.2">
      <c r="A29868" t="s">
        <v>36</v>
      </c>
      <c r="B29868">
        <v>2008</v>
      </c>
      <c r="C29868" t="s">
        <v>241</v>
      </c>
      <c r="D29868" s="1">
        <v>69.331999999999994</v>
      </c>
    </row>
    <row r="29869" spans="1:4" x14ac:dyDescent="0.2">
      <c r="A29869" t="s">
        <v>36</v>
      </c>
      <c r="B29869">
        <v>2008</v>
      </c>
      <c r="C29869" t="s">
        <v>242</v>
      </c>
      <c r="D29869" s="1">
        <v>25</v>
      </c>
    </row>
    <row r="29870" spans="1:4" x14ac:dyDescent="0.2">
      <c r="A29870" t="s">
        <v>36</v>
      </c>
      <c r="B29870">
        <v>2008</v>
      </c>
      <c r="C29870" t="s">
        <v>243</v>
      </c>
      <c r="D29870" s="1">
        <v>3.5</v>
      </c>
    </row>
    <row r="29871" spans="1:4" x14ac:dyDescent="0.2">
      <c r="A29871" t="s">
        <v>36</v>
      </c>
      <c r="B29871">
        <v>2009</v>
      </c>
      <c r="C29871" t="s">
        <v>1</v>
      </c>
      <c r="D29871" s="1">
        <v>99.969508292027314</v>
      </c>
    </row>
    <row r="29872" spans="1:4" x14ac:dyDescent="0.2">
      <c r="A29872" t="s">
        <v>36</v>
      </c>
      <c r="B29872">
        <v>2009</v>
      </c>
      <c r="C29872" t="s">
        <v>226</v>
      </c>
      <c r="D29872" s="1">
        <v>94.86126066429226</v>
      </c>
    </row>
    <row r="29873" spans="1:4" x14ac:dyDescent="0.2">
      <c r="A29873" t="s">
        <v>36</v>
      </c>
      <c r="B29873">
        <v>2009</v>
      </c>
      <c r="C29873" t="s">
        <v>227</v>
      </c>
      <c r="D29873" s="1">
        <v>94.890194305234516</v>
      </c>
    </row>
    <row r="29874" spans="1:4" x14ac:dyDescent="0.2">
      <c r="A29874" t="s">
        <v>36</v>
      </c>
      <c r="B29874">
        <v>2009</v>
      </c>
      <c r="C29874" t="s">
        <v>228</v>
      </c>
      <c r="D29874" s="1">
        <v>92.946876133643798</v>
      </c>
    </row>
    <row r="29875" spans="1:4" x14ac:dyDescent="0.2">
      <c r="A29875" t="s">
        <v>36</v>
      </c>
      <c r="B29875">
        <v>2009</v>
      </c>
      <c r="C29875" t="s">
        <v>229</v>
      </c>
      <c r="D29875" s="1">
        <v>116.80917881906656</v>
      </c>
    </row>
    <row r="29876" spans="1:4" x14ac:dyDescent="0.2">
      <c r="A29876" t="s">
        <v>36</v>
      </c>
      <c r="B29876">
        <v>2009</v>
      </c>
      <c r="C29876" t="s">
        <v>230</v>
      </c>
      <c r="D29876" s="1">
        <v>77.633195642067236</v>
      </c>
    </row>
    <row r="29877" spans="1:4" x14ac:dyDescent="0.2">
      <c r="A29877" t="s">
        <v>36</v>
      </c>
      <c r="B29877">
        <v>2009</v>
      </c>
      <c r="C29877" t="s">
        <v>231</v>
      </c>
      <c r="D29877" s="1">
        <v>116.68507948806558</v>
      </c>
    </row>
    <row r="29878" spans="1:4" x14ac:dyDescent="0.2">
      <c r="A29878" t="s">
        <v>36</v>
      </c>
      <c r="B29878">
        <v>2009</v>
      </c>
      <c r="C29878" t="s">
        <v>232</v>
      </c>
      <c r="D29878" s="1">
        <v>57263</v>
      </c>
    </row>
    <row r="29879" spans="1:4" x14ac:dyDescent="0.2">
      <c r="A29879" t="s">
        <v>36</v>
      </c>
      <c r="B29879">
        <v>2009</v>
      </c>
      <c r="C29879" t="s">
        <v>233</v>
      </c>
      <c r="D29879" s="1">
        <v>33102</v>
      </c>
    </row>
    <row r="29880" spans="1:4" x14ac:dyDescent="0.2">
      <c r="A29880" t="s">
        <v>36</v>
      </c>
      <c r="B29880">
        <v>2009</v>
      </c>
      <c r="C29880" t="s">
        <v>234</v>
      </c>
      <c r="D29880" s="1">
        <v>24161</v>
      </c>
    </row>
    <row r="29881" spans="1:4" x14ac:dyDescent="0.2">
      <c r="A29881" t="s">
        <v>36</v>
      </c>
      <c r="B29881">
        <v>2009</v>
      </c>
      <c r="C29881" t="s">
        <v>236</v>
      </c>
      <c r="D29881" s="1">
        <v>76.984368563661874</v>
      </c>
    </row>
    <row r="29882" spans="1:4" x14ac:dyDescent="0.2">
      <c r="A29882" t="s">
        <v>36</v>
      </c>
      <c r="B29882">
        <v>2009</v>
      </c>
      <c r="C29882" t="s">
        <v>237</v>
      </c>
      <c r="D29882" s="1">
        <v>37.567</v>
      </c>
    </row>
    <row r="29883" spans="1:4" x14ac:dyDescent="0.2">
      <c r="A29883" t="s">
        <v>36</v>
      </c>
      <c r="B29883">
        <v>2009</v>
      </c>
      <c r="C29883" t="s">
        <v>238</v>
      </c>
      <c r="D29883" s="1">
        <v>127.27558500000001</v>
      </c>
    </row>
    <row r="29884" spans="1:4" x14ac:dyDescent="0.2">
      <c r="A29884" t="s">
        <v>36</v>
      </c>
      <c r="B29884">
        <v>2009</v>
      </c>
      <c r="C29884" t="s">
        <v>239</v>
      </c>
      <c r="D29884" s="1">
        <v>1625.047</v>
      </c>
    </row>
    <row r="29885" spans="1:4" x14ac:dyDescent="0.2">
      <c r="A29885" t="s">
        <v>36</v>
      </c>
      <c r="B29885">
        <v>2009</v>
      </c>
      <c r="C29885" t="s">
        <v>240</v>
      </c>
      <c r="D29885" s="1">
        <v>35503.547500000001</v>
      </c>
    </row>
    <row r="29886" spans="1:4" x14ac:dyDescent="0.2">
      <c r="A29886" t="s">
        <v>36</v>
      </c>
      <c r="B29886">
        <v>2009</v>
      </c>
      <c r="C29886" t="s">
        <v>241</v>
      </c>
      <c r="D29886" s="1">
        <v>65.634</v>
      </c>
    </row>
    <row r="29887" spans="1:4" x14ac:dyDescent="0.2">
      <c r="A29887" t="s">
        <v>36</v>
      </c>
      <c r="B29887">
        <v>2009</v>
      </c>
      <c r="C29887" t="s">
        <v>242</v>
      </c>
      <c r="D29887" s="1">
        <v>25</v>
      </c>
    </row>
    <row r="29888" spans="1:4" x14ac:dyDescent="0.2">
      <c r="A29888" t="s">
        <v>36</v>
      </c>
      <c r="B29888">
        <v>2009</v>
      </c>
      <c r="C29888" t="s">
        <v>243</v>
      </c>
      <c r="D29888" s="1">
        <v>3.5</v>
      </c>
    </row>
    <row r="29889" spans="1:4" x14ac:dyDescent="0.2">
      <c r="A29889" t="s">
        <v>36</v>
      </c>
      <c r="B29889">
        <v>2010</v>
      </c>
      <c r="C29889" t="s">
        <v>1</v>
      </c>
      <c r="D29889" s="1">
        <v>100.33187531337988</v>
      </c>
    </row>
    <row r="29890" spans="1:4" x14ac:dyDescent="0.2">
      <c r="A29890" t="s">
        <v>36</v>
      </c>
      <c r="B29890">
        <v>2010</v>
      </c>
      <c r="C29890" t="s">
        <v>226</v>
      </c>
      <c r="D29890" s="1">
        <v>91.862834423921171</v>
      </c>
    </row>
    <row r="29891" spans="1:4" x14ac:dyDescent="0.2">
      <c r="A29891" t="s">
        <v>36</v>
      </c>
      <c r="B29891">
        <v>2010</v>
      </c>
      <c r="C29891" t="s">
        <v>227</v>
      </c>
      <c r="D29891" s="1">
        <v>91.558972796026964</v>
      </c>
    </row>
    <row r="29892" spans="1:4" x14ac:dyDescent="0.2">
      <c r="A29892" t="s">
        <v>36</v>
      </c>
      <c r="B29892">
        <v>2010</v>
      </c>
      <c r="C29892" t="s">
        <v>228</v>
      </c>
      <c r="D29892" s="1">
        <v>87.698537047523615</v>
      </c>
    </row>
    <row r="29893" spans="1:4" x14ac:dyDescent="0.2">
      <c r="A29893" t="s">
        <v>36</v>
      </c>
      <c r="B29893">
        <v>2010</v>
      </c>
      <c r="C29893" t="s">
        <v>229</v>
      </c>
      <c r="D29893" s="1">
        <v>117.39062840085818</v>
      </c>
    </row>
    <row r="29894" spans="1:4" x14ac:dyDescent="0.2">
      <c r="A29894" t="s">
        <v>36</v>
      </c>
      <c r="B29894">
        <v>2010</v>
      </c>
      <c r="C29894" t="s">
        <v>230</v>
      </c>
      <c r="D29894" s="1">
        <v>81.206862575821759</v>
      </c>
    </row>
    <row r="29895" spans="1:4" x14ac:dyDescent="0.2">
      <c r="A29895" t="s">
        <v>36</v>
      </c>
      <c r="B29895">
        <v>2010</v>
      </c>
      <c r="C29895" t="s">
        <v>231</v>
      </c>
      <c r="D29895" s="1">
        <v>84.512425976417006</v>
      </c>
    </row>
    <row r="29896" spans="1:4" x14ac:dyDescent="0.2">
      <c r="A29896" t="s">
        <v>36</v>
      </c>
      <c r="B29896">
        <v>2010</v>
      </c>
      <c r="C29896" t="s">
        <v>232</v>
      </c>
      <c r="D29896" s="1">
        <v>55453</v>
      </c>
    </row>
    <row r="29897" spans="1:4" x14ac:dyDescent="0.2">
      <c r="A29897" t="s">
        <v>36</v>
      </c>
      <c r="B29897">
        <v>2010</v>
      </c>
      <c r="C29897" t="s">
        <v>233</v>
      </c>
      <c r="D29897" s="1">
        <v>32355</v>
      </c>
    </row>
    <row r="29898" spans="1:4" x14ac:dyDescent="0.2">
      <c r="A29898" t="s">
        <v>36</v>
      </c>
      <c r="B29898">
        <v>2010</v>
      </c>
      <c r="C29898" t="s">
        <v>234</v>
      </c>
      <c r="D29898" s="1">
        <v>23098</v>
      </c>
    </row>
    <row r="29899" spans="1:4" x14ac:dyDescent="0.2">
      <c r="A29899" t="s">
        <v>36</v>
      </c>
      <c r="B29899">
        <v>2010</v>
      </c>
      <c r="C29899" t="s">
        <v>236</v>
      </c>
      <c r="D29899" s="1">
        <v>72.63736856366188</v>
      </c>
    </row>
    <row r="29900" spans="1:4" x14ac:dyDescent="0.2">
      <c r="A29900" t="s">
        <v>36</v>
      </c>
      <c r="B29900">
        <v>2010</v>
      </c>
      <c r="C29900" t="s">
        <v>237</v>
      </c>
      <c r="D29900" s="1">
        <v>37.753999999999998</v>
      </c>
    </row>
    <row r="29901" spans="1:4" x14ac:dyDescent="0.2">
      <c r="A29901" t="s">
        <v>36</v>
      </c>
      <c r="B29901">
        <v>2010</v>
      </c>
      <c r="C29901" t="s">
        <v>238</v>
      </c>
      <c r="D29901" s="1">
        <v>133.13442599999999</v>
      </c>
    </row>
    <row r="29902" spans="1:4" x14ac:dyDescent="0.2">
      <c r="A29902" t="s">
        <v>36</v>
      </c>
      <c r="B29902">
        <v>2010</v>
      </c>
      <c r="C29902" t="s">
        <v>239</v>
      </c>
      <c r="D29902" s="1">
        <v>1577.7732000000001</v>
      </c>
    </row>
    <row r="29903" spans="1:4" x14ac:dyDescent="0.2">
      <c r="A29903" t="s">
        <v>36</v>
      </c>
      <c r="B29903">
        <v>2010</v>
      </c>
      <c r="C29903" t="s">
        <v>240</v>
      </c>
      <c r="D29903" s="1">
        <v>18495.213333333333</v>
      </c>
    </row>
    <row r="29904" spans="1:4" x14ac:dyDescent="0.2">
      <c r="A29904" t="s">
        <v>36</v>
      </c>
      <c r="B29904">
        <v>2010</v>
      </c>
      <c r="C29904" t="s">
        <v>241</v>
      </c>
      <c r="D29904" s="1">
        <v>61.286999999999999</v>
      </c>
    </row>
    <row r="29905" spans="1:4" x14ac:dyDescent="0.2">
      <c r="A29905" t="s">
        <v>36</v>
      </c>
      <c r="B29905">
        <v>2010</v>
      </c>
      <c r="C29905" t="s">
        <v>242</v>
      </c>
      <c r="D29905" s="1">
        <v>25</v>
      </c>
    </row>
    <row r="29906" spans="1:4" x14ac:dyDescent="0.2">
      <c r="A29906" t="s">
        <v>36</v>
      </c>
      <c r="B29906">
        <v>2010</v>
      </c>
      <c r="C29906" t="s">
        <v>243</v>
      </c>
      <c r="D29906" s="1">
        <v>3.5</v>
      </c>
    </row>
    <row r="29907" spans="1:4" x14ac:dyDescent="0.2">
      <c r="A29907" t="s">
        <v>36</v>
      </c>
      <c r="B29907">
        <v>2011</v>
      </c>
      <c r="C29907" t="s">
        <v>1</v>
      </c>
      <c r="D29907" s="1">
        <v>104.15421455390671</v>
      </c>
    </row>
    <row r="29908" spans="1:4" x14ac:dyDescent="0.2">
      <c r="A29908" t="s">
        <v>36</v>
      </c>
      <c r="B29908">
        <v>2011</v>
      </c>
      <c r="C29908" t="s">
        <v>226</v>
      </c>
      <c r="D29908" s="1">
        <v>96.199784643419221</v>
      </c>
    </row>
    <row r="29909" spans="1:4" x14ac:dyDescent="0.2">
      <c r="A29909" t="s">
        <v>36</v>
      </c>
      <c r="B29909">
        <v>2011</v>
      </c>
      <c r="C29909" t="s">
        <v>227</v>
      </c>
      <c r="D29909" s="1">
        <v>92.362834336991199</v>
      </c>
    </row>
    <row r="29910" spans="1:4" x14ac:dyDescent="0.2">
      <c r="A29910" t="s">
        <v>36</v>
      </c>
      <c r="B29910">
        <v>2011</v>
      </c>
      <c r="C29910" t="s">
        <v>228</v>
      </c>
      <c r="D29910" s="1">
        <v>92.553280885869441</v>
      </c>
    </row>
    <row r="29911" spans="1:4" x14ac:dyDescent="0.2">
      <c r="A29911" t="s">
        <v>36</v>
      </c>
      <c r="B29911">
        <v>2011</v>
      </c>
      <c r="C29911" t="s">
        <v>229</v>
      </c>
      <c r="D29911" s="1">
        <v>113.26762227542676</v>
      </c>
    </row>
    <row r="29912" spans="1:4" x14ac:dyDescent="0.2">
      <c r="A29912" t="s">
        <v>36</v>
      </c>
      <c r="B29912">
        <v>2011</v>
      </c>
      <c r="C29912" t="s">
        <v>230</v>
      </c>
      <c r="D29912" s="1">
        <v>84.710342469727763</v>
      </c>
    </row>
    <row r="29913" spans="1:4" x14ac:dyDescent="0.2">
      <c r="A29913" t="s">
        <v>36</v>
      </c>
      <c r="B29913">
        <v>2011</v>
      </c>
      <c r="C29913" t="s">
        <v>231</v>
      </c>
      <c r="D29913" s="1">
        <v>74.311754850416662</v>
      </c>
    </row>
    <row r="29914" spans="1:4" x14ac:dyDescent="0.2">
      <c r="A29914" t="s">
        <v>36</v>
      </c>
      <c r="B29914">
        <v>2011</v>
      </c>
      <c r="C29914" t="s">
        <v>232</v>
      </c>
      <c r="D29914" s="1">
        <v>58071</v>
      </c>
    </row>
    <row r="29915" spans="1:4" x14ac:dyDescent="0.2">
      <c r="A29915" t="s">
        <v>36</v>
      </c>
      <c r="B29915">
        <v>2011</v>
      </c>
      <c r="C29915" t="s">
        <v>233</v>
      </c>
      <c r="D29915" s="1">
        <v>36934</v>
      </c>
    </row>
    <row r="29916" spans="1:4" x14ac:dyDescent="0.2">
      <c r="A29916" t="s">
        <v>36</v>
      </c>
      <c r="B29916">
        <v>2011</v>
      </c>
      <c r="C29916" t="s">
        <v>234</v>
      </c>
      <c r="D29916" s="1">
        <v>21137</v>
      </c>
    </row>
    <row r="29917" spans="1:4" x14ac:dyDescent="0.2">
      <c r="A29917" t="s">
        <v>36</v>
      </c>
      <c r="B29917">
        <v>2011</v>
      </c>
      <c r="C29917" t="s">
        <v>236</v>
      </c>
      <c r="D29917" s="1">
        <v>76.658368563661881</v>
      </c>
    </row>
    <row r="29918" spans="1:4" x14ac:dyDescent="0.2">
      <c r="A29918" t="s">
        <v>36</v>
      </c>
      <c r="B29918">
        <v>2011</v>
      </c>
      <c r="C29918" t="s">
        <v>237</v>
      </c>
      <c r="D29918" s="1">
        <v>36.427999999999997</v>
      </c>
    </row>
    <row r="29919" spans="1:4" x14ac:dyDescent="0.2">
      <c r="A29919" t="s">
        <v>36</v>
      </c>
      <c r="B29919">
        <v>2011</v>
      </c>
      <c r="C29919" t="s">
        <v>238</v>
      </c>
      <c r="D29919" s="1">
        <v>138.878199</v>
      </c>
    </row>
    <row r="29920" spans="1:4" x14ac:dyDescent="0.2">
      <c r="A29920" t="s">
        <v>36</v>
      </c>
      <c r="B29920">
        <v>2011</v>
      </c>
      <c r="C29920" t="s">
        <v>239</v>
      </c>
      <c r="D29920" s="1">
        <v>1351.5183</v>
      </c>
    </row>
    <row r="29921" spans="1:4" x14ac:dyDescent="0.2">
      <c r="A29921" t="s">
        <v>36</v>
      </c>
      <c r="B29921">
        <v>2011</v>
      </c>
      <c r="C29921" t="s">
        <v>240</v>
      </c>
      <c r="D29921" s="1">
        <v>16748.273333333334</v>
      </c>
    </row>
    <row r="29922" spans="1:4" x14ac:dyDescent="0.2">
      <c r="A29922" t="s">
        <v>36</v>
      </c>
      <c r="B29922">
        <v>2011</v>
      </c>
      <c r="C29922" t="s">
        <v>241</v>
      </c>
      <c r="D29922" s="1">
        <v>65.308000000000007</v>
      </c>
    </row>
    <row r="29923" spans="1:4" x14ac:dyDescent="0.2">
      <c r="A29923" t="s">
        <v>36</v>
      </c>
      <c r="B29923">
        <v>2011</v>
      </c>
      <c r="C29923" t="s">
        <v>242</v>
      </c>
      <c r="D29923" s="1">
        <v>25</v>
      </c>
    </row>
    <row r="29924" spans="1:4" x14ac:dyDescent="0.2">
      <c r="A29924" t="s">
        <v>36</v>
      </c>
      <c r="B29924">
        <v>2011</v>
      </c>
      <c r="C29924" t="s">
        <v>243</v>
      </c>
      <c r="D29924" s="1">
        <v>3.5</v>
      </c>
    </row>
    <row r="29925" spans="1:4" x14ac:dyDescent="0.2">
      <c r="A29925" t="s">
        <v>36</v>
      </c>
      <c r="B29925">
        <v>2012</v>
      </c>
      <c r="C29925" t="s">
        <v>1</v>
      </c>
      <c r="D29925" s="1">
        <v>103.65392396847091</v>
      </c>
    </row>
    <row r="29926" spans="1:4" x14ac:dyDescent="0.2">
      <c r="A29926" t="s">
        <v>36</v>
      </c>
      <c r="B29926">
        <v>2012</v>
      </c>
      <c r="C29926" t="s">
        <v>226</v>
      </c>
      <c r="D29926" s="1">
        <v>99.663712416135198</v>
      </c>
    </row>
    <row r="29927" spans="1:4" x14ac:dyDescent="0.2">
      <c r="A29927" t="s">
        <v>36</v>
      </c>
      <c r="B29927">
        <v>2012</v>
      </c>
      <c r="C29927" t="s">
        <v>227</v>
      </c>
      <c r="D29927" s="1">
        <v>96.150448145552659</v>
      </c>
    </row>
    <row r="29928" spans="1:4" x14ac:dyDescent="0.2">
      <c r="A29928" t="s">
        <v>36</v>
      </c>
      <c r="B29928">
        <v>2012</v>
      </c>
      <c r="C29928" t="s">
        <v>228</v>
      </c>
      <c r="D29928" s="1">
        <v>101.10191901822022</v>
      </c>
    </row>
    <row r="29929" spans="1:4" x14ac:dyDescent="0.2">
      <c r="A29929" t="s">
        <v>36</v>
      </c>
      <c r="B29929">
        <v>2012</v>
      </c>
      <c r="C29929" t="s">
        <v>229</v>
      </c>
      <c r="D29929" s="1">
        <v>110.37592114673052</v>
      </c>
    </row>
    <row r="29930" spans="1:4" x14ac:dyDescent="0.2">
      <c r="A29930" t="s">
        <v>36</v>
      </c>
      <c r="B29930">
        <v>2012</v>
      </c>
      <c r="C29930" t="s">
        <v>230</v>
      </c>
      <c r="D29930" s="1">
        <v>88.754388466503144</v>
      </c>
    </row>
    <row r="29931" spans="1:4" x14ac:dyDescent="0.2">
      <c r="A29931" t="s">
        <v>36</v>
      </c>
      <c r="B29931">
        <v>2012</v>
      </c>
      <c r="C29931" t="s">
        <v>231</v>
      </c>
      <c r="D29931" s="1">
        <v>76.682530570802413</v>
      </c>
    </row>
    <row r="29932" spans="1:4" x14ac:dyDescent="0.2">
      <c r="A29932" t="s">
        <v>36</v>
      </c>
      <c r="B29932">
        <v>2012</v>
      </c>
      <c r="C29932" t="s">
        <v>232</v>
      </c>
      <c r="D29932" s="1">
        <v>60162</v>
      </c>
    </row>
    <row r="29933" spans="1:4" x14ac:dyDescent="0.2">
      <c r="A29933" t="s">
        <v>36</v>
      </c>
      <c r="B29933">
        <v>2012</v>
      </c>
      <c r="C29933" t="s">
        <v>233</v>
      </c>
      <c r="D29933" s="1">
        <v>38545</v>
      </c>
    </row>
    <row r="29934" spans="1:4" x14ac:dyDescent="0.2">
      <c r="A29934" t="s">
        <v>36</v>
      </c>
      <c r="B29934">
        <v>2012</v>
      </c>
      <c r="C29934" t="s">
        <v>234</v>
      </c>
      <c r="D29934" s="1">
        <v>21617</v>
      </c>
    </row>
    <row r="29935" spans="1:4" x14ac:dyDescent="0.2">
      <c r="A29935" t="s">
        <v>36</v>
      </c>
      <c r="B29935">
        <v>2012</v>
      </c>
      <c r="C29935" t="s">
        <v>236</v>
      </c>
      <c r="D29935" s="1">
        <v>83.738880960356084</v>
      </c>
    </row>
    <row r="29936" spans="1:4" x14ac:dyDescent="0.2">
      <c r="A29936" t="s">
        <v>36</v>
      </c>
      <c r="B29936">
        <v>2012</v>
      </c>
      <c r="C29936" t="s">
        <v>237</v>
      </c>
      <c r="D29936" s="1">
        <v>35.497999999999998</v>
      </c>
    </row>
    <row r="29937" spans="1:4" x14ac:dyDescent="0.2">
      <c r="A29937" t="s">
        <v>36</v>
      </c>
      <c r="B29937">
        <v>2012</v>
      </c>
      <c r="C29937" t="s">
        <v>238</v>
      </c>
      <c r="D29937" s="1">
        <v>145.50820200000001</v>
      </c>
    </row>
    <row r="29938" spans="1:4" x14ac:dyDescent="0.2">
      <c r="A29938" t="s">
        <v>36</v>
      </c>
      <c r="B29938">
        <v>2012</v>
      </c>
      <c r="C29938" t="s">
        <v>239</v>
      </c>
      <c r="D29938" s="1">
        <v>1372.8518999999999</v>
      </c>
    </row>
    <row r="29939" spans="1:4" x14ac:dyDescent="0.2">
      <c r="A29939" t="s">
        <v>36</v>
      </c>
      <c r="B29939">
        <v>2012</v>
      </c>
      <c r="C29939" t="s">
        <v>240</v>
      </c>
      <c r="D29939" s="1">
        <v>17591.273333333334</v>
      </c>
    </row>
    <row r="29940" spans="1:4" x14ac:dyDescent="0.2">
      <c r="A29940" t="s">
        <v>36</v>
      </c>
      <c r="B29940">
        <v>2012</v>
      </c>
      <c r="C29940" t="s">
        <v>241</v>
      </c>
      <c r="D29940" s="1">
        <v>71.95</v>
      </c>
    </row>
    <row r="29941" spans="1:4" x14ac:dyDescent="0.2">
      <c r="A29941" t="s">
        <v>36</v>
      </c>
      <c r="B29941">
        <v>2012</v>
      </c>
      <c r="C29941" t="s">
        <v>242</v>
      </c>
      <c r="D29941" s="1">
        <v>25</v>
      </c>
    </row>
    <row r="29942" spans="1:4" x14ac:dyDescent="0.2">
      <c r="A29942" t="s">
        <v>36</v>
      </c>
      <c r="B29942">
        <v>2012</v>
      </c>
      <c r="C29942" t="s">
        <v>243</v>
      </c>
      <c r="D29942" s="1">
        <v>3.64</v>
      </c>
    </row>
    <row r="29943" spans="1:4" x14ac:dyDescent="0.2">
      <c r="A29943" t="s">
        <v>36</v>
      </c>
      <c r="B29943">
        <v>2013</v>
      </c>
      <c r="C29943" t="s">
        <v>1</v>
      </c>
      <c r="D29943" s="1">
        <v>109.0277484445583</v>
      </c>
    </row>
    <row r="29944" spans="1:4" x14ac:dyDescent="0.2">
      <c r="A29944" t="s">
        <v>36</v>
      </c>
      <c r="B29944">
        <v>2013</v>
      </c>
      <c r="C29944" t="s">
        <v>226</v>
      </c>
      <c r="D29944" s="1">
        <v>103.94930837405784</v>
      </c>
    </row>
    <row r="29945" spans="1:4" x14ac:dyDescent="0.2">
      <c r="A29945" t="s">
        <v>36</v>
      </c>
      <c r="B29945">
        <v>2013</v>
      </c>
      <c r="C29945" t="s">
        <v>227</v>
      </c>
      <c r="D29945" s="1">
        <v>95.342066452850858</v>
      </c>
    </row>
    <row r="29946" spans="1:4" x14ac:dyDescent="0.2">
      <c r="A29946" t="s">
        <v>36</v>
      </c>
      <c r="B29946">
        <v>2013</v>
      </c>
      <c r="C29946" t="s">
        <v>228</v>
      </c>
      <c r="D29946" s="1">
        <v>98.854227330865399</v>
      </c>
    </row>
    <row r="29947" spans="1:4" x14ac:dyDescent="0.2">
      <c r="A29947" t="s">
        <v>36</v>
      </c>
      <c r="B29947">
        <v>2013</v>
      </c>
      <c r="C29947" t="s">
        <v>229</v>
      </c>
      <c r="D29947" s="1">
        <v>107.21992475358353</v>
      </c>
    </row>
    <row r="29948" spans="1:4" x14ac:dyDescent="0.2">
      <c r="A29948" t="s">
        <v>36</v>
      </c>
      <c r="B29948">
        <v>2013</v>
      </c>
      <c r="C29948" t="s">
        <v>230</v>
      </c>
      <c r="D29948" s="1">
        <v>92.637894449312711</v>
      </c>
    </row>
    <row r="29949" spans="1:4" x14ac:dyDescent="0.2">
      <c r="A29949" t="s">
        <v>36</v>
      </c>
      <c r="B29949">
        <v>2013</v>
      </c>
      <c r="C29949" t="s">
        <v>231</v>
      </c>
      <c r="D29949" s="1">
        <v>70.764454570544515</v>
      </c>
    </row>
    <row r="29950" spans="1:4" x14ac:dyDescent="0.2">
      <c r="A29950" t="s">
        <v>36</v>
      </c>
      <c r="B29950">
        <v>2013</v>
      </c>
      <c r="C29950" t="s">
        <v>232</v>
      </c>
      <c r="D29950" s="1">
        <v>62749</v>
      </c>
    </row>
    <row r="29951" spans="1:4" x14ac:dyDescent="0.2">
      <c r="A29951" t="s">
        <v>36</v>
      </c>
      <c r="B29951">
        <v>2013</v>
      </c>
      <c r="C29951" t="s">
        <v>233</v>
      </c>
      <c r="D29951" s="1">
        <v>40444</v>
      </c>
    </row>
    <row r="29952" spans="1:4" x14ac:dyDescent="0.2">
      <c r="A29952" t="s">
        <v>36</v>
      </c>
      <c r="B29952">
        <v>2013</v>
      </c>
      <c r="C29952" t="s">
        <v>234</v>
      </c>
      <c r="D29952" s="1">
        <v>22305</v>
      </c>
    </row>
    <row r="29953" spans="1:4" x14ac:dyDescent="0.2">
      <c r="A29953" t="s">
        <v>36</v>
      </c>
      <c r="B29953">
        <v>2013</v>
      </c>
      <c r="C29953" t="s">
        <v>236</v>
      </c>
      <c r="D29953" s="1">
        <v>81.877203274405673</v>
      </c>
    </row>
    <row r="29954" spans="1:4" x14ac:dyDescent="0.2">
      <c r="A29954" t="s">
        <v>36</v>
      </c>
      <c r="B29954">
        <v>2013</v>
      </c>
      <c r="C29954" t="s">
        <v>237</v>
      </c>
      <c r="D29954" s="1">
        <v>34.482999999999997</v>
      </c>
    </row>
    <row r="29955" spans="1:4" x14ac:dyDescent="0.2">
      <c r="A29955" t="s">
        <v>36</v>
      </c>
      <c r="B29955">
        <v>2013</v>
      </c>
      <c r="C29955" t="s">
        <v>238</v>
      </c>
      <c r="D29955" s="1">
        <v>151.87500800000001</v>
      </c>
    </row>
    <row r="29956" spans="1:4" x14ac:dyDescent="0.2">
      <c r="A29956" t="s">
        <v>36</v>
      </c>
      <c r="B29956">
        <v>2013</v>
      </c>
      <c r="C29956" t="s">
        <v>239</v>
      </c>
      <c r="D29956" s="1">
        <v>1394.9526000000001</v>
      </c>
    </row>
    <row r="29957" spans="1:4" x14ac:dyDescent="0.2">
      <c r="A29957" t="s">
        <v>36</v>
      </c>
      <c r="B29957">
        <v>2013</v>
      </c>
      <c r="C29957" t="s">
        <v>240</v>
      </c>
      <c r="D29957" s="1">
        <v>14567.773333333334</v>
      </c>
    </row>
    <row r="29958" spans="1:4" x14ac:dyDescent="0.2">
      <c r="A29958" t="s">
        <v>36</v>
      </c>
      <c r="B29958">
        <v>2013</v>
      </c>
      <c r="C29958" t="s">
        <v>241</v>
      </c>
      <c r="D29958" s="1">
        <v>70.057000000000002</v>
      </c>
    </row>
    <row r="29959" spans="1:4" x14ac:dyDescent="0.2">
      <c r="A29959" t="s">
        <v>36</v>
      </c>
      <c r="B29959">
        <v>2013</v>
      </c>
      <c r="C29959" t="s">
        <v>242</v>
      </c>
      <c r="D29959" s="1">
        <v>25</v>
      </c>
    </row>
    <row r="29960" spans="1:4" x14ac:dyDescent="0.2">
      <c r="A29960" t="s">
        <v>36</v>
      </c>
      <c r="B29960">
        <v>2013</v>
      </c>
      <c r="C29960" t="s">
        <v>243</v>
      </c>
      <c r="D29960" s="1">
        <v>3.65</v>
      </c>
    </row>
    <row r="29961" spans="1:4" x14ac:dyDescent="0.2">
      <c r="A29961" t="s">
        <v>36</v>
      </c>
      <c r="B29961">
        <v>2014</v>
      </c>
      <c r="C29961" t="s">
        <v>1</v>
      </c>
      <c r="D29961" s="1">
        <v>99.94152040766231</v>
      </c>
    </row>
    <row r="29962" spans="1:4" x14ac:dyDescent="0.2">
      <c r="A29962" t="s">
        <v>36</v>
      </c>
      <c r="B29962">
        <v>2014</v>
      </c>
      <c r="C29962" t="s">
        <v>226</v>
      </c>
      <c r="D29962" s="1">
        <v>98.581959744885296</v>
      </c>
    </row>
    <row r="29963" spans="1:4" x14ac:dyDescent="0.2">
      <c r="A29963" t="s">
        <v>36</v>
      </c>
      <c r="B29963">
        <v>2014</v>
      </c>
      <c r="C29963" t="s">
        <v>227</v>
      </c>
      <c r="D29963" s="1">
        <v>98.639643806466665</v>
      </c>
    </row>
    <row r="29964" spans="1:4" x14ac:dyDescent="0.2">
      <c r="A29964" t="s">
        <v>36</v>
      </c>
      <c r="B29964">
        <v>2014</v>
      </c>
      <c r="C29964" t="s">
        <v>228</v>
      </c>
      <c r="D29964" s="1">
        <v>102.60787035335164</v>
      </c>
    </row>
    <row r="29965" spans="1:4" x14ac:dyDescent="0.2">
      <c r="A29965" t="s">
        <v>36</v>
      </c>
      <c r="B29965">
        <v>2014</v>
      </c>
      <c r="C29965" t="s">
        <v>229</v>
      </c>
      <c r="D29965" s="1">
        <v>103.74677404309567</v>
      </c>
    </row>
    <row r="29966" spans="1:4" x14ac:dyDescent="0.2">
      <c r="A29966" t="s">
        <v>36</v>
      </c>
      <c r="B29966">
        <v>2014</v>
      </c>
      <c r="C29966" t="s">
        <v>230</v>
      </c>
      <c r="D29966" s="1">
        <v>96.000415920488166</v>
      </c>
    </row>
    <row r="29967" spans="1:4" x14ac:dyDescent="0.2">
      <c r="A29967" t="s">
        <v>36</v>
      </c>
      <c r="B29967">
        <v>2014</v>
      </c>
      <c r="C29967" t="s">
        <v>231</v>
      </c>
      <c r="D29967" s="1">
        <v>84.602794786637446</v>
      </c>
    </row>
    <row r="29968" spans="1:4" x14ac:dyDescent="0.2">
      <c r="A29968" t="s">
        <v>36</v>
      </c>
      <c r="B29968">
        <v>2014</v>
      </c>
      <c r="C29968" t="s">
        <v>232</v>
      </c>
      <c r="D29968" s="1">
        <v>59509</v>
      </c>
    </row>
    <row r="29969" spans="1:4" x14ac:dyDescent="0.2">
      <c r="A29969" t="s">
        <v>36</v>
      </c>
      <c r="B29969">
        <v>2014</v>
      </c>
      <c r="C29969" t="s">
        <v>233</v>
      </c>
      <c r="D29969" s="1">
        <v>37109</v>
      </c>
    </row>
    <row r="29970" spans="1:4" x14ac:dyDescent="0.2">
      <c r="A29970" t="s">
        <v>36</v>
      </c>
      <c r="B29970">
        <v>2014</v>
      </c>
      <c r="C29970" t="s">
        <v>234</v>
      </c>
      <c r="D29970" s="1">
        <v>22400</v>
      </c>
    </row>
    <row r="29971" spans="1:4" x14ac:dyDescent="0.2">
      <c r="A29971" t="s">
        <v>36</v>
      </c>
      <c r="B29971">
        <v>2014</v>
      </c>
      <c r="C29971" t="s">
        <v>236</v>
      </c>
      <c r="D29971" s="1">
        <v>84.986203274405668</v>
      </c>
    </row>
    <row r="29972" spans="1:4" x14ac:dyDescent="0.2">
      <c r="A29972" t="s">
        <v>36</v>
      </c>
      <c r="B29972">
        <v>2014</v>
      </c>
      <c r="C29972" t="s">
        <v>237</v>
      </c>
      <c r="D29972" s="1">
        <v>33.366</v>
      </c>
    </row>
    <row r="29973" spans="1:4" x14ac:dyDescent="0.2">
      <c r="A29973" t="s">
        <v>36</v>
      </c>
      <c r="B29973">
        <v>2014</v>
      </c>
      <c r="C29973" t="s">
        <v>238</v>
      </c>
      <c r="D29973" s="1">
        <v>157.387687</v>
      </c>
    </row>
    <row r="29974" spans="1:4" x14ac:dyDescent="0.2">
      <c r="A29974" t="s">
        <v>36</v>
      </c>
      <c r="B29974">
        <v>2014</v>
      </c>
      <c r="C29974" t="s">
        <v>239</v>
      </c>
      <c r="D29974" s="1">
        <v>1402.4169999999999</v>
      </c>
    </row>
    <row r="29975" spans="1:4" x14ac:dyDescent="0.2">
      <c r="A29975" t="s">
        <v>36</v>
      </c>
      <c r="B29975">
        <v>2014</v>
      </c>
      <c r="C29975" t="s">
        <v>240</v>
      </c>
      <c r="D29975" s="1">
        <v>21163.263333333332</v>
      </c>
    </row>
    <row r="29976" spans="1:4" x14ac:dyDescent="0.2">
      <c r="A29976" t="s">
        <v>36</v>
      </c>
      <c r="B29976">
        <v>2014</v>
      </c>
      <c r="C29976" t="s">
        <v>241</v>
      </c>
      <c r="D29976" s="1">
        <v>73.165999999999997</v>
      </c>
    </row>
    <row r="29977" spans="1:4" x14ac:dyDescent="0.2">
      <c r="A29977" t="s">
        <v>36</v>
      </c>
      <c r="B29977">
        <v>2014</v>
      </c>
      <c r="C29977" t="s">
        <v>242</v>
      </c>
      <c r="D29977" s="1">
        <v>25</v>
      </c>
    </row>
    <row r="29978" spans="1:4" x14ac:dyDescent="0.2">
      <c r="A29978" t="s">
        <v>36</v>
      </c>
      <c r="B29978">
        <v>2014</v>
      </c>
      <c r="C29978" t="s">
        <v>243</v>
      </c>
      <c r="D29978" s="1">
        <v>3.65</v>
      </c>
    </row>
    <row r="29979" spans="1:4" x14ac:dyDescent="0.2">
      <c r="A29979" t="s">
        <v>36</v>
      </c>
      <c r="B29979">
        <v>2015</v>
      </c>
      <c r="C29979" t="s">
        <v>1</v>
      </c>
      <c r="D29979" s="1">
        <v>100</v>
      </c>
    </row>
    <row r="29980" spans="1:4" x14ac:dyDescent="0.2">
      <c r="A29980" t="s">
        <v>36</v>
      </c>
      <c r="B29980">
        <v>2015</v>
      </c>
      <c r="C29980" t="s">
        <v>226</v>
      </c>
      <c r="D29980" s="1">
        <v>100</v>
      </c>
    </row>
    <row r="29981" spans="1:4" x14ac:dyDescent="0.2">
      <c r="A29981" t="s">
        <v>36</v>
      </c>
      <c r="B29981">
        <v>2015</v>
      </c>
      <c r="C29981" t="s">
        <v>227</v>
      </c>
      <c r="D29981" s="1">
        <v>100</v>
      </c>
    </row>
    <row r="29982" spans="1:4" x14ac:dyDescent="0.2">
      <c r="A29982" t="s">
        <v>36</v>
      </c>
      <c r="B29982">
        <v>2015</v>
      </c>
      <c r="C29982" t="s">
        <v>228</v>
      </c>
      <c r="D29982" s="1">
        <v>100</v>
      </c>
    </row>
    <row r="29983" spans="1:4" x14ac:dyDescent="0.2">
      <c r="A29983" t="s">
        <v>36</v>
      </c>
      <c r="B29983">
        <v>2015</v>
      </c>
      <c r="C29983" t="s">
        <v>229</v>
      </c>
      <c r="D29983" s="1">
        <v>100</v>
      </c>
    </row>
    <row r="29984" spans="1:4" x14ac:dyDescent="0.2">
      <c r="A29984" t="s">
        <v>36</v>
      </c>
      <c r="B29984">
        <v>2015</v>
      </c>
      <c r="C29984" t="s">
        <v>230</v>
      </c>
      <c r="D29984" s="1">
        <v>100</v>
      </c>
    </row>
    <row r="29985" spans="1:4" x14ac:dyDescent="0.2">
      <c r="A29985" t="s">
        <v>36</v>
      </c>
      <c r="B29985">
        <v>2015</v>
      </c>
      <c r="C29985" t="s">
        <v>231</v>
      </c>
      <c r="D29985" s="1">
        <v>100</v>
      </c>
    </row>
    <row r="29986" spans="1:4" x14ac:dyDescent="0.2">
      <c r="A29986" t="s">
        <v>36</v>
      </c>
      <c r="B29986">
        <v>2015</v>
      </c>
      <c r="C29986" t="s">
        <v>232</v>
      </c>
      <c r="D29986" s="1">
        <v>60365</v>
      </c>
    </row>
    <row r="29987" spans="1:4" x14ac:dyDescent="0.2">
      <c r="A29987" t="s">
        <v>36</v>
      </c>
      <c r="B29987">
        <v>2015</v>
      </c>
      <c r="C29987" t="s">
        <v>233</v>
      </c>
      <c r="D29987" s="1">
        <v>37433</v>
      </c>
    </row>
    <row r="29988" spans="1:4" x14ac:dyDescent="0.2">
      <c r="A29988" t="s">
        <v>36</v>
      </c>
      <c r="B29988">
        <v>2015</v>
      </c>
      <c r="C29988" t="s">
        <v>234</v>
      </c>
      <c r="D29988" s="1">
        <v>22932</v>
      </c>
    </row>
    <row r="29989" spans="1:4" x14ac:dyDescent="0.2">
      <c r="A29989" t="s">
        <v>36</v>
      </c>
      <c r="B29989">
        <v>2015</v>
      </c>
      <c r="C29989" t="s">
        <v>236</v>
      </c>
      <c r="D29989" s="1">
        <v>82.826203274405671</v>
      </c>
    </row>
    <row r="29990" spans="1:4" x14ac:dyDescent="0.2">
      <c r="A29990" t="s">
        <v>36</v>
      </c>
      <c r="B29990">
        <v>2015</v>
      </c>
      <c r="C29990" t="s">
        <v>237</v>
      </c>
      <c r="D29990" s="1">
        <v>32.161000000000001</v>
      </c>
    </row>
    <row r="29991" spans="1:4" x14ac:dyDescent="0.2">
      <c r="A29991" t="s">
        <v>36</v>
      </c>
      <c r="B29991">
        <v>2015</v>
      </c>
      <c r="C29991" t="s">
        <v>238</v>
      </c>
      <c r="D29991" s="1">
        <v>163.94479699999999</v>
      </c>
    </row>
    <row r="29992" spans="1:4" x14ac:dyDescent="0.2">
      <c r="A29992" t="s">
        <v>36</v>
      </c>
      <c r="B29992">
        <v>2015</v>
      </c>
      <c r="C29992" t="s">
        <v>239</v>
      </c>
      <c r="D29992" s="1">
        <v>1570.9066</v>
      </c>
    </row>
    <row r="29993" spans="1:4" x14ac:dyDescent="0.2">
      <c r="A29993" t="s">
        <v>36</v>
      </c>
      <c r="B29993">
        <v>2015</v>
      </c>
      <c r="C29993" t="s">
        <v>240</v>
      </c>
      <c r="D29993" s="1">
        <v>26573.323333333334</v>
      </c>
    </row>
    <row r="29994" spans="1:4" x14ac:dyDescent="0.2">
      <c r="A29994" t="s">
        <v>36</v>
      </c>
      <c r="B29994">
        <v>2015</v>
      </c>
      <c r="C29994" t="s">
        <v>241</v>
      </c>
      <c r="D29994" s="1">
        <v>71.006</v>
      </c>
    </row>
    <row r="29995" spans="1:4" x14ac:dyDescent="0.2">
      <c r="A29995" t="s">
        <v>36</v>
      </c>
      <c r="B29995">
        <v>2015</v>
      </c>
      <c r="C29995" t="s">
        <v>242</v>
      </c>
      <c r="D29995" s="1">
        <v>25</v>
      </c>
    </row>
    <row r="29996" spans="1:4" x14ac:dyDescent="0.2">
      <c r="A29996" t="s">
        <v>36</v>
      </c>
      <c r="B29996">
        <v>2015</v>
      </c>
      <c r="C29996" t="s">
        <v>243</v>
      </c>
      <c r="D29996" s="1">
        <v>3.65</v>
      </c>
    </row>
    <row r="29997" spans="1:4" x14ac:dyDescent="0.2">
      <c r="A29997" t="s">
        <v>36</v>
      </c>
      <c r="B29997">
        <v>2016</v>
      </c>
      <c r="C29997" t="s">
        <v>1</v>
      </c>
      <c r="D29997" s="1">
        <v>99.84487820437225</v>
      </c>
    </row>
    <row r="29998" spans="1:4" x14ac:dyDescent="0.2">
      <c r="A29998" t="s">
        <v>36</v>
      </c>
      <c r="B29998">
        <v>2016</v>
      </c>
      <c r="C29998" t="s">
        <v>226</v>
      </c>
      <c r="D29998" s="1">
        <v>99.367182970264224</v>
      </c>
    </row>
    <row r="29999" spans="1:4" x14ac:dyDescent="0.2">
      <c r="A29999" t="s">
        <v>36</v>
      </c>
      <c r="B29999">
        <v>2016</v>
      </c>
      <c r="C29999" t="s">
        <v>227</v>
      </c>
      <c r="D29999" s="1">
        <v>99.521562605214228</v>
      </c>
    </row>
    <row r="30000" spans="1:4" x14ac:dyDescent="0.2">
      <c r="A30000" t="s">
        <v>36</v>
      </c>
      <c r="B30000">
        <v>2016</v>
      </c>
      <c r="C30000" t="s">
        <v>228</v>
      </c>
      <c r="D30000" s="1">
        <v>100.07123349576284</v>
      </c>
    </row>
    <row r="30001" spans="1:4" x14ac:dyDescent="0.2">
      <c r="A30001" t="s">
        <v>36</v>
      </c>
      <c r="B30001">
        <v>2016</v>
      </c>
      <c r="C30001" t="s">
        <v>229</v>
      </c>
      <c r="D30001" s="1">
        <v>94.854015733341626</v>
      </c>
    </row>
    <row r="30002" spans="1:4" x14ac:dyDescent="0.2">
      <c r="A30002" t="s">
        <v>36</v>
      </c>
      <c r="B30002">
        <v>2016</v>
      </c>
      <c r="C30002" t="s">
        <v>230</v>
      </c>
      <c r="D30002" s="1">
        <v>103.57481671101768</v>
      </c>
    </row>
    <row r="30003" spans="1:4" x14ac:dyDescent="0.2">
      <c r="A30003" t="s">
        <v>36</v>
      </c>
      <c r="B30003">
        <v>2016</v>
      </c>
      <c r="C30003" t="s">
        <v>231</v>
      </c>
      <c r="D30003" s="1">
        <v>96.644446185804682</v>
      </c>
    </row>
    <row r="30004" spans="1:4" x14ac:dyDescent="0.2">
      <c r="A30004" t="s">
        <v>36</v>
      </c>
      <c r="B30004">
        <v>2016</v>
      </c>
      <c r="C30004" t="s">
        <v>232</v>
      </c>
      <c r="D30004" s="1">
        <v>59983</v>
      </c>
    </row>
    <row r="30005" spans="1:4" x14ac:dyDescent="0.2">
      <c r="A30005" t="s">
        <v>36</v>
      </c>
      <c r="B30005">
        <v>2016</v>
      </c>
      <c r="C30005" t="s">
        <v>233</v>
      </c>
      <c r="D30005" s="1">
        <v>36199</v>
      </c>
    </row>
    <row r="30006" spans="1:4" x14ac:dyDescent="0.2">
      <c r="A30006" t="s">
        <v>36</v>
      </c>
      <c r="B30006">
        <v>2016</v>
      </c>
      <c r="C30006" t="s">
        <v>234</v>
      </c>
      <c r="D30006" s="1">
        <v>23784</v>
      </c>
    </row>
    <row r="30007" spans="1:4" x14ac:dyDescent="0.2">
      <c r="A30007" t="s">
        <v>36</v>
      </c>
      <c r="B30007">
        <v>2016</v>
      </c>
      <c r="C30007" t="s">
        <v>236</v>
      </c>
      <c r="D30007" s="1">
        <v>82.885203274405669</v>
      </c>
    </row>
    <row r="30008" spans="1:4" x14ac:dyDescent="0.2">
      <c r="A30008" t="s">
        <v>36</v>
      </c>
      <c r="B30008">
        <v>2016</v>
      </c>
      <c r="C30008" t="s">
        <v>237</v>
      </c>
      <c r="D30008" s="1">
        <v>30.506</v>
      </c>
    </row>
    <row r="30009" spans="1:4" x14ac:dyDescent="0.2">
      <c r="A30009" t="s">
        <v>36</v>
      </c>
      <c r="B30009">
        <v>2016</v>
      </c>
      <c r="C30009" t="s">
        <v>238</v>
      </c>
      <c r="D30009" s="1">
        <v>169.80552299999999</v>
      </c>
    </row>
    <row r="30010" spans="1:4" x14ac:dyDescent="0.2">
      <c r="A30010" t="s">
        <v>36</v>
      </c>
      <c r="B30010">
        <v>2016</v>
      </c>
      <c r="C30010" t="s">
        <v>239</v>
      </c>
      <c r="D30010" s="1">
        <v>1585.2352999999998</v>
      </c>
    </row>
    <row r="30011" spans="1:4" x14ac:dyDescent="0.2">
      <c r="A30011" t="s">
        <v>36</v>
      </c>
      <c r="B30011">
        <v>2016</v>
      </c>
      <c r="C30011" t="s">
        <v>240</v>
      </c>
      <c r="D30011" s="1">
        <v>24463.583333333336</v>
      </c>
    </row>
    <row r="30012" spans="1:4" x14ac:dyDescent="0.2">
      <c r="A30012" t="s">
        <v>36</v>
      </c>
      <c r="B30012">
        <v>2016</v>
      </c>
      <c r="C30012" t="s">
        <v>241</v>
      </c>
      <c r="D30012" s="1">
        <v>71.064999999999998</v>
      </c>
    </row>
    <row r="30013" spans="1:4" x14ac:dyDescent="0.2">
      <c r="A30013" t="s">
        <v>36</v>
      </c>
      <c r="B30013">
        <v>2016</v>
      </c>
      <c r="C30013" t="s">
        <v>242</v>
      </c>
      <c r="D30013" s="1">
        <v>25</v>
      </c>
    </row>
    <row r="30014" spans="1:4" x14ac:dyDescent="0.2">
      <c r="A30014" t="s">
        <v>36</v>
      </c>
      <c r="B30014">
        <v>2016</v>
      </c>
      <c r="C30014" t="s">
        <v>243</v>
      </c>
      <c r="D30014" s="1">
        <v>3.65</v>
      </c>
    </row>
    <row r="30015" spans="1:4" x14ac:dyDescent="0.2">
      <c r="A30015" t="s">
        <v>36</v>
      </c>
      <c r="B30015">
        <v>2017</v>
      </c>
      <c r="C30015" t="s">
        <v>1</v>
      </c>
      <c r="D30015" s="1">
        <v>87.186919340133556</v>
      </c>
    </row>
    <row r="30016" spans="1:4" x14ac:dyDescent="0.2">
      <c r="A30016" t="s">
        <v>36</v>
      </c>
      <c r="B30016">
        <v>2017</v>
      </c>
      <c r="C30016" t="s">
        <v>226</v>
      </c>
      <c r="D30016" s="1">
        <v>87.100140810072062</v>
      </c>
    </row>
    <row r="30017" spans="1:4" x14ac:dyDescent="0.2">
      <c r="A30017" t="s">
        <v>36</v>
      </c>
      <c r="B30017">
        <v>2017</v>
      </c>
      <c r="C30017" t="s">
        <v>227</v>
      </c>
      <c r="D30017" s="1">
        <v>99.900468406593262</v>
      </c>
    </row>
    <row r="30018" spans="1:4" x14ac:dyDescent="0.2">
      <c r="A30018" t="s">
        <v>36</v>
      </c>
      <c r="B30018">
        <v>2017</v>
      </c>
      <c r="C30018" t="s">
        <v>228</v>
      </c>
      <c r="D30018" s="1">
        <v>100.17265067617097</v>
      </c>
    </row>
    <row r="30019" spans="1:4" x14ac:dyDescent="0.2">
      <c r="A30019" t="s">
        <v>36</v>
      </c>
      <c r="B30019">
        <v>2017</v>
      </c>
      <c r="C30019" t="s">
        <v>229</v>
      </c>
      <c r="D30019" s="1">
        <v>89.148347377258162</v>
      </c>
    </row>
    <row r="30020" spans="1:4" x14ac:dyDescent="0.2">
      <c r="A30020" t="s">
        <v>36</v>
      </c>
      <c r="B30020">
        <v>2017</v>
      </c>
      <c r="C30020" t="s">
        <v>230</v>
      </c>
      <c r="D30020" s="1">
        <v>106.03580362480183</v>
      </c>
    </row>
    <row r="30021" spans="1:4" x14ac:dyDescent="0.2">
      <c r="A30021" t="s">
        <v>36</v>
      </c>
      <c r="B30021">
        <v>2017</v>
      </c>
      <c r="C30021" t="s">
        <v>231</v>
      </c>
      <c r="D30021" s="1">
        <v>107.51955098479985</v>
      </c>
    </row>
    <row r="30022" spans="1:4" x14ac:dyDescent="0.2">
      <c r="A30022" t="s">
        <v>36</v>
      </c>
      <c r="B30022">
        <v>2017</v>
      </c>
      <c r="C30022" t="s">
        <v>232</v>
      </c>
      <c r="D30022" s="1">
        <v>52578</v>
      </c>
    </row>
    <row r="30023" spans="1:4" x14ac:dyDescent="0.2">
      <c r="A30023" t="s">
        <v>36</v>
      </c>
      <c r="B30023">
        <v>2017</v>
      </c>
      <c r="C30023" t="s">
        <v>233</v>
      </c>
      <c r="D30023" s="1">
        <v>33688</v>
      </c>
    </row>
    <row r="30024" spans="1:4" x14ac:dyDescent="0.2">
      <c r="A30024" t="s">
        <v>36</v>
      </c>
      <c r="B30024">
        <v>2017</v>
      </c>
      <c r="C30024" t="s">
        <v>234</v>
      </c>
      <c r="D30024" s="1">
        <v>18890</v>
      </c>
    </row>
    <row r="30025" spans="1:4" x14ac:dyDescent="0.2">
      <c r="A30025" t="s">
        <v>36</v>
      </c>
      <c r="B30025">
        <v>2017</v>
      </c>
      <c r="C30025" t="s">
        <v>236</v>
      </c>
      <c r="D30025" s="1">
        <v>82.969203274405672</v>
      </c>
    </row>
    <row r="30026" spans="1:4" x14ac:dyDescent="0.2">
      <c r="A30026" t="s">
        <v>36</v>
      </c>
      <c r="B30026">
        <v>2017</v>
      </c>
      <c r="C30026" t="s">
        <v>237</v>
      </c>
      <c r="D30026" s="1">
        <v>28.670999999999999</v>
      </c>
    </row>
    <row r="30027" spans="1:4" x14ac:dyDescent="0.2">
      <c r="A30027" t="s">
        <v>36</v>
      </c>
      <c r="B30027">
        <v>2017</v>
      </c>
      <c r="C30027" t="s">
        <v>238</v>
      </c>
      <c r="D30027" s="1">
        <v>173.840183</v>
      </c>
    </row>
    <row r="30028" spans="1:4" x14ac:dyDescent="0.2">
      <c r="A30028" t="s">
        <v>36</v>
      </c>
      <c r="B30028">
        <v>2017</v>
      </c>
      <c r="C30028" t="s">
        <v>239</v>
      </c>
      <c r="D30028" s="1">
        <v>1315.3803</v>
      </c>
    </row>
    <row r="30029" spans="1:4" x14ac:dyDescent="0.2">
      <c r="A30029" t="s">
        <v>36</v>
      </c>
      <c r="B30029">
        <v>2017</v>
      </c>
      <c r="C30029" t="s">
        <v>240</v>
      </c>
      <c r="D30029" s="1">
        <v>37847.543333333335</v>
      </c>
    </row>
    <row r="30030" spans="1:4" x14ac:dyDescent="0.2">
      <c r="A30030" t="s">
        <v>36</v>
      </c>
      <c r="B30030">
        <v>2017</v>
      </c>
      <c r="C30030" t="s">
        <v>241</v>
      </c>
      <c r="D30030" s="1">
        <v>71.149000000000001</v>
      </c>
    </row>
    <row r="30031" spans="1:4" x14ac:dyDescent="0.2">
      <c r="A30031" t="s">
        <v>36</v>
      </c>
      <c r="B30031">
        <v>2017</v>
      </c>
      <c r="C30031" t="s">
        <v>242</v>
      </c>
      <c r="D30031" s="1">
        <v>25</v>
      </c>
    </row>
    <row r="30032" spans="1:4" x14ac:dyDescent="0.2">
      <c r="A30032" t="s">
        <v>36</v>
      </c>
      <c r="B30032">
        <v>2017</v>
      </c>
      <c r="C30032" t="s">
        <v>243</v>
      </c>
      <c r="D30032" s="1">
        <v>3.65</v>
      </c>
    </row>
    <row r="30033" spans="1:4" x14ac:dyDescent="0.2">
      <c r="A30033" t="s">
        <v>36</v>
      </c>
      <c r="B30033">
        <v>2018</v>
      </c>
      <c r="C30033" t="s">
        <v>1</v>
      </c>
      <c r="D30033" s="1">
        <v>75.776005992810539</v>
      </c>
    </row>
    <row r="30034" spans="1:4" x14ac:dyDescent="0.2">
      <c r="A30034" t="s">
        <v>36</v>
      </c>
      <c r="B30034">
        <v>2018</v>
      </c>
      <c r="C30034" t="s">
        <v>226</v>
      </c>
      <c r="D30034" s="1">
        <v>72.939617327921809</v>
      </c>
    </row>
    <row r="30035" spans="1:4" x14ac:dyDescent="0.2">
      <c r="A30035" t="s">
        <v>36</v>
      </c>
      <c r="B30035">
        <v>2018</v>
      </c>
      <c r="C30035" t="s">
        <v>227</v>
      </c>
      <c r="D30035" s="1">
        <v>96.256877585818103</v>
      </c>
    </row>
    <row r="30036" spans="1:4" x14ac:dyDescent="0.2">
      <c r="A30036" t="s">
        <v>36</v>
      </c>
      <c r="B30036">
        <v>2018</v>
      </c>
      <c r="C30036" t="s">
        <v>228</v>
      </c>
      <c r="D30036" s="1">
        <v>95.887774803927911</v>
      </c>
    </row>
    <row r="30037" spans="1:4" x14ac:dyDescent="0.2">
      <c r="A30037" t="s">
        <v>36</v>
      </c>
      <c r="B30037">
        <v>2018</v>
      </c>
      <c r="C30037" t="s">
        <v>229</v>
      </c>
      <c r="D30037" s="1">
        <v>74.012002114362105</v>
      </c>
    </row>
    <row r="30038" spans="1:4" x14ac:dyDescent="0.2">
      <c r="A30038" t="s">
        <v>36</v>
      </c>
      <c r="B30038">
        <v>2018</v>
      </c>
      <c r="C30038" t="s">
        <v>230</v>
      </c>
      <c r="D30038" s="1">
        <v>106.79676769492112</v>
      </c>
    </row>
    <row r="30039" spans="1:4" x14ac:dyDescent="0.2">
      <c r="A30039" t="s">
        <v>36</v>
      </c>
      <c r="B30039">
        <v>2018</v>
      </c>
      <c r="C30039" t="s">
        <v>231</v>
      </c>
      <c r="D30039" s="1">
        <v>130.92128155043397</v>
      </c>
    </row>
    <row r="30040" spans="1:4" x14ac:dyDescent="0.2">
      <c r="A30040" t="s">
        <v>36</v>
      </c>
      <c r="B30040">
        <v>2018</v>
      </c>
      <c r="C30040" t="s">
        <v>232</v>
      </c>
      <c r="D30040" s="1">
        <v>44030</v>
      </c>
    </row>
    <row r="30041" spans="1:4" x14ac:dyDescent="0.2">
      <c r="A30041" t="s">
        <v>36</v>
      </c>
      <c r="B30041">
        <v>2018</v>
      </c>
      <c r="C30041" t="s">
        <v>233</v>
      </c>
      <c r="D30041" s="1">
        <v>26592</v>
      </c>
    </row>
    <row r="30042" spans="1:4" x14ac:dyDescent="0.2">
      <c r="A30042" t="s">
        <v>36</v>
      </c>
      <c r="B30042">
        <v>2018</v>
      </c>
      <c r="C30042" t="s">
        <v>234</v>
      </c>
      <c r="D30042" s="1">
        <v>17438</v>
      </c>
    </row>
    <row r="30043" spans="1:4" x14ac:dyDescent="0.2">
      <c r="A30043" t="s">
        <v>36</v>
      </c>
      <c r="B30043">
        <v>2018</v>
      </c>
      <c r="C30043" t="s">
        <v>236</v>
      </c>
      <c r="D30043" s="1">
        <v>79.420203274405665</v>
      </c>
    </row>
    <row r="30044" spans="1:4" x14ac:dyDescent="0.2">
      <c r="A30044" t="s">
        <v>36</v>
      </c>
      <c r="B30044">
        <v>2018</v>
      </c>
      <c r="C30044" t="s">
        <v>237</v>
      </c>
      <c r="D30044" s="1">
        <v>23.803000000000001</v>
      </c>
    </row>
    <row r="30045" spans="1:4" x14ac:dyDescent="0.2">
      <c r="A30045" t="s">
        <v>36</v>
      </c>
      <c r="B30045">
        <v>2018</v>
      </c>
      <c r="C30045" t="s">
        <v>238</v>
      </c>
      <c r="D30045" s="1">
        <v>175.08774399999999</v>
      </c>
    </row>
    <row r="30046" spans="1:4" x14ac:dyDescent="0.2">
      <c r="A30046" t="s">
        <v>36</v>
      </c>
      <c r="B30046">
        <v>2018</v>
      </c>
      <c r="C30046" t="s">
        <v>239</v>
      </c>
      <c r="D30046" s="1">
        <v>1320.2617</v>
      </c>
    </row>
    <row r="30047" spans="1:4" x14ac:dyDescent="0.2">
      <c r="A30047" t="s">
        <v>36</v>
      </c>
      <c r="B30047">
        <v>2018</v>
      </c>
      <c r="C30047" t="s">
        <v>240</v>
      </c>
      <c r="D30047" s="1">
        <v>57269.193333333336</v>
      </c>
    </row>
    <row r="30048" spans="1:4" x14ac:dyDescent="0.2">
      <c r="A30048" t="s">
        <v>36</v>
      </c>
      <c r="B30048">
        <v>2018</v>
      </c>
      <c r="C30048" t="s">
        <v>241</v>
      </c>
      <c r="D30048" s="1">
        <v>67.599999999999994</v>
      </c>
    </row>
    <row r="30049" spans="1:4" x14ac:dyDescent="0.2">
      <c r="A30049" t="s">
        <v>36</v>
      </c>
      <c r="B30049">
        <v>2018</v>
      </c>
      <c r="C30049" t="s">
        <v>242</v>
      </c>
      <c r="D30049" s="1">
        <v>25</v>
      </c>
    </row>
    <row r="30050" spans="1:4" x14ac:dyDescent="0.2">
      <c r="A30050" t="s">
        <v>36</v>
      </c>
      <c r="B30050">
        <v>2018</v>
      </c>
      <c r="C30050" t="s">
        <v>243</v>
      </c>
      <c r="D30050" s="1">
        <v>3.65</v>
      </c>
    </row>
    <row r="30051" spans="1:4" x14ac:dyDescent="0.2">
      <c r="A30051" t="s">
        <v>36</v>
      </c>
      <c r="B30051">
        <v>2019</v>
      </c>
      <c r="C30051" t="s">
        <v>1</v>
      </c>
      <c r="D30051" s="1">
        <v>77.873428750992929</v>
      </c>
    </row>
    <row r="30052" spans="1:4" x14ac:dyDescent="0.2">
      <c r="A30052" t="s">
        <v>36</v>
      </c>
      <c r="B30052">
        <v>2019</v>
      </c>
      <c r="C30052" t="s">
        <v>226</v>
      </c>
      <c r="D30052" s="1">
        <v>73.504912555142823</v>
      </c>
    </row>
    <row r="30053" spans="1:4" x14ac:dyDescent="0.2">
      <c r="A30053" t="s">
        <v>36</v>
      </c>
      <c r="B30053">
        <v>2019</v>
      </c>
      <c r="C30053" t="s">
        <v>227</v>
      </c>
      <c r="D30053" s="1">
        <v>94.390235198428485</v>
      </c>
    </row>
    <row r="30054" spans="1:4" x14ac:dyDescent="0.2">
      <c r="A30054" t="s">
        <v>36</v>
      </c>
      <c r="B30054">
        <v>2019</v>
      </c>
      <c r="C30054" t="s">
        <v>228</v>
      </c>
      <c r="D30054" s="1">
        <v>94.9158601583501</v>
      </c>
    </row>
    <row r="30055" spans="1:4" x14ac:dyDescent="0.2">
      <c r="A30055" t="s">
        <v>36</v>
      </c>
      <c r="B30055">
        <v>2019</v>
      </c>
      <c r="C30055" t="s">
        <v>229</v>
      </c>
      <c r="D30055" s="1">
        <v>69.634028792637039</v>
      </c>
    </row>
    <row r="30056" spans="1:4" x14ac:dyDescent="0.2">
      <c r="A30056" t="s">
        <v>36</v>
      </c>
      <c r="B30056">
        <v>2019</v>
      </c>
      <c r="C30056" t="s">
        <v>230</v>
      </c>
      <c r="D30056" s="1">
        <v>107.21992659516972</v>
      </c>
    </row>
    <row r="30057" spans="1:4" x14ac:dyDescent="0.2">
      <c r="A30057" t="s">
        <v>36</v>
      </c>
      <c r="B30057">
        <v>2019</v>
      </c>
      <c r="C30057" t="s">
        <v>231</v>
      </c>
      <c r="D30057" s="1">
        <v>127.77720794456864</v>
      </c>
    </row>
    <row r="30058" spans="1:4" x14ac:dyDescent="0.2">
      <c r="A30058" t="s">
        <v>36</v>
      </c>
      <c r="B30058">
        <v>2019</v>
      </c>
      <c r="C30058" t="s">
        <v>232</v>
      </c>
      <c r="D30058" s="1">
        <v>44371.240463911963</v>
      </c>
    </row>
    <row r="30059" spans="1:4" x14ac:dyDescent="0.2">
      <c r="A30059" t="s">
        <v>36</v>
      </c>
      <c r="B30059">
        <v>2019</v>
      </c>
      <c r="C30059" t="s">
        <v>233</v>
      </c>
      <c r="D30059" s="1">
        <v>25906</v>
      </c>
    </row>
    <row r="30060" spans="1:4" x14ac:dyDescent="0.2">
      <c r="A30060" t="s">
        <v>36</v>
      </c>
      <c r="B30060">
        <v>2019</v>
      </c>
      <c r="C30060" t="s">
        <v>234</v>
      </c>
      <c r="D30060" s="1">
        <v>18429</v>
      </c>
    </row>
    <row r="30061" spans="1:4" x14ac:dyDescent="0.2">
      <c r="A30061" t="s">
        <v>36</v>
      </c>
      <c r="B30061">
        <v>2019</v>
      </c>
      <c r="C30061" t="s">
        <v>235</v>
      </c>
      <c r="D30061" s="1">
        <v>36.240463911965463</v>
      </c>
    </row>
    <row r="30062" spans="1:4" x14ac:dyDescent="0.2">
      <c r="A30062" t="s">
        <v>36</v>
      </c>
      <c r="B30062">
        <v>2019</v>
      </c>
      <c r="C30062" t="s">
        <v>236</v>
      </c>
      <c r="D30062" s="1">
        <v>78.615203274405673</v>
      </c>
    </row>
    <row r="30063" spans="1:4" x14ac:dyDescent="0.2">
      <c r="A30063" t="s">
        <v>36</v>
      </c>
      <c r="B30063">
        <v>2019</v>
      </c>
      <c r="C30063" t="s">
        <v>237</v>
      </c>
      <c r="D30063" s="1">
        <v>22.395</v>
      </c>
    </row>
    <row r="30064" spans="1:4" x14ac:dyDescent="0.2">
      <c r="A30064" t="s">
        <v>36</v>
      </c>
      <c r="B30064">
        <v>2019</v>
      </c>
      <c r="C30064" t="s">
        <v>238</v>
      </c>
      <c r="D30064" s="1">
        <v>175.78149099999999</v>
      </c>
    </row>
    <row r="30065" spans="1:4" x14ac:dyDescent="0.2">
      <c r="A30065" t="s">
        <v>36</v>
      </c>
      <c r="B30065">
        <v>2019</v>
      </c>
      <c r="C30065" t="s">
        <v>239</v>
      </c>
      <c r="D30065" s="1">
        <v>1352.9108999999999</v>
      </c>
    </row>
    <row r="30066" spans="1:4" x14ac:dyDescent="0.2">
      <c r="A30066" t="s">
        <v>36</v>
      </c>
      <c r="B30066">
        <v>2019</v>
      </c>
      <c r="C30066" t="s">
        <v>240</v>
      </c>
      <c r="D30066" s="1">
        <v>52913.103333333333</v>
      </c>
    </row>
    <row r="30067" spans="1:4" x14ac:dyDescent="0.2">
      <c r="A30067" t="s">
        <v>36</v>
      </c>
      <c r="B30067">
        <v>2019</v>
      </c>
      <c r="C30067" t="s">
        <v>241</v>
      </c>
      <c r="D30067" s="1">
        <v>66.795000000000002</v>
      </c>
    </row>
    <row r="30068" spans="1:4" x14ac:dyDescent="0.2">
      <c r="A30068" t="s">
        <v>36</v>
      </c>
      <c r="B30068">
        <v>2019</v>
      </c>
      <c r="C30068" t="s">
        <v>242</v>
      </c>
      <c r="D30068" s="1">
        <v>25</v>
      </c>
    </row>
    <row r="30069" spans="1:4" x14ac:dyDescent="0.2">
      <c r="A30069" t="s">
        <v>36</v>
      </c>
      <c r="B30069">
        <v>2019</v>
      </c>
      <c r="C30069" t="s">
        <v>243</v>
      </c>
      <c r="D30069" s="1">
        <v>3.65</v>
      </c>
    </row>
    <row r="30070" spans="1:4" x14ac:dyDescent="0.2">
      <c r="A30070" t="s">
        <v>36</v>
      </c>
      <c r="B30070">
        <v>2020</v>
      </c>
      <c r="C30070" t="s">
        <v>1</v>
      </c>
      <c r="D30070" s="1">
        <v>79.732444126481113</v>
      </c>
    </row>
    <row r="30071" spans="1:4" x14ac:dyDescent="0.2">
      <c r="A30071" t="s">
        <v>36</v>
      </c>
      <c r="B30071">
        <v>2020</v>
      </c>
      <c r="C30071" t="s">
        <v>226</v>
      </c>
      <c r="D30071" s="1">
        <v>75.433542684026591</v>
      </c>
    </row>
    <row r="30072" spans="1:4" x14ac:dyDescent="0.2">
      <c r="A30072" t="s">
        <v>36</v>
      </c>
      <c r="B30072">
        <v>2020</v>
      </c>
      <c r="C30072" t="s">
        <v>227</v>
      </c>
      <c r="D30072" s="1">
        <v>94.608341071753586</v>
      </c>
    </row>
    <row r="30073" spans="1:4" x14ac:dyDescent="0.2">
      <c r="A30073" t="s">
        <v>36</v>
      </c>
      <c r="B30073">
        <v>2020</v>
      </c>
      <c r="C30073" t="s">
        <v>228</v>
      </c>
      <c r="D30073" s="1">
        <v>94.493288573316264</v>
      </c>
    </row>
    <row r="30074" spans="1:4" x14ac:dyDescent="0.2">
      <c r="A30074" t="s">
        <v>36</v>
      </c>
      <c r="B30074">
        <v>2020</v>
      </c>
      <c r="C30074" t="s">
        <v>229</v>
      </c>
      <c r="D30074" s="1">
        <v>66.390970430023941</v>
      </c>
    </row>
    <row r="30075" spans="1:4" x14ac:dyDescent="0.2">
      <c r="A30075" t="s">
        <v>36</v>
      </c>
      <c r="B30075">
        <v>2020</v>
      </c>
      <c r="C30075" t="s">
        <v>230</v>
      </c>
      <c r="D30075" s="1">
        <v>106.16717955373724</v>
      </c>
    </row>
    <row r="30076" spans="1:4" x14ac:dyDescent="0.2">
      <c r="A30076" t="s">
        <v>36</v>
      </c>
      <c r="B30076">
        <v>2020</v>
      </c>
      <c r="C30076" t="s">
        <v>231</v>
      </c>
      <c r="D30076" s="1">
        <v>153.13109864798065</v>
      </c>
    </row>
    <row r="30077" spans="1:4" x14ac:dyDescent="0.2">
      <c r="A30077" t="s">
        <v>36</v>
      </c>
      <c r="B30077">
        <v>2020</v>
      </c>
      <c r="C30077" t="s">
        <v>232</v>
      </c>
      <c r="D30077" s="1">
        <v>45535.458041212645</v>
      </c>
    </row>
    <row r="30078" spans="1:4" x14ac:dyDescent="0.2">
      <c r="A30078" t="s">
        <v>36</v>
      </c>
      <c r="B30078">
        <v>2020</v>
      </c>
      <c r="C30078" t="s">
        <v>233</v>
      </c>
      <c r="D30078" s="1">
        <v>25595</v>
      </c>
    </row>
    <row r="30079" spans="1:4" x14ac:dyDescent="0.2">
      <c r="A30079" t="s">
        <v>36</v>
      </c>
      <c r="B30079">
        <v>2020</v>
      </c>
      <c r="C30079" t="s">
        <v>234</v>
      </c>
      <c r="D30079" s="1">
        <v>19781</v>
      </c>
    </row>
    <row r="30080" spans="1:4" x14ac:dyDescent="0.2">
      <c r="A30080" t="s">
        <v>36</v>
      </c>
      <c r="B30080">
        <v>2020</v>
      </c>
      <c r="C30080" t="s">
        <v>235</v>
      </c>
      <c r="D30080" s="1">
        <v>159.458041212648</v>
      </c>
    </row>
    <row r="30081" spans="1:4" x14ac:dyDescent="0.2">
      <c r="A30081" t="s">
        <v>36</v>
      </c>
      <c r="B30081">
        <v>2020</v>
      </c>
      <c r="C30081" t="s">
        <v>236</v>
      </c>
      <c r="D30081" s="1">
        <v>78.265203274405664</v>
      </c>
    </row>
    <row r="30082" spans="1:4" x14ac:dyDescent="0.2">
      <c r="A30082" t="s">
        <v>36</v>
      </c>
      <c r="B30082">
        <v>2020</v>
      </c>
      <c r="C30082" t="s">
        <v>237</v>
      </c>
      <c r="D30082" s="1">
        <v>21.352</v>
      </c>
    </row>
    <row r="30083" spans="1:4" x14ac:dyDescent="0.2">
      <c r="A30083" t="s">
        <v>36</v>
      </c>
      <c r="B30083">
        <v>2020</v>
      </c>
      <c r="C30083" t="s">
        <v>238</v>
      </c>
      <c r="D30083" s="1">
        <v>174.055567</v>
      </c>
    </row>
    <row r="30084" spans="1:4" x14ac:dyDescent="0.2">
      <c r="A30084" t="s">
        <v>36</v>
      </c>
      <c r="B30084">
        <v>2020</v>
      </c>
      <c r="C30084" t="s">
        <v>239</v>
      </c>
      <c r="D30084" s="1">
        <v>1599.5497</v>
      </c>
    </row>
    <row r="30085" spans="1:4" x14ac:dyDescent="0.2">
      <c r="A30085" t="s">
        <v>36</v>
      </c>
      <c r="B30085">
        <v>2020</v>
      </c>
      <c r="C30085" t="s">
        <v>240</v>
      </c>
      <c r="D30085" s="1">
        <v>64385.323333333334</v>
      </c>
    </row>
    <row r="30086" spans="1:4" x14ac:dyDescent="0.2">
      <c r="A30086" t="s">
        <v>36</v>
      </c>
      <c r="B30086">
        <v>2020</v>
      </c>
      <c r="C30086" t="s">
        <v>241</v>
      </c>
      <c r="D30086" s="1">
        <v>66.444999999999993</v>
      </c>
    </row>
    <row r="30087" spans="1:4" x14ac:dyDescent="0.2">
      <c r="A30087" t="s">
        <v>36</v>
      </c>
      <c r="B30087">
        <v>2020</v>
      </c>
      <c r="C30087" t="s">
        <v>242</v>
      </c>
      <c r="D30087" s="1">
        <v>25</v>
      </c>
    </row>
    <row r="30088" spans="1:4" x14ac:dyDescent="0.2">
      <c r="A30088" t="s">
        <v>36</v>
      </c>
      <c r="B30088">
        <v>2020</v>
      </c>
      <c r="C30088" t="s">
        <v>243</v>
      </c>
      <c r="D30088" s="1">
        <v>3.65</v>
      </c>
    </row>
    <row r="30089" spans="1:4" x14ac:dyDescent="0.2">
      <c r="A30089" t="s">
        <v>36</v>
      </c>
      <c r="B30089">
        <v>2021</v>
      </c>
      <c r="C30089" t="s">
        <v>1</v>
      </c>
      <c r="D30089" s="1">
        <v>80.247333527534963</v>
      </c>
    </row>
    <row r="30090" spans="1:4" x14ac:dyDescent="0.2">
      <c r="A30090" t="s">
        <v>36</v>
      </c>
      <c r="B30090">
        <v>2021</v>
      </c>
      <c r="C30090" t="s">
        <v>226</v>
      </c>
      <c r="D30090" s="1">
        <v>75.752417125663897</v>
      </c>
    </row>
    <row r="30091" spans="1:4" x14ac:dyDescent="0.2">
      <c r="A30091" t="s">
        <v>36</v>
      </c>
      <c r="B30091">
        <v>2021</v>
      </c>
      <c r="C30091" t="s">
        <v>227</v>
      </c>
      <c r="D30091" s="1">
        <v>94.398671950478303</v>
      </c>
    </row>
    <row r="30092" spans="1:4" x14ac:dyDescent="0.2">
      <c r="A30092" t="s">
        <v>36</v>
      </c>
      <c r="B30092">
        <v>2021</v>
      </c>
      <c r="C30092" t="s">
        <v>228</v>
      </c>
      <c r="D30092" s="1">
        <v>93.865467932694571</v>
      </c>
    </row>
    <row r="30093" spans="1:4" x14ac:dyDescent="0.2">
      <c r="A30093" t="s">
        <v>36</v>
      </c>
      <c r="B30093">
        <v>2021</v>
      </c>
      <c r="C30093" t="s">
        <v>229</v>
      </c>
      <c r="D30093" s="1">
        <v>67.239824632318644</v>
      </c>
    </row>
    <row r="30094" spans="1:4" x14ac:dyDescent="0.2">
      <c r="A30094" t="s">
        <v>36</v>
      </c>
      <c r="B30094">
        <v>2021</v>
      </c>
      <c r="C30094" t="s">
        <v>230</v>
      </c>
      <c r="D30094" s="1">
        <v>104.96595204543151</v>
      </c>
    </row>
    <row r="30095" spans="1:4" x14ac:dyDescent="0.2">
      <c r="A30095" t="s">
        <v>36</v>
      </c>
      <c r="B30095">
        <v>2021</v>
      </c>
      <c r="C30095" t="s">
        <v>231</v>
      </c>
      <c r="D30095" s="1">
        <v>153.87518911240858</v>
      </c>
    </row>
    <row r="30096" spans="1:4" x14ac:dyDescent="0.2">
      <c r="A30096" t="s">
        <v>36</v>
      </c>
      <c r="B30096">
        <v>2021</v>
      </c>
      <c r="C30096" t="s">
        <v>232</v>
      </c>
      <c r="D30096" s="1">
        <v>45727.946597907008</v>
      </c>
    </row>
    <row r="30097" spans="1:4" x14ac:dyDescent="0.2">
      <c r="A30097" t="s">
        <v>36</v>
      </c>
      <c r="B30097">
        <v>2021</v>
      </c>
      <c r="C30097" t="s">
        <v>233</v>
      </c>
      <c r="D30097" s="1">
        <v>26030</v>
      </c>
    </row>
    <row r="30098" spans="1:4" x14ac:dyDescent="0.2">
      <c r="A30098" t="s">
        <v>36</v>
      </c>
      <c r="B30098">
        <v>2021</v>
      </c>
      <c r="C30098" t="s">
        <v>234</v>
      </c>
      <c r="D30098" s="1">
        <v>19495</v>
      </c>
    </row>
    <row r="30099" spans="1:4" x14ac:dyDescent="0.2">
      <c r="A30099" t="s">
        <v>36</v>
      </c>
      <c r="B30099">
        <v>2021</v>
      </c>
      <c r="C30099" t="s">
        <v>235</v>
      </c>
      <c r="D30099" s="1">
        <v>202.94659790700658</v>
      </c>
    </row>
    <row r="30100" spans="1:4" x14ac:dyDescent="0.2">
      <c r="A30100" t="s">
        <v>36</v>
      </c>
      <c r="B30100">
        <v>2021</v>
      </c>
      <c r="C30100" t="s">
        <v>236</v>
      </c>
      <c r="D30100" s="1">
        <v>77.745203274405668</v>
      </c>
    </row>
    <row r="30101" spans="1:4" x14ac:dyDescent="0.2">
      <c r="A30101" t="s">
        <v>36</v>
      </c>
      <c r="B30101">
        <v>2021</v>
      </c>
      <c r="C30101" t="s">
        <v>237</v>
      </c>
      <c r="D30101" s="1">
        <v>21.625</v>
      </c>
    </row>
    <row r="30102" spans="1:4" x14ac:dyDescent="0.2">
      <c r="A30102" t="s">
        <v>36</v>
      </c>
      <c r="B30102">
        <v>2021</v>
      </c>
      <c r="C30102" t="s">
        <v>238</v>
      </c>
      <c r="D30102" s="1">
        <v>172.086217</v>
      </c>
    </row>
    <row r="30103" spans="1:4" x14ac:dyDescent="0.2">
      <c r="A30103" t="s">
        <v>36</v>
      </c>
      <c r="B30103">
        <v>2021</v>
      </c>
      <c r="C30103" t="s">
        <v>239</v>
      </c>
      <c r="D30103" s="1">
        <v>1696.0590999999999</v>
      </c>
    </row>
    <row r="30104" spans="1:4" x14ac:dyDescent="0.2">
      <c r="A30104" t="s">
        <v>36</v>
      </c>
      <c r="B30104">
        <v>2021</v>
      </c>
      <c r="C30104" t="s">
        <v>240</v>
      </c>
      <c r="D30104" s="1">
        <v>60904.403333333335</v>
      </c>
    </row>
    <row r="30105" spans="1:4" x14ac:dyDescent="0.2">
      <c r="A30105" t="s">
        <v>36</v>
      </c>
      <c r="B30105">
        <v>2021</v>
      </c>
      <c r="C30105" t="s">
        <v>241</v>
      </c>
      <c r="D30105" s="1">
        <v>65.924999999999997</v>
      </c>
    </row>
    <row r="30106" spans="1:4" x14ac:dyDescent="0.2">
      <c r="A30106" t="s">
        <v>36</v>
      </c>
      <c r="B30106">
        <v>2021</v>
      </c>
      <c r="C30106" t="s">
        <v>242</v>
      </c>
      <c r="D30106" s="1">
        <v>25</v>
      </c>
    </row>
    <row r="30107" spans="1:4" x14ac:dyDescent="0.2">
      <c r="A30107" t="s">
        <v>36</v>
      </c>
      <c r="B30107">
        <v>2021</v>
      </c>
      <c r="C30107" t="s">
        <v>243</v>
      </c>
      <c r="D30107" s="1">
        <v>3.65</v>
      </c>
    </row>
    <row r="30108" spans="1:4" x14ac:dyDescent="0.2">
      <c r="A30108" t="s">
        <v>36</v>
      </c>
      <c r="B30108">
        <v>2022</v>
      </c>
      <c r="C30108" t="s">
        <v>1</v>
      </c>
      <c r="D30108" s="1">
        <v>82.894542431826324</v>
      </c>
    </row>
    <row r="30109" spans="1:4" x14ac:dyDescent="0.2">
      <c r="A30109" t="s">
        <v>36</v>
      </c>
      <c r="B30109">
        <v>2022</v>
      </c>
      <c r="C30109" t="s">
        <v>226</v>
      </c>
      <c r="D30109" s="1">
        <v>74.70335997247372</v>
      </c>
    </row>
    <row r="30110" spans="1:4" x14ac:dyDescent="0.2">
      <c r="A30110" t="s">
        <v>36</v>
      </c>
      <c r="B30110">
        <v>2022</v>
      </c>
      <c r="C30110" t="s">
        <v>227</v>
      </c>
      <c r="D30110" s="1">
        <v>90.118550366462145</v>
      </c>
    </row>
    <row r="30111" spans="1:4" x14ac:dyDescent="0.2">
      <c r="A30111" t="s">
        <v>36</v>
      </c>
      <c r="B30111">
        <v>2022</v>
      </c>
      <c r="C30111" t="s">
        <v>228</v>
      </c>
      <c r="D30111" s="1">
        <v>84.494037524029991</v>
      </c>
    </row>
    <row r="30112" spans="1:4" x14ac:dyDescent="0.2">
      <c r="A30112" t="s">
        <v>36</v>
      </c>
      <c r="B30112">
        <v>2022</v>
      </c>
      <c r="C30112" t="s">
        <v>229</v>
      </c>
      <c r="D30112" s="1">
        <v>69.500326482385489</v>
      </c>
    </row>
    <row r="30113" spans="1:4" x14ac:dyDescent="0.2">
      <c r="A30113" t="s">
        <v>36</v>
      </c>
      <c r="B30113">
        <v>2022</v>
      </c>
      <c r="C30113" t="s">
        <v>230</v>
      </c>
      <c r="D30113" s="1">
        <v>103.95414317418079</v>
      </c>
    </row>
    <row r="30114" spans="1:4" x14ac:dyDescent="0.2">
      <c r="A30114" t="s">
        <v>36</v>
      </c>
      <c r="B30114">
        <v>2022</v>
      </c>
      <c r="C30114" t="s">
        <v>231</v>
      </c>
      <c r="D30114" s="1">
        <v>129.15891043670049</v>
      </c>
    </row>
    <row r="30115" spans="1:4" x14ac:dyDescent="0.2">
      <c r="A30115" t="s">
        <v>36</v>
      </c>
      <c r="B30115">
        <v>2022</v>
      </c>
      <c r="C30115" t="s">
        <v>232</v>
      </c>
      <c r="D30115" s="1">
        <v>45094.683247383757</v>
      </c>
    </row>
    <row r="30116" spans="1:4" x14ac:dyDescent="0.2">
      <c r="A30116" t="s">
        <v>36</v>
      </c>
      <c r="B30116">
        <v>2022</v>
      </c>
      <c r="C30116" t="s">
        <v>233</v>
      </c>
      <c r="D30116" s="1">
        <v>24418</v>
      </c>
    </row>
    <row r="30117" spans="1:4" x14ac:dyDescent="0.2">
      <c r="A30117" t="s">
        <v>36</v>
      </c>
      <c r="B30117">
        <v>2022</v>
      </c>
      <c r="C30117" t="s">
        <v>234</v>
      </c>
      <c r="D30117" s="1">
        <v>20423</v>
      </c>
    </row>
    <row r="30118" spans="1:4" x14ac:dyDescent="0.2">
      <c r="A30118" t="s">
        <v>36</v>
      </c>
      <c r="B30118">
        <v>2022</v>
      </c>
      <c r="C30118" t="s">
        <v>235</v>
      </c>
      <c r="D30118" s="1">
        <v>253.68324738375819</v>
      </c>
    </row>
    <row r="30119" spans="1:4" x14ac:dyDescent="0.2">
      <c r="A30119" t="s">
        <v>36</v>
      </c>
      <c r="B30119">
        <v>2022</v>
      </c>
      <c r="C30119" t="s">
        <v>236</v>
      </c>
      <c r="D30119" s="1">
        <v>69.983203274405682</v>
      </c>
    </row>
    <row r="30120" spans="1:4" x14ac:dyDescent="0.2">
      <c r="A30120" t="s">
        <v>36</v>
      </c>
      <c r="B30120">
        <v>2022</v>
      </c>
      <c r="C30120" t="s">
        <v>237</v>
      </c>
      <c r="D30120" s="1">
        <v>22.352</v>
      </c>
    </row>
    <row r="30121" spans="1:4" x14ac:dyDescent="0.2">
      <c r="A30121" t="s">
        <v>36</v>
      </c>
      <c r="B30121">
        <v>2022</v>
      </c>
      <c r="C30121" t="s">
        <v>238</v>
      </c>
      <c r="D30121" s="1">
        <v>170.42740900000001</v>
      </c>
    </row>
    <row r="30122" spans="1:4" x14ac:dyDescent="0.2">
      <c r="A30122" t="s">
        <v>36</v>
      </c>
      <c r="B30122">
        <v>2022</v>
      </c>
      <c r="C30122" t="s">
        <v>239</v>
      </c>
      <c r="D30122" s="1">
        <v>1606.9292482124088</v>
      </c>
    </row>
    <row r="30123" spans="1:4" x14ac:dyDescent="0.2">
      <c r="A30123" t="s">
        <v>36</v>
      </c>
      <c r="B30123">
        <v>2022</v>
      </c>
      <c r="C30123" t="s">
        <v>240</v>
      </c>
      <c r="D30123" s="1">
        <v>44612.473333333328</v>
      </c>
    </row>
    <row r="30124" spans="1:4" x14ac:dyDescent="0.2">
      <c r="A30124" t="s">
        <v>36</v>
      </c>
      <c r="B30124">
        <v>2022</v>
      </c>
      <c r="C30124" t="s">
        <v>241</v>
      </c>
      <c r="D30124" s="1">
        <v>58.162999999999997</v>
      </c>
    </row>
    <row r="30125" spans="1:4" x14ac:dyDescent="0.2">
      <c r="A30125" t="s">
        <v>36</v>
      </c>
      <c r="B30125">
        <v>2022</v>
      </c>
      <c r="C30125" t="s">
        <v>242</v>
      </c>
      <c r="D30125" s="1">
        <v>25</v>
      </c>
    </row>
    <row r="30126" spans="1:4" x14ac:dyDescent="0.2">
      <c r="A30126" t="s">
        <v>36</v>
      </c>
      <c r="B30126">
        <v>2022</v>
      </c>
      <c r="C30126" t="s">
        <v>243</v>
      </c>
      <c r="D30126" s="1">
        <v>3.65</v>
      </c>
    </row>
    <row r="30127" spans="1:4" x14ac:dyDescent="0.2">
      <c r="A30127" t="s">
        <v>37</v>
      </c>
      <c r="B30127">
        <v>1961</v>
      </c>
      <c r="C30127" t="s">
        <v>1</v>
      </c>
      <c r="D30127" s="1">
        <v>69.454521327561565</v>
      </c>
    </row>
    <row r="30128" spans="1:4" x14ac:dyDescent="0.2">
      <c r="A30128" t="s">
        <v>37</v>
      </c>
      <c r="B30128">
        <v>1961</v>
      </c>
      <c r="C30128" t="s">
        <v>226</v>
      </c>
      <c r="D30128" s="1">
        <v>14.644401390611147</v>
      </c>
    </row>
    <row r="30129" spans="1:4" x14ac:dyDescent="0.2">
      <c r="A30129" t="s">
        <v>37</v>
      </c>
      <c r="B30129">
        <v>1961</v>
      </c>
      <c r="C30129" t="s">
        <v>227</v>
      </c>
      <c r="D30129" s="1">
        <v>21.08487843656021</v>
      </c>
    </row>
    <row r="30130" spans="1:4" x14ac:dyDescent="0.2">
      <c r="A30130" t="s">
        <v>37</v>
      </c>
      <c r="B30130">
        <v>1961</v>
      </c>
      <c r="C30130" t="s">
        <v>228</v>
      </c>
      <c r="D30130" s="1">
        <v>48.953555364059945</v>
      </c>
    </row>
    <row r="30131" spans="1:4" x14ac:dyDescent="0.2">
      <c r="A30131" t="s">
        <v>37</v>
      </c>
      <c r="B30131">
        <v>1961</v>
      </c>
      <c r="C30131" t="s">
        <v>229</v>
      </c>
      <c r="D30131" s="1">
        <v>35.995687343275428</v>
      </c>
    </row>
    <row r="30132" spans="1:4" x14ac:dyDescent="0.2">
      <c r="A30132" t="s">
        <v>37</v>
      </c>
      <c r="B30132">
        <v>1961</v>
      </c>
      <c r="C30132" t="s">
        <v>230</v>
      </c>
      <c r="D30132" s="1">
        <v>8.1191614468330648</v>
      </c>
    </row>
    <row r="30133" spans="1:4" x14ac:dyDescent="0.2">
      <c r="A30133" t="s">
        <v>37</v>
      </c>
      <c r="B30133">
        <v>1961</v>
      </c>
      <c r="C30133" t="s">
        <v>231</v>
      </c>
      <c r="D30133" s="1">
        <v>9.6154633612914164</v>
      </c>
    </row>
    <row r="30134" spans="1:4" x14ac:dyDescent="0.2">
      <c r="A30134" t="s">
        <v>37</v>
      </c>
      <c r="B30134">
        <v>1961</v>
      </c>
      <c r="C30134" t="s">
        <v>232</v>
      </c>
      <c r="D30134" s="1">
        <v>732182</v>
      </c>
    </row>
    <row r="30135" spans="1:4" x14ac:dyDescent="0.2">
      <c r="A30135" t="s">
        <v>37</v>
      </c>
      <c r="B30135">
        <v>1961</v>
      </c>
      <c r="C30135" t="s">
        <v>233</v>
      </c>
      <c r="D30135" s="1">
        <v>479140</v>
      </c>
    </row>
    <row r="30136" spans="1:4" x14ac:dyDescent="0.2">
      <c r="A30136" t="s">
        <v>37</v>
      </c>
      <c r="B30136">
        <v>1961</v>
      </c>
      <c r="C30136" t="s">
        <v>234</v>
      </c>
      <c r="D30136" s="1">
        <v>253042</v>
      </c>
    </row>
    <row r="30137" spans="1:4" x14ac:dyDescent="0.2">
      <c r="A30137" t="s">
        <v>37</v>
      </c>
      <c r="B30137">
        <v>1961</v>
      </c>
      <c r="C30137" t="s">
        <v>236</v>
      </c>
      <c r="D30137" s="1">
        <v>2680.701183186422</v>
      </c>
    </row>
    <row r="30138" spans="1:4" x14ac:dyDescent="0.2">
      <c r="A30138" t="s">
        <v>37</v>
      </c>
      <c r="B30138">
        <v>1961</v>
      </c>
      <c r="C30138" t="s">
        <v>237</v>
      </c>
      <c r="D30138" s="1">
        <v>1143.3234579901148</v>
      </c>
    </row>
    <row r="30139" spans="1:4" x14ac:dyDescent="0.2">
      <c r="A30139" t="s">
        <v>37</v>
      </c>
      <c r="B30139">
        <v>1961</v>
      </c>
      <c r="C30139" t="s">
        <v>238</v>
      </c>
      <c r="D30139" s="1">
        <v>100.54520618506426</v>
      </c>
    </row>
    <row r="30140" spans="1:4" x14ac:dyDescent="0.2">
      <c r="A30140" t="s">
        <v>37</v>
      </c>
      <c r="B30140">
        <v>1961</v>
      </c>
      <c r="C30140" t="s">
        <v>239</v>
      </c>
      <c r="D30140" s="1">
        <v>6538.0761000000002</v>
      </c>
    </row>
    <row r="30141" spans="1:4" x14ac:dyDescent="0.2">
      <c r="A30141" t="s">
        <v>37</v>
      </c>
      <c r="B30141">
        <v>1961</v>
      </c>
      <c r="C30141" t="s">
        <v>240</v>
      </c>
      <c r="D30141" s="1">
        <v>100801.80833333333</v>
      </c>
    </row>
    <row r="30142" spans="1:4" x14ac:dyDescent="0.2">
      <c r="A30142" t="s">
        <v>37</v>
      </c>
      <c r="B30142">
        <v>1961</v>
      </c>
      <c r="C30142" t="s">
        <v>241</v>
      </c>
      <c r="D30142" s="1">
        <v>1961.17</v>
      </c>
    </row>
    <row r="30143" spans="1:4" x14ac:dyDescent="0.2">
      <c r="A30143" t="s">
        <v>37</v>
      </c>
      <c r="B30143">
        <v>1961</v>
      </c>
      <c r="C30143" t="s">
        <v>242</v>
      </c>
      <c r="D30143" s="1">
        <v>45000</v>
      </c>
    </row>
    <row r="30144" spans="1:4" x14ac:dyDescent="0.2">
      <c r="A30144" t="s">
        <v>37</v>
      </c>
      <c r="B30144">
        <v>1961</v>
      </c>
      <c r="C30144" t="s">
        <v>243</v>
      </c>
      <c r="D30144" s="1">
        <v>7</v>
      </c>
    </row>
    <row r="30145" spans="1:4" x14ac:dyDescent="0.2">
      <c r="A30145" t="s">
        <v>37</v>
      </c>
      <c r="B30145">
        <v>1962</v>
      </c>
      <c r="C30145" t="s">
        <v>1</v>
      </c>
      <c r="D30145" s="1">
        <v>75.314878964255101</v>
      </c>
    </row>
    <row r="30146" spans="1:4" x14ac:dyDescent="0.2">
      <c r="A30146" t="s">
        <v>37</v>
      </c>
      <c r="B30146">
        <v>1962</v>
      </c>
      <c r="C30146" t="s">
        <v>226</v>
      </c>
      <c r="D30146" s="1">
        <v>16.118858050450452</v>
      </c>
    </row>
    <row r="30147" spans="1:4" x14ac:dyDescent="0.2">
      <c r="A30147" t="s">
        <v>37</v>
      </c>
      <c r="B30147">
        <v>1962</v>
      </c>
      <c r="C30147" t="s">
        <v>227</v>
      </c>
      <c r="D30147" s="1">
        <v>21.401957053002175</v>
      </c>
    </row>
    <row r="30148" spans="1:4" x14ac:dyDescent="0.2">
      <c r="A30148" t="s">
        <v>37</v>
      </c>
      <c r="B30148">
        <v>1962</v>
      </c>
      <c r="C30148" t="s">
        <v>228</v>
      </c>
      <c r="D30148" s="1">
        <v>49.698623509432089</v>
      </c>
    </row>
    <row r="30149" spans="1:4" x14ac:dyDescent="0.2">
      <c r="A30149" t="s">
        <v>37</v>
      </c>
      <c r="B30149">
        <v>1962</v>
      </c>
      <c r="C30149" t="s">
        <v>229</v>
      </c>
      <c r="D30149" s="1">
        <v>36.591067423384736</v>
      </c>
    </row>
    <row r="30150" spans="1:4" x14ac:dyDescent="0.2">
      <c r="A30150" t="s">
        <v>37</v>
      </c>
      <c r="B30150">
        <v>1962</v>
      </c>
      <c r="C30150" t="s">
        <v>230</v>
      </c>
      <c r="D30150" s="1">
        <v>8.2012487861143342</v>
      </c>
    </row>
    <row r="30151" spans="1:4" x14ac:dyDescent="0.2">
      <c r="A30151" t="s">
        <v>37</v>
      </c>
      <c r="B30151">
        <v>1962</v>
      </c>
      <c r="C30151" t="s">
        <v>231</v>
      </c>
      <c r="D30151" s="1">
        <v>9.8724451591962463</v>
      </c>
    </row>
    <row r="30152" spans="1:4" x14ac:dyDescent="0.2">
      <c r="A30152" t="s">
        <v>37</v>
      </c>
      <c r="B30152">
        <v>1962</v>
      </c>
      <c r="C30152" t="s">
        <v>232</v>
      </c>
      <c r="D30152" s="1">
        <v>805901</v>
      </c>
    </row>
    <row r="30153" spans="1:4" x14ac:dyDescent="0.2">
      <c r="A30153" t="s">
        <v>37</v>
      </c>
      <c r="B30153">
        <v>1962</v>
      </c>
      <c r="C30153" t="s">
        <v>233</v>
      </c>
      <c r="D30153" s="1">
        <v>530996</v>
      </c>
    </row>
    <row r="30154" spans="1:4" x14ac:dyDescent="0.2">
      <c r="A30154" t="s">
        <v>37</v>
      </c>
      <c r="B30154">
        <v>1962</v>
      </c>
      <c r="C30154" t="s">
        <v>234</v>
      </c>
      <c r="D30154" s="1">
        <v>274905</v>
      </c>
    </row>
    <row r="30155" spans="1:4" x14ac:dyDescent="0.2">
      <c r="A30155" t="s">
        <v>37</v>
      </c>
      <c r="B30155">
        <v>1962</v>
      </c>
      <c r="C30155" t="s">
        <v>236</v>
      </c>
      <c r="D30155" s="1">
        <v>2721.5011831864217</v>
      </c>
    </row>
    <row r="30156" spans="1:4" x14ac:dyDescent="0.2">
      <c r="A30156" t="s">
        <v>37</v>
      </c>
      <c r="B30156">
        <v>1962</v>
      </c>
      <c r="C30156" t="s">
        <v>237</v>
      </c>
      <c r="D30156" s="1">
        <v>1162.2343904448101</v>
      </c>
    </row>
    <row r="30157" spans="1:4" x14ac:dyDescent="0.2">
      <c r="A30157" t="s">
        <v>37</v>
      </c>
      <c r="B30157">
        <v>1962</v>
      </c>
      <c r="C30157" t="s">
        <v>238</v>
      </c>
      <c r="D30157" s="1">
        <v>101.56175062838702</v>
      </c>
    </row>
    <row r="30158" spans="1:4" x14ac:dyDescent="0.2">
      <c r="A30158" t="s">
        <v>37</v>
      </c>
      <c r="B30158">
        <v>1962</v>
      </c>
      <c r="C30158" t="s">
        <v>239</v>
      </c>
      <c r="D30158" s="1">
        <v>6564.3287</v>
      </c>
    </row>
    <row r="30159" spans="1:4" x14ac:dyDescent="0.2">
      <c r="A30159" t="s">
        <v>37</v>
      </c>
      <c r="B30159">
        <v>1962</v>
      </c>
      <c r="C30159" t="s">
        <v>240</v>
      </c>
      <c r="D30159" s="1">
        <v>106131.99166666667</v>
      </c>
    </row>
    <row r="30160" spans="1:4" x14ac:dyDescent="0.2">
      <c r="A30160" t="s">
        <v>37</v>
      </c>
      <c r="B30160">
        <v>1962</v>
      </c>
      <c r="C30160" t="s">
        <v>241</v>
      </c>
      <c r="D30160" s="1">
        <v>2001.97</v>
      </c>
    </row>
    <row r="30161" spans="1:4" x14ac:dyDescent="0.2">
      <c r="A30161" t="s">
        <v>37</v>
      </c>
      <c r="B30161">
        <v>1962</v>
      </c>
      <c r="C30161" t="s">
        <v>242</v>
      </c>
      <c r="D30161" s="1">
        <v>45000</v>
      </c>
    </row>
    <row r="30162" spans="1:4" x14ac:dyDescent="0.2">
      <c r="A30162" t="s">
        <v>37</v>
      </c>
      <c r="B30162">
        <v>1962</v>
      </c>
      <c r="C30162" t="s">
        <v>243</v>
      </c>
      <c r="D30162" s="1">
        <v>7</v>
      </c>
    </row>
    <row r="30163" spans="1:4" x14ac:dyDescent="0.2">
      <c r="A30163" t="s">
        <v>37</v>
      </c>
      <c r="B30163">
        <v>1963</v>
      </c>
      <c r="C30163" t="s">
        <v>1</v>
      </c>
      <c r="D30163" s="1">
        <v>80.925557951953976</v>
      </c>
    </row>
    <row r="30164" spans="1:4" x14ac:dyDescent="0.2">
      <c r="A30164" t="s">
        <v>37</v>
      </c>
      <c r="B30164">
        <v>1963</v>
      </c>
      <c r="C30164" t="s">
        <v>226</v>
      </c>
      <c r="D30164" s="1">
        <v>17.517730780535789</v>
      </c>
    </row>
    <row r="30165" spans="1:4" x14ac:dyDescent="0.2">
      <c r="A30165" t="s">
        <v>37</v>
      </c>
      <c r="B30165">
        <v>1963</v>
      </c>
      <c r="C30165" t="s">
        <v>227</v>
      </c>
      <c r="D30165" s="1">
        <v>21.646722276460757</v>
      </c>
    </row>
    <row r="30166" spans="1:4" x14ac:dyDescent="0.2">
      <c r="A30166" t="s">
        <v>37</v>
      </c>
      <c r="B30166">
        <v>1963</v>
      </c>
      <c r="C30166" t="s">
        <v>228</v>
      </c>
      <c r="D30166" s="1">
        <v>48.108962184563318</v>
      </c>
    </row>
    <row r="30167" spans="1:4" x14ac:dyDescent="0.2">
      <c r="A30167" t="s">
        <v>37</v>
      </c>
      <c r="B30167">
        <v>1963</v>
      </c>
      <c r="C30167" t="s">
        <v>229</v>
      </c>
      <c r="D30167" s="1">
        <v>37.23606251016983</v>
      </c>
    </row>
    <row r="30168" spans="1:4" x14ac:dyDescent="0.2">
      <c r="A30168" t="s">
        <v>37</v>
      </c>
      <c r="B30168">
        <v>1963</v>
      </c>
      <c r="C30168" t="s">
        <v>230</v>
      </c>
      <c r="D30168" s="1">
        <v>8.5319655112201662</v>
      </c>
    </row>
    <row r="30169" spans="1:4" x14ac:dyDescent="0.2">
      <c r="A30169" t="s">
        <v>37</v>
      </c>
      <c r="B30169">
        <v>1963</v>
      </c>
      <c r="C30169" t="s">
        <v>231</v>
      </c>
      <c r="D30169" s="1">
        <v>10.274724923392606</v>
      </c>
    </row>
    <row r="30170" spans="1:4" x14ac:dyDescent="0.2">
      <c r="A30170" t="s">
        <v>37</v>
      </c>
      <c r="B30170">
        <v>1963</v>
      </c>
      <c r="C30170" t="s">
        <v>232</v>
      </c>
      <c r="D30170" s="1">
        <v>875841</v>
      </c>
    </row>
    <row r="30171" spans="1:4" x14ac:dyDescent="0.2">
      <c r="A30171" t="s">
        <v>37</v>
      </c>
      <c r="B30171">
        <v>1963</v>
      </c>
      <c r="C30171" t="s">
        <v>233</v>
      </c>
      <c r="D30171" s="1">
        <v>590384</v>
      </c>
    </row>
    <row r="30172" spans="1:4" x14ac:dyDescent="0.2">
      <c r="A30172" t="s">
        <v>37</v>
      </c>
      <c r="B30172">
        <v>1963</v>
      </c>
      <c r="C30172" t="s">
        <v>234</v>
      </c>
      <c r="D30172" s="1">
        <v>285457</v>
      </c>
    </row>
    <row r="30173" spans="1:4" x14ac:dyDescent="0.2">
      <c r="A30173" t="s">
        <v>37</v>
      </c>
      <c r="B30173">
        <v>1963</v>
      </c>
      <c r="C30173" t="s">
        <v>236</v>
      </c>
      <c r="D30173" s="1">
        <v>2634.451183186422</v>
      </c>
    </row>
    <row r="30174" spans="1:4" x14ac:dyDescent="0.2">
      <c r="A30174" t="s">
        <v>37</v>
      </c>
      <c r="B30174">
        <v>1963</v>
      </c>
      <c r="C30174" t="s">
        <v>237</v>
      </c>
      <c r="D30174" s="1">
        <v>1182.7212339373966</v>
      </c>
    </row>
    <row r="30175" spans="1:4" x14ac:dyDescent="0.2">
      <c r="A30175" t="s">
        <v>37</v>
      </c>
      <c r="B30175">
        <v>1963</v>
      </c>
      <c r="C30175" t="s">
        <v>238</v>
      </c>
      <c r="D30175" s="1">
        <v>105.65724516096405</v>
      </c>
    </row>
    <row r="30176" spans="1:4" x14ac:dyDescent="0.2">
      <c r="A30176" t="s">
        <v>37</v>
      </c>
      <c r="B30176">
        <v>1963</v>
      </c>
      <c r="C30176" t="s">
        <v>239</v>
      </c>
      <c r="D30176" s="1">
        <v>6652.8680999999997</v>
      </c>
    </row>
    <row r="30177" spans="1:4" x14ac:dyDescent="0.2">
      <c r="A30177" t="s">
        <v>37</v>
      </c>
      <c r="B30177">
        <v>1963</v>
      </c>
      <c r="C30177" t="s">
        <v>240</v>
      </c>
      <c r="D30177" s="1">
        <v>113802.98333333334</v>
      </c>
    </row>
    <row r="30178" spans="1:4" x14ac:dyDescent="0.2">
      <c r="A30178" t="s">
        <v>37</v>
      </c>
      <c r="B30178">
        <v>1963</v>
      </c>
      <c r="C30178" t="s">
        <v>241</v>
      </c>
      <c r="D30178" s="1">
        <v>1914.92</v>
      </c>
    </row>
    <row r="30179" spans="1:4" x14ac:dyDescent="0.2">
      <c r="A30179" t="s">
        <v>37</v>
      </c>
      <c r="B30179">
        <v>1963</v>
      </c>
      <c r="C30179" t="s">
        <v>242</v>
      </c>
      <c r="D30179" s="1">
        <v>45000</v>
      </c>
    </row>
    <row r="30180" spans="1:4" x14ac:dyDescent="0.2">
      <c r="A30180" t="s">
        <v>37</v>
      </c>
      <c r="B30180">
        <v>1963</v>
      </c>
      <c r="C30180" t="s">
        <v>243</v>
      </c>
      <c r="D30180" s="1">
        <v>7</v>
      </c>
    </row>
    <row r="30181" spans="1:4" x14ac:dyDescent="0.2">
      <c r="A30181" t="s">
        <v>37</v>
      </c>
      <c r="B30181">
        <v>1964</v>
      </c>
      <c r="C30181" t="s">
        <v>1</v>
      </c>
      <c r="D30181" s="1">
        <v>78.458153347296758</v>
      </c>
    </row>
    <row r="30182" spans="1:4" x14ac:dyDescent="0.2">
      <c r="A30182" t="s">
        <v>37</v>
      </c>
      <c r="B30182">
        <v>1964</v>
      </c>
      <c r="C30182" t="s">
        <v>226</v>
      </c>
      <c r="D30182" s="1">
        <v>17.02802531980646</v>
      </c>
    </row>
    <row r="30183" spans="1:4" x14ac:dyDescent="0.2">
      <c r="A30183" t="s">
        <v>37</v>
      </c>
      <c r="B30183">
        <v>1964</v>
      </c>
      <c r="C30183" t="s">
        <v>227</v>
      </c>
      <c r="D30183" s="1">
        <v>21.703321571222197</v>
      </c>
    </row>
    <row r="30184" spans="1:4" x14ac:dyDescent="0.2">
      <c r="A30184" t="s">
        <v>37</v>
      </c>
      <c r="B30184">
        <v>1964</v>
      </c>
      <c r="C30184" t="s">
        <v>228</v>
      </c>
      <c r="D30184" s="1">
        <v>47.995814090721993</v>
      </c>
    </row>
    <row r="30185" spans="1:4" x14ac:dyDescent="0.2">
      <c r="A30185" t="s">
        <v>37</v>
      </c>
      <c r="B30185">
        <v>1964</v>
      </c>
      <c r="C30185" t="s">
        <v>229</v>
      </c>
      <c r="D30185" s="1">
        <v>37.856250093617021</v>
      </c>
    </row>
    <row r="30186" spans="1:4" x14ac:dyDescent="0.2">
      <c r="A30186" t="s">
        <v>37</v>
      </c>
      <c r="B30186">
        <v>1964</v>
      </c>
      <c r="C30186" t="s">
        <v>230</v>
      </c>
      <c r="D30186" s="1">
        <v>8.615038591510995</v>
      </c>
    </row>
    <row r="30187" spans="1:4" x14ac:dyDescent="0.2">
      <c r="A30187" t="s">
        <v>37</v>
      </c>
      <c r="B30187">
        <v>1964</v>
      </c>
      <c r="C30187" t="s">
        <v>231</v>
      </c>
      <c r="D30187" s="1">
        <v>9.8904680883550622</v>
      </c>
    </row>
    <row r="30188" spans="1:4" x14ac:dyDescent="0.2">
      <c r="A30188" t="s">
        <v>37</v>
      </c>
      <c r="B30188">
        <v>1964</v>
      </c>
      <c r="C30188" t="s">
        <v>232</v>
      </c>
      <c r="D30188" s="1">
        <v>851357</v>
      </c>
    </row>
    <row r="30189" spans="1:4" x14ac:dyDescent="0.2">
      <c r="A30189" t="s">
        <v>37</v>
      </c>
      <c r="B30189">
        <v>1964</v>
      </c>
      <c r="C30189" t="s">
        <v>233</v>
      </c>
      <c r="D30189" s="1">
        <v>561624</v>
      </c>
    </row>
    <row r="30190" spans="1:4" x14ac:dyDescent="0.2">
      <c r="A30190" t="s">
        <v>37</v>
      </c>
      <c r="B30190">
        <v>1964</v>
      </c>
      <c r="C30190" t="s">
        <v>234</v>
      </c>
      <c r="D30190" s="1">
        <v>289733</v>
      </c>
    </row>
    <row r="30191" spans="1:4" x14ac:dyDescent="0.2">
      <c r="A30191" t="s">
        <v>37</v>
      </c>
      <c r="B30191">
        <v>1964</v>
      </c>
      <c r="C30191" t="s">
        <v>236</v>
      </c>
      <c r="D30191" s="1">
        <v>2628.2551831864216</v>
      </c>
    </row>
    <row r="30192" spans="1:4" x14ac:dyDescent="0.2">
      <c r="A30192" t="s">
        <v>37</v>
      </c>
      <c r="B30192">
        <v>1964</v>
      </c>
      <c r="C30192" t="s">
        <v>237</v>
      </c>
      <c r="D30192" s="1">
        <v>1202.4201219110373</v>
      </c>
    </row>
    <row r="30193" spans="1:4" x14ac:dyDescent="0.2">
      <c r="A30193" t="s">
        <v>37</v>
      </c>
      <c r="B30193">
        <v>1964</v>
      </c>
      <c r="C30193" t="s">
        <v>238</v>
      </c>
      <c r="D30193" s="1">
        <v>106.68599671874071</v>
      </c>
    </row>
    <row r="30194" spans="1:4" x14ac:dyDescent="0.2">
      <c r="A30194" t="s">
        <v>37</v>
      </c>
      <c r="B30194">
        <v>1964</v>
      </c>
      <c r="C30194" t="s">
        <v>239</v>
      </c>
      <c r="D30194" s="1">
        <v>6633.3738999999996</v>
      </c>
    </row>
    <row r="30195" spans="1:4" x14ac:dyDescent="0.2">
      <c r="A30195" t="s">
        <v>37</v>
      </c>
      <c r="B30195">
        <v>1964</v>
      </c>
      <c r="C30195" t="s">
        <v>240</v>
      </c>
      <c r="D30195" s="1">
        <v>105297.8</v>
      </c>
    </row>
    <row r="30196" spans="1:4" x14ac:dyDescent="0.2">
      <c r="A30196" t="s">
        <v>37</v>
      </c>
      <c r="B30196">
        <v>1964</v>
      </c>
      <c r="C30196" t="s">
        <v>241</v>
      </c>
      <c r="D30196" s="1">
        <v>1908.7239999999999</v>
      </c>
    </row>
    <row r="30197" spans="1:4" x14ac:dyDescent="0.2">
      <c r="A30197" t="s">
        <v>37</v>
      </c>
      <c r="B30197">
        <v>1964</v>
      </c>
      <c r="C30197" t="s">
        <v>242</v>
      </c>
      <c r="D30197" s="1">
        <v>45000</v>
      </c>
    </row>
    <row r="30198" spans="1:4" x14ac:dyDescent="0.2">
      <c r="A30198" t="s">
        <v>37</v>
      </c>
      <c r="B30198">
        <v>1964</v>
      </c>
      <c r="C30198" t="s">
        <v>243</v>
      </c>
      <c r="D30198" s="1">
        <v>7</v>
      </c>
    </row>
    <row r="30199" spans="1:4" x14ac:dyDescent="0.2">
      <c r="A30199" t="s">
        <v>37</v>
      </c>
      <c r="B30199">
        <v>1965</v>
      </c>
      <c r="C30199" t="s">
        <v>1</v>
      </c>
      <c r="D30199" s="1">
        <v>76.111256458206356</v>
      </c>
    </row>
    <row r="30200" spans="1:4" x14ac:dyDescent="0.2">
      <c r="A30200" t="s">
        <v>37</v>
      </c>
      <c r="B30200">
        <v>1965</v>
      </c>
      <c r="C30200" t="s">
        <v>226</v>
      </c>
      <c r="D30200" s="1">
        <v>16.746010657321428</v>
      </c>
    </row>
    <row r="30201" spans="1:4" x14ac:dyDescent="0.2">
      <c r="A30201" t="s">
        <v>37</v>
      </c>
      <c r="B30201">
        <v>1965</v>
      </c>
      <c r="C30201" t="s">
        <v>227</v>
      </c>
      <c r="D30201" s="1">
        <v>22.002015781354046</v>
      </c>
    </row>
    <row r="30202" spans="1:4" x14ac:dyDescent="0.2">
      <c r="A30202" t="s">
        <v>37</v>
      </c>
      <c r="B30202">
        <v>1965</v>
      </c>
      <c r="C30202" t="s">
        <v>228</v>
      </c>
      <c r="D30202" s="1">
        <v>48.354067690621775</v>
      </c>
    </row>
    <row r="30203" spans="1:4" x14ac:dyDescent="0.2">
      <c r="A30203" t="s">
        <v>37</v>
      </c>
      <c r="B30203">
        <v>1965</v>
      </c>
      <c r="C30203" t="s">
        <v>229</v>
      </c>
      <c r="D30203" s="1">
        <v>38.476437677064212</v>
      </c>
    </row>
    <row r="30204" spans="1:4" x14ac:dyDescent="0.2">
      <c r="A30204" t="s">
        <v>37</v>
      </c>
      <c r="B30204">
        <v>1965</v>
      </c>
      <c r="C30204" t="s">
        <v>230</v>
      </c>
      <c r="D30204" s="1">
        <v>8.6784413995632956</v>
      </c>
    </row>
    <row r="30205" spans="1:4" x14ac:dyDescent="0.2">
      <c r="A30205" t="s">
        <v>37</v>
      </c>
      <c r="B30205">
        <v>1965</v>
      </c>
      <c r="C30205" t="s">
        <v>231</v>
      </c>
      <c r="D30205" s="1">
        <v>10.362239237067465</v>
      </c>
    </row>
    <row r="30206" spans="1:4" x14ac:dyDescent="0.2">
      <c r="A30206" t="s">
        <v>37</v>
      </c>
      <c r="B30206">
        <v>1965</v>
      </c>
      <c r="C30206" t="s">
        <v>232</v>
      </c>
      <c r="D30206" s="1">
        <v>837257</v>
      </c>
    </row>
    <row r="30207" spans="1:4" x14ac:dyDescent="0.2">
      <c r="A30207" t="s">
        <v>37</v>
      </c>
      <c r="B30207">
        <v>1965</v>
      </c>
      <c r="C30207" t="s">
        <v>233</v>
      </c>
      <c r="D30207" s="1">
        <v>534628</v>
      </c>
    </row>
    <row r="30208" spans="1:4" x14ac:dyDescent="0.2">
      <c r="A30208" t="s">
        <v>37</v>
      </c>
      <c r="B30208">
        <v>1965</v>
      </c>
      <c r="C30208" t="s">
        <v>234</v>
      </c>
      <c r="D30208" s="1">
        <v>302629</v>
      </c>
    </row>
    <row r="30209" spans="1:4" x14ac:dyDescent="0.2">
      <c r="A30209" t="s">
        <v>37</v>
      </c>
      <c r="B30209">
        <v>1965</v>
      </c>
      <c r="C30209" t="s">
        <v>236</v>
      </c>
      <c r="D30209" s="1">
        <v>2647.873183186422</v>
      </c>
    </row>
    <row r="30210" spans="1:4" x14ac:dyDescent="0.2">
      <c r="A30210" t="s">
        <v>37</v>
      </c>
      <c r="B30210">
        <v>1965</v>
      </c>
      <c r="C30210" t="s">
        <v>237</v>
      </c>
      <c r="D30210" s="1">
        <v>1222.119009884678</v>
      </c>
    </row>
    <row r="30211" spans="1:4" x14ac:dyDescent="0.2">
      <c r="A30211" t="s">
        <v>37</v>
      </c>
      <c r="B30211">
        <v>1965</v>
      </c>
      <c r="C30211" t="s">
        <v>238</v>
      </c>
      <c r="D30211" s="1">
        <v>107.47115765562749</v>
      </c>
    </row>
    <row r="30212" spans="1:4" x14ac:dyDescent="0.2">
      <c r="A30212" t="s">
        <v>37</v>
      </c>
      <c r="B30212">
        <v>1965</v>
      </c>
      <c r="C30212" t="s">
        <v>239</v>
      </c>
      <c r="D30212" s="1">
        <v>7093.4305999999997</v>
      </c>
    </row>
    <row r="30213" spans="1:4" x14ac:dyDescent="0.2">
      <c r="A30213" t="s">
        <v>37</v>
      </c>
      <c r="B30213">
        <v>1965</v>
      </c>
      <c r="C30213" t="s">
        <v>240</v>
      </c>
      <c r="D30213" s="1">
        <v>107811.45</v>
      </c>
    </row>
    <row r="30214" spans="1:4" x14ac:dyDescent="0.2">
      <c r="A30214" t="s">
        <v>37</v>
      </c>
      <c r="B30214">
        <v>1965</v>
      </c>
      <c r="C30214" t="s">
        <v>241</v>
      </c>
      <c r="D30214" s="1">
        <v>1928.3420000000001</v>
      </c>
    </row>
    <row r="30215" spans="1:4" x14ac:dyDescent="0.2">
      <c r="A30215" t="s">
        <v>37</v>
      </c>
      <c r="B30215">
        <v>1965</v>
      </c>
      <c r="C30215" t="s">
        <v>242</v>
      </c>
      <c r="D30215" s="1">
        <v>45000</v>
      </c>
    </row>
    <row r="30216" spans="1:4" x14ac:dyDescent="0.2">
      <c r="A30216" t="s">
        <v>37</v>
      </c>
      <c r="B30216">
        <v>1965</v>
      </c>
      <c r="C30216" t="s">
        <v>243</v>
      </c>
      <c r="D30216" s="1">
        <v>7</v>
      </c>
    </row>
    <row r="30217" spans="1:4" x14ac:dyDescent="0.2">
      <c r="A30217" t="s">
        <v>37</v>
      </c>
      <c r="B30217">
        <v>1966</v>
      </c>
      <c r="C30217" t="s">
        <v>1</v>
      </c>
      <c r="D30217" s="1">
        <v>76.834071129035493</v>
      </c>
    </row>
    <row r="30218" spans="1:4" x14ac:dyDescent="0.2">
      <c r="A30218" t="s">
        <v>37</v>
      </c>
      <c r="B30218">
        <v>1966</v>
      </c>
      <c r="C30218" t="s">
        <v>226</v>
      </c>
      <c r="D30218" s="1">
        <v>16.665066448876253</v>
      </c>
    </row>
    <row r="30219" spans="1:4" x14ac:dyDescent="0.2">
      <c r="A30219" t="s">
        <v>37</v>
      </c>
      <c r="B30219">
        <v>1966</v>
      </c>
      <c r="C30219" t="s">
        <v>227</v>
      </c>
      <c r="D30219" s="1">
        <v>21.689682980469499</v>
      </c>
    </row>
    <row r="30220" spans="1:4" x14ac:dyDescent="0.2">
      <c r="A30220" t="s">
        <v>37</v>
      </c>
      <c r="B30220">
        <v>1966</v>
      </c>
      <c r="C30220" t="s">
        <v>228</v>
      </c>
      <c r="D30220" s="1">
        <v>44.588939437381043</v>
      </c>
    </row>
    <row r="30221" spans="1:4" x14ac:dyDescent="0.2">
      <c r="A30221" t="s">
        <v>37</v>
      </c>
      <c r="B30221">
        <v>1966</v>
      </c>
      <c r="C30221" t="s">
        <v>229</v>
      </c>
      <c r="D30221" s="1">
        <v>39.121432763849299</v>
      </c>
    </row>
    <row r="30222" spans="1:4" x14ac:dyDescent="0.2">
      <c r="A30222" t="s">
        <v>37</v>
      </c>
      <c r="B30222">
        <v>1966</v>
      </c>
      <c r="C30222" t="s">
        <v>230</v>
      </c>
      <c r="D30222" s="1">
        <v>8.9788790168347301</v>
      </c>
    </row>
    <row r="30223" spans="1:4" x14ac:dyDescent="0.2">
      <c r="A30223" t="s">
        <v>37</v>
      </c>
      <c r="B30223">
        <v>1966</v>
      </c>
      <c r="C30223" t="s">
        <v>231</v>
      </c>
      <c r="D30223" s="1">
        <v>9.9563341014655968</v>
      </c>
    </row>
    <row r="30224" spans="1:4" x14ac:dyDescent="0.2">
      <c r="A30224" t="s">
        <v>37</v>
      </c>
      <c r="B30224">
        <v>1966</v>
      </c>
      <c r="C30224" t="s">
        <v>232</v>
      </c>
      <c r="D30224" s="1">
        <v>833210</v>
      </c>
    </row>
    <row r="30225" spans="1:4" x14ac:dyDescent="0.2">
      <c r="A30225" t="s">
        <v>37</v>
      </c>
      <c r="B30225">
        <v>1966</v>
      </c>
      <c r="C30225" t="s">
        <v>233</v>
      </c>
      <c r="D30225" s="1">
        <v>541178</v>
      </c>
    </row>
    <row r="30226" spans="1:4" x14ac:dyDescent="0.2">
      <c r="A30226" t="s">
        <v>37</v>
      </c>
      <c r="B30226">
        <v>1966</v>
      </c>
      <c r="C30226" t="s">
        <v>234</v>
      </c>
      <c r="D30226" s="1">
        <v>292032</v>
      </c>
    </row>
    <row r="30227" spans="1:4" x14ac:dyDescent="0.2">
      <c r="A30227" t="s">
        <v>37</v>
      </c>
      <c r="B30227">
        <v>1966</v>
      </c>
      <c r="C30227" t="s">
        <v>236</v>
      </c>
      <c r="D30227" s="1">
        <v>2441.6944145913808</v>
      </c>
    </row>
    <row r="30228" spans="1:4" x14ac:dyDescent="0.2">
      <c r="A30228" t="s">
        <v>37</v>
      </c>
      <c r="B30228">
        <v>1966</v>
      </c>
      <c r="C30228" t="s">
        <v>237</v>
      </c>
      <c r="D30228" s="1">
        <v>1242.6058533772646</v>
      </c>
    </row>
    <row r="30229" spans="1:4" x14ac:dyDescent="0.2">
      <c r="A30229" t="s">
        <v>37</v>
      </c>
      <c r="B30229">
        <v>1966</v>
      </c>
      <c r="C30229" t="s">
        <v>238</v>
      </c>
      <c r="D30229" s="1">
        <v>111.19168499975223</v>
      </c>
    </row>
    <row r="30230" spans="1:4" x14ac:dyDescent="0.2">
      <c r="A30230" t="s">
        <v>37</v>
      </c>
      <c r="B30230">
        <v>1966</v>
      </c>
      <c r="C30230" t="s">
        <v>239</v>
      </c>
      <c r="D30230" s="1">
        <v>7252.36</v>
      </c>
    </row>
    <row r="30231" spans="1:4" x14ac:dyDescent="0.2">
      <c r="A30231" t="s">
        <v>37</v>
      </c>
      <c r="B30231">
        <v>1966</v>
      </c>
      <c r="C30231" t="s">
        <v>240</v>
      </c>
      <c r="D30231" s="1">
        <v>96599.564166666663</v>
      </c>
    </row>
    <row r="30232" spans="1:4" x14ac:dyDescent="0.2">
      <c r="A30232" t="s">
        <v>37</v>
      </c>
      <c r="B30232">
        <v>1966</v>
      </c>
      <c r="C30232" t="s">
        <v>241</v>
      </c>
      <c r="D30232" s="1">
        <v>1719.0309999999999</v>
      </c>
    </row>
    <row r="30233" spans="1:4" x14ac:dyDescent="0.2">
      <c r="A30233" t="s">
        <v>37</v>
      </c>
      <c r="B30233">
        <v>1966</v>
      </c>
      <c r="C30233" t="s">
        <v>242</v>
      </c>
      <c r="D30233" s="1">
        <v>45000</v>
      </c>
    </row>
    <row r="30234" spans="1:4" x14ac:dyDescent="0.2">
      <c r="A30234" t="s">
        <v>37</v>
      </c>
      <c r="B30234">
        <v>1966</v>
      </c>
      <c r="C30234" t="s">
        <v>243</v>
      </c>
      <c r="D30234" s="1">
        <v>8</v>
      </c>
    </row>
    <row r="30235" spans="1:4" x14ac:dyDescent="0.2">
      <c r="A30235" t="s">
        <v>37</v>
      </c>
      <c r="B30235">
        <v>1967</v>
      </c>
      <c r="C30235" t="s">
        <v>1</v>
      </c>
      <c r="D30235" s="1">
        <v>74.866019017178431</v>
      </c>
    </row>
    <row r="30236" spans="1:4" x14ac:dyDescent="0.2">
      <c r="A30236" t="s">
        <v>37</v>
      </c>
      <c r="B30236">
        <v>1967</v>
      </c>
      <c r="C30236" t="s">
        <v>226</v>
      </c>
      <c r="D30236" s="1">
        <v>16.692607880808303</v>
      </c>
    </row>
    <row r="30237" spans="1:4" x14ac:dyDescent="0.2">
      <c r="A30237" t="s">
        <v>37</v>
      </c>
      <c r="B30237">
        <v>1967</v>
      </c>
      <c r="C30237" t="s">
        <v>227</v>
      </c>
      <c r="D30237" s="1">
        <v>22.296641520337921</v>
      </c>
    </row>
    <row r="30238" spans="1:4" x14ac:dyDescent="0.2">
      <c r="A30238" t="s">
        <v>37</v>
      </c>
      <c r="B30238">
        <v>1967</v>
      </c>
      <c r="C30238" t="s">
        <v>228</v>
      </c>
      <c r="D30238" s="1">
        <v>45.017298836547582</v>
      </c>
    </row>
    <row r="30239" spans="1:4" x14ac:dyDescent="0.2">
      <c r="A30239" t="s">
        <v>37</v>
      </c>
      <c r="B30239">
        <v>1967</v>
      </c>
      <c r="C30239" t="s">
        <v>229</v>
      </c>
      <c r="D30239" s="1">
        <v>39.741620347296497</v>
      </c>
    </row>
    <row r="30240" spans="1:4" x14ac:dyDescent="0.2">
      <c r="A30240" t="s">
        <v>37</v>
      </c>
      <c r="B30240">
        <v>1967</v>
      </c>
      <c r="C30240" t="s">
        <v>230</v>
      </c>
      <c r="D30240" s="1">
        <v>9.3751060794179715</v>
      </c>
    </row>
    <row r="30241" spans="1:4" x14ac:dyDescent="0.2">
      <c r="A30241" t="s">
        <v>37</v>
      </c>
      <c r="B30241">
        <v>1967</v>
      </c>
      <c r="C30241" t="s">
        <v>231</v>
      </c>
      <c r="D30241" s="1">
        <v>10.581404430005954</v>
      </c>
    </row>
    <row r="30242" spans="1:4" x14ac:dyDescent="0.2">
      <c r="A30242" t="s">
        <v>37</v>
      </c>
      <c r="B30242">
        <v>1967</v>
      </c>
      <c r="C30242" t="s">
        <v>232</v>
      </c>
      <c r="D30242" s="1">
        <v>834587</v>
      </c>
    </row>
    <row r="30243" spans="1:4" x14ac:dyDescent="0.2">
      <c r="A30243" t="s">
        <v>37</v>
      </c>
      <c r="B30243">
        <v>1967</v>
      </c>
      <c r="C30243" t="s">
        <v>233</v>
      </c>
      <c r="D30243" s="1">
        <v>524845</v>
      </c>
    </row>
    <row r="30244" spans="1:4" x14ac:dyDescent="0.2">
      <c r="A30244" t="s">
        <v>37</v>
      </c>
      <c r="B30244">
        <v>1967</v>
      </c>
      <c r="C30244" t="s">
        <v>234</v>
      </c>
      <c r="D30244" s="1">
        <v>309742</v>
      </c>
    </row>
    <row r="30245" spans="1:4" x14ac:dyDescent="0.2">
      <c r="A30245" t="s">
        <v>37</v>
      </c>
      <c r="B30245">
        <v>1967</v>
      </c>
      <c r="C30245" t="s">
        <v>236</v>
      </c>
      <c r="D30245" s="1">
        <v>2465.1514145913807</v>
      </c>
    </row>
    <row r="30246" spans="1:4" x14ac:dyDescent="0.2">
      <c r="A30246" t="s">
        <v>37</v>
      </c>
      <c r="B30246">
        <v>1967</v>
      </c>
      <c r="C30246" t="s">
        <v>237</v>
      </c>
      <c r="D30246" s="1">
        <v>1262.3047413509055</v>
      </c>
    </row>
    <row r="30247" spans="1:4" x14ac:dyDescent="0.2">
      <c r="A30247" t="s">
        <v>37</v>
      </c>
      <c r="B30247">
        <v>1967</v>
      </c>
      <c r="C30247" t="s">
        <v>238</v>
      </c>
      <c r="D30247" s="1">
        <v>116.09843946749024</v>
      </c>
    </row>
    <row r="30248" spans="1:4" x14ac:dyDescent="0.2">
      <c r="A30248" t="s">
        <v>37</v>
      </c>
      <c r="B30248">
        <v>1967</v>
      </c>
      <c r="C30248" t="s">
        <v>239</v>
      </c>
      <c r="D30248" s="1">
        <v>8006.4575000000004</v>
      </c>
    </row>
    <row r="30249" spans="1:4" x14ac:dyDescent="0.2">
      <c r="A30249" t="s">
        <v>37</v>
      </c>
      <c r="B30249">
        <v>1967</v>
      </c>
      <c r="C30249" t="s">
        <v>240</v>
      </c>
      <c r="D30249" s="1">
        <v>98366.133333333331</v>
      </c>
    </row>
    <row r="30250" spans="1:4" x14ac:dyDescent="0.2">
      <c r="A30250" t="s">
        <v>37</v>
      </c>
      <c r="B30250">
        <v>1967</v>
      </c>
      <c r="C30250" t="s">
        <v>241</v>
      </c>
      <c r="D30250" s="1">
        <v>1742.4880000000001</v>
      </c>
    </row>
    <row r="30251" spans="1:4" x14ac:dyDescent="0.2">
      <c r="A30251" t="s">
        <v>37</v>
      </c>
      <c r="B30251">
        <v>1967</v>
      </c>
      <c r="C30251" t="s">
        <v>242</v>
      </c>
      <c r="D30251" s="1">
        <v>45000</v>
      </c>
    </row>
    <row r="30252" spans="1:4" x14ac:dyDescent="0.2">
      <c r="A30252" t="s">
        <v>37</v>
      </c>
      <c r="B30252">
        <v>1967</v>
      </c>
      <c r="C30252" t="s">
        <v>243</v>
      </c>
      <c r="D30252" s="1">
        <v>8</v>
      </c>
    </row>
    <row r="30253" spans="1:4" x14ac:dyDescent="0.2">
      <c r="A30253" t="s">
        <v>37</v>
      </c>
      <c r="B30253">
        <v>1968</v>
      </c>
      <c r="C30253" t="s">
        <v>1</v>
      </c>
      <c r="D30253" s="1">
        <v>79.6481892221165</v>
      </c>
    </row>
    <row r="30254" spans="1:4" x14ac:dyDescent="0.2">
      <c r="A30254" t="s">
        <v>37</v>
      </c>
      <c r="B30254">
        <v>1968</v>
      </c>
      <c r="C30254" t="s">
        <v>226</v>
      </c>
      <c r="D30254" s="1">
        <v>18.177725094910343</v>
      </c>
    </row>
    <row r="30255" spans="1:4" x14ac:dyDescent="0.2">
      <c r="A30255" t="s">
        <v>37</v>
      </c>
      <c r="B30255">
        <v>1968</v>
      </c>
      <c r="C30255" t="s">
        <v>227</v>
      </c>
      <c r="D30255" s="1">
        <v>22.82252148158415</v>
      </c>
    </row>
    <row r="30256" spans="1:4" x14ac:dyDescent="0.2">
      <c r="A30256" t="s">
        <v>37</v>
      </c>
      <c r="B30256">
        <v>1968</v>
      </c>
      <c r="C30256" t="s">
        <v>228</v>
      </c>
      <c r="D30256" s="1">
        <v>45.746424714985665</v>
      </c>
    </row>
    <row r="30257" spans="1:4" x14ac:dyDescent="0.2">
      <c r="A30257" t="s">
        <v>37</v>
      </c>
      <c r="B30257">
        <v>1968</v>
      </c>
      <c r="C30257" t="s">
        <v>229</v>
      </c>
      <c r="D30257" s="1">
        <v>40.386615434081584</v>
      </c>
    </row>
    <row r="30258" spans="1:4" x14ac:dyDescent="0.2">
      <c r="A30258" t="s">
        <v>37</v>
      </c>
      <c r="B30258">
        <v>1968</v>
      </c>
      <c r="C30258" t="s">
        <v>230</v>
      </c>
      <c r="D30258" s="1">
        <v>9.6939196654659181</v>
      </c>
    </row>
    <row r="30259" spans="1:4" x14ac:dyDescent="0.2">
      <c r="A30259" t="s">
        <v>37</v>
      </c>
      <c r="B30259">
        <v>1968</v>
      </c>
      <c r="C30259" t="s">
        <v>231</v>
      </c>
      <c r="D30259" s="1">
        <v>10.905562016966895</v>
      </c>
    </row>
    <row r="30260" spans="1:4" x14ac:dyDescent="0.2">
      <c r="A30260" t="s">
        <v>37</v>
      </c>
      <c r="B30260">
        <v>1968</v>
      </c>
      <c r="C30260" t="s">
        <v>232</v>
      </c>
      <c r="D30260" s="1">
        <v>908839</v>
      </c>
    </row>
    <row r="30261" spans="1:4" x14ac:dyDescent="0.2">
      <c r="A30261" t="s">
        <v>37</v>
      </c>
      <c r="B30261">
        <v>1968</v>
      </c>
      <c r="C30261" t="s">
        <v>233</v>
      </c>
      <c r="D30261" s="1">
        <v>590581</v>
      </c>
    </row>
    <row r="30262" spans="1:4" x14ac:dyDescent="0.2">
      <c r="A30262" t="s">
        <v>37</v>
      </c>
      <c r="B30262">
        <v>1968</v>
      </c>
      <c r="C30262" t="s">
        <v>234</v>
      </c>
      <c r="D30262" s="1">
        <v>318258</v>
      </c>
    </row>
    <row r="30263" spans="1:4" x14ac:dyDescent="0.2">
      <c r="A30263" t="s">
        <v>37</v>
      </c>
      <c r="B30263">
        <v>1968</v>
      </c>
      <c r="C30263" t="s">
        <v>236</v>
      </c>
      <c r="D30263" s="1">
        <v>2505.0784145913808</v>
      </c>
    </row>
    <row r="30264" spans="1:4" x14ac:dyDescent="0.2">
      <c r="A30264" t="s">
        <v>37</v>
      </c>
      <c r="B30264">
        <v>1968</v>
      </c>
      <c r="C30264" t="s">
        <v>237</v>
      </c>
      <c r="D30264" s="1">
        <v>1282.791584843492</v>
      </c>
    </row>
    <row r="30265" spans="1:4" x14ac:dyDescent="0.2">
      <c r="A30265" t="s">
        <v>37</v>
      </c>
      <c r="B30265">
        <v>1968</v>
      </c>
      <c r="C30265" t="s">
        <v>238</v>
      </c>
      <c r="D30265" s="1">
        <v>120.0465291752388</v>
      </c>
    </row>
    <row r="30266" spans="1:4" x14ac:dyDescent="0.2">
      <c r="A30266" t="s">
        <v>37</v>
      </c>
      <c r="B30266">
        <v>1968</v>
      </c>
      <c r="C30266" t="s">
        <v>239</v>
      </c>
      <c r="D30266" s="1">
        <v>8366.2492999999995</v>
      </c>
    </row>
    <row r="30267" spans="1:4" x14ac:dyDescent="0.2">
      <c r="A30267" t="s">
        <v>37</v>
      </c>
      <c r="B30267">
        <v>1968</v>
      </c>
      <c r="C30267" t="s">
        <v>240</v>
      </c>
      <c r="D30267" s="1">
        <v>99820.45</v>
      </c>
    </row>
    <row r="30268" spans="1:4" x14ac:dyDescent="0.2">
      <c r="A30268" t="s">
        <v>37</v>
      </c>
      <c r="B30268">
        <v>1968</v>
      </c>
      <c r="C30268" t="s">
        <v>241</v>
      </c>
      <c r="D30268" s="1">
        <v>1782.415</v>
      </c>
    </row>
    <row r="30269" spans="1:4" x14ac:dyDescent="0.2">
      <c r="A30269" t="s">
        <v>37</v>
      </c>
      <c r="B30269">
        <v>1968</v>
      </c>
      <c r="C30269" t="s">
        <v>242</v>
      </c>
      <c r="D30269" s="1">
        <v>45000</v>
      </c>
    </row>
    <row r="30270" spans="1:4" x14ac:dyDescent="0.2">
      <c r="A30270" t="s">
        <v>37</v>
      </c>
      <c r="B30270">
        <v>1968</v>
      </c>
      <c r="C30270" t="s">
        <v>243</v>
      </c>
      <c r="D30270" s="1">
        <v>8</v>
      </c>
    </row>
    <row r="30271" spans="1:4" x14ac:dyDescent="0.2">
      <c r="A30271" t="s">
        <v>37</v>
      </c>
      <c r="B30271">
        <v>1969</v>
      </c>
      <c r="C30271" t="s">
        <v>1</v>
      </c>
      <c r="D30271" s="1">
        <v>75.183081696291893</v>
      </c>
    </row>
    <row r="30272" spans="1:4" x14ac:dyDescent="0.2">
      <c r="A30272" t="s">
        <v>37</v>
      </c>
      <c r="B30272">
        <v>1969</v>
      </c>
      <c r="C30272" t="s">
        <v>226</v>
      </c>
      <c r="D30272" s="1">
        <v>17.053766658148181</v>
      </c>
    </row>
    <row r="30273" spans="1:4" x14ac:dyDescent="0.2">
      <c r="A30273" t="s">
        <v>37</v>
      </c>
      <c r="B30273">
        <v>1969</v>
      </c>
      <c r="C30273" t="s">
        <v>227</v>
      </c>
      <c r="D30273" s="1">
        <v>22.682984354163924</v>
      </c>
    </row>
    <row r="30274" spans="1:4" x14ac:dyDescent="0.2">
      <c r="A30274" t="s">
        <v>37</v>
      </c>
      <c r="B30274">
        <v>1969</v>
      </c>
      <c r="C30274" t="s">
        <v>228</v>
      </c>
      <c r="D30274" s="1">
        <v>44.32971781180364</v>
      </c>
    </row>
    <row r="30275" spans="1:4" x14ac:dyDescent="0.2">
      <c r="A30275" t="s">
        <v>37</v>
      </c>
      <c r="B30275">
        <v>1969</v>
      </c>
      <c r="C30275" t="s">
        <v>229</v>
      </c>
      <c r="D30275" s="1">
        <v>41.056418024204561</v>
      </c>
    </row>
    <row r="30276" spans="1:4" x14ac:dyDescent="0.2">
      <c r="A30276" t="s">
        <v>37</v>
      </c>
      <c r="B30276">
        <v>1969</v>
      </c>
      <c r="C30276" t="s">
        <v>230</v>
      </c>
      <c r="D30276" s="1">
        <v>9.6550447984846883</v>
      </c>
    </row>
    <row r="30277" spans="1:4" x14ac:dyDescent="0.2">
      <c r="A30277" t="s">
        <v>37</v>
      </c>
      <c r="B30277">
        <v>1969</v>
      </c>
      <c r="C30277" t="s">
        <v>231</v>
      </c>
      <c r="D30277" s="1">
        <v>11.01460925804505</v>
      </c>
    </row>
    <row r="30278" spans="1:4" x14ac:dyDescent="0.2">
      <c r="A30278" t="s">
        <v>37</v>
      </c>
      <c r="B30278">
        <v>1969</v>
      </c>
      <c r="C30278" t="s">
        <v>232</v>
      </c>
      <c r="D30278" s="1">
        <v>852644</v>
      </c>
    </row>
    <row r="30279" spans="1:4" x14ac:dyDescent="0.2">
      <c r="A30279" t="s">
        <v>37</v>
      </c>
      <c r="B30279">
        <v>1969</v>
      </c>
      <c r="C30279" t="s">
        <v>233</v>
      </c>
      <c r="D30279" s="1">
        <v>572032</v>
      </c>
    </row>
    <row r="30280" spans="1:4" x14ac:dyDescent="0.2">
      <c r="A30280" t="s">
        <v>37</v>
      </c>
      <c r="B30280">
        <v>1969</v>
      </c>
      <c r="C30280" t="s">
        <v>234</v>
      </c>
      <c r="D30280" s="1">
        <v>280612</v>
      </c>
    </row>
    <row r="30281" spans="1:4" x14ac:dyDescent="0.2">
      <c r="A30281" t="s">
        <v>37</v>
      </c>
      <c r="B30281">
        <v>1969</v>
      </c>
      <c r="C30281" t="s">
        <v>236</v>
      </c>
      <c r="D30281" s="1">
        <v>2427.4994145913806</v>
      </c>
    </row>
    <row r="30282" spans="1:4" x14ac:dyDescent="0.2">
      <c r="A30282" t="s">
        <v>37</v>
      </c>
      <c r="B30282">
        <v>1969</v>
      </c>
      <c r="C30282" t="s">
        <v>237</v>
      </c>
      <c r="D30282" s="1">
        <v>1304.0663838550242</v>
      </c>
    </row>
    <row r="30283" spans="1:4" x14ac:dyDescent="0.2">
      <c r="A30283" t="s">
        <v>37</v>
      </c>
      <c r="B30283">
        <v>1969</v>
      </c>
      <c r="C30283" t="s">
        <v>238</v>
      </c>
      <c r="D30283" s="1">
        <v>119.56511474079997</v>
      </c>
    </row>
    <row r="30284" spans="1:4" x14ac:dyDescent="0.2">
      <c r="A30284" t="s">
        <v>37</v>
      </c>
      <c r="B30284">
        <v>1969</v>
      </c>
      <c r="C30284" t="s">
        <v>239</v>
      </c>
      <c r="D30284" s="1">
        <v>8647.5668999999998</v>
      </c>
    </row>
    <row r="30285" spans="1:4" x14ac:dyDescent="0.2">
      <c r="A30285" t="s">
        <v>37</v>
      </c>
      <c r="B30285">
        <v>1969</v>
      </c>
      <c r="C30285" t="s">
        <v>240</v>
      </c>
      <c r="D30285" s="1">
        <v>98230.95</v>
      </c>
    </row>
    <row r="30286" spans="1:4" x14ac:dyDescent="0.2">
      <c r="A30286" t="s">
        <v>37</v>
      </c>
      <c r="B30286">
        <v>1969</v>
      </c>
      <c r="C30286" t="s">
        <v>241</v>
      </c>
      <c r="D30286" s="1">
        <v>1704.836</v>
      </c>
    </row>
    <row r="30287" spans="1:4" x14ac:dyDescent="0.2">
      <c r="A30287" t="s">
        <v>37</v>
      </c>
      <c r="B30287">
        <v>1969</v>
      </c>
      <c r="C30287" t="s">
        <v>242</v>
      </c>
      <c r="D30287" s="1">
        <v>45000</v>
      </c>
    </row>
    <row r="30288" spans="1:4" x14ac:dyDescent="0.2">
      <c r="A30288" t="s">
        <v>37</v>
      </c>
      <c r="B30288">
        <v>1969</v>
      </c>
      <c r="C30288" t="s">
        <v>243</v>
      </c>
      <c r="D30288" s="1">
        <v>8</v>
      </c>
    </row>
    <row r="30289" spans="1:4" x14ac:dyDescent="0.2">
      <c r="A30289" t="s">
        <v>37</v>
      </c>
      <c r="B30289">
        <v>1970</v>
      </c>
      <c r="C30289" t="s">
        <v>1</v>
      </c>
      <c r="D30289" s="1">
        <v>69.91928931058321</v>
      </c>
    </row>
    <row r="30290" spans="1:4" x14ac:dyDescent="0.2">
      <c r="A30290" t="s">
        <v>37</v>
      </c>
      <c r="B30290">
        <v>1970</v>
      </c>
      <c r="C30290" t="s">
        <v>226</v>
      </c>
      <c r="D30290" s="1">
        <v>16.205542557344788</v>
      </c>
    </row>
    <row r="30291" spans="1:4" x14ac:dyDescent="0.2">
      <c r="A30291" t="s">
        <v>37</v>
      </c>
      <c r="B30291">
        <v>1970</v>
      </c>
      <c r="C30291" t="s">
        <v>227</v>
      </c>
      <c r="D30291" s="1">
        <v>23.177498966500302</v>
      </c>
    </row>
    <row r="30292" spans="1:4" x14ac:dyDescent="0.2">
      <c r="A30292" t="s">
        <v>37</v>
      </c>
      <c r="B30292">
        <v>1970</v>
      </c>
      <c r="C30292" t="s">
        <v>228</v>
      </c>
      <c r="D30292" s="1">
        <v>43.398400891562602</v>
      </c>
    </row>
    <row r="30293" spans="1:4" x14ac:dyDescent="0.2">
      <c r="A30293" t="s">
        <v>37</v>
      </c>
      <c r="B30293">
        <v>1970</v>
      </c>
      <c r="C30293" t="s">
        <v>229</v>
      </c>
      <c r="D30293" s="1">
        <v>41.77583562100331</v>
      </c>
    </row>
    <row r="30294" spans="1:4" x14ac:dyDescent="0.2">
      <c r="A30294" t="s">
        <v>37</v>
      </c>
      <c r="B30294">
        <v>1970</v>
      </c>
      <c r="C30294" t="s">
        <v>230</v>
      </c>
      <c r="D30294" s="1">
        <v>9.8940606518697525</v>
      </c>
    </row>
    <row r="30295" spans="1:4" x14ac:dyDescent="0.2">
      <c r="A30295" t="s">
        <v>37</v>
      </c>
      <c r="B30295">
        <v>1970</v>
      </c>
      <c r="C30295" t="s">
        <v>231</v>
      </c>
      <c r="D30295" s="1">
        <v>12.823391323505478</v>
      </c>
    </row>
    <row r="30296" spans="1:4" x14ac:dyDescent="0.2">
      <c r="A30296" t="s">
        <v>37</v>
      </c>
      <c r="B30296">
        <v>1970</v>
      </c>
      <c r="C30296" t="s">
        <v>232</v>
      </c>
      <c r="D30296" s="1">
        <v>810235</v>
      </c>
    </row>
    <row r="30297" spans="1:4" x14ac:dyDescent="0.2">
      <c r="A30297" t="s">
        <v>37</v>
      </c>
      <c r="B30297">
        <v>1970</v>
      </c>
      <c r="C30297" t="s">
        <v>233</v>
      </c>
      <c r="D30297" s="1">
        <v>521197</v>
      </c>
    </row>
    <row r="30298" spans="1:4" x14ac:dyDescent="0.2">
      <c r="A30298" t="s">
        <v>37</v>
      </c>
      <c r="B30298">
        <v>1970</v>
      </c>
      <c r="C30298" t="s">
        <v>234</v>
      </c>
      <c r="D30298" s="1">
        <v>289038</v>
      </c>
    </row>
    <row r="30299" spans="1:4" x14ac:dyDescent="0.2">
      <c r="A30299" t="s">
        <v>37</v>
      </c>
      <c r="B30299">
        <v>1970</v>
      </c>
      <c r="C30299" t="s">
        <v>236</v>
      </c>
      <c r="D30299" s="1">
        <v>2376.5004145913808</v>
      </c>
    </row>
    <row r="30300" spans="1:4" x14ac:dyDescent="0.2">
      <c r="A30300" t="s">
        <v>37</v>
      </c>
      <c r="B30300">
        <v>1970</v>
      </c>
      <c r="C30300" t="s">
        <v>237</v>
      </c>
      <c r="D30300" s="1">
        <v>1326.9170939044477</v>
      </c>
    </row>
    <row r="30301" spans="1:4" x14ac:dyDescent="0.2">
      <c r="A30301" t="s">
        <v>37</v>
      </c>
      <c r="B30301">
        <v>1970</v>
      </c>
      <c r="C30301" t="s">
        <v>238</v>
      </c>
      <c r="D30301" s="1">
        <v>122.52501379164026</v>
      </c>
    </row>
    <row r="30302" spans="1:4" x14ac:dyDescent="0.2">
      <c r="A30302" t="s">
        <v>37</v>
      </c>
      <c r="B30302">
        <v>1970</v>
      </c>
      <c r="C30302" t="s">
        <v>239</v>
      </c>
      <c r="D30302" s="1">
        <v>8910.7224999999999</v>
      </c>
    </row>
    <row r="30303" spans="1:4" x14ac:dyDescent="0.2">
      <c r="A30303" t="s">
        <v>37</v>
      </c>
      <c r="B30303">
        <v>1970</v>
      </c>
      <c r="C30303" t="s">
        <v>240</v>
      </c>
      <c r="D30303" s="1">
        <v>131188.79999999999</v>
      </c>
    </row>
    <row r="30304" spans="1:4" x14ac:dyDescent="0.2">
      <c r="A30304" t="s">
        <v>37</v>
      </c>
      <c r="B30304">
        <v>1970</v>
      </c>
      <c r="C30304" t="s">
        <v>241</v>
      </c>
      <c r="D30304" s="1">
        <v>1653.837</v>
      </c>
    </row>
    <row r="30305" spans="1:4" x14ac:dyDescent="0.2">
      <c r="A30305" t="s">
        <v>37</v>
      </c>
      <c r="B30305">
        <v>1970</v>
      </c>
      <c r="C30305" t="s">
        <v>242</v>
      </c>
      <c r="D30305" s="1">
        <v>45000</v>
      </c>
    </row>
    <row r="30306" spans="1:4" x14ac:dyDescent="0.2">
      <c r="A30306" t="s">
        <v>37</v>
      </c>
      <c r="B30306">
        <v>1970</v>
      </c>
      <c r="C30306" t="s">
        <v>243</v>
      </c>
      <c r="D30306" s="1">
        <v>8</v>
      </c>
    </row>
    <row r="30307" spans="1:4" x14ac:dyDescent="0.2">
      <c r="A30307" t="s">
        <v>37</v>
      </c>
      <c r="B30307">
        <v>1971</v>
      </c>
      <c r="C30307" t="s">
        <v>1</v>
      </c>
      <c r="D30307" s="1">
        <v>68.080801157080941</v>
      </c>
    </row>
    <row r="30308" spans="1:4" x14ac:dyDescent="0.2">
      <c r="A30308" t="s">
        <v>37</v>
      </c>
      <c r="B30308">
        <v>1971</v>
      </c>
      <c r="C30308" t="s">
        <v>226</v>
      </c>
      <c r="D30308" s="1">
        <v>16.135398910441594</v>
      </c>
    </row>
    <row r="30309" spans="1:4" x14ac:dyDescent="0.2">
      <c r="A30309" t="s">
        <v>37</v>
      </c>
      <c r="B30309">
        <v>1971</v>
      </c>
      <c r="C30309" t="s">
        <v>227</v>
      </c>
      <c r="D30309" s="1">
        <v>23.700365795068763</v>
      </c>
    </row>
    <row r="30310" spans="1:4" x14ac:dyDescent="0.2">
      <c r="A30310" t="s">
        <v>37</v>
      </c>
      <c r="B30310">
        <v>1971</v>
      </c>
      <c r="C30310" t="s">
        <v>228</v>
      </c>
      <c r="D30310" s="1">
        <v>44.984030656439607</v>
      </c>
    </row>
    <row r="30311" spans="1:4" x14ac:dyDescent="0.2">
      <c r="A30311" t="s">
        <v>37</v>
      </c>
      <c r="B30311">
        <v>1971</v>
      </c>
      <c r="C30311" t="s">
        <v>229</v>
      </c>
      <c r="D30311" s="1">
        <v>42.445638211126273</v>
      </c>
    </row>
    <row r="30312" spans="1:4" x14ac:dyDescent="0.2">
      <c r="A30312" t="s">
        <v>37</v>
      </c>
      <c r="B30312">
        <v>1971</v>
      </c>
      <c r="C30312" t="s">
        <v>230</v>
      </c>
      <c r="D30312" s="1">
        <v>10.166204448248035</v>
      </c>
    </row>
    <row r="30313" spans="1:4" x14ac:dyDescent="0.2">
      <c r="A30313" t="s">
        <v>37</v>
      </c>
      <c r="B30313">
        <v>1971</v>
      </c>
      <c r="C30313" t="s">
        <v>231</v>
      </c>
      <c r="D30313" s="1">
        <v>12.582903508222641</v>
      </c>
    </row>
    <row r="30314" spans="1:4" x14ac:dyDescent="0.2">
      <c r="A30314" t="s">
        <v>37</v>
      </c>
      <c r="B30314">
        <v>1971</v>
      </c>
      <c r="C30314" t="s">
        <v>232</v>
      </c>
      <c r="D30314" s="1">
        <v>806728</v>
      </c>
    </row>
    <row r="30315" spans="1:4" x14ac:dyDescent="0.2">
      <c r="A30315" t="s">
        <v>37</v>
      </c>
      <c r="B30315">
        <v>1971</v>
      </c>
      <c r="C30315" t="s">
        <v>233</v>
      </c>
      <c r="D30315" s="1">
        <v>520104</v>
      </c>
    </row>
    <row r="30316" spans="1:4" x14ac:dyDescent="0.2">
      <c r="A30316" t="s">
        <v>37</v>
      </c>
      <c r="B30316">
        <v>1971</v>
      </c>
      <c r="C30316" t="s">
        <v>234</v>
      </c>
      <c r="D30316" s="1">
        <v>286624</v>
      </c>
    </row>
    <row r="30317" spans="1:4" x14ac:dyDescent="0.2">
      <c r="A30317" t="s">
        <v>37</v>
      </c>
      <c r="B30317">
        <v>1971</v>
      </c>
      <c r="C30317" t="s">
        <v>236</v>
      </c>
      <c r="D30317" s="1">
        <v>2463.3296459963394</v>
      </c>
    </row>
    <row r="30318" spans="1:4" x14ac:dyDescent="0.2">
      <c r="A30318" t="s">
        <v>37</v>
      </c>
      <c r="B30318">
        <v>1971</v>
      </c>
      <c r="C30318" t="s">
        <v>237</v>
      </c>
      <c r="D30318" s="1">
        <v>1348.1918929159797</v>
      </c>
    </row>
    <row r="30319" spans="1:4" x14ac:dyDescent="0.2">
      <c r="A30319" t="s">
        <v>37</v>
      </c>
      <c r="B30319">
        <v>1971</v>
      </c>
      <c r="C30319" t="s">
        <v>238</v>
      </c>
      <c r="D30319" s="1">
        <v>125.89515913214382</v>
      </c>
    </row>
    <row r="30320" spans="1:4" x14ac:dyDescent="0.2">
      <c r="A30320" t="s">
        <v>37</v>
      </c>
      <c r="B30320">
        <v>1971</v>
      </c>
      <c r="C30320" t="s">
        <v>239</v>
      </c>
      <c r="D30320" s="1">
        <v>9225.3833999999988</v>
      </c>
    </row>
    <row r="30321" spans="1:4" x14ac:dyDescent="0.2">
      <c r="A30321" t="s">
        <v>37</v>
      </c>
      <c r="B30321">
        <v>1971</v>
      </c>
      <c r="C30321" t="s">
        <v>240</v>
      </c>
      <c r="D30321" s="1">
        <v>121194.075</v>
      </c>
    </row>
    <row r="30322" spans="1:4" x14ac:dyDescent="0.2">
      <c r="A30322" t="s">
        <v>37</v>
      </c>
      <c r="B30322">
        <v>1971</v>
      </c>
      <c r="C30322" t="s">
        <v>241</v>
      </c>
      <c r="D30322" s="1">
        <v>1737.5340000000001</v>
      </c>
    </row>
    <row r="30323" spans="1:4" x14ac:dyDescent="0.2">
      <c r="A30323" t="s">
        <v>37</v>
      </c>
      <c r="B30323">
        <v>1971</v>
      </c>
      <c r="C30323" t="s">
        <v>242</v>
      </c>
      <c r="D30323" s="1">
        <v>45000</v>
      </c>
    </row>
    <row r="30324" spans="1:4" x14ac:dyDescent="0.2">
      <c r="A30324" t="s">
        <v>37</v>
      </c>
      <c r="B30324">
        <v>1971</v>
      </c>
      <c r="C30324" t="s">
        <v>243</v>
      </c>
      <c r="D30324" s="1">
        <v>9</v>
      </c>
    </row>
    <row r="30325" spans="1:4" x14ac:dyDescent="0.2">
      <c r="A30325" t="s">
        <v>37</v>
      </c>
      <c r="B30325">
        <v>1972</v>
      </c>
      <c r="C30325" t="s">
        <v>1</v>
      </c>
      <c r="D30325" s="1">
        <v>62.254918609804562</v>
      </c>
    </row>
    <row r="30326" spans="1:4" x14ac:dyDescent="0.2">
      <c r="A30326" t="s">
        <v>37</v>
      </c>
      <c r="B30326">
        <v>1972</v>
      </c>
      <c r="C30326" t="s">
        <v>226</v>
      </c>
      <c r="D30326" s="1">
        <v>15.098124980573767</v>
      </c>
    </row>
    <row r="30327" spans="1:4" x14ac:dyDescent="0.2">
      <c r="A30327" t="s">
        <v>37</v>
      </c>
      <c r="B30327">
        <v>1972</v>
      </c>
      <c r="C30327" t="s">
        <v>227</v>
      </c>
      <c r="D30327" s="1">
        <v>24.252099782194481</v>
      </c>
    </row>
    <row r="30328" spans="1:4" x14ac:dyDescent="0.2">
      <c r="A30328" t="s">
        <v>37</v>
      </c>
      <c r="B30328">
        <v>1972</v>
      </c>
      <c r="C30328" t="s">
        <v>228</v>
      </c>
      <c r="D30328" s="1">
        <v>43.756841331999553</v>
      </c>
    </row>
    <row r="30329" spans="1:4" x14ac:dyDescent="0.2">
      <c r="A30329" t="s">
        <v>37</v>
      </c>
      <c r="B30329">
        <v>1972</v>
      </c>
      <c r="C30329" t="s">
        <v>229</v>
      </c>
      <c r="D30329" s="1">
        <v>43.165055807925022</v>
      </c>
    </row>
    <row r="30330" spans="1:4" x14ac:dyDescent="0.2">
      <c r="A30330" t="s">
        <v>37</v>
      </c>
      <c r="B30330">
        <v>1972</v>
      </c>
      <c r="C30330" t="s">
        <v>230</v>
      </c>
      <c r="D30330" s="1">
        <v>10.907546816891822</v>
      </c>
    </row>
    <row r="30331" spans="1:4" x14ac:dyDescent="0.2">
      <c r="A30331" t="s">
        <v>37</v>
      </c>
      <c r="B30331">
        <v>1972</v>
      </c>
      <c r="C30331" t="s">
        <v>231</v>
      </c>
      <c r="D30331" s="1">
        <v>13.09992372756591</v>
      </c>
    </row>
    <row r="30332" spans="1:4" x14ac:dyDescent="0.2">
      <c r="A30332" t="s">
        <v>37</v>
      </c>
      <c r="B30332">
        <v>1972</v>
      </c>
      <c r="C30332" t="s">
        <v>232</v>
      </c>
      <c r="D30332" s="1">
        <v>754867</v>
      </c>
    </row>
    <row r="30333" spans="1:4" x14ac:dyDescent="0.2">
      <c r="A30333" t="s">
        <v>37</v>
      </c>
      <c r="B30333">
        <v>1972</v>
      </c>
      <c r="C30333" t="s">
        <v>233</v>
      </c>
      <c r="D30333" s="1">
        <v>463437</v>
      </c>
    </row>
    <row r="30334" spans="1:4" x14ac:dyDescent="0.2">
      <c r="A30334" t="s">
        <v>37</v>
      </c>
      <c r="B30334">
        <v>1972</v>
      </c>
      <c r="C30334" t="s">
        <v>234</v>
      </c>
      <c r="D30334" s="1">
        <v>291430</v>
      </c>
    </row>
    <row r="30335" spans="1:4" x14ac:dyDescent="0.2">
      <c r="A30335" t="s">
        <v>37</v>
      </c>
      <c r="B30335">
        <v>1972</v>
      </c>
      <c r="C30335" t="s">
        <v>236</v>
      </c>
      <c r="D30335" s="1">
        <v>2396.1286459963394</v>
      </c>
    </row>
    <row r="30336" spans="1:4" x14ac:dyDescent="0.2">
      <c r="A30336" t="s">
        <v>37</v>
      </c>
      <c r="B30336">
        <v>1972</v>
      </c>
      <c r="C30336" t="s">
        <v>237</v>
      </c>
      <c r="D30336" s="1">
        <v>1371.0426029654031</v>
      </c>
    </row>
    <row r="30337" spans="1:4" x14ac:dyDescent="0.2">
      <c r="A30337" t="s">
        <v>37</v>
      </c>
      <c r="B30337">
        <v>1972</v>
      </c>
      <c r="C30337" t="s">
        <v>238</v>
      </c>
      <c r="D30337" s="1">
        <v>135.07571574468508</v>
      </c>
    </row>
    <row r="30338" spans="1:4" x14ac:dyDescent="0.2">
      <c r="A30338" t="s">
        <v>37</v>
      </c>
      <c r="B30338">
        <v>1972</v>
      </c>
      <c r="C30338" t="s">
        <v>239</v>
      </c>
      <c r="D30338" s="1">
        <v>9908.1513000000014</v>
      </c>
    </row>
    <row r="30339" spans="1:4" x14ac:dyDescent="0.2">
      <c r="A30339" t="s">
        <v>37</v>
      </c>
      <c r="B30339">
        <v>1972</v>
      </c>
      <c r="C30339" t="s">
        <v>240</v>
      </c>
      <c r="D30339" s="1">
        <v>121833.25416666667</v>
      </c>
    </row>
    <row r="30340" spans="1:4" x14ac:dyDescent="0.2">
      <c r="A30340" t="s">
        <v>37</v>
      </c>
      <c r="B30340">
        <v>1972</v>
      </c>
      <c r="C30340" t="s">
        <v>241</v>
      </c>
      <c r="D30340" s="1">
        <v>1670.3330000000001</v>
      </c>
    </row>
    <row r="30341" spans="1:4" x14ac:dyDescent="0.2">
      <c r="A30341" t="s">
        <v>37</v>
      </c>
      <c r="B30341">
        <v>1972</v>
      </c>
      <c r="C30341" t="s">
        <v>242</v>
      </c>
      <c r="D30341" s="1">
        <v>45000</v>
      </c>
    </row>
    <row r="30342" spans="1:4" x14ac:dyDescent="0.2">
      <c r="A30342" t="s">
        <v>37</v>
      </c>
      <c r="B30342">
        <v>1972</v>
      </c>
      <c r="C30342" t="s">
        <v>243</v>
      </c>
      <c r="D30342" s="1">
        <v>9</v>
      </c>
    </row>
    <row r="30343" spans="1:4" x14ac:dyDescent="0.2">
      <c r="A30343" t="s">
        <v>37</v>
      </c>
      <c r="B30343">
        <v>1973</v>
      </c>
      <c r="C30343" t="s">
        <v>1</v>
      </c>
      <c r="D30343" s="1">
        <v>61.920398998035907</v>
      </c>
    </row>
    <row r="30344" spans="1:4" x14ac:dyDescent="0.2">
      <c r="A30344" t="s">
        <v>37</v>
      </c>
      <c r="B30344">
        <v>1973</v>
      </c>
      <c r="C30344" t="s">
        <v>226</v>
      </c>
      <c r="D30344" s="1">
        <v>14.537735844864144</v>
      </c>
    </row>
    <row r="30345" spans="1:4" x14ac:dyDescent="0.2">
      <c r="A30345" t="s">
        <v>37</v>
      </c>
      <c r="B30345">
        <v>1973</v>
      </c>
      <c r="C30345" t="s">
        <v>227</v>
      </c>
      <c r="D30345" s="1">
        <v>23.478104275983871</v>
      </c>
    </row>
    <row r="30346" spans="1:4" x14ac:dyDescent="0.2">
      <c r="A30346" t="s">
        <v>37</v>
      </c>
      <c r="B30346">
        <v>1973</v>
      </c>
      <c r="C30346" t="s">
        <v>228</v>
      </c>
      <c r="D30346" s="1">
        <v>42.073863874217743</v>
      </c>
    </row>
    <row r="30347" spans="1:4" x14ac:dyDescent="0.2">
      <c r="A30347" t="s">
        <v>37</v>
      </c>
      <c r="B30347">
        <v>1973</v>
      </c>
      <c r="C30347" t="s">
        <v>229</v>
      </c>
      <c r="D30347" s="1">
        <v>43.909280908061653</v>
      </c>
    </row>
    <row r="30348" spans="1:4" x14ac:dyDescent="0.2">
      <c r="A30348" t="s">
        <v>37</v>
      </c>
      <c r="B30348">
        <v>1973</v>
      </c>
      <c r="C30348" t="s">
        <v>230</v>
      </c>
      <c r="D30348" s="1">
        <v>9.8382574326992973</v>
      </c>
    </row>
    <row r="30349" spans="1:4" x14ac:dyDescent="0.2">
      <c r="A30349" t="s">
        <v>37</v>
      </c>
      <c r="B30349">
        <v>1973</v>
      </c>
      <c r="C30349" t="s">
        <v>231</v>
      </c>
      <c r="D30349" s="1">
        <v>14.412713750549843</v>
      </c>
    </row>
    <row r="30350" spans="1:4" x14ac:dyDescent="0.2">
      <c r="A30350" t="s">
        <v>37</v>
      </c>
      <c r="B30350">
        <v>1973</v>
      </c>
      <c r="C30350" t="s">
        <v>232</v>
      </c>
      <c r="D30350" s="1">
        <v>726849</v>
      </c>
    </row>
    <row r="30351" spans="1:4" x14ac:dyDescent="0.2">
      <c r="A30351" t="s">
        <v>37</v>
      </c>
      <c r="B30351">
        <v>1973</v>
      </c>
      <c r="C30351" t="s">
        <v>233</v>
      </c>
      <c r="D30351" s="1">
        <v>468888</v>
      </c>
    </row>
    <row r="30352" spans="1:4" x14ac:dyDescent="0.2">
      <c r="A30352" t="s">
        <v>37</v>
      </c>
      <c r="B30352">
        <v>1973</v>
      </c>
      <c r="C30352" t="s">
        <v>234</v>
      </c>
      <c r="D30352" s="1">
        <v>257961</v>
      </c>
    </row>
    <row r="30353" spans="1:4" x14ac:dyDescent="0.2">
      <c r="A30353" t="s">
        <v>37</v>
      </c>
      <c r="B30353">
        <v>1973</v>
      </c>
      <c r="C30353" t="s">
        <v>236</v>
      </c>
      <c r="D30353" s="1">
        <v>2303.9686459963391</v>
      </c>
    </row>
    <row r="30354" spans="1:4" x14ac:dyDescent="0.2">
      <c r="A30354" t="s">
        <v>37</v>
      </c>
      <c r="B30354">
        <v>1973</v>
      </c>
      <c r="C30354" t="s">
        <v>237</v>
      </c>
      <c r="D30354" s="1">
        <v>1394.681268533772</v>
      </c>
    </row>
    <row r="30355" spans="1:4" x14ac:dyDescent="0.2">
      <c r="A30355" t="s">
        <v>37</v>
      </c>
      <c r="B30355">
        <v>1973</v>
      </c>
      <c r="C30355" t="s">
        <v>238</v>
      </c>
      <c r="D30355" s="1">
        <v>121.83396383358429</v>
      </c>
    </row>
    <row r="30356" spans="1:4" x14ac:dyDescent="0.2">
      <c r="A30356" t="s">
        <v>37</v>
      </c>
      <c r="B30356">
        <v>1973</v>
      </c>
      <c r="C30356" t="s">
        <v>239</v>
      </c>
      <c r="D30356" s="1">
        <v>11514.574000000001</v>
      </c>
    </row>
    <row r="30357" spans="1:4" x14ac:dyDescent="0.2">
      <c r="A30357" t="s">
        <v>37</v>
      </c>
      <c r="B30357">
        <v>1973</v>
      </c>
      <c r="C30357" t="s">
        <v>240</v>
      </c>
      <c r="D30357" s="1">
        <v>126038.85166666667</v>
      </c>
    </row>
    <row r="30358" spans="1:4" x14ac:dyDescent="0.2">
      <c r="A30358" t="s">
        <v>37</v>
      </c>
      <c r="B30358">
        <v>1973</v>
      </c>
      <c r="C30358" t="s">
        <v>241</v>
      </c>
      <c r="D30358" s="1">
        <v>1578.173</v>
      </c>
    </row>
    <row r="30359" spans="1:4" x14ac:dyDescent="0.2">
      <c r="A30359" t="s">
        <v>37</v>
      </c>
      <c r="B30359">
        <v>1973</v>
      </c>
      <c r="C30359" t="s">
        <v>242</v>
      </c>
      <c r="D30359" s="1">
        <v>45000</v>
      </c>
    </row>
    <row r="30360" spans="1:4" x14ac:dyDescent="0.2">
      <c r="A30360" t="s">
        <v>37</v>
      </c>
      <c r="B30360">
        <v>1973</v>
      </c>
      <c r="C30360" t="s">
        <v>243</v>
      </c>
      <c r="D30360" s="1">
        <v>9</v>
      </c>
    </row>
    <row r="30361" spans="1:4" x14ac:dyDescent="0.2">
      <c r="A30361" t="s">
        <v>37</v>
      </c>
      <c r="B30361">
        <v>1974</v>
      </c>
      <c r="C30361" t="s">
        <v>1</v>
      </c>
      <c r="D30361" s="1">
        <v>69.726770722539314</v>
      </c>
    </row>
    <row r="30362" spans="1:4" x14ac:dyDescent="0.2">
      <c r="A30362" t="s">
        <v>37</v>
      </c>
      <c r="B30362">
        <v>1974</v>
      </c>
      <c r="C30362" t="s">
        <v>226</v>
      </c>
      <c r="D30362" s="1">
        <v>15.796941313379767</v>
      </c>
    </row>
    <row r="30363" spans="1:4" x14ac:dyDescent="0.2">
      <c r="A30363" t="s">
        <v>37</v>
      </c>
      <c r="B30363">
        <v>1974</v>
      </c>
      <c r="C30363" t="s">
        <v>227</v>
      </c>
      <c r="D30363" s="1">
        <v>22.655489634303937</v>
      </c>
    </row>
    <row r="30364" spans="1:4" x14ac:dyDescent="0.2">
      <c r="A30364" t="s">
        <v>37</v>
      </c>
      <c r="B30364">
        <v>1974</v>
      </c>
      <c r="C30364" t="s">
        <v>228</v>
      </c>
      <c r="D30364" s="1">
        <v>42.471091685752015</v>
      </c>
    </row>
    <row r="30365" spans="1:4" x14ac:dyDescent="0.2">
      <c r="A30365" t="s">
        <v>37</v>
      </c>
      <c r="B30365">
        <v>1974</v>
      </c>
      <c r="C30365" t="s">
        <v>229</v>
      </c>
      <c r="D30365" s="1">
        <v>44.628698504860409</v>
      </c>
    </row>
    <row r="30366" spans="1:4" x14ac:dyDescent="0.2">
      <c r="A30366" t="s">
        <v>37</v>
      </c>
      <c r="B30366">
        <v>1974</v>
      </c>
      <c r="C30366" t="s">
        <v>230</v>
      </c>
      <c r="D30366" s="1">
        <v>8.1348862912307407</v>
      </c>
    </row>
    <row r="30367" spans="1:4" x14ac:dyDescent="0.2">
      <c r="A30367" t="s">
        <v>37</v>
      </c>
      <c r="B30367">
        <v>1974</v>
      </c>
      <c r="C30367" t="s">
        <v>231</v>
      </c>
      <c r="D30367" s="1">
        <v>17.541349664305965</v>
      </c>
    </row>
    <row r="30368" spans="1:4" x14ac:dyDescent="0.2">
      <c r="A30368" t="s">
        <v>37</v>
      </c>
      <c r="B30368">
        <v>1974</v>
      </c>
      <c r="C30368" t="s">
        <v>232</v>
      </c>
      <c r="D30368" s="1">
        <v>789806</v>
      </c>
    </row>
    <row r="30369" spans="1:4" x14ac:dyDescent="0.2">
      <c r="A30369" t="s">
        <v>37</v>
      </c>
      <c r="B30369">
        <v>1974</v>
      </c>
      <c r="C30369" t="s">
        <v>233</v>
      </c>
      <c r="D30369" s="1">
        <v>538261</v>
      </c>
    </row>
    <row r="30370" spans="1:4" x14ac:dyDescent="0.2">
      <c r="A30370" t="s">
        <v>37</v>
      </c>
      <c r="B30370">
        <v>1974</v>
      </c>
      <c r="C30370" t="s">
        <v>234</v>
      </c>
      <c r="D30370" s="1">
        <v>251545</v>
      </c>
    </row>
    <row r="30371" spans="1:4" x14ac:dyDescent="0.2">
      <c r="A30371" t="s">
        <v>37</v>
      </c>
      <c r="B30371">
        <v>1974</v>
      </c>
      <c r="C30371" t="s">
        <v>236</v>
      </c>
      <c r="D30371" s="1">
        <v>2325.7208774012975</v>
      </c>
    </row>
    <row r="30372" spans="1:4" x14ac:dyDescent="0.2">
      <c r="A30372" t="s">
        <v>37</v>
      </c>
      <c r="B30372">
        <v>1974</v>
      </c>
      <c r="C30372" t="s">
        <v>237</v>
      </c>
      <c r="D30372" s="1">
        <v>1417.5319785831955</v>
      </c>
    </row>
    <row r="30373" spans="1:4" x14ac:dyDescent="0.2">
      <c r="A30373" t="s">
        <v>37</v>
      </c>
      <c r="B30373">
        <v>1974</v>
      </c>
      <c r="C30373" t="s">
        <v>238</v>
      </c>
      <c r="D30373" s="1">
        <v>100.73993783716224</v>
      </c>
    </row>
    <row r="30374" spans="1:4" x14ac:dyDescent="0.2">
      <c r="A30374" t="s">
        <v>37</v>
      </c>
      <c r="B30374">
        <v>1974</v>
      </c>
      <c r="C30374" t="s">
        <v>239</v>
      </c>
      <c r="D30374" s="1">
        <v>14395.410400000001</v>
      </c>
    </row>
    <row r="30375" spans="1:4" x14ac:dyDescent="0.2">
      <c r="A30375" t="s">
        <v>37</v>
      </c>
      <c r="B30375">
        <v>1974</v>
      </c>
      <c r="C30375" t="s">
        <v>240</v>
      </c>
      <c r="D30375" s="1">
        <v>148837.14583333334</v>
      </c>
    </row>
    <row r="30376" spans="1:4" x14ac:dyDescent="0.2">
      <c r="A30376" t="s">
        <v>37</v>
      </c>
      <c r="B30376">
        <v>1974</v>
      </c>
      <c r="C30376" t="s">
        <v>241</v>
      </c>
      <c r="D30376" s="1">
        <v>1596.7929999999999</v>
      </c>
    </row>
    <row r="30377" spans="1:4" x14ac:dyDescent="0.2">
      <c r="A30377" t="s">
        <v>37</v>
      </c>
      <c r="B30377">
        <v>1974</v>
      </c>
      <c r="C30377" t="s">
        <v>242</v>
      </c>
      <c r="D30377" s="1">
        <v>45000</v>
      </c>
    </row>
    <row r="30378" spans="1:4" x14ac:dyDescent="0.2">
      <c r="A30378" t="s">
        <v>37</v>
      </c>
      <c r="B30378">
        <v>1974</v>
      </c>
      <c r="C30378" t="s">
        <v>243</v>
      </c>
      <c r="D30378" s="1">
        <v>10</v>
      </c>
    </row>
    <row r="30379" spans="1:4" x14ac:dyDescent="0.2">
      <c r="A30379" t="s">
        <v>37</v>
      </c>
      <c r="B30379">
        <v>1975</v>
      </c>
      <c r="C30379" t="s">
        <v>1</v>
      </c>
      <c r="D30379" s="1">
        <v>71.273898571296272</v>
      </c>
    </row>
    <row r="30380" spans="1:4" x14ac:dyDescent="0.2">
      <c r="A30380" t="s">
        <v>37</v>
      </c>
      <c r="B30380">
        <v>1975</v>
      </c>
      <c r="C30380" t="s">
        <v>226</v>
      </c>
      <c r="D30380" s="1">
        <v>16.62178419854876</v>
      </c>
    </row>
    <row r="30381" spans="1:4" x14ac:dyDescent="0.2">
      <c r="A30381" t="s">
        <v>37</v>
      </c>
      <c r="B30381">
        <v>1975</v>
      </c>
      <c r="C30381" t="s">
        <v>227</v>
      </c>
      <c r="D30381" s="1">
        <v>23.320997632705275</v>
      </c>
    </row>
    <row r="30382" spans="1:4" x14ac:dyDescent="0.2">
      <c r="A30382" t="s">
        <v>37</v>
      </c>
      <c r="B30382">
        <v>1975</v>
      </c>
      <c r="C30382" t="s">
        <v>228</v>
      </c>
      <c r="D30382" s="1">
        <v>45.574811832503272</v>
      </c>
    </row>
    <row r="30383" spans="1:4" x14ac:dyDescent="0.2">
      <c r="A30383" t="s">
        <v>37</v>
      </c>
      <c r="B30383">
        <v>1975</v>
      </c>
      <c r="C30383" t="s">
        <v>229</v>
      </c>
      <c r="D30383" s="1">
        <v>45.298501094983379</v>
      </c>
    </row>
    <row r="30384" spans="1:4" x14ac:dyDescent="0.2">
      <c r="A30384" t="s">
        <v>37</v>
      </c>
      <c r="B30384">
        <v>1975</v>
      </c>
      <c r="C30384" t="s">
        <v>230</v>
      </c>
      <c r="D30384" s="1">
        <v>8.4467204613427285</v>
      </c>
    </row>
    <row r="30385" spans="1:4" x14ac:dyDescent="0.2">
      <c r="A30385" t="s">
        <v>37</v>
      </c>
      <c r="B30385">
        <v>1975</v>
      </c>
      <c r="C30385" t="s">
        <v>231</v>
      </c>
      <c r="D30385" s="1">
        <v>16.013849849707842</v>
      </c>
    </row>
    <row r="30386" spans="1:4" x14ac:dyDescent="0.2">
      <c r="A30386" t="s">
        <v>37</v>
      </c>
      <c r="B30386">
        <v>1975</v>
      </c>
      <c r="C30386" t="s">
        <v>232</v>
      </c>
      <c r="D30386" s="1">
        <v>831046</v>
      </c>
    </row>
    <row r="30387" spans="1:4" x14ac:dyDescent="0.2">
      <c r="A30387" t="s">
        <v>37</v>
      </c>
      <c r="B30387">
        <v>1975</v>
      </c>
      <c r="C30387" t="s">
        <v>233</v>
      </c>
      <c r="D30387" s="1">
        <v>568256</v>
      </c>
    </row>
    <row r="30388" spans="1:4" x14ac:dyDescent="0.2">
      <c r="A30388" t="s">
        <v>37</v>
      </c>
      <c r="B30388">
        <v>1975</v>
      </c>
      <c r="C30388" t="s">
        <v>234</v>
      </c>
      <c r="D30388" s="1">
        <v>262790</v>
      </c>
    </row>
    <row r="30389" spans="1:4" x14ac:dyDescent="0.2">
      <c r="A30389" t="s">
        <v>37</v>
      </c>
      <c r="B30389">
        <v>1975</v>
      </c>
      <c r="C30389" t="s">
        <v>236</v>
      </c>
      <c r="D30389" s="1">
        <v>2495.6808774012975</v>
      </c>
    </row>
    <row r="30390" spans="1:4" x14ac:dyDescent="0.2">
      <c r="A30390" t="s">
        <v>37</v>
      </c>
      <c r="B30390">
        <v>1975</v>
      </c>
      <c r="C30390" t="s">
        <v>237</v>
      </c>
      <c r="D30390" s="1">
        <v>1438.8067775947277</v>
      </c>
    </row>
    <row r="30391" spans="1:4" x14ac:dyDescent="0.2">
      <c r="A30391" t="s">
        <v>37</v>
      </c>
      <c r="B30391">
        <v>1975</v>
      </c>
      <c r="C30391" t="s">
        <v>238</v>
      </c>
      <c r="D30391" s="1">
        <v>104.60159659770922</v>
      </c>
    </row>
    <row r="30392" spans="1:4" x14ac:dyDescent="0.2">
      <c r="A30392" t="s">
        <v>37</v>
      </c>
      <c r="B30392">
        <v>1975</v>
      </c>
      <c r="C30392" t="s">
        <v>239</v>
      </c>
      <c r="D30392" s="1">
        <v>11592.2979</v>
      </c>
    </row>
    <row r="30393" spans="1:4" x14ac:dyDescent="0.2">
      <c r="A30393" t="s">
        <v>37</v>
      </c>
      <c r="B30393">
        <v>1975</v>
      </c>
      <c r="C30393" t="s">
        <v>240</v>
      </c>
      <c r="D30393" s="1">
        <v>156464.00833333333</v>
      </c>
    </row>
    <row r="30394" spans="1:4" x14ac:dyDescent="0.2">
      <c r="A30394" t="s">
        <v>37</v>
      </c>
      <c r="B30394">
        <v>1975</v>
      </c>
      <c r="C30394" t="s">
        <v>241</v>
      </c>
      <c r="D30394" s="1">
        <v>1766.7529999999999</v>
      </c>
    </row>
    <row r="30395" spans="1:4" x14ac:dyDescent="0.2">
      <c r="A30395" t="s">
        <v>37</v>
      </c>
      <c r="B30395">
        <v>1975</v>
      </c>
      <c r="C30395" t="s">
        <v>242</v>
      </c>
      <c r="D30395" s="1">
        <v>45000</v>
      </c>
    </row>
    <row r="30396" spans="1:4" x14ac:dyDescent="0.2">
      <c r="A30396" t="s">
        <v>37</v>
      </c>
      <c r="B30396">
        <v>1975</v>
      </c>
      <c r="C30396" t="s">
        <v>243</v>
      </c>
      <c r="D30396" s="1">
        <v>10</v>
      </c>
    </row>
    <row r="30397" spans="1:4" x14ac:dyDescent="0.2">
      <c r="A30397" t="s">
        <v>37</v>
      </c>
      <c r="B30397">
        <v>1976</v>
      </c>
      <c r="C30397" t="s">
        <v>1</v>
      </c>
      <c r="D30397" s="1">
        <v>77.834733781221871</v>
      </c>
    </row>
    <row r="30398" spans="1:4" x14ac:dyDescent="0.2">
      <c r="A30398" t="s">
        <v>37</v>
      </c>
      <c r="B30398">
        <v>1976</v>
      </c>
      <c r="C30398" t="s">
        <v>226</v>
      </c>
      <c r="D30398" s="1">
        <v>18.77927637071884</v>
      </c>
    </row>
    <row r="30399" spans="1:4" x14ac:dyDescent="0.2">
      <c r="A30399" t="s">
        <v>37</v>
      </c>
      <c r="B30399">
        <v>1976</v>
      </c>
      <c r="C30399" t="s">
        <v>227</v>
      </c>
      <c r="D30399" s="1">
        <v>24.127115824027474</v>
      </c>
    </row>
    <row r="30400" spans="1:4" x14ac:dyDescent="0.2">
      <c r="A30400" t="s">
        <v>37</v>
      </c>
      <c r="B30400">
        <v>1976</v>
      </c>
      <c r="C30400" t="s">
        <v>228</v>
      </c>
      <c r="D30400" s="1">
        <v>47.824625447940754</v>
      </c>
    </row>
    <row r="30401" spans="1:4" x14ac:dyDescent="0.2">
      <c r="A30401" t="s">
        <v>37</v>
      </c>
      <c r="B30401">
        <v>1976</v>
      </c>
      <c r="C30401" t="s">
        <v>229</v>
      </c>
      <c r="D30401" s="1">
        <v>45.918688678430584</v>
      </c>
    </row>
    <row r="30402" spans="1:4" x14ac:dyDescent="0.2">
      <c r="A30402" t="s">
        <v>37</v>
      </c>
      <c r="B30402">
        <v>1976</v>
      </c>
      <c r="C30402" t="s">
        <v>230</v>
      </c>
      <c r="D30402" s="1">
        <v>8.530588748831283</v>
      </c>
    </row>
    <row r="30403" spans="1:4" x14ac:dyDescent="0.2">
      <c r="A30403" t="s">
        <v>37</v>
      </c>
      <c r="B30403">
        <v>1976</v>
      </c>
      <c r="C30403" t="s">
        <v>231</v>
      </c>
      <c r="D30403" s="1">
        <v>17.992046432016032</v>
      </c>
    </row>
    <row r="30404" spans="1:4" x14ac:dyDescent="0.2">
      <c r="A30404" t="s">
        <v>37</v>
      </c>
      <c r="B30404">
        <v>1976</v>
      </c>
      <c r="C30404" t="s">
        <v>232</v>
      </c>
      <c r="D30404" s="1">
        <v>938915</v>
      </c>
    </row>
    <row r="30405" spans="1:4" x14ac:dyDescent="0.2">
      <c r="A30405" t="s">
        <v>37</v>
      </c>
      <c r="B30405">
        <v>1976</v>
      </c>
      <c r="C30405" t="s">
        <v>233</v>
      </c>
      <c r="D30405" s="1">
        <v>553986</v>
      </c>
    </row>
    <row r="30406" spans="1:4" x14ac:dyDescent="0.2">
      <c r="A30406" t="s">
        <v>37</v>
      </c>
      <c r="B30406">
        <v>1976</v>
      </c>
      <c r="C30406" t="s">
        <v>234</v>
      </c>
      <c r="D30406" s="1">
        <v>384929</v>
      </c>
    </row>
    <row r="30407" spans="1:4" x14ac:dyDescent="0.2">
      <c r="A30407" t="s">
        <v>37</v>
      </c>
      <c r="B30407">
        <v>1976</v>
      </c>
      <c r="C30407" t="s">
        <v>236</v>
      </c>
      <c r="D30407" s="1">
        <v>2618.8808774012978</v>
      </c>
    </row>
    <row r="30408" spans="1:4" x14ac:dyDescent="0.2">
      <c r="A30408" t="s">
        <v>37</v>
      </c>
      <c r="B30408">
        <v>1976</v>
      </c>
      <c r="C30408" t="s">
        <v>237</v>
      </c>
      <c r="D30408" s="1">
        <v>1458.5056655683686</v>
      </c>
    </row>
    <row r="30409" spans="1:4" x14ac:dyDescent="0.2">
      <c r="A30409" t="s">
        <v>37</v>
      </c>
      <c r="B30409">
        <v>1976</v>
      </c>
      <c r="C30409" t="s">
        <v>238</v>
      </c>
      <c r="D30409" s="1">
        <v>105.64019575762791</v>
      </c>
    </row>
    <row r="30410" spans="1:4" x14ac:dyDescent="0.2">
      <c r="A30410" t="s">
        <v>37</v>
      </c>
      <c r="B30410">
        <v>1976</v>
      </c>
      <c r="C30410" t="s">
        <v>239</v>
      </c>
      <c r="D30410" s="1">
        <v>14069.885900000001</v>
      </c>
    </row>
    <row r="30411" spans="1:4" x14ac:dyDescent="0.2">
      <c r="A30411" t="s">
        <v>37</v>
      </c>
      <c r="B30411">
        <v>1976</v>
      </c>
      <c r="C30411" t="s">
        <v>240</v>
      </c>
      <c r="D30411" s="1">
        <v>161171.45000000001</v>
      </c>
    </row>
    <row r="30412" spans="1:4" x14ac:dyDescent="0.2">
      <c r="A30412" t="s">
        <v>37</v>
      </c>
      <c r="B30412">
        <v>1976</v>
      </c>
      <c r="C30412" t="s">
        <v>241</v>
      </c>
      <c r="D30412" s="1">
        <v>1889.953</v>
      </c>
    </row>
    <row r="30413" spans="1:4" x14ac:dyDescent="0.2">
      <c r="A30413" t="s">
        <v>37</v>
      </c>
      <c r="B30413">
        <v>1976</v>
      </c>
      <c r="C30413" t="s">
        <v>242</v>
      </c>
      <c r="D30413" s="1">
        <v>45000</v>
      </c>
    </row>
    <row r="30414" spans="1:4" x14ac:dyDescent="0.2">
      <c r="A30414" t="s">
        <v>37</v>
      </c>
      <c r="B30414">
        <v>1976</v>
      </c>
      <c r="C30414" t="s">
        <v>243</v>
      </c>
      <c r="D30414" s="1">
        <v>10</v>
      </c>
    </row>
    <row r="30415" spans="1:4" x14ac:dyDescent="0.2">
      <c r="A30415" t="s">
        <v>37</v>
      </c>
      <c r="B30415">
        <v>1977</v>
      </c>
      <c r="C30415" t="s">
        <v>1</v>
      </c>
      <c r="D30415" s="1">
        <v>78.205460128377297</v>
      </c>
    </row>
    <row r="30416" spans="1:4" x14ac:dyDescent="0.2">
      <c r="A30416" t="s">
        <v>37</v>
      </c>
      <c r="B30416">
        <v>1977</v>
      </c>
      <c r="C30416" t="s">
        <v>226</v>
      </c>
      <c r="D30416" s="1">
        <v>19.261041418610827</v>
      </c>
    </row>
    <row r="30417" spans="1:4" x14ac:dyDescent="0.2">
      <c r="A30417" t="s">
        <v>37</v>
      </c>
      <c r="B30417">
        <v>1977</v>
      </c>
      <c r="C30417" t="s">
        <v>227</v>
      </c>
      <c r="D30417" s="1">
        <v>24.628768102627465</v>
      </c>
    </row>
    <row r="30418" spans="1:4" x14ac:dyDescent="0.2">
      <c r="A30418" t="s">
        <v>37</v>
      </c>
      <c r="B30418">
        <v>1977</v>
      </c>
      <c r="C30418" t="s">
        <v>228</v>
      </c>
      <c r="D30418" s="1">
        <v>47.723548188513426</v>
      </c>
    </row>
    <row r="30419" spans="1:4" x14ac:dyDescent="0.2">
      <c r="A30419" t="s">
        <v>37</v>
      </c>
      <c r="B30419">
        <v>1977</v>
      </c>
      <c r="C30419" t="s">
        <v>229</v>
      </c>
      <c r="D30419" s="1">
        <v>46.48926125520201</v>
      </c>
    </row>
    <row r="30420" spans="1:4" x14ac:dyDescent="0.2">
      <c r="A30420" t="s">
        <v>37</v>
      </c>
      <c r="B30420">
        <v>1977</v>
      </c>
      <c r="C30420" t="s">
        <v>230</v>
      </c>
      <c r="D30420" s="1">
        <v>8.9744554040134847</v>
      </c>
    </row>
    <row r="30421" spans="1:4" x14ac:dyDescent="0.2">
      <c r="A30421" t="s">
        <v>37</v>
      </c>
      <c r="B30421">
        <v>1977</v>
      </c>
      <c r="C30421" t="s">
        <v>231</v>
      </c>
      <c r="D30421" s="1">
        <v>18.22462695915868</v>
      </c>
    </row>
    <row r="30422" spans="1:4" x14ac:dyDescent="0.2">
      <c r="A30422" t="s">
        <v>37</v>
      </c>
      <c r="B30422">
        <v>1977</v>
      </c>
      <c r="C30422" t="s">
        <v>232</v>
      </c>
      <c r="D30422" s="1">
        <v>963002</v>
      </c>
    </row>
    <row r="30423" spans="1:4" x14ac:dyDescent="0.2">
      <c r="A30423" t="s">
        <v>37</v>
      </c>
      <c r="B30423">
        <v>1977</v>
      </c>
      <c r="C30423" t="s">
        <v>233</v>
      </c>
      <c r="D30423" s="1">
        <v>552509</v>
      </c>
    </row>
    <row r="30424" spans="1:4" x14ac:dyDescent="0.2">
      <c r="A30424" t="s">
        <v>37</v>
      </c>
      <c r="B30424">
        <v>1977</v>
      </c>
      <c r="C30424" t="s">
        <v>234</v>
      </c>
      <c r="D30424" s="1">
        <v>410493</v>
      </c>
    </row>
    <row r="30425" spans="1:4" x14ac:dyDescent="0.2">
      <c r="A30425" t="s">
        <v>37</v>
      </c>
      <c r="B30425">
        <v>1977</v>
      </c>
      <c r="C30425" t="s">
        <v>236</v>
      </c>
      <c r="D30425" s="1">
        <v>2613.3458774012975</v>
      </c>
    </row>
    <row r="30426" spans="1:4" x14ac:dyDescent="0.2">
      <c r="A30426" t="s">
        <v>37</v>
      </c>
      <c r="B30426">
        <v>1977</v>
      </c>
      <c r="C30426" t="s">
        <v>237</v>
      </c>
      <c r="D30426" s="1">
        <v>1476.6286425041183</v>
      </c>
    </row>
    <row r="30427" spans="1:4" x14ac:dyDescent="0.2">
      <c r="A30427" t="s">
        <v>37</v>
      </c>
      <c r="B30427">
        <v>1977</v>
      </c>
      <c r="C30427" t="s">
        <v>238</v>
      </c>
      <c r="D30427" s="1">
        <v>111.13690433476515</v>
      </c>
    </row>
    <row r="30428" spans="1:4" x14ac:dyDescent="0.2">
      <c r="A30428" t="s">
        <v>37</v>
      </c>
      <c r="B30428">
        <v>1977</v>
      </c>
      <c r="C30428" t="s">
        <v>239</v>
      </c>
      <c r="D30428" s="1">
        <v>14106.047200000001</v>
      </c>
    </row>
    <row r="30429" spans="1:4" x14ac:dyDescent="0.2">
      <c r="A30429" t="s">
        <v>37</v>
      </c>
      <c r="B30429">
        <v>1977</v>
      </c>
      <c r="C30429" t="s">
        <v>240</v>
      </c>
      <c r="D30429" s="1">
        <v>165152.50416666665</v>
      </c>
    </row>
    <row r="30430" spans="1:4" x14ac:dyDescent="0.2">
      <c r="A30430" t="s">
        <v>37</v>
      </c>
      <c r="B30430">
        <v>1977</v>
      </c>
      <c r="C30430" t="s">
        <v>241</v>
      </c>
      <c r="D30430" s="1">
        <v>1884.4179999999999</v>
      </c>
    </row>
    <row r="30431" spans="1:4" x14ac:dyDescent="0.2">
      <c r="A30431" t="s">
        <v>37</v>
      </c>
      <c r="B30431">
        <v>1977</v>
      </c>
      <c r="C30431" t="s">
        <v>242</v>
      </c>
      <c r="D30431" s="1">
        <v>45000</v>
      </c>
    </row>
    <row r="30432" spans="1:4" x14ac:dyDescent="0.2">
      <c r="A30432" t="s">
        <v>37</v>
      </c>
      <c r="B30432">
        <v>1977</v>
      </c>
      <c r="C30432" t="s">
        <v>243</v>
      </c>
      <c r="D30432" s="1">
        <v>10</v>
      </c>
    </row>
    <row r="30433" spans="1:4" x14ac:dyDescent="0.2">
      <c r="A30433" t="s">
        <v>37</v>
      </c>
      <c r="B30433">
        <v>1978</v>
      </c>
      <c r="C30433" t="s">
        <v>1</v>
      </c>
      <c r="D30433" s="1">
        <v>79.896182397920327</v>
      </c>
    </row>
    <row r="30434" spans="1:4" x14ac:dyDescent="0.2">
      <c r="A30434" t="s">
        <v>37</v>
      </c>
      <c r="B30434">
        <v>1978</v>
      </c>
      <c r="C30434" t="s">
        <v>226</v>
      </c>
      <c r="D30434" s="1">
        <v>19.985139065841018</v>
      </c>
    </row>
    <row r="30435" spans="1:4" x14ac:dyDescent="0.2">
      <c r="A30435" t="s">
        <v>37</v>
      </c>
      <c r="B30435">
        <v>1978</v>
      </c>
      <c r="C30435" t="s">
        <v>227</v>
      </c>
      <c r="D30435" s="1">
        <v>25.013884851601151</v>
      </c>
    </row>
    <row r="30436" spans="1:4" x14ac:dyDescent="0.2">
      <c r="A30436" t="s">
        <v>37</v>
      </c>
      <c r="B30436">
        <v>1978</v>
      </c>
      <c r="C30436" t="s">
        <v>228</v>
      </c>
      <c r="D30436" s="1">
        <v>48.631754534070296</v>
      </c>
    </row>
    <row r="30437" spans="1:4" x14ac:dyDescent="0.2">
      <c r="A30437" t="s">
        <v>37</v>
      </c>
      <c r="B30437">
        <v>1978</v>
      </c>
      <c r="C30437" t="s">
        <v>229</v>
      </c>
      <c r="D30437" s="1">
        <v>47.059833831973428</v>
      </c>
    </row>
    <row r="30438" spans="1:4" x14ac:dyDescent="0.2">
      <c r="A30438" t="s">
        <v>37</v>
      </c>
      <c r="B30438">
        <v>1978</v>
      </c>
      <c r="C30438" t="s">
        <v>230</v>
      </c>
      <c r="D30438" s="1">
        <v>9.3976874734649645</v>
      </c>
    </row>
    <row r="30439" spans="1:4" x14ac:dyDescent="0.2">
      <c r="A30439" t="s">
        <v>37</v>
      </c>
      <c r="B30439">
        <v>1978</v>
      </c>
      <c r="C30439" t="s">
        <v>231</v>
      </c>
      <c r="D30439" s="1">
        <v>16.753728588245362</v>
      </c>
    </row>
    <row r="30440" spans="1:4" x14ac:dyDescent="0.2">
      <c r="A30440" t="s">
        <v>37</v>
      </c>
      <c r="B30440">
        <v>1978</v>
      </c>
      <c r="C30440" t="s">
        <v>232</v>
      </c>
      <c r="D30440" s="1">
        <v>999205</v>
      </c>
    </row>
    <row r="30441" spans="1:4" x14ac:dyDescent="0.2">
      <c r="A30441" t="s">
        <v>37</v>
      </c>
      <c r="B30441">
        <v>1978</v>
      </c>
      <c r="C30441" t="s">
        <v>233</v>
      </c>
      <c r="D30441" s="1">
        <v>568204</v>
      </c>
    </row>
    <row r="30442" spans="1:4" x14ac:dyDescent="0.2">
      <c r="A30442" t="s">
        <v>37</v>
      </c>
      <c r="B30442">
        <v>1978</v>
      </c>
      <c r="C30442" t="s">
        <v>234</v>
      </c>
      <c r="D30442" s="1">
        <v>431001</v>
      </c>
    </row>
    <row r="30443" spans="1:4" x14ac:dyDescent="0.2">
      <c r="A30443" t="s">
        <v>37</v>
      </c>
      <c r="B30443">
        <v>1978</v>
      </c>
      <c r="C30443" t="s">
        <v>236</v>
      </c>
      <c r="D30443" s="1">
        <v>2663.0793402112149</v>
      </c>
    </row>
    <row r="30444" spans="1:4" x14ac:dyDescent="0.2">
      <c r="A30444" t="s">
        <v>37</v>
      </c>
      <c r="B30444">
        <v>1978</v>
      </c>
      <c r="C30444" t="s">
        <v>237</v>
      </c>
      <c r="D30444" s="1">
        <v>1494.7516194398677</v>
      </c>
    </row>
    <row r="30445" spans="1:4" x14ac:dyDescent="0.2">
      <c r="A30445" t="s">
        <v>37</v>
      </c>
      <c r="B30445">
        <v>1978</v>
      </c>
      <c r="C30445" t="s">
        <v>238</v>
      </c>
      <c r="D30445" s="1">
        <v>116.37808052836441</v>
      </c>
    </row>
    <row r="30446" spans="1:4" x14ac:dyDescent="0.2">
      <c r="A30446" t="s">
        <v>37</v>
      </c>
      <c r="B30446">
        <v>1978</v>
      </c>
      <c r="C30446" t="s">
        <v>239</v>
      </c>
      <c r="D30446" s="1">
        <v>13718.9984</v>
      </c>
    </row>
    <row r="30447" spans="1:4" x14ac:dyDescent="0.2">
      <c r="A30447" t="s">
        <v>37</v>
      </c>
      <c r="B30447">
        <v>1978</v>
      </c>
      <c r="C30447" t="s">
        <v>240</v>
      </c>
      <c r="D30447" s="1">
        <v>142504.375</v>
      </c>
    </row>
    <row r="30448" spans="1:4" x14ac:dyDescent="0.2">
      <c r="A30448" t="s">
        <v>37</v>
      </c>
      <c r="B30448">
        <v>1978</v>
      </c>
      <c r="C30448" t="s">
        <v>241</v>
      </c>
      <c r="D30448" s="1">
        <v>1927.8869999999999</v>
      </c>
    </row>
    <row r="30449" spans="1:4" x14ac:dyDescent="0.2">
      <c r="A30449" t="s">
        <v>37</v>
      </c>
      <c r="B30449">
        <v>1978</v>
      </c>
      <c r="C30449" t="s">
        <v>242</v>
      </c>
      <c r="D30449" s="1">
        <v>45000</v>
      </c>
    </row>
    <row r="30450" spans="1:4" x14ac:dyDescent="0.2">
      <c r="A30450" t="s">
        <v>37</v>
      </c>
      <c r="B30450">
        <v>1978</v>
      </c>
      <c r="C30450" t="s">
        <v>243</v>
      </c>
      <c r="D30450" s="1">
        <v>12</v>
      </c>
    </row>
    <row r="30451" spans="1:4" x14ac:dyDescent="0.2">
      <c r="A30451" t="s">
        <v>37</v>
      </c>
      <c r="B30451">
        <v>1979</v>
      </c>
      <c r="C30451" t="s">
        <v>1</v>
      </c>
      <c r="D30451" s="1">
        <v>80.836675270323695</v>
      </c>
    </row>
    <row r="30452" spans="1:4" x14ac:dyDescent="0.2">
      <c r="A30452" t="s">
        <v>37</v>
      </c>
      <c r="B30452">
        <v>1979</v>
      </c>
      <c r="C30452" t="s">
        <v>226</v>
      </c>
      <c r="D30452" s="1">
        <v>19.432450330490031</v>
      </c>
    </row>
    <row r="30453" spans="1:4" x14ac:dyDescent="0.2">
      <c r="A30453" t="s">
        <v>37</v>
      </c>
      <c r="B30453">
        <v>1979</v>
      </c>
      <c r="C30453" t="s">
        <v>227</v>
      </c>
      <c r="D30453" s="1">
        <v>24.03915087490487</v>
      </c>
    </row>
    <row r="30454" spans="1:4" x14ac:dyDescent="0.2">
      <c r="A30454" t="s">
        <v>37</v>
      </c>
      <c r="B30454">
        <v>1979</v>
      </c>
      <c r="C30454" t="s">
        <v>228</v>
      </c>
      <c r="D30454" s="1">
        <v>44.926063153396306</v>
      </c>
    </row>
    <row r="30455" spans="1:4" x14ac:dyDescent="0.2">
      <c r="A30455" t="s">
        <v>37</v>
      </c>
      <c r="B30455">
        <v>1979</v>
      </c>
      <c r="C30455" t="s">
        <v>229</v>
      </c>
      <c r="D30455" s="1">
        <v>47.655213912082736</v>
      </c>
    </row>
    <row r="30456" spans="1:4" x14ac:dyDescent="0.2">
      <c r="A30456" t="s">
        <v>37</v>
      </c>
      <c r="B30456">
        <v>1979</v>
      </c>
      <c r="C30456" t="s">
        <v>230</v>
      </c>
      <c r="D30456" s="1">
        <v>9.885104580309914</v>
      </c>
    </row>
    <row r="30457" spans="1:4" x14ac:dyDescent="0.2">
      <c r="A30457" t="s">
        <v>37</v>
      </c>
      <c r="B30457">
        <v>1979</v>
      </c>
      <c r="C30457" t="s">
        <v>231</v>
      </c>
      <c r="D30457" s="1">
        <v>12.009067892304408</v>
      </c>
    </row>
    <row r="30458" spans="1:4" x14ac:dyDescent="0.2">
      <c r="A30458" t="s">
        <v>37</v>
      </c>
      <c r="B30458">
        <v>1979</v>
      </c>
      <c r="C30458" t="s">
        <v>232</v>
      </c>
      <c r="D30458" s="1">
        <v>971572</v>
      </c>
    </row>
    <row r="30459" spans="1:4" x14ac:dyDescent="0.2">
      <c r="A30459" t="s">
        <v>37</v>
      </c>
      <c r="B30459">
        <v>1979</v>
      </c>
      <c r="C30459" t="s">
        <v>233</v>
      </c>
      <c r="D30459" s="1">
        <v>518881</v>
      </c>
    </row>
    <row r="30460" spans="1:4" x14ac:dyDescent="0.2">
      <c r="A30460" t="s">
        <v>37</v>
      </c>
      <c r="B30460">
        <v>1979</v>
      </c>
      <c r="C30460" t="s">
        <v>234</v>
      </c>
      <c r="D30460" s="1">
        <v>452691</v>
      </c>
    </row>
    <row r="30461" spans="1:4" x14ac:dyDescent="0.2">
      <c r="A30461" t="s">
        <v>37</v>
      </c>
      <c r="B30461">
        <v>1979</v>
      </c>
      <c r="C30461" t="s">
        <v>236</v>
      </c>
      <c r="D30461" s="1">
        <v>2460.1553402112149</v>
      </c>
    </row>
    <row r="30462" spans="1:4" x14ac:dyDescent="0.2">
      <c r="A30462" t="s">
        <v>37</v>
      </c>
      <c r="B30462">
        <v>1979</v>
      </c>
      <c r="C30462" t="s">
        <v>237</v>
      </c>
      <c r="D30462" s="1">
        <v>1513.662551894563</v>
      </c>
    </row>
    <row r="30463" spans="1:4" x14ac:dyDescent="0.2">
      <c r="A30463" t="s">
        <v>37</v>
      </c>
      <c r="B30463">
        <v>1979</v>
      </c>
      <c r="C30463" t="s">
        <v>238</v>
      </c>
      <c r="D30463" s="1">
        <v>122.41410454719563</v>
      </c>
    </row>
    <row r="30464" spans="1:4" x14ac:dyDescent="0.2">
      <c r="A30464" t="s">
        <v>37</v>
      </c>
      <c r="B30464">
        <v>1979</v>
      </c>
      <c r="C30464" t="s">
        <v>239</v>
      </c>
      <c r="D30464" s="1">
        <v>6906.5086000000001</v>
      </c>
    </row>
    <row r="30465" spans="1:4" x14ac:dyDescent="0.2">
      <c r="A30465" t="s">
        <v>37</v>
      </c>
      <c r="B30465">
        <v>1979</v>
      </c>
      <c r="C30465" t="s">
        <v>240</v>
      </c>
      <c r="D30465" s="1">
        <v>151981.98333333334</v>
      </c>
    </row>
    <row r="30466" spans="1:4" x14ac:dyDescent="0.2">
      <c r="A30466" t="s">
        <v>37</v>
      </c>
      <c r="B30466">
        <v>1979</v>
      </c>
      <c r="C30466" t="s">
        <v>241</v>
      </c>
      <c r="D30466" s="1">
        <v>1724.963</v>
      </c>
    </row>
    <row r="30467" spans="1:4" x14ac:dyDescent="0.2">
      <c r="A30467" t="s">
        <v>37</v>
      </c>
      <c r="B30467">
        <v>1979</v>
      </c>
      <c r="C30467" t="s">
        <v>242</v>
      </c>
      <c r="D30467" s="1">
        <v>45000</v>
      </c>
    </row>
    <row r="30468" spans="1:4" x14ac:dyDescent="0.2">
      <c r="A30468" t="s">
        <v>37</v>
      </c>
      <c r="B30468">
        <v>1979</v>
      </c>
      <c r="C30468" t="s">
        <v>243</v>
      </c>
      <c r="D30468" s="1">
        <v>12</v>
      </c>
    </row>
    <row r="30469" spans="1:4" x14ac:dyDescent="0.2">
      <c r="A30469" t="s">
        <v>37</v>
      </c>
      <c r="B30469">
        <v>1980</v>
      </c>
      <c r="C30469" t="s">
        <v>1</v>
      </c>
      <c r="D30469" s="1">
        <v>81.919872797658797</v>
      </c>
    </row>
    <row r="30470" spans="1:4" x14ac:dyDescent="0.2">
      <c r="A30470" t="s">
        <v>37</v>
      </c>
      <c r="B30470">
        <v>1980</v>
      </c>
      <c r="C30470" t="s">
        <v>226</v>
      </c>
      <c r="D30470" s="1">
        <v>20.070223489543952</v>
      </c>
    </row>
    <row r="30471" spans="1:4" x14ac:dyDescent="0.2">
      <c r="A30471" t="s">
        <v>37</v>
      </c>
      <c r="B30471">
        <v>1980</v>
      </c>
      <c r="C30471" t="s">
        <v>227</v>
      </c>
      <c r="D30471" s="1">
        <v>24.499822575551583</v>
      </c>
    </row>
    <row r="30472" spans="1:4" x14ac:dyDescent="0.2">
      <c r="A30472" t="s">
        <v>37</v>
      </c>
      <c r="B30472">
        <v>1980</v>
      </c>
      <c r="C30472" t="s">
        <v>228</v>
      </c>
      <c r="D30472" s="1">
        <v>43.669892869478176</v>
      </c>
    </row>
    <row r="30473" spans="1:4" x14ac:dyDescent="0.2">
      <c r="A30473" t="s">
        <v>37</v>
      </c>
      <c r="B30473">
        <v>1980</v>
      </c>
      <c r="C30473" t="s">
        <v>229</v>
      </c>
      <c r="D30473" s="1">
        <v>48.300208998867831</v>
      </c>
    </row>
    <row r="30474" spans="1:4" x14ac:dyDescent="0.2">
      <c r="A30474" t="s">
        <v>37</v>
      </c>
      <c r="B30474">
        <v>1980</v>
      </c>
      <c r="C30474" t="s">
        <v>230</v>
      </c>
      <c r="D30474" s="1">
        <v>10.397322400476487</v>
      </c>
    </row>
    <row r="30475" spans="1:4" x14ac:dyDescent="0.2">
      <c r="A30475" t="s">
        <v>37</v>
      </c>
      <c r="B30475">
        <v>1980</v>
      </c>
      <c r="C30475" t="s">
        <v>231</v>
      </c>
      <c r="D30475" s="1">
        <v>12.945115134759442</v>
      </c>
    </row>
    <row r="30476" spans="1:4" x14ac:dyDescent="0.2">
      <c r="A30476" t="s">
        <v>37</v>
      </c>
      <c r="B30476">
        <v>1980</v>
      </c>
      <c r="C30476" t="s">
        <v>232</v>
      </c>
      <c r="D30476" s="1">
        <v>1003459</v>
      </c>
    </row>
    <row r="30477" spans="1:4" x14ac:dyDescent="0.2">
      <c r="A30477" t="s">
        <v>37</v>
      </c>
      <c r="B30477">
        <v>1980</v>
      </c>
      <c r="C30477" t="s">
        <v>233</v>
      </c>
      <c r="D30477" s="1">
        <v>527866</v>
      </c>
    </row>
    <row r="30478" spans="1:4" x14ac:dyDescent="0.2">
      <c r="A30478" t="s">
        <v>37</v>
      </c>
      <c r="B30478">
        <v>1980</v>
      </c>
      <c r="C30478" t="s">
        <v>234</v>
      </c>
      <c r="D30478" s="1">
        <v>475593</v>
      </c>
    </row>
    <row r="30479" spans="1:4" x14ac:dyDescent="0.2">
      <c r="A30479" t="s">
        <v>37</v>
      </c>
      <c r="B30479">
        <v>1980</v>
      </c>
      <c r="C30479" t="s">
        <v>236</v>
      </c>
      <c r="D30479" s="1">
        <v>2391.3673402112149</v>
      </c>
    </row>
    <row r="30480" spans="1:4" x14ac:dyDescent="0.2">
      <c r="A30480" t="s">
        <v>37</v>
      </c>
      <c r="B30480">
        <v>1980</v>
      </c>
      <c r="C30480" t="s">
        <v>237</v>
      </c>
      <c r="D30480" s="1">
        <v>1534.1493953871495</v>
      </c>
    </row>
    <row r="30481" spans="1:4" x14ac:dyDescent="0.2">
      <c r="A30481" t="s">
        <v>37</v>
      </c>
      <c r="B30481">
        <v>1980</v>
      </c>
      <c r="C30481" t="s">
        <v>238</v>
      </c>
      <c r="D30481" s="1">
        <v>128.75725299639916</v>
      </c>
    </row>
    <row r="30482" spans="1:4" x14ac:dyDescent="0.2">
      <c r="A30482" t="s">
        <v>37</v>
      </c>
      <c r="B30482">
        <v>1980</v>
      </c>
      <c r="C30482" t="s">
        <v>239</v>
      </c>
      <c r="D30482" s="1">
        <v>7983.3141999999998</v>
      </c>
    </row>
    <row r="30483" spans="1:4" x14ac:dyDescent="0.2">
      <c r="A30483" t="s">
        <v>37</v>
      </c>
      <c r="B30483">
        <v>1980</v>
      </c>
      <c r="C30483" t="s">
        <v>240</v>
      </c>
      <c r="D30483" s="1">
        <v>151455.53333333333</v>
      </c>
    </row>
    <row r="30484" spans="1:4" x14ac:dyDescent="0.2">
      <c r="A30484" t="s">
        <v>37</v>
      </c>
      <c r="B30484">
        <v>1980</v>
      </c>
      <c r="C30484" t="s">
        <v>241</v>
      </c>
      <c r="D30484" s="1">
        <v>1656.175</v>
      </c>
    </row>
    <row r="30485" spans="1:4" x14ac:dyDescent="0.2">
      <c r="A30485" t="s">
        <v>37</v>
      </c>
      <c r="B30485">
        <v>1980</v>
      </c>
      <c r="C30485" t="s">
        <v>242</v>
      </c>
      <c r="D30485" s="1">
        <v>45000</v>
      </c>
    </row>
    <row r="30486" spans="1:4" x14ac:dyDescent="0.2">
      <c r="A30486" t="s">
        <v>37</v>
      </c>
      <c r="B30486">
        <v>1980</v>
      </c>
      <c r="C30486" t="s">
        <v>243</v>
      </c>
      <c r="D30486" s="1">
        <v>12</v>
      </c>
    </row>
    <row r="30487" spans="1:4" x14ac:dyDescent="0.2">
      <c r="A30487" t="s">
        <v>37</v>
      </c>
      <c r="B30487">
        <v>1981</v>
      </c>
      <c r="C30487" t="s">
        <v>1</v>
      </c>
      <c r="D30487" s="1">
        <v>84.841470258262007</v>
      </c>
    </row>
    <row r="30488" spans="1:4" x14ac:dyDescent="0.2">
      <c r="A30488" t="s">
        <v>37</v>
      </c>
      <c r="B30488">
        <v>1981</v>
      </c>
      <c r="C30488" t="s">
        <v>226</v>
      </c>
      <c r="D30488" s="1">
        <v>19.417149534972229</v>
      </c>
    </row>
    <row r="30489" spans="1:4" x14ac:dyDescent="0.2">
      <c r="A30489" t="s">
        <v>37</v>
      </c>
      <c r="B30489">
        <v>1981</v>
      </c>
      <c r="C30489" t="s">
        <v>227</v>
      </c>
      <c r="D30489" s="1">
        <v>22.886389728826451</v>
      </c>
    </row>
    <row r="30490" spans="1:4" x14ac:dyDescent="0.2">
      <c r="A30490" t="s">
        <v>37</v>
      </c>
      <c r="B30490">
        <v>1981</v>
      </c>
      <c r="C30490" t="s">
        <v>228</v>
      </c>
      <c r="D30490" s="1">
        <v>34.167725861193389</v>
      </c>
    </row>
    <row r="30491" spans="1:4" x14ac:dyDescent="0.2">
      <c r="A30491" t="s">
        <v>37</v>
      </c>
      <c r="B30491">
        <v>1981</v>
      </c>
      <c r="C30491" t="s">
        <v>229</v>
      </c>
      <c r="D30491" s="1">
        <v>48.99481909232869</v>
      </c>
    </row>
    <row r="30492" spans="1:4" x14ac:dyDescent="0.2">
      <c r="A30492" t="s">
        <v>37</v>
      </c>
      <c r="B30492">
        <v>1981</v>
      </c>
      <c r="C30492" t="s">
        <v>230</v>
      </c>
      <c r="D30492" s="1">
        <v>10.917661309846665</v>
      </c>
    </row>
    <row r="30493" spans="1:4" x14ac:dyDescent="0.2">
      <c r="A30493" t="s">
        <v>37</v>
      </c>
      <c r="B30493">
        <v>1981</v>
      </c>
      <c r="C30493" t="s">
        <v>231</v>
      </c>
      <c r="D30493" s="1">
        <v>11.703956026172596</v>
      </c>
    </row>
    <row r="30494" spans="1:4" x14ac:dyDescent="0.2">
      <c r="A30494" t="s">
        <v>37</v>
      </c>
      <c r="B30494">
        <v>1981</v>
      </c>
      <c r="C30494" t="s">
        <v>232</v>
      </c>
      <c r="D30494" s="1">
        <v>970807</v>
      </c>
    </row>
    <row r="30495" spans="1:4" x14ac:dyDescent="0.2">
      <c r="A30495" t="s">
        <v>37</v>
      </c>
      <c r="B30495">
        <v>1981</v>
      </c>
      <c r="C30495" t="s">
        <v>233</v>
      </c>
      <c r="D30495" s="1">
        <v>471929</v>
      </c>
    </row>
    <row r="30496" spans="1:4" x14ac:dyDescent="0.2">
      <c r="A30496" t="s">
        <v>37</v>
      </c>
      <c r="B30496">
        <v>1981</v>
      </c>
      <c r="C30496" t="s">
        <v>234</v>
      </c>
      <c r="D30496" s="1">
        <v>498878</v>
      </c>
    </row>
    <row r="30497" spans="1:4" x14ac:dyDescent="0.2">
      <c r="A30497" t="s">
        <v>37</v>
      </c>
      <c r="B30497">
        <v>1981</v>
      </c>
      <c r="C30497" t="s">
        <v>236</v>
      </c>
      <c r="D30497" s="1">
        <v>1871.0278030211325</v>
      </c>
    </row>
    <row r="30498" spans="1:4" x14ac:dyDescent="0.2">
      <c r="A30498" t="s">
        <v>37</v>
      </c>
      <c r="B30498">
        <v>1981</v>
      </c>
      <c r="C30498" t="s">
        <v>237</v>
      </c>
      <c r="D30498" s="1">
        <v>1556.2121499176274</v>
      </c>
    </row>
    <row r="30499" spans="1:4" x14ac:dyDescent="0.2">
      <c r="A30499" t="s">
        <v>37</v>
      </c>
      <c r="B30499">
        <v>1981</v>
      </c>
      <c r="C30499" t="s">
        <v>238</v>
      </c>
      <c r="D30499" s="1">
        <v>135.20097052453661</v>
      </c>
    </row>
    <row r="30500" spans="1:4" x14ac:dyDescent="0.2">
      <c r="A30500" t="s">
        <v>37</v>
      </c>
      <c r="B30500">
        <v>1981</v>
      </c>
      <c r="C30500" t="s">
        <v>239</v>
      </c>
      <c r="D30500" s="1">
        <v>11855.538499999999</v>
      </c>
    </row>
    <row r="30501" spans="1:4" x14ac:dyDescent="0.2">
      <c r="A30501" t="s">
        <v>37</v>
      </c>
      <c r="B30501">
        <v>1981</v>
      </c>
      <c r="C30501" t="s">
        <v>240</v>
      </c>
      <c r="D30501" s="1">
        <v>180026.2825</v>
      </c>
    </row>
    <row r="30502" spans="1:4" x14ac:dyDescent="0.2">
      <c r="A30502" t="s">
        <v>37</v>
      </c>
      <c r="B30502">
        <v>1981</v>
      </c>
      <c r="C30502" t="s">
        <v>241</v>
      </c>
      <c r="D30502" s="1">
        <v>1129.5709999999999</v>
      </c>
    </row>
    <row r="30503" spans="1:4" x14ac:dyDescent="0.2">
      <c r="A30503" t="s">
        <v>37</v>
      </c>
      <c r="B30503">
        <v>1981</v>
      </c>
      <c r="C30503" t="s">
        <v>242</v>
      </c>
      <c r="D30503" s="1">
        <v>45000</v>
      </c>
    </row>
    <row r="30504" spans="1:4" x14ac:dyDescent="0.2">
      <c r="A30504" t="s">
        <v>37</v>
      </c>
      <c r="B30504">
        <v>1981</v>
      </c>
      <c r="C30504" t="s">
        <v>243</v>
      </c>
      <c r="D30504" s="1">
        <v>14</v>
      </c>
    </row>
    <row r="30505" spans="1:4" x14ac:dyDescent="0.2">
      <c r="A30505" t="s">
        <v>37</v>
      </c>
      <c r="B30505">
        <v>1982</v>
      </c>
      <c r="C30505" t="s">
        <v>1</v>
      </c>
      <c r="D30505" s="1">
        <v>88.268500966161866</v>
      </c>
    </row>
    <row r="30506" spans="1:4" x14ac:dyDescent="0.2">
      <c r="A30506" t="s">
        <v>37</v>
      </c>
      <c r="B30506">
        <v>1982</v>
      </c>
      <c r="C30506" t="s">
        <v>226</v>
      </c>
      <c r="D30506" s="1">
        <v>20.442242831545489</v>
      </c>
    </row>
    <row r="30507" spans="1:4" x14ac:dyDescent="0.2">
      <c r="A30507" t="s">
        <v>37</v>
      </c>
      <c r="B30507">
        <v>1982</v>
      </c>
      <c r="C30507" t="s">
        <v>227</v>
      </c>
      <c r="D30507" s="1">
        <v>23.159159391844788</v>
      </c>
    </row>
    <row r="30508" spans="1:4" x14ac:dyDescent="0.2">
      <c r="A30508" t="s">
        <v>37</v>
      </c>
      <c r="B30508">
        <v>1982</v>
      </c>
      <c r="C30508" t="s">
        <v>228</v>
      </c>
      <c r="D30508" s="1">
        <v>33.528062944622413</v>
      </c>
    </row>
    <row r="30509" spans="1:4" x14ac:dyDescent="0.2">
      <c r="A30509" t="s">
        <v>37</v>
      </c>
      <c r="B30509">
        <v>1982</v>
      </c>
      <c r="C30509" t="s">
        <v>229</v>
      </c>
      <c r="D30509" s="1">
        <v>49.763851695803218</v>
      </c>
    </row>
    <row r="30510" spans="1:4" x14ac:dyDescent="0.2">
      <c r="A30510" t="s">
        <v>37</v>
      </c>
      <c r="B30510">
        <v>1982</v>
      </c>
      <c r="C30510" t="s">
        <v>230</v>
      </c>
      <c r="D30510" s="1">
        <v>11.463456688420321</v>
      </c>
    </row>
    <row r="30511" spans="1:4" x14ac:dyDescent="0.2">
      <c r="A30511" t="s">
        <v>37</v>
      </c>
      <c r="B30511">
        <v>1982</v>
      </c>
      <c r="C30511" t="s">
        <v>231</v>
      </c>
      <c r="D30511" s="1">
        <v>11.452889616995376</v>
      </c>
    </row>
    <row r="30512" spans="1:4" x14ac:dyDescent="0.2">
      <c r="A30512" t="s">
        <v>37</v>
      </c>
      <c r="B30512">
        <v>1982</v>
      </c>
      <c r="C30512" t="s">
        <v>232</v>
      </c>
      <c r="D30512" s="1">
        <v>1022059</v>
      </c>
    </row>
    <row r="30513" spans="1:4" x14ac:dyDescent="0.2">
      <c r="A30513" t="s">
        <v>37</v>
      </c>
      <c r="B30513">
        <v>1982</v>
      </c>
      <c r="C30513" t="s">
        <v>233</v>
      </c>
      <c r="D30513" s="1">
        <v>498191</v>
      </c>
    </row>
    <row r="30514" spans="1:4" x14ac:dyDescent="0.2">
      <c r="A30514" t="s">
        <v>37</v>
      </c>
      <c r="B30514">
        <v>1982</v>
      </c>
      <c r="C30514" t="s">
        <v>234</v>
      </c>
      <c r="D30514" s="1">
        <v>523868</v>
      </c>
    </row>
    <row r="30515" spans="1:4" x14ac:dyDescent="0.2">
      <c r="A30515" t="s">
        <v>37</v>
      </c>
      <c r="B30515">
        <v>1982</v>
      </c>
      <c r="C30515" t="s">
        <v>236</v>
      </c>
      <c r="D30515" s="1">
        <v>1835.9998030211323</v>
      </c>
    </row>
    <row r="30516" spans="1:4" x14ac:dyDescent="0.2">
      <c r="A30516" t="s">
        <v>37</v>
      </c>
      <c r="B30516">
        <v>1982</v>
      </c>
      <c r="C30516" t="s">
        <v>237</v>
      </c>
      <c r="D30516" s="1">
        <v>1580.6387710049421</v>
      </c>
    </row>
    <row r="30517" spans="1:4" x14ac:dyDescent="0.2">
      <c r="A30517" t="s">
        <v>37</v>
      </c>
      <c r="B30517">
        <v>1982</v>
      </c>
      <c r="C30517" t="s">
        <v>238</v>
      </c>
      <c r="D30517" s="1">
        <v>141.9599331628456</v>
      </c>
    </row>
    <row r="30518" spans="1:4" x14ac:dyDescent="0.2">
      <c r="A30518" t="s">
        <v>37</v>
      </c>
      <c r="B30518">
        <v>1982</v>
      </c>
      <c r="C30518" t="s">
        <v>239</v>
      </c>
      <c r="D30518" s="1">
        <v>12834.393400000001</v>
      </c>
    </row>
    <row r="30519" spans="1:4" x14ac:dyDescent="0.2">
      <c r="A30519" t="s">
        <v>37</v>
      </c>
      <c r="B30519">
        <v>1982</v>
      </c>
      <c r="C30519" t="s">
        <v>240</v>
      </c>
      <c r="D30519" s="1">
        <v>157247.97583333333</v>
      </c>
    </row>
    <row r="30520" spans="1:4" x14ac:dyDescent="0.2">
      <c r="A30520" t="s">
        <v>37</v>
      </c>
      <c r="B30520">
        <v>1982</v>
      </c>
      <c r="C30520" t="s">
        <v>241</v>
      </c>
      <c r="D30520" s="1">
        <v>1094.5429999999999</v>
      </c>
    </row>
    <row r="30521" spans="1:4" x14ac:dyDescent="0.2">
      <c r="A30521" t="s">
        <v>37</v>
      </c>
      <c r="B30521">
        <v>1982</v>
      </c>
      <c r="C30521" t="s">
        <v>242</v>
      </c>
      <c r="D30521" s="1">
        <v>45000</v>
      </c>
    </row>
    <row r="30522" spans="1:4" x14ac:dyDescent="0.2">
      <c r="A30522" t="s">
        <v>37</v>
      </c>
      <c r="B30522">
        <v>1982</v>
      </c>
      <c r="C30522" t="s">
        <v>243</v>
      </c>
      <c r="D30522" s="1">
        <v>14</v>
      </c>
    </row>
    <row r="30523" spans="1:4" x14ac:dyDescent="0.2">
      <c r="A30523" t="s">
        <v>37</v>
      </c>
      <c r="B30523">
        <v>1983</v>
      </c>
      <c r="C30523" t="s">
        <v>1</v>
      </c>
      <c r="D30523" s="1">
        <v>89.54475430317585</v>
      </c>
    </row>
    <row r="30524" spans="1:4" x14ac:dyDescent="0.2">
      <c r="A30524" t="s">
        <v>37</v>
      </c>
      <c r="B30524">
        <v>1983</v>
      </c>
      <c r="C30524" t="s">
        <v>226</v>
      </c>
      <c r="D30524" s="1">
        <v>22.539111851801231</v>
      </c>
    </row>
    <row r="30525" spans="1:4" x14ac:dyDescent="0.2">
      <c r="A30525" t="s">
        <v>37</v>
      </c>
      <c r="B30525">
        <v>1983</v>
      </c>
      <c r="C30525" t="s">
        <v>227</v>
      </c>
      <c r="D30525" s="1">
        <v>25.170778598028758</v>
      </c>
    </row>
    <row r="30526" spans="1:4" x14ac:dyDescent="0.2">
      <c r="A30526" t="s">
        <v>37</v>
      </c>
      <c r="B30526">
        <v>1983</v>
      </c>
      <c r="C30526" t="s">
        <v>228</v>
      </c>
      <c r="D30526" s="1">
        <v>39.698231569382173</v>
      </c>
    </row>
    <row r="30527" spans="1:4" x14ac:dyDescent="0.2">
      <c r="A30527" t="s">
        <v>37</v>
      </c>
      <c r="B30527">
        <v>1983</v>
      </c>
      <c r="C30527" t="s">
        <v>229</v>
      </c>
      <c r="D30527" s="1">
        <v>50.607306809291408</v>
      </c>
    </row>
    <row r="30528" spans="1:4" x14ac:dyDescent="0.2">
      <c r="A30528" t="s">
        <v>37</v>
      </c>
      <c r="B30528">
        <v>1983</v>
      </c>
      <c r="C30528" t="s">
        <v>230</v>
      </c>
      <c r="D30528" s="1">
        <v>12.038162058016024</v>
      </c>
    </row>
    <row r="30529" spans="1:4" x14ac:dyDescent="0.2">
      <c r="A30529" t="s">
        <v>37</v>
      </c>
      <c r="B30529">
        <v>1983</v>
      </c>
      <c r="C30529" t="s">
        <v>231</v>
      </c>
      <c r="D30529" s="1">
        <v>12.559009863289647</v>
      </c>
    </row>
    <row r="30530" spans="1:4" x14ac:dyDescent="0.2">
      <c r="A30530" t="s">
        <v>37</v>
      </c>
      <c r="B30530">
        <v>1983</v>
      </c>
      <c r="C30530" t="s">
        <v>232</v>
      </c>
      <c r="D30530" s="1">
        <v>1126897</v>
      </c>
    </row>
    <row r="30531" spans="1:4" x14ac:dyDescent="0.2">
      <c r="A30531" t="s">
        <v>37</v>
      </c>
      <c r="B30531">
        <v>1983</v>
      </c>
      <c r="C30531" t="s">
        <v>233</v>
      </c>
      <c r="D30531" s="1">
        <v>577272</v>
      </c>
    </row>
    <row r="30532" spans="1:4" x14ac:dyDescent="0.2">
      <c r="A30532" t="s">
        <v>37</v>
      </c>
      <c r="B30532">
        <v>1983</v>
      </c>
      <c r="C30532" t="s">
        <v>234</v>
      </c>
      <c r="D30532" s="1">
        <v>549625</v>
      </c>
    </row>
    <row r="30533" spans="1:4" x14ac:dyDescent="0.2">
      <c r="A30533" t="s">
        <v>37</v>
      </c>
      <c r="B30533">
        <v>1983</v>
      </c>
      <c r="C30533" t="s">
        <v>236</v>
      </c>
      <c r="D30533" s="1">
        <v>2173.8788030211326</v>
      </c>
    </row>
    <row r="30534" spans="1:4" x14ac:dyDescent="0.2">
      <c r="A30534" t="s">
        <v>37</v>
      </c>
      <c r="B30534">
        <v>1983</v>
      </c>
      <c r="C30534" t="s">
        <v>237</v>
      </c>
      <c r="D30534" s="1">
        <v>1607.4292586490938</v>
      </c>
    </row>
    <row r="30535" spans="1:4" x14ac:dyDescent="0.2">
      <c r="A30535" t="s">
        <v>37</v>
      </c>
      <c r="B30535">
        <v>1983</v>
      </c>
      <c r="C30535" t="s">
        <v>238</v>
      </c>
      <c r="D30535" s="1">
        <v>149.07690826674656</v>
      </c>
    </row>
    <row r="30536" spans="1:4" x14ac:dyDescent="0.2">
      <c r="A30536" t="s">
        <v>37</v>
      </c>
      <c r="B30536">
        <v>1983</v>
      </c>
      <c r="C30536" t="s">
        <v>239</v>
      </c>
      <c r="D30536" s="1">
        <v>13204.0046</v>
      </c>
    </row>
    <row r="30537" spans="1:4" x14ac:dyDescent="0.2">
      <c r="A30537" t="s">
        <v>37</v>
      </c>
      <c r="B30537">
        <v>1983</v>
      </c>
      <c r="C30537" t="s">
        <v>240</v>
      </c>
      <c r="D30537" s="1">
        <v>185261.42916666667</v>
      </c>
    </row>
    <row r="30538" spans="1:4" x14ac:dyDescent="0.2">
      <c r="A30538" t="s">
        <v>37</v>
      </c>
      <c r="B30538">
        <v>1983</v>
      </c>
      <c r="C30538" t="s">
        <v>241</v>
      </c>
      <c r="D30538" s="1">
        <v>1432.422</v>
      </c>
    </row>
    <row r="30539" spans="1:4" x14ac:dyDescent="0.2">
      <c r="A30539" t="s">
        <v>37</v>
      </c>
      <c r="B30539">
        <v>1983</v>
      </c>
      <c r="C30539" t="s">
        <v>242</v>
      </c>
      <c r="D30539" s="1">
        <v>45000</v>
      </c>
    </row>
    <row r="30540" spans="1:4" x14ac:dyDescent="0.2">
      <c r="A30540" t="s">
        <v>37</v>
      </c>
      <c r="B30540">
        <v>1983</v>
      </c>
      <c r="C30540" t="s">
        <v>243</v>
      </c>
      <c r="D30540" s="1">
        <v>14</v>
      </c>
    </row>
    <row r="30541" spans="1:4" x14ac:dyDescent="0.2">
      <c r="A30541" t="s">
        <v>37</v>
      </c>
      <c r="B30541">
        <v>1984</v>
      </c>
      <c r="C30541" t="s">
        <v>1</v>
      </c>
      <c r="D30541" s="1">
        <v>83.111148098541207</v>
      </c>
    </row>
    <row r="30542" spans="1:4" x14ac:dyDescent="0.2">
      <c r="A30542" t="s">
        <v>37</v>
      </c>
      <c r="B30542">
        <v>1984</v>
      </c>
      <c r="C30542" t="s">
        <v>226</v>
      </c>
      <c r="D30542" s="1">
        <v>21.126158389631531</v>
      </c>
    </row>
    <row r="30543" spans="1:4" x14ac:dyDescent="0.2">
      <c r="A30543" t="s">
        <v>37</v>
      </c>
      <c r="B30543">
        <v>1984</v>
      </c>
      <c r="C30543" t="s">
        <v>227</v>
      </c>
      <c r="D30543" s="1">
        <v>25.419163220538326</v>
      </c>
    </row>
    <row r="30544" spans="1:4" x14ac:dyDescent="0.2">
      <c r="A30544" t="s">
        <v>37</v>
      </c>
      <c r="B30544">
        <v>1984</v>
      </c>
      <c r="C30544" t="s">
        <v>228</v>
      </c>
      <c r="D30544" s="1">
        <v>36.398547543513544</v>
      </c>
    </row>
    <row r="30545" spans="1:4" x14ac:dyDescent="0.2">
      <c r="A30545" t="s">
        <v>37</v>
      </c>
      <c r="B30545">
        <v>1984</v>
      </c>
      <c r="C30545" t="s">
        <v>229</v>
      </c>
      <c r="D30545" s="1">
        <v>51.525184432793267</v>
      </c>
    </row>
    <row r="30546" spans="1:4" x14ac:dyDescent="0.2">
      <c r="A30546" t="s">
        <v>37</v>
      </c>
      <c r="B30546">
        <v>1984</v>
      </c>
      <c r="C30546" t="s">
        <v>230</v>
      </c>
      <c r="D30546" s="1">
        <v>12.477194051592912</v>
      </c>
    </row>
    <row r="30547" spans="1:4" x14ac:dyDescent="0.2">
      <c r="A30547" t="s">
        <v>37</v>
      </c>
      <c r="B30547">
        <v>1984</v>
      </c>
      <c r="C30547" t="s">
        <v>231</v>
      </c>
      <c r="D30547" s="1">
        <v>15.3410991479602</v>
      </c>
    </row>
    <row r="30548" spans="1:4" x14ac:dyDescent="0.2">
      <c r="A30548" t="s">
        <v>37</v>
      </c>
      <c r="B30548">
        <v>1984</v>
      </c>
      <c r="C30548" t="s">
        <v>232</v>
      </c>
      <c r="D30548" s="1">
        <v>1056253</v>
      </c>
    </row>
    <row r="30549" spans="1:4" x14ac:dyDescent="0.2">
      <c r="A30549" t="s">
        <v>37</v>
      </c>
      <c r="B30549">
        <v>1984</v>
      </c>
      <c r="C30549" t="s">
        <v>233</v>
      </c>
      <c r="D30549" s="1">
        <v>494356</v>
      </c>
    </row>
    <row r="30550" spans="1:4" x14ac:dyDescent="0.2">
      <c r="A30550" t="s">
        <v>37</v>
      </c>
      <c r="B30550">
        <v>1984</v>
      </c>
      <c r="C30550" t="s">
        <v>234</v>
      </c>
      <c r="D30550" s="1">
        <v>561897</v>
      </c>
    </row>
    <row r="30551" spans="1:4" x14ac:dyDescent="0.2">
      <c r="A30551" t="s">
        <v>37</v>
      </c>
      <c r="B30551">
        <v>1984</v>
      </c>
      <c r="C30551" t="s">
        <v>236</v>
      </c>
      <c r="D30551" s="1">
        <v>1993.1878030211324</v>
      </c>
    </row>
    <row r="30552" spans="1:4" x14ac:dyDescent="0.2">
      <c r="A30552" t="s">
        <v>37</v>
      </c>
      <c r="B30552">
        <v>1984</v>
      </c>
      <c r="C30552" t="s">
        <v>237</v>
      </c>
      <c r="D30552" s="1">
        <v>1636.5836128500823</v>
      </c>
    </row>
    <row r="30553" spans="1:4" x14ac:dyDescent="0.2">
      <c r="A30553" t="s">
        <v>37</v>
      </c>
      <c r="B30553">
        <v>1984</v>
      </c>
      <c r="C30553" t="s">
        <v>238</v>
      </c>
      <c r="D30553" s="1">
        <v>154.51374587677415</v>
      </c>
    </row>
    <row r="30554" spans="1:4" x14ac:dyDescent="0.2">
      <c r="A30554" t="s">
        <v>37</v>
      </c>
      <c r="B30554">
        <v>1984</v>
      </c>
      <c r="C30554" t="s">
        <v>239</v>
      </c>
      <c r="D30554" s="1">
        <v>13080.6026</v>
      </c>
    </row>
    <row r="30555" spans="1:4" x14ac:dyDescent="0.2">
      <c r="A30555" t="s">
        <v>37</v>
      </c>
      <c r="B30555">
        <v>1984</v>
      </c>
      <c r="C30555" t="s">
        <v>240</v>
      </c>
      <c r="D30555" s="1">
        <v>286411.88250000001</v>
      </c>
    </row>
    <row r="30556" spans="1:4" x14ac:dyDescent="0.2">
      <c r="A30556" t="s">
        <v>37</v>
      </c>
      <c r="B30556">
        <v>1984</v>
      </c>
      <c r="C30556" t="s">
        <v>241</v>
      </c>
      <c r="D30556" s="1">
        <v>1251.731</v>
      </c>
    </row>
    <row r="30557" spans="1:4" x14ac:dyDescent="0.2">
      <c r="A30557" t="s">
        <v>37</v>
      </c>
      <c r="B30557">
        <v>1984</v>
      </c>
      <c r="C30557" t="s">
        <v>242</v>
      </c>
      <c r="D30557" s="1">
        <v>45000</v>
      </c>
    </row>
    <row r="30558" spans="1:4" x14ac:dyDescent="0.2">
      <c r="A30558" t="s">
        <v>37</v>
      </c>
      <c r="B30558">
        <v>1984</v>
      </c>
      <c r="C30558" t="s">
        <v>243</v>
      </c>
      <c r="D30558" s="1">
        <v>14</v>
      </c>
    </row>
    <row r="30559" spans="1:4" x14ac:dyDescent="0.2">
      <c r="A30559" t="s">
        <v>37</v>
      </c>
      <c r="B30559">
        <v>1985</v>
      </c>
      <c r="C30559" t="s">
        <v>1</v>
      </c>
      <c r="D30559" s="1">
        <v>89.343124344914742</v>
      </c>
    </row>
    <row r="30560" spans="1:4" x14ac:dyDescent="0.2">
      <c r="A30560" t="s">
        <v>37</v>
      </c>
      <c r="B30560">
        <v>1985</v>
      </c>
      <c r="C30560" t="s">
        <v>226</v>
      </c>
      <c r="D30560" s="1">
        <v>24.523275012262424</v>
      </c>
    </row>
    <row r="30561" spans="1:4" x14ac:dyDescent="0.2">
      <c r="A30561" t="s">
        <v>37</v>
      </c>
      <c r="B30561">
        <v>1985</v>
      </c>
      <c r="C30561" t="s">
        <v>227</v>
      </c>
      <c r="D30561" s="1">
        <v>27.448418881780732</v>
      </c>
    </row>
    <row r="30562" spans="1:4" x14ac:dyDescent="0.2">
      <c r="A30562" t="s">
        <v>37</v>
      </c>
      <c r="B30562">
        <v>1985</v>
      </c>
      <c r="C30562" t="s">
        <v>228</v>
      </c>
      <c r="D30562" s="1">
        <v>45.085238613690201</v>
      </c>
    </row>
    <row r="30563" spans="1:4" x14ac:dyDescent="0.2">
      <c r="A30563" t="s">
        <v>37</v>
      </c>
      <c r="B30563">
        <v>1985</v>
      </c>
      <c r="C30563" t="s">
        <v>229</v>
      </c>
      <c r="D30563" s="1">
        <v>52.567099572984567</v>
      </c>
    </row>
    <row r="30564" spans="1:4" x14ac:dyDescent="0.2">
      <c r="A30564" t="s">
        <v>37</v>
      </c>
      <c r="B30564">
        <v>1985</v>
      </c>
      <c r="C30564" t="s">
        <v>230</v>
      </c>
      <c r="D30564" s="1">
        <v>13.102637158339201</v>
      </c>
    </row>
    <row r="30565" spans="1:4" x14ac:dyDescent="0.2">
      <c r="A30565" t="s">
        <v>37</v>
      </c>
      <c r="B30565">
        <v>1985</v>
      </c>
      <c r="C30565" t="s">
        <v>231</v>
      </c>
      <c r="D30565" s="1">
        <v>13.68236125993517</v>
      </c>
    </row>
    <row r="30566" spans="1:4" x14ac:dyDescent="0.2">
      <c r="A30566" t="s">
        <v>37</v>
      </c>
      <c r="B30566">
        <v>1985</v>
      </c>
      <c r="C30566" t="s">
        <v>232</v>
      </c>
      <c r="D30566" s="1">
        <v>1226100</v>
      </c>
    </row>
    <row r="30567" spans="1:4" x14ac:dyDescent="0.2">
      <c r="A30567" t="s">
        <v>37</v>
      </c>
      <c r="B30567">
        <v>1985</v>
      </c>
      <c r="C30567" t="s">
        <v>233</v>
      </c>
      <c r="D30567" s="1">
        <v>634858</v>
      </c>
    </row>
    <row r="30568" spans="1:4" x14ac:dyDescent="0.2">
      <c r="A30568" t="s">
        <v>37</v>
      </c>
      <c r="B30568">
        <v>1985</v>
      </c>
      <c r="C30568" t="s">
        <v>234</v>
      </c>
      <c r="D30568" s="1">
        <v>591242</v>
      </c>
    </row>
    <row r="30569" spans="1:4" x14ac:dyDescent="0.2">
      <c r="A30569" t="s">
        <v>37</v>
      </c>
      <c r="B30569">
        <v>1985</v>
      </c>
      <c r="C30569" t="s">
        <v>236</v>
      </c>
      <c r="D30569" s="1">
        <v>2468.8718030211326</v>
      </c>
    </row>
    <row r="30570" spans="1:4" x14ac:dyDescent="0.2">
      <c r="A30570" t="s">
        <v>37</v>
      </c>
      <c r="B30570">
        <v>1985</v>
      </c>
      <c r="C30570" t="s">
        <v>237</v>
      </c>
      <c r="D30570" s="1">
        <v>1669.6777446457991</v>
      </c>
    </row>
    <row r="30571" spans="1:4" x14ac:dyDescent="0.2">
      <c r="A30571" t="s">
        <v>37</v>
      </c>
      <c r="B30571">
        <v>1985</v>
      </c>
      <c r="C30571" t="s">
        <v>238</v>
      </c>
      <c r="D30571" s="1">
        <v>162.25904156237254</v>
      </c>
    </row>
    <row r="30572" spans="1:4" x14ac:dyDescent="0.2">
      <c r="A30572" t="s">
        <v>37</v>
      </c>
      <c r="B30572">
        <v>1985</v>
      </c>
      <c r="C30572" t="s">
        <v>239</v>
      </c>
      <c r="D30572" s="1">
        <v>13351.835999999999</v>
      </c>
    </row>
    <row r="30573" spans="1:4" x14ac:dyDescent="0.2">
      <c r="A30573" t="s">
        <v>37</v>
      </c>
      <c r="B30573">
        <v>1985</v>
      </c>
      <c r="C30573" t="s">
        <v>240</v>
      </c>
      <c r="D30573" s="1">
        <v>219477.88500000001</v>
      </c>
    </row>
    <row r="30574" spans="1:4" x14ac:dyDescent="0.2">
      <c r="A30574" t="s">
        <v>37</v>
      </c>
      <c r="B30574">
        <v>1985</v>
      </c>
      <c r="C30574" t="s">
        <v>241</v>
      </c>
      <c r="D30574" s="1">
        <v>1727.415</v>
      </c>
    </row>
    <row r="30575" spans="1:4" x14ac:dyDescent="0.2">
      <c r="A30575" t="s">
        <v>37</v>
      </c>
      <c r="B30575">
        <v>1985</v>
      </c>
      <c r="C30575" t="s">
        <v>242</v>
      </c>
      <c r="D30575" s="1">
        <v>45000</v>
      </c>
    </row>
    <row r="30576" spans="1:4" x14ac:dyDescent="0.2">
      <c r="A30576" t="s">
        <v>37</v>
      </c>
      <c r="B30576">
        <v>1985</v>
      </c>
      <c r="C30576" t="s">
        <v>243</v>
      </c>
      <c r="D30576" s="1">
        <v>14</v>
      </c>
    </row>
    <row r="30577" spans="1:4" x14ac:dyDescent="0.2">
      <c r="A30577" t="s">
        <v>37</v>
      </c>
      <c r="B30577">
        <v>1986</v>
      </c>
      <c r="C30577" t="s">
        <v>1</v>
      </c>
      <c r="D30577" s="1">
        <v>88.076809676760092</v>
      </c>
    </row>
    <row r="30578" spans="1:4" x14ac:dyDescent="0.2">
      <c r="A30578" t="s">
        <v>37</v>
      </c>
      <c r="B30578">
        <v>1986</v>
      </c>
      <c r="C30578" t="s">
        <v>226</v>
      </c>
      <c r="D30578" s="1">
        <v>24.125894351677129</v>
      </c>
    </row>
    <row r="30579" spans="1:4" x14ac:dyDescent="0.2">
      <c r="A30579" t="s">
        <v>37</v>
      </c>
      <c r="B30579">
        <v>1986</v>
      </c>
      <c r="C30579" t="s">
        <v>227</v>
      </c>
      <c r="D30579" s="1">
        <v>27.391880382836995</v>
      </c>
    </row>
    <row r="30580" spans="1:4" x14ac:dyDescent="0.2">
      <c r="A30580" t="s">
        <v>37</v>
      </c>
      <c r="B30580">
        <v>1986</v>
      </c>
      <c r="C30580" t="s">
        <v>228</v>
      </c>
      <c r="D30580" s="1">
        <v>43.552480042276805</v>
      </c>
    </row>
    <row r="30581" spans="1:4" x14ac:dyDescent="0.2">
      <c r="A30581" t="s">
        <v>37</v>
      </c>
      <c r="B30581">
        <v>1986</v>
      </c>
      <c r="C30581" t="s">
        <v>229</v>
      </c>
      <c r="D30581" s="1">
        <v>53.683437223189522</v>
      </c>
    </row>
    <row r="30582" spans="1:4" x14ac:dyDescent="0.2">
      <c r="A30582" t="s">
        <v>37</v>
      </c>
      <c r="B30582">
        <v>1986</v>
      </c>
      <c r="C30582" t="s">
        <v>230</v>
      </c>
      <c r="D30582" s="1">
        <v>13.767129451749202</v>
      </c>
    </row>
    <row r="30583" spans="1:4" x14ac:dyDescent="0.2">
      <c r="A30583" t="s">
        <v>37</v>
      </c>
      <c r="B30583">
        <v>1986</v>
      </c>
      <c r="C30583" t="s">
        <v>231</v>
      </c>
      <c r="D30583" s="1">
        <v>12.099437447851999</v>
      </c>
    </row>
    <row r="30584" spans="1:4" x14ac:dyDescent="0.2">
      <c r="A30584" t="s">
        <v>37</v>
      </c>
      <c r="B30584">
        <v>1986</v>
      </c>
      <c r="C30584" t="s">
        <v>232</v>
      </c>
      <c r="D30584" s="1">
        <v>1206232</v>
      </c>
    </row>
    <row r="30585" spans="1:4" x14ac:dyDescent="0.2">
      <c r="A30585" t="s">
        <v>37</v>
      </c>
      <c r="B30585">
        <v>1986</v>
      </c>
      <c r="C30585" t="s">
        <v>233</v>
      </c>
      <c r="D30585" s="1">
        <v>584546</v>
      </c>
    </row>
    <row r="30586" spans="1:4" x14ac:dyDescent="0.2">
      <c r="A30586" t="s">
        <v>37</v>
      </c>
      <c r="B30586">
        <v>1986</v>
      </c>
      <c r="C30586" t="s">
        <v>234</v>
      </c>
      <c r="D30586" s="1">
        <v>621686</v>
      </c>
    </row>
    <row r="30587" spans="1:4" x14ac:dyDescent="0.2">
      <c r="A30587" t="s">
        <v>37</v>
      </c>
      <c r="B30587">
        <v>1986</v>
      </c>
      <c r="C30587" t="s">
        <v>236</v>
      </c>
      <c r="D30587" s="1">
        <v>2384.9378030211324</v>
      </c>
    </row>
    <row r="30588" spans="1:4" x14ac:dyDescent="0.2">
      <c r="A30588" t="s">
        <v>37</v>
      </c>
      <c r="B30588">
        <v>1986</v>
      </c>
      <c r="C30588" t="s">
        <v>237</v>
      </c>
      <c r="D30588" s="1">
        <v>1705.1357429983525</v>
      </c>
    </row>
    <row r="30589" spans="1:4" x14ac:dyDescent="0.2">
      <c r="A30589" t="s">
        <v>37</v>
      </c>
      <c r="B30589">
        <v>1986</v>
      </c>
      <c r="C30589" t="s">
        <v>238</v>
      </c>
      <c r="D30589" s="1">
        <v>170.48791040391467</v>
      </c>
    </row>
    <row r="30590" spans="1:4" x14ac:dyDescent="0.2">
      <c r="A30590" t="s">
        <v>37</v>
      </c>
      <c r="B30590">
        <v>1986</v>
      </c>
      <c r="C30590" t="s">
        <v>239</v>
      </c>
      <c r="D30590" s="1">
        <v>10612.911899999999</v>
      </c>
    </row>
    <row r="30591" spans="1:4" x14ac:dyDescent="0.2">
      <c r="A30591" t="s">
        <v>37</v>
      </c>
      <c r="B30591">
        <v>1986</v>
      </c>
      <c r="C30591" t="s">
        <v>240</v>
      </c>
      <c r="D30591" s="1">
        <v>218811.75</v>
      </c>
    </row>
    <row r="30592" spans="1:4" x14ac:dyDescent="0.2">
      <c r="A30592" t="s">
        <v>37</v>
      </c>
      <c r="B30592">
        <v>1986</v>
      </c>
      <c r="C30592" t="s">
        <v>241</v>
      </c>
      <c r="D30592" s="1">
        <v>1643.481</v>
      </c>
    </row>
    <row r="30593" spans="1:4" x14ac:dyDescent="0.2">
      <c r="A30593" t="s">
        <v>37</v>
      </c>
      <c r="B30593">
        <v>1986</v>
      </c>
      <c r="C30593" t="s">
        <v>242</v>
      </c>
      <c r="D30593" s="1">
        <v>45000</v>
      </c>
    </row>
    <row r="30594" spans="1:4" x14ac:dyDescent="0.2">
      <c r="A30594" t="s">
        <v>37</v>
      </c>
      <c r="B30594">
        <v>1986</v>
      </c>
      <c r="C30594" t="s">
        <v>243</v>
      </c>
      <c r="D30594" s="1">
        <v>14</v>
      </c>
    </row>
    <row r="30595" spans="1:4" x14ac:dyDescent="0.2">
      <c r="A30595" t="s">
        <v>37</v>
      </c>
      <c r="B30595">
        <v>1987</v>
      </c>
      <c r="C30595" t="s">
        <v>1</v>
      </c>
      <c r="D30595" s="1">
        <v>89.560360695893451</v>
      </c>
    </row>
    <row r="30596" spans="1:4" x14ac:dyDescent="0.2">
      <c r="A30596" t="s">
        <v>37</v>
      </c>
      <c r="B30596">
        <v>1987</v>
      </c>
      <c r="C30596" t="s">
        <v>226</v>
      </c>
      <c r="D30596" s="1">
        <v>24.900394619436561</v>
      </c>
    </row>
    <row r="30597" spans="1:4" x14ac:dyDescent="0.2">
      <c r="A30597" t="s">
        <v>37</v>
      </c>
      <c r="B30597">
        <v>1987</v>
      </c>
      <c r="C30597" t="s">
        <v>227</v>
      </c>
      <c r="D30597" s="1">
        <v>27.802919088263899</v>
      </c>
    </row>
    <row r="30598" spans="1:4" x14ac:dyDescent="0.2">
      <c r="A30598" t="s">
        <v>37</v>
      </c>
      <c r="B30598">
        <v>1987</v>
      </c>
      <c r="C30598" t="s">
        <v>228</v>
      </c>
      <c r="D30598" s="1">
        <v>42.212909605909786</v>
      </c>
    </row>
    <row r="30599" spans="1:4" x14ac:dyDescent="0.2">
      <c r="A30599" t="s">
        <v>37</v>
      </c>
      <c r="B30599">
        <v>1987</v>
      </c>
      <c r="C30599" t="s">
        <v>229</v>
      </c>
      <c r="D30599" s="1">
        <v>54.923812390083931</v>
      </c>
    </row>
    <row r="30600" spans="1:4" x14ac:dyDescent="0.2">
      <c r="A30600" t="s">
        <v>37</v>
      </c>
      <c r="B30600">
        <v>1987</v>
      </c>
      <c r="C30600" t="s">
        <v>230</v>
      </c>
      <c r="D30600" s="1">
        <v>14.479209667938068</v>
      </c>
    </row>
    <row r="30601" spans="1:4" x14ac:dyDescent="0.2">
      <c r="A30601" t="s">
        <v>37</v>
      </c>
      <c r="B30601">
        <v>1987</v>
      </c>
      <c r="C30601" t="s">
        <v>231</v>
      </c>
      <c r="D30601" s="1">
        <v>12.37313217333179</v>
      </c>
    </row>
    <row r="30602" spans="1:4" x14ac:dyDescent="0.2">
      <c r="A30602" t="s">
        <v>37</v>
      </c>
      <c r="B30602">
        <v>1987</v>
      </c>
      <c r="C30602" t="s">
        <v>232</v>
      </c>
      <c r="D30602" s="1">
        <v>1244955</v>
      </c>
    </row>
    <row r="30603" spans="1:4" x14ac:dyDescent="0.2">
      <c r="A30603" t="s">
        <v>37</v>
      </c>
      <c r="B30603">
        <v>1987</v>
      </c>
      <c r="C30603" t="s">
        <v>233</v>
      </c>
      <c r="D30603" s="1">
        <v>590223</v>
      </c>
    </row>
    <row r="30604" spans="1:4" x14ac:dyDescent="0.2">
      <c r="A30604" t="s">
        <v>37</v>
      </c>
      <c r="B30604">
        <v>1987</v>
      </c>
      <c r="C30604" t="s">
        <v>234</v>
      </c>
      <c r="D30604" s="1">
        <v>654732</v>
      </c>
    </row>
    <row r="30605" spans="1:4" x14ac:dyDescent="0.2">
      <c r="A30605" t="s">
        <v>37</v>
      </c>
      <c r="B30605">
        <v>1987</v>
      </c>
      <c r="C30605" t="s">
        <v>236</v>
      </c>
      <c r="D30605" s="1">
        <v>2311.5828030211323</v>
      </c>
    </row>
    <row r="30606" spans="1:4" x14ac:dyDescent="0.2">
      <c r="A30606" t="s">
        <v>37</v>
      </c>
      <c r="B30606">
        <v>1987</v>
      </c>
      <c r="C30606" t="s">
        <v>237</v>
      </c>
      <c r="D30606" s="1">
        <v>1744.5335189456343</v>
      </c>
    </row>
    <row r="30607" spans="1:4" x14ac:dyDescent="0.2">
      <c r="A30607" t="s">
        <v>37</v>
      </c>
      <c r="B30607">
        <v>1987</v>
      </c>
      <c r="C30607" t="s">
        <v>238</v>
      </c>
      <c r="D30607" s="1">
        <v>179.3060934916449</v>
      </c>
    </row>
    <row r="30608" spans="1:4" x14ac:dyDescent="0.2">
      <c r="A30608" t="s">
        <v>37</v>
      </c>
      <c r="B30608">
        <v>1987</v>
      </c>
      <c r="C30608" t="s">
        <v>239</v>
      </c>
      <c r="D30608" s="1">
        <v>11995.4061</v>
      </c>
    </row>
    <row r="30609" spans="1:4" x14ac:dyDescent="0.2">
      <c r="A30609" t="s">
        <v>37</v>
      </c>
      <c r="B30609">
        <v>1987</v>
      </c>
      <c r="C30609" t="s">
        <v>240</v>
      </c>
      <c r="D30609" s="1">
        <v>199943.88500000001</v>
      </c>
    </row>
    <row r="30610" spans="1:4" x14ac:dyDescent="0.2">
      <c r="A30610" t="s">
        <v>37</v>
      </c>
      <c r="B30610">
        <v>1987</v>
      </c>
      <c r="C30610" t="s">
        <v>241</v>
      </c>
      <c r="D30610" s="1">
        <v>1570.126</v>
      </c>
    </row>
    <row r="30611" spans="1:4" x14ac:dyDescent="0.2">
      <c r="A30611" t="s">
        <v>37</v>
      </c>
      <c r="B30611">
        <v>1987</v>
      </c>
      <c r="C30611" t="s">
        <v>242</v>
      </c>
      <c r="D30611" s="1">
        <v>45000</v>
      </c>
    </row>
    <row r="30612" spans="1:4" x14ac:dyDescent="0.2">
      <c r="A30612" t="s">
        <v>37</v>
      </c>
      <c r="B30612">
        <v>1987</v>
      </c>
      <c r="C30612" t="s">
        <v>243</v>
      </c>
      <c r="D30612" s="1">
        <v>14</v>
      </c>
    </row>
    <row r="30613" spans="1:4" x14ac:dyDescent="0.2">
      <c r="A30613" t="s">
        <v>37</v>
      </c>
      <c r="B30613">
        <v>1988</v>
      </c>
      <c r="C30613" t="s">
        <v>1</v>
      </c>
      <c r="D30613" s="1">
        <v>95.335179125270898</v>
      </c>
    </row>
    <row r="30614" spans="1:4" x14ac:dyDescent="0.2">
      <c r="A30614" t="s">
        <v>37</v>
      </c>
      <c r="B30614">
        <v>1988</v>
      </c>
      <c r="C30614" t="s">
        <v>226</v>
      </c>
      <c r="D30614" s="1">
        <v>27.882989690294234</v>
      </c>
    </row>
    <row r="30615" spans="1:4" x14ac:dyDescent="0.2">
      <c r="A30615" t="s">
        <v>37</v>
      </c>
      <c r="B30615">
        <v>1988</v>
      </c>
      <c r="C30615" t="s">
        <v>227</v>
      </c>
      <c r="D30615" s="1">
        <v>29.247325012790764</v>
      </c>
    </row>
    <row r="30616" spans="1:4" x14ac:dyDescent="0.2">
      <c r="A30616" t="s">
        <v>37</v>
      </c>
      <c r="B30616">
        <v>1988</v>
      </c>
      <c r="C30616" t="s">
        <v>228</v>
      </c>
      <c r="D30616" s="1">
        <v>44.523387838477817</v>
      </c>
    </row>
    <row r="30617" spans="1:4" x14ac:dyDescent="0.2">
      <c r="A30617" t="s">
        <v>37</v>
      </c>
      <c r="B30617">
        <v>1988</v>
      </c>
      <c r="C30617" t="s">
        <v>229</v>
      </c>
      <c r="D30617" s="1">
        <v>56.238610066991988</v>
      </c>
    </row>
    <row r="30618" spans="1:4" x14ac:dyDescent="0.2">
      <c r="A30618" t="s">
        <v>37</v>
      </c>
      <c r="B30618">
        <v>1988</v>
      </c>
      <c r="C30618" t="s">
        <v>230</v>
      </c>
      <c r="D30618" s="1">
        <v>15.221598237627356</v>
      </c>
    </row>
    <row r="30619" spans="1:4" x14ac:dyDescent="0.2">
      <c r="A30619" t="s">
        <v>37</v>
      </c>
      <c r="B30619">
        <v>1988</v>
      </c>
      <c r="C30619" t="s">
        <v>231</v>
      </c>
      <c r="D30619" s="1">
        <v>13.79988454797213</v>
      </c>
    </row>
    <row r="30620" spans="1:4" x14ac:dyDescent="0.2">
      <c r="A30620" t="s">
        <v>37</v>
      </c>
      <c r="B30620">
        <v>1988</v>
      </c>
      <c r="C30620" t="s">
        <v>232</v>
      </c>
      <c r="D30620" s="1">
        <v>1394077</v>
      </c>
    </row>
    <row r="30621" spans="1:4" x14ac:dyDescent="0.2">
      <c r="A30621" t="s">
        <v>37</v>
      </c>
      <c r="B30621">
        <v>1988</v>
      </c>
      <c r="C30621" t="s">
        <v>233</v>
      </c>
      <c r="D30621" s="1">
        <v>704450</v>
      </c>
    </row>
    <row r="30622" spans="1:4" x14ac:dyDescent="0.2">
      <c r="A30622" t="s">
        <v>37</v>
      </c>
      <c r="B30622">
        <v>1988</v>
      </c>
      <c r="C30622" t="s">
        <v>234</v>
      </c>
      <c r="D30622" s="1">
        <v>689627</v>
      </c>
    </row>
    <row r="30623" spans="1:4" x14ac:dyDescent="0.2">
      <c r="A30623" t="s">
        <v>37</v>
      </c>
      <c r="B30623">
        <v>1988</v>
      </c>
      <c r="C30623" t="s">
        <v>236</v>
      </c>
      <c r="D30623" s="1">
        <v>2438.1048030211323</v>
      </c>
    </row>
    <row r="30624" spans="1:4" x14ac:dyDescent="0.2">
      <c r="A30624" t="s">
        <v>37</v>
      </c>
      <c r="B30624">
        <v>1988</v>
      </c>
      <c r="C30624" t="s">
        <v>237</v>
      </c>
      <c r="D30624" s="1">
        <v>1786.2951614497529</v>
      </c>
    </row>
    <row r="30625" spans="1:4" x14ac:dyDescent="0.2">
      <c r="A30625" t="s">
        <v>37</v>
      </c>
      <c r="B30625">
        <v>1988</v>
      </c>
      <c r="C30625" t="s">
        <v>238</v>
      </c>
      <c r="D30625" s="1">
        <v>188.49960593718936</v>
      </c>
    </row>
    <row r="30626" spans="1:4" x14ac:dyDescent="0.2">
      <c r="A30626" t="s">
        <v>37</v>
      </c>
      <c r="B30626">
        <v>1988</v>
      </c>
      <c r="C30626" t="s">
        <v>239</v>
      </c>
      <c r="D30626" s="1">
        <v>11655.809799999999</v>
      </c>
    </row>
    <row r="30627" spans="1:4" x14ac:dyDescent="0.2">
      <c r="A30627" t="s">
        <v>37</v>
      </c>
      <c r="B30627">
        <v>1988</v>
      </c>
      <c r="C30627" t="s">
        <v>240</v>
      </c>
      <c r="D30627" s="1">
        <v>260390.55333333334</v>
      </c>
    </row>
    <row r="30628" spans="1:4" x14ac:dyDescent="0.2">
      <c r="A30628" t="s">
        <v>37</v>
      </c>
      <c r="B30628">
        <v>1988</v>
      </c>
      <c r="C30628" t="s">
        <v>241</v>
      </c>
      <c r="D30628" s="1">
        <v>1696.6479999999999</v>
      </c>
    </row>
    <row r="30629" spans="1:4" x14ac:dyDescent="0.2">
      <c r="A30629" t="s">
        <v>37</v>
      </c>
      <c r="B30629">
        <v>1988</v>
      </c>
      <c r="C30629" t="s">
        <v>242</v>
      </c>
      <c r="D30629" s="1">
        <v>45000</v>
      </c>
    </row>
    <row r="30630" spans="1:4" x14ac:dyDescent="0.2">
      <c r="A30630" t="s">
        <v>37</v>
      </c>
      <c r="B30630">
        <v>1988</v>
      </c>
      <c r="C30630" t="s">
        <v>243</v>
      </c>
      <c r="D30630" s="1">
        <v>14</v>
      </c>
    </row>
    <row r="30631" spans="1:4" x14ac:dyDescent="0.2">
      <c r="A30631" t="s">
        <v>37</v>
      </c>
      <c r="B30631">
        <v>1989</v>
      </c>
      <c r="C30631" t="s">
        <v>1</v>
      </c>
      <c r="D30631" s="1">
        <v>94.277838961474785</v>
      </c>
    </row>
    <row r="30632" spans="1:4" x14ac:dyDescent="0.2">
      <c r="A30632" t="s">
        <v>37</v>
      </c>
      <c r="B30632">
        <v>1989</v>
      </c>
      <c r="C30632" t="s">
        <v>226</v>
      </c>
      <c r="D30632" s="1">
        <v>28.445018911275049</v>
      </c>
    </row>
    <row r="30633" spans="1:4" x14ac:dyDescent="0.2">
      <c r="A30633" t="s">
        <v>37</v>
      </c>
      <c r="B30633">
        <v>1989</v>
      </c>
      <c r="C30633" t="s">
        <v>227</v>
      </c>
      <c r="D30633" s="1">
        <v>30.171479559367793</v>
      </c>
    </row>
    <row r="30634" spans="1:4" x14ac:dyDescent="0.2">
      <c r="A30634" t="s">
        <v>37</v>
      </c>
      <c r="B30634">
        <v>1989</v>
      </c>
      <c r="C30634" t="s">
        <v>228</v>
      </c>
      <c r="D30634" s="1">
        <v>44.871332157073475</v>
      </c>
    </row>
    <row r="30635" spans="1:4" x14ac:dyDescent="0.2">
      <c r="A30635" t="s">
        <v>37</v>
      </c>
      <c r="B30635">
        <v>1989</v>
      </c>
      <c r="C30635" t="s">
        <v>229</v>
      </c>
      <c r="D30635" s="1">
        <v>57.603022750575825</v>
      </c>
    </row>
    <row r="30636" spans="1:4" x14ac:dyDescent="0.2">
      <c r="A30636" t="s">
        <v>37</v>
      </c>
      <c r="B30636">
        <v>1989</v>
      </c>
      <c r="C30636" t="s">
        <v>230</v>
      </c>
      <c r="D30636" s="1">
        <v>16.028702987683769</v>
      </c>
    </row>
    <row r="30637" spans="1:4" x14ac:dyDescent="0.2">
      <c r="A30637" t="s">
        <v>37</v>
      </c>
      <c r="B30637">
        <v>1989</v>
      </c>
      <c r="C30637" t="s">
        <v>231</v>
      </c>
      <c r="D30637" s="1">
        <v>14.554714289665705</v>
      </c>
    </row>
    <row r="30638" spans="1:4" x14ac:dyDescent="0.2">
      <c r="A30638" t="s">
        <v>37</v>
      </c>
      <c r="B30638">
        <v>1989</v>
      </c>
      <c r="C30638" t="s">
        <v>232</v>
      </c>
      <c r="D30638" s="1">
        <v>1422177</v>
      </c>
    </row>
    <row r="30639" spans="1:4" x14ac:dyDescent="0.2">
      <c r="A30639" t="s">
        <v>37</v>
      </c>
      <c r="B30639">
        <v>1989</v>
      </c>
      <c r="C30639" t="s">
        <v>233</v>
      </c>
      <c r="D30639" s="1">
        <v>694948</v>
      </c>
    </row>
    <row r="30640" spans="1:4" x14ac:dyDescent="0.2">
      <c r="A30640" t="s">
        <v>37</v>
      </c>
      <c r="B30640">
        <v>1989</v>
      </c>
      <c r="C30640" t="s">
        <v>234</v>
      </c>
      <c r="D30640" s="1">
        <v>727229</v>
      </c>
    </row>
    <row r="30641" spans="1:4" x14ac:dyDescent="0.2">
      <c r="A30641" t="s">
        <v>37</v>
      </c>
      <c r="B30641">
        <v>1989</v>
      </c>
      <c r="C30641" t="s">
        <v>236</v>
      </c>
      <c r="D30641" s="1">
        <v>2457.1582658310499</v>
      </c>
    </row>
    <row r="30642" spans="1:4" x14ac:dyDescent="0.2">
      <c r="A30642" t="s">
        <v>37</v>
      </c>
      <c r="B30642">
        <v>1989</v>
      </c>
      <c r="C30642" t="s">
        <v>237</v>
      </c>
      <c r="D30642" s="1">
        <v>1829.6327149917629</v>
      </c>
    </row>
    <row r="30643" spans="1:4" x14ac:dyDescent="0.2">
      <c r="A30643" t="s">
        <v>37</v>
      </c>
      <c r="B30643">
        <v>1989</v>
      </c>
      <c r="C30643" t="s">
        <v>238</v>
      </c>
      <c r="D30643" s="1">
        <v>198.49454371971368</v>
      </c>
    </row>
    <row r="30644" spans="1:4" x14ac:dyDescent="0.2">
      <c r="A30644" t="s">
        <v>37</v>
      </c>
      <c r="B30644">
        <v>1989</v>
      </c>
      <c r="C30644" t="s">
        <v>239</v>
      </c>
      <c r="D30644" s="1">
        <v>11881.1309</v>
      </c>
    </row>
    <row r="30645" spans="1:4" x14ac:dyDescent="0.2">
      <c r="A30645" t="s">
        <v>37</v>
      </c>
      <c r="B30645">
        <v>1989</v>
      </c>
      <c r="C30645" t="s">
        <v>240</v>
      </c>
      <c r="D30645" s="1">
        <v>285371.37916666665</v>
      </c>
    </row>
    <row r="30646" spans="1:4" x14ac:dyDescent="0.2">
      <c r="A30646" t="s">
        <v>37</v>
      </c>
      <c r="B30646">
        <v>1989</v>
      </c>
      <c r="C30646" t="s">
        <v>241</v>
      </c>
      <c r="D30646" s="1">
        <v>1709.4369999999999</v>
      </c>
    </row>
    <row r="30647" spans="1:4" x14ac:dyDescent="0.2">
      <c r="A30647" t="s">
        <v>37</v>
      </c>
      <c r="B30647">
        <v>1989</v>
      </c>
      <c r="C30647" t="s">
        <v>242</v>
      </c>
      <c r="D30647" s="1">
        <v>45000</v>
      </c>
    </row>
    <row r="30648" spans="1:4" x14ac:dyDescent="0.2">
      <c r="A30648" t="s">
        <v>37</v>
      </c>
      <c r="B30648">
        <v>1989</v>
      </c>
      <c r="C30648" t="s">
        <v>243</v>
      </c>
      <c r="D30648" s="1">
        <v>16</v>
      </c>
    </row>
    <row r="30649" spans="1:4" x14ac:dyDescent="0.2">
      <c r="A30649" t="s">
        <v>37</v>
      </c>
      <c r="B30649">
        <v>1990</v>
      </c>
      <c r="C30649" t="s">
        <v>1</v>
      </c>
      <c r="D30649" s="1">
        <v>92.299010942381798</v>
      </c>
    </row>
    <row r="30650" spans="1:4" x14ac:dyDescent="0.2">
      <c r="A30650" t="s">
        <v>37</v>
      </c>
      <c r="B30650">
        <v>1990</v>
      </c>
      <c r="C30650" t="s">
        <v>226</v>
      </c>
      <c r="D30650" s="1">
        <v>28.75621509096332</v>
      </c>
    </row>
    <row r="30651" spans="1:4" x14ac:dyDescent="0.2">
      <c r="A30651" t="s">
        <v>37</v>
      </c>
      <c r="B30651">
        <v>1990</v>
      </c>
      <c r="C30651" t="s">
        <v>227</v>
      </c>
      <c r="D30651" s="1">
        <v>31.155496464544523</v>
      </c>
    </row>
    <row r="30652" spans="1:4" x14ac:dyDescent="0.2">
      <c r="A30652" t="s">
        <v>37</v>
      </c>
      <c r="B30652">
        <v>1990</v>
      </c>
      <c r="C30652" t="s">
        <v>228</v>
      </c>
      <c r="D30652" s="1">
        <v>45.565322959244504</v>
      </c>
    </row>
    <row r="30653" spans="1:4" x14ac:dyDescent="0.2">
      <c r="A30653" t="s">
        <v>37</v>
      </c>
      <c r="B30653">
        <v>1990</v>
      </c>
      <c r="C30653" t="s">
        <v>229</v>
      </c>
      <c r="D30653" s="1">
        <v>58.942627930821779</v>
      </c>
    </row>
    <row r="30654" spans="1:4" x14ac:dyDescent="0.2">
      <c r="A30654" t="s">
        <v>37</v>
      </c>
      <c r="B30654">
        <v>1990</v>
      </c>
      <c r="C30654" t="s">
        <v>230</v>
      </c>
      <c r="D30654" s="1">
        <v>16.849890713725845</v>
      </c>
    </row>
    <row r="30655" spans="1:4" x14ac:dyDescent="0.2">
      <c r="A30655" t="s">
        <v>37</v>
      </c>
      <c r="B30655">
        <v>1990</v>
      </c>
      <c r="C30655" t="s">
        <v>231</v>
      </c>
      <c r="D30655" s="1">
        <v>15.263841627491873</v>
      </c>
    </row>
    <row r="30656" spans="1:4" x14ac:dyDescent="0.2">
      <c r="A30656" t="s">
        <v>37</v>
      </c>
      <c r="B30656">
        <v>1990</v>
      </c>
      <c r="C30656" t="s">
        <v>232</v>
      </c>
      <c r="D30656" s="1">
        <v>1437736</v>
      </c>
    </row>
    <row r="30657" spans="1:4" x14ac:dyDescent="0.2">
      <c r="A30657" t="s">
        <v>37</v>
      </c>
      <c r="B30657">
        <v>1990</v>
      </c>
      <c r="C30657" t="s">
        <v>233</v>
      </c>
      <c r="D30657" s="1">
        <v>671923</v>
      </c>
    </row>
    <row r="30658" spans="1:4" x14ac:dyDescent="0.2">
      <c r="A30658" t="s">
        <v>37</v>
      </c>
      <c r="B30658">
        <v>1990</v>
      </c>
      <c r="C30658" t="s">
        <v>234</v>
      </c>
      <c r="D30658" s="1">
        <v>765813</v>
      </c>
    </row>
    <row r="30659" spans="1:4" x14ac:dyDescent="0.2">
      <c r="A30659" t="s">
        <v>37</v>
      </c>
      <c r="B30659">
        <v>1990</v>
      </c>
      <c r="C30659" t="s">
        <v>236</v>
      </c>
      <c r="D30659" s="1">
        <v>2495.1612658310501</v>
      </c>
    </row>
    <row r="30660" spans="1:4" x14ac:dyDescent="0.2">
      <c r="A30660" t="s">
        <v>37</v>
      </c>
      <c r="B30660">
        <v>1990</v>
      </c>
      <c r="C30660" t="s">
        <v>237</v>
      </c>
      <c r="D30660" s="1">
        <v>1872.1823130148271</v>
      </c>
    </row>
    <row r="30661" spans="1:4" x14ac:dyDescent="0.2">
      <c r="A30661" t="s">
        <v>37</v>
      </c>
      <c r="B30661">
        <v>1990</v>
      </c>
      <c r="C30661" t="s">
        <v>238</v>
      </c>
      <c r="D30661" s="1">
        <v>208.66388075928566</v>
      </c>
    </row>
    <row r="30662" spans="1:4" x14ac:dyDescent="0.2">
      <c r="A30662" t="s">
        <v>37</v>
      </c>
      <c r="B30662">
        <v>1990</v>
      </c>
      <c r="C30662" t="s">
        <v>239</v>
      </c>
      <c r="D30662" s="1">
        <v>12959.137699999999</v>
      </c>
    </row>
    <row r="30663" spans="1:4" x14ac:dyDescent="0.2">
      <c r="A30663" t="s">
        <v>37</v>
      </c>
      <c r="B30663">
        <v>1990</v>
      </c>
      <c r="C30663" t="s">
        <v>240</v>
      </c>
      <c r="D30663" s="1">
        <v>286344.50750000001</v>
      </c>
    </row>
    <row r="30664" spans="1:4" x14ac:dyDescent="0.2">
      <c r="A30664" t="s">
        <v>37</v>
      </c>
      <c r="B30664">
        <v>1990</v>
      </c>
      <c r="C30664" t="s">
        <v>241</v>
      </c>
      <c r="D30664" s="1">
        <v>1747.44</v>
      </c>
    </row>
    <row r="30665" spans="1:4" x14ac:dyDescent="0.2">
      <c r="A30665" t="s">
        <v>37</v>
      </c>
      <c r="B30665">
        <v>1990</v>
      </c>
      <c r="C30665" t="s">
        <v>242</v>
      </c>
      <c r="D30665" s="1">
        <v>45000</v>
      </c>
    </row>
    <row r="30666" spans="1:4" x14ac:dyDescent="0.2">
      <c r="A30666" t="s">
        <v>37</v>
      </c>
      <c r="B30666">
        <v>1990</v>
      </c>
      <c r="C30666" t="s">
        <v>243</v>
      </c>
      <c r="D30666" s="1">
        <v>16</v>
      </c>
    </row>
    <row r="30667" spans="1:4" x14ac:dyDescent="0.2">
      <c r="A30667" t="s">
        <v>37</v>
      </c>
      <c r="B30667">
        <v>1991</v>
      </c>
      <c r="C30667" t="s">
        <v>1</v>
      </c>
      <c r="D30667" s="1">
        <v>95.887343660812462</v>
      </c>
    </row>
    <row r="30668" spans="1:4" x14ac:dyDescent="0.2">
      <c r="A30668" t="s">
        <v>37</v>
      </c>
      <c r="B30668">
        <v>1991</v>
      </c>
      <c r="C30668" t="s">
        <v>226</v>
      </c>
      <c r="D30668" s="1">
        <v>32.656685489485689</v>
      </c>
    </row>
    <row r="30669" spans="1:4" x14ac:dyDescent="0.2">
      <c r="A30669" t="s">
        <v>37</v>
      </c>
      <c r="B30669">
        <v>1991</v>
      </c>
      <c r="C30669" t="s">
        <v>227</v>
      </c>
      <c r="D30669" s="1">
        <v>34.057347135409209</v>
      </c>
    </row>
    <row r="30670" spans="1:4" x14ac:dyDescent="0.2">
      <c r="A30670" t="s">
        <v>37</v>
      </c>
      <c r="B30670">
        <v>1991</v>
      </c>
      <c r="C30670" t="s">
        <v>228</v>
      </c>
      <c r="D30670" s="1">
        <v>51.644567704205045</v>
      </c>
    </row>
    <row r="30671" spans="1:4" x14ac:dyDescent="0.2">
      <c r="A30671" t="s">
        <v>37</v>
      </c>
      <c r="B30671">
        <v>1991</v>
      </c>
      <c r="C30671" t="s">
        <v>229</v>
      </c>
      <c r="D30671" s="1">
        <v>60.232618104391946</v>
      </c>
    </row>
    <row r="30672" spans="1:4" x14ac:dyDescent="0.2">
      <c r="A30672" t="s">
        <v>37</v>
      </c>
      <c r="B30672">
        <v>1991</v>
      </c>
      <c r="C30672" t="s">
        <v>230</v>
      </c>
      <c r="D30672" s="1">
        <v>17.669138787033415</v>
      </c>
    </row>
    <row r="30673" spans="1:4" x14ac:dyDescent="0.2">
      <c r="A30673" t="s">
        <v>37</v>
      </c>
      <c r="B30673">
        <v>1991</v>
      </c>
      <c r="C30673" t="s">
        <v>231</v>
      </c>
      <c r="D30673" s="1">
        <v>20.054010133869166</v>
      </c>
    </row>
    <row r="30674" spans="1:4" x14ac:dyDescent="0.2">
      <c r="A30674" t="s">
        <v>37</v>
      </c>
      <c r="B30674">
        <v>1991</v>
      </c>
      <c r="C30674" t="s">
        <v>232</v>
      </c>
      <c r="D30674" s="1">
        <v>1632749.3802779987</v>
      </c>
    </row>
    <row r="30675" spans="1:4" x14ac:dyDescent="0.2">
      <c r="A30675" t="s">
        <v>37</v>
      </c>
      <c r="B30675">
        <v>1991</v>
      </c>
      <c r="C30675" t="s">
        <v>233</v>
      </c>
      <c r="D30675" s="1">
        <v>820860</v>
      </c>
    </row>
    <row r="30676" spans="1:4" x14ac:dyDescent="0.2">
      <c r="A30676" t="s">
        <v>37</v>
      </c>
      <c r="B30676">
        <v>1991</v>
      </c>
      <c r="C30676" t="s">
        <v>234</v>
      </c>
      <c r="D30676" s="1">
        <v>811889</v>
      </c>
    </row>
    <row r="30677" spans="1:4" x14ac:dyDescent="0.2">
      <c r="A30677" t="s">
        <v>37</v>
      </c>
      <c r="B30677">
        <v>1991</v>
      </c>
      <c r="C30677" t="s">
        <v>236</v>
      </c>
      <c r="D30677" s="1">
        <v>2828.0612658310502</v>
      </c>
    </row>
    <row r="30678" spans="1:4" x14ac:dyDescent="0.2">
      <c r="A30678" t="s">
        <v>37</v>
      </c>
      <c r="B30678">
        <v>1991</v>
      </c>
      <c r="C30678" t="s">
        <v>237</v>
      </c>
      <c r="D30678" s="1">
        <v>1913.1559999999999</v>
      </c>
    </row>
    <row r="30679" spans="1:4" x14ac:dyDescent="0.2">
      <c r="A30679" t="s">
        <v>37</v>
      </c>
      <c r="B30679">
        <v>1991</v>
      </c>
      <c r="C30679" t="s">
        <v>238</v>
      </c>
      <c r="D30679" s="1">
        <v>218.8091977340523</v>
      </c>
    </row>
    <row r="30680" spans="1:4" x14ac:dyDescent="0.2">
      <c r="A30680" t="s">
        <v>37</v>
      </c>
      <c r="B30680">
        <v>1991</v>
      </c>
      <c r="C30680" t="s">
        <v>239</v>
      </c>
      <c r="D30680" s="1">
        <v>20125.463299999999</v>
      </c>
    </row>
    <row r="30681" spans="1:4" x14ac:dyDescent="0.2">
      <c r="A30681" t="s">
        <v>37</v>
      </c>
      <c r="B30681">
        <v>1991</v>
      </c>
      <c r="C30681" t="s">
        <v>240</v>
      </c>
      <c r="D30681" s="1">
        <v>311710.79249999998</v>
      </c>
    </row>
    <row r="30682" spans="1:4" x14ac:dyDescent="0.2">
      <c r="A30682" t="s">
        <v>37</v>
      </c>
      <c r="B30682">
        <v>1991</v>
      </c>
      <c r="C30682" t="s">
        <v>241</v>
      </c>
      <c r="D30682" s="1">
        <v>2080.34</v>
      </c>
    </row>
    <row r="30683" spans="1:4" x14ac:dyDescent="0.2">
      <c r="A30683" t="s">
        <v>37</v>
      </c>
      <c r="B30683">
        <v>1991</v>
      </c>
      <c r="C30683" t="s">
        <v>242</v>
      </c>
      <c r="D30683" s="1">
        <v>45000</v>
      </c>
    </row>
    <row r="30684" spans="1:4" x14ac:dyDescent="0.2">
      <c r="A30684" t="s">
        <v>37</v>
      </c>
      <c r="B30684">
        <v>1991</v>
      </c>
      <c r="C30684" t="s">
        <v>243</v>
      </c>
      <c r="D30684" s="1">
        <v>16</v>
      </c>
    </row>
    <row r="30685" spans="1:4" x14ac:dyDescent="0.2">
      <c r="A30685" t="s">
        <v>37</v>
      </c>
      <c r="B30685">
        <v>1992</v>
      </c>
      <c r="C30685" t="s">
        <v>1</v>
      </c>
      <c r="D30685" s="1">
        <v>92.578651987668849</v>
      </c>
    </row>
    <row r="30686" spans="1:4" x14ac:dyDescent="0.2">
      <c r="A30686" t="s">
        <v>37</v>
      </c>
      <c r="B30686">
        <v>1992</v>
      </c>
      <c r="C30686" t="s">
        <v>226</v>
      </c>
      <c r="D30686" s="1">
        <v>33.222483937473996</v>
      </c>
    </row>
    <row r="30687" spans="1:4" x14ac:dyDescent="0.2">
      <c r="A30687" t="s">
        <v>37</v>
      </c>
      <c r="B30687">
        <v>1992</v>
      </c>
      <c r="C30687" t="s">
        <v>227</v>
      </c>
      <c r="D30687" s="1">
        <v>35.885685548650159</v>
      </c>
    </row>
    <row r="30688" spans="1:4" x14ac:dyDescent="0.2">
      <c r="A30688" t="s">
        <v>37</v>
      </c>
      <c r="B30688">
        <v>1992</v>
      </c>
      <c r="C30688" t="s">
        <v>228</v>
      </c>
      <c r="D30688" s="1">
        <v>51.712628671130673</v>
      </c>
    </row>
    <row r="30689" spans="1:4" x14ac:dyDescent="0.2">
      <c r="A30689" t="s">
        <v>37</v>
      </c>
      <c r="B30689">
        <v>1992</v>
      </c>
      <c r="C30689" t="s">
        <v>229</v>
      </c>
      <c r="D30689" s="1">
        <v>62.77417695359884</v>
      </c>
    </row>
    <row r="30690" spans="1:4" x14ac:dyDescent="0.2">
      <c r="A30690" t="s">
        <v>37</v>
      </c>
      <c r="B30690">
        <v>1992</v>
      </c>
      <c r="C30690" t="s">
        <v>230</v>
      </c>
      <c r="D30690" s="1">
        <v>18.607597462229553</v>
      </c>
    </row>
    <row r="30691" spans="1:4" x14ac:dyDescent="0.2">
      <c r="A30691" t="s">
        <v>37</v>
      </c>
      <c r="B30691">
        <v>1992</v>
      </c>
      <c r="C30691" t="s">
        <v>231</v>
      </c>
      <c r="D30691" s="1">
        <v>25.357292237689308</v>
      </c>
    </row>
    <row r="30692" spans="1:4" x14ac:dyDescent="0.2">
      <c r="A30692" t="s">
        <v>37</v>
      </c>
      <c r="B30692">
        <v>1992</v>
      </c>
      <c r="C30692" t="s">
        <v>232</v>
      </c>
      <c r="D30692" s="1">
        <v>1661037.831829905</v>
      </c>
    </row>
    <row r="30693" spans="1:4" x14ac:dyDescent="0.2">
      <c r="A30693" t="s">
        <v>37</v>
      </c>
      <c r="B30693">
        <v>1992</v>
      </c>
      <c r="C30693" t="s">
        <v>233</v>
      </c>
      <c r="D30693" s="1">
        <v>806065</v>
      </c>
    </row>
    <row r="30694" spans="1:4" x14ac:dyDescent="0.2">
      <c r="A30694" t="s">
        <v>37</v>
      </c>
      <c r="B30694">
        <v>1992</v>
      </c>
      <c r="C30694" t="s">
        <v>234</v>
      </c>
      <c r="D30694" s="1">
        <v>854973</v>
      </c>
    </row>
    <row r="30695" spans="1:4" x14ac:dyDescent="0.2">
      <c r="A30695" t="s">
        <v>37</v>
      </c>
      <c r="B30695">
        <v>1992</v>
      </c>
      <c r="C30695" t="s">
        <v>236</v>
      </c>
      <c r="D30695" s="1">
        <v>2831.7882906244386</v>
      </c>
    </row>
    <row r="30696" spans="1:4" x14ac:dyDescent="0.2">
      <c r="A30696" t="s">
        <v>37</v>
      </c>
      <c r="B30696">
        <v>1992</v>
      </c>
      <c r="C30696" t="s">
        <v>237</v>
      </c>
      <c r="D30696" s="1">
        <v>1993.883</v>
      </c>
    </row>
    <row r="30697" spans="1:4" x14ac:dyDescent="0.2">
      <c r="A30697" t="s">
        <v>37</v>
      </c>
      <c r="B30697">
        <v>1992</v>
      </c>
      <c r="C30697" t="s">
        <v>238</v>
      </c>
      <c r="D30697" s="1">
        <v>230.43078225502063</v>
      </c>
    </row>
    <row r="30698" spans="1:4" x14ac:dyDescent="0.2">
      <c r="A30698" t="s">
        <v>37</v>
      </c>
      <c r="B30698">
        <v>1992</v>
      </c>
      <c r="C30698" t="s">
        <v>239</v>
      </c>
      <c r="D30698" s="1">
        <v>22191.204700000002</v>
      </c>
    </row>
    <row r="30699" spans="1:4" x14ac:dyDescent="0.2">
      <c r="A30699" t="s">
        <v>37</v>
      </c>
      <c r="B30699">
        <v>1992</v>
      </c>
      <c r="C30699" t="s">
        <v>240</v>
      </c>
      <c r="D30699" s="1">
        <v>459751.47333333333</v>
      </c>
    </row>
    <row r="30700" spans="1:4" x14ac:dyDescent="0.2">
      <c r="A30700" t="s">
        <v>37</v>
      </c>
      <c r="B30700">
        <v>1992</v>
      </c>
      <c r="C30700" t="s">
        <v>241</v>
      </c>
      <c r="D30700" s="1">
        <v>2075.61</v>
      </c>
    </row>
    <row r="30701" spans="1:4" x14ac:dyDescent="0.2">
      <c r="A30701" t="s">
        <v>37</v>
      </c>
      <c r="B30701">
        <v>1992</v>
      </c>
      <c r="C30701" t="s">
        <v>242</v>
      </c>
      <c r="D30701" s="1">
        <v>45000</v>
      </c>
    </row>
    <row r="30702" spans="1:4" x14ac:dyDescent="0.2">
      <c r="A30702" t="s">
        <v>37</v>
      </c>
      <c r="B30702">
        <v>1992</v>
      </c>
      <c r="C30702" t="s">
        <v>243</v>
      </c>
      <c r="D30702" s="1">
        <v>18.7</v>
      </c>
    </row>
    <row r="30703" spans="1:4" x14ac:dyDescent="0.2">
      <c r="A30703" t="s">
        <v>37</v>
      </c>
      <c r="B30703">
        <v>1993</v>
      </c>
      <c r="C30703" t="s">
        <v>1</v>
      </c>
      <c r="D30703" s="1">
        <v>87.566154752455972</v>
      </c>
    </row>
    <row r="30704" spans="1:4" x14ac:dyDescent="0.2">
      <c r="A30704" t="s">
        <v>37</v>
      </c>
      <c r="B30704">
        <v>1993</v>
      </c>
      <c r="C30704" t="s">
        <v>226</v>
      </c>
      <c r="D30704" s="1">
        <v>30.892632280496095</v>
      </c>
    </row>
    <row r="30705" spans="1:4" x14ac:dyDescent="0.2">
      <c r="A30705" t="s">
        <v>37</v>
      </c>
      <c r="B30705">
        <v>1993</v>
      </c>
      <c r="C30705" t="s">
        <v>227</v>
      </c>
      <c r="D30705" s="1">
        <v>35.279192477764532</v>
      </c>
    </row>
    <row r="30706" spans="1:4" x14ac:dyDescent="0.2">
      <c r="A30706" t="s">
        <v>37</v>
      </c>
      <c r="B30706">
        <v>1993</v>
      </c>
      <c r="C30706" t="s">
        <v>228</v>
      </c>
      <c r="D30706" s="1">
        <v>48.535223476179006</v>
      </c>
    </row>
    <row r="30707" spans="1:4" x14ac:dyDescent="0.2">
      <c r="A30707" t="s">
        <v>37</v>
      </c>
      <c r="B30707">
        <v>1993</v>
      </c>
      <c r="C30707" t="s">
        <v>229</v>
      </c>
      <c r="D30707" s="1">
        <v>63.759606759985488</v>
      </c>
    </row>
    <row r="30708" spans="1:4" x14ac:dyDescent="0.2">
      <c r="A30708" t="s">
        <v>37</v>
      </c>
      <c r="B30708">
        <v>1993</v>
      </c>
      <c r="C30708" t="s">
        <v>230</v>
      </c>
      <c r="D30708" s="1">
        <v>19.546418802733719</v>
      </c>
    </row>
    <row r="30709" spans="1:4" x14ac:dyDescent="0.2">
      <c r="A30709" t="s">
        <v>37</v>
      </c>
      <c r="B30709">
        <v>1993</v>
      </c>
      <c r="C30709" t="s">
        <v>231</v>
      </c>
      <c r="D30709" s="1">
        <v>21.483601588869377</v>
      </c>
    </row>
    <row r="30710" spans="1:4" x14ac:dyDescent="0.2">
      <c r="A30710" t="s">
        <v>37</v>
      </c>
      <c r="B30710">
        <v>1993</v>
      </c>
      <c r="C30710" t="s">
        <v>232</v>
      </c>
      <c r="D30710" s="1">
        <v>1544551.3056545798</v>
      </c>
    </row>
    <row r="30711" spans="1:4" x14ac:dyDescent="0.2">
      <c r="A30711" t="s">
        <v>37</v>
      </c>
      <c r="B30711">
        <v>1993</v>
      </c>
      <c r="C30711" t="s">
        <v>233</v>
      </c>
      <c r="D30711" s="1">
        <v>646814</v>
      </c>
    </row>
    <row r="30712" spans="1:4" x14ac:dyDescent="0.2">
      <c r="A30712" t="s">
        <v>37</v>
      </c>
      <c r="B30712">
        <v>1993</v>
      </c>
      <c r="C30712" t="s">
        <v>234</v>
      </c>
      <c r="D30712" s="1">
        <v>897737</v>
      </c>
    </row>
    <row r="30713" spans="1:4" x14ac:dyDescent="0.2">
      <c r="A30713" t="s">
        <v>37</v>
      </c>
      <c r="B30713">
        <v>1993</v>
      </c>
      <c r="C30713" t="s">
        <v>236</v>
      </c>
      <c r="D30713" s="1">
        <v>2657.7932906244382</v>
      </c>
    </row>
    <row r="30714" spans="1:4" x14ac:dyDescent="0.2">
      <c r="A30714" t="s">
        <v>37</v>
      </c>
      <c r="B30714">
        <v>1993</v>
      </c>
      <c r="C30714" t="s">
        <v>237</v>
      </c>
      <c r="D30714" s="1">
        <v>2025.183</v>
      </c>
    </row>
    <row r="30715" spans="1:4" x14ac:dyDescent="0.2">
      <c r="A30715" t="s">
        <v>37</v>
      </c>
      <c r="B30715">
        <v>1993</v>
      </c>
      <c r="C30715" t="s">
        <v>238</v>
      </c>
      <c r="D30715" s="1">
        <v>242.05685791197766</v>
      </c>
    </row>
    <row r="30716" spans="1:4" x14ac:dyDescent="0.2">
      <c r="A30716" t="s">
        <v>37</v>
      </c>
      <c r="B30716">
        <v>1993</v>
      </c>
      <c r="C30716" t="s">
        <v>239</v>
      </c>
      <c r="D30716" s="1">
        <v>17776.576499999999</v>
      </c>
    </row>
    <row r="30717" spans="1:4" x14ac:dyDescent="0.2">
      <c r="A30717" t="s">
        <v>37</v>
      </c>
      <c r="B30717">
        <v>1993</v>
      </c>
      <c r="C30717" t="s">
        <v>240</v>
      </c>
      <c r="D30717" s="1">
        <v>414852.79000000004</v>
      </c>
    </row>
    <row r="30718" spans="1:4" x14ac:dyDescent="0.2">
      <c r="A30718" t="s">
        <v>37</v>
      </c>
      <c r="B30718">
        <v>1993</v>
      </c>
      <c r="C30718" t="s">
        <v>241</v>
      </c>
      <c r="D30718" s="1">
        <v>1901.615</v>
      </c>
    </row>
    <row r="30719" spans="1:4" x14ac:dyDescent="0.2">
      <c r="A30719" t="s">
        <v>37</v>
      </c>
      <c r="B30719">
        <v>1993</v>
      </c>
      <c r="C30719" t="s">
        <v>242</v>
      </c>
      <c r="D30719" s="1">
        <v>45000</v>
      </c>
    </row>
    <row r="30720" spans="1:4" x14ac:dyDescent="0.2">
      <c r="A30720" t="s">
        <v>37</v>
      </c>
      <c r="B30720">
        <v>1993</v>
      </c>
      <c r="C30720" t="s">
        <v>243</v>
      </c>
      <c r="D30720" s="1">
        <v>18.7</v>
      </c>
    </row>
    <row r="30721" spans="1:4" x14ac:dyDescent="0.2">
      <c r="A30721" t="s">
        <v>37</v>
      </c>
      <c r="B30721">
        <v>1994</v>
      </c>
      <c r="C30721" t="s">
        <v>1</v>
      </c>
      <c r="D30721" s="1">
        <v>96.802467481527742</v>
      </c>
    </row>
    <row r="30722" spans="1:4" x14ac:dyDescent="0.2">
      <c r="A30722" t="s">
        <v>37</v>
      </c>
      <c r="B30722">
        <v>1994</v>
      </c>
      <c r="C30722" t="s">
        <v>226</v>
      </c>
      <c r="D30722" s="1">
        <v>36.535522563083802</v>
      </c>
    </row>
    <row r="30723" spans="1:4" x14ac:dyDescent="0.2">
      <c r="A30723" t="s">
        <v>37</v>
      </c>
      <c r="B30723">
        <v>1994</v>
      </c>
      <c r="C30723" t="s">
        <v>227</v>
      </c>
      <c r="D30723" s="1">
        <v>37.742346361218189</v>
      </c>
    </row>
    <row r="30724" spans="1:4" x14ac:dyDescent="0.2">
      <c r="A30724" t="s">
        <v>37</v>
      </c>
      <c r="B30724">
        <v>1994</v>
      </c>
      <c r="C30724" t="s">
        <v>228</v>
      </c>
      <c r="D30724" s="1">
        <v>56.291303786755556</v>
      </c>
    </row>
    <row r="30725" spans="1:4" x14ac:dyDescent="0.2">
      <c r="A30725" t="s">
        <v>37</v>
      </c>
      <c r="B30725">
        <v>1994</v>
      </c>
      <c r="C30725" t="s">
        <v>229</v>
      </c>
      <c r="D30725" s="1">
        <v>63.601182389834129</v>
      </c>
    </row>
    <row r="30726" spans="1:4" x14ac:dyDescent="0.2">
      <c r="A30726" t="s">
        <v>37</v>
      </c>
      <c r="B30726">
        <v>1994</v>
      </c>
      <c r="C30726" t="s">
        <v>230</v>
      </c>
      <c r="D30726" s="1">
        <v>20.562769585603391</v>
      </c>
    </row>
    <row r="30727" spans="1:4" x14ac:dyDescent="0.2">
      <c r="A30727" t="s">
        <v>37</v>
      </c>
      <c r="B30727">
        <v>1994</v>
      </c>
      <c r="C30727" t="s">
        <v>231</v>
      </c>
      <c r="D30727" s="1">
        <v>22.437039279174495</v>
      </c>
    </row>
    <row r="30728" spans="1:4" x14ac:dyDescent="0.2">
      <c r="A30728" t="s">
        <v>37</v>
      </c>
      <c r="B30728">
        <v>1994</v>
      </c>
      <c r="C30728" t="s">
        <v>232</v>
      </c>
      <c r="D30728" s="1">
        <v>1826681.1505476944</v>
      </c>
    </row>
    <row r="30729" spans="1:4" x14ac:dyDescent="0.2">
      <c r="A30729" t="s">
        <v>37</v>
      </c>
      <c r="B30729">
        <v>1994</v>
      </c>
      <c r="C30729" t="s">
        <v>233</v>
      </c>
      <c r="D30729" s="1">
        <v>877715</v>
      </c>
    </row>
    <row r="30730" spans="1:4" x14ac:dyDescent="0.2">
      <c r="A30730" t="s">
        <v>37</v>
      </c>
      <c r="B30730">
        <v>1994</v>
      </c>
      <c r="C30730" t="s">
        <v>234</v>
      </c>
      <c r="D30730" s="1">
        <v>948966</v>
      </c>
    </row>
    <row r="30731" spans="1:4" x14ac:dyDescent="0.2">
      <c r="A30731" t="s">
        <v>37</v>
      </c>
      <c r="B30731">
        <v>1994</v>
      </c>
      <c r="C30731" t="s">
        <v>236</v>
      </c>
      <c r="D30731" s="1">
        <v>3082.5169600459258</v>
      </c>
    </row>
    <row r="30732" spans="1:4" x14ac:dyDescent="0.2">
      <c r="A30732" t="s">
        <v>37</v>
      </c>
      <c r="B30732">
        <v>1994</v>
      </c>
      <c r="C30732" t="s">
        <v>237</v>
      </c>
      <c r="D30732" s="1">
        <v>2020.1510000000001</v>
      </c>
    </row>
    <row r="30733" spans="1:4" x14ac:dyDescent="0.2">
      <c r="A30733" t="s">
        <v>37</v>
      </c>
      <c r="B30733">
        <v>1994</v>
      </c>
      <c r="C30733" t="s">
        <v>238</v>
      </c>
      <c r="D30733" s="1">
        <v>254.64303441421268</v>
      </c>
    </row>
    <row r="30734" spans="1:4" x14ac:dyDescent="0.2">
      <c r="A30734" t="s">
        <v>37</v>
      </c>
      <c r="B30734">
        <v>1994</v>
      </c>
      <c r="C30734" t="s">
        <v>239</v>
      </c>
      <c r="D30734" s="1">
        <v>20325.778299999998</v>
      </c>
    </row>
    <row r="30735" spans="1:4" x14ac:dyDescent="0.2">
      <c r="A30735" t="s">
        <v>37</v>
      </c>
      <c r="B30735">
        <v>1994</v>
      </c>
      <c r="C30735" t="s">
        <v>240</v>
      </c>
      <c r="D30735" s="1">
        <v>391304.07500000001</v>
      </c>
    </row>
    <row r="30736" spans="1:4" x14ac:dyDescent="0.2">
      <c r="A30736" t="s">
        <v>37</v>
      </c>
      <c r="B30736">
        <v>1994</v>
      </c>
      <c r="C30736" t="s">
        <v>241</v>
      </c>
      <c r="D30736" s="1">
        <v>2325.3989999999999</v>
      </c>
    </row>
    <row r="30737" spans="1:4" x14ac:dyDescent="0.2">
      <c r="A30737" t="s">
        <v>37</v>
      </c>
      <c r="B30737">
        <v>1994</v>
      </c>
      <c r="C30737" t="s">
        <v>242</v>
      </c>
      <c r="D30737" s="1">
        <v>45000</v>
      </c>
    </row>
    <row r="30738" spans="1:4" x14ac:dyDescent="0.2">
      <c r="A30738" t="s">
        <v>37</v>
      </c>
      <c r="B30738">
        <v>1994</v>
      </c>
      <c r="C30738" t="s">
        <v>243</v>
      </c>
      <c r="D30738" s="1">
        <v>19</v>
      </c>
    </row>
    <row r="30739" spans="1:4" x14ac:dyDescent="0.2">
      <c r="A30739" t="s">
        <v>37</v>
      </c>
      <c r="B30739">
        <v>1995</v>
      </c>
      <c r="C30739" t="s">
        <v>1</v>
      </c>
      <c r="D30739" s="1">
        <v>94.702630929483632</v>
      </c>
    </row>
    <row r="30740" spans="1:4" x14ac:dyDescent="0.2">
      <c r="A30740" t="s">
        <v>37</v>
      </c>
      <c r="B30740">
        <v>1995</v>
      </c>
      <c r="C30740" t="s">
        <v>226</v>
      </c>
      <c r="D30740" s="1">
        <v>37.428520544882637</v>
      </c>
    </row>
    <row r="30741" spans="1:4" x14ac:dyDescent="0.2">
      <c r="A30741" t="s">
        <v>37</v>
      </c>
      <c r="B30741">
        <v>1995</v>
      </c>
      <c r="C30741" t="s">
        <v>227</v>
      </c>
      <c r="D30741" s="1">
        <v>39.522154957608542</v>
      </c>
    </row>
    <row r="30742" spans="1:4" x14ac:dyDescent="0.2">
      <c r="A30742" t="s">
        <v>37</v>
      </c>
      <c r="B30742">
        <v>1995</v>
      </c>
      <c r="C30742" t="s">
        <v>228</v>
      </c>
      <c r="D30742" s="1">
        <v>57.19828238774862</v>
      </c>
    </row>
    <row r="30743" spans="1:4" x14ac:dyDescent="0.2">
      <c r="A30743" t="s">
        <v>37</v>
      </c>
      <c r="B30743">
        <v>1995</v>
      </c>
      <c r="C30743" t="s">
        <v>229</v>
      </c>
      <c r="D30743" s="1">
        <v>66.198246438678709</v>
      </c>
    </row>
    <row r="30744" spans="1:4" x14ac:dyDescent="0.2">
      <c r="A30744" t="s">
        <v>37</v>
      </c>
      <c r="B30744">
        <v>1995</v>
      </c>
      <c r="C30744" t="s">
        <v>230</v>
      </c>
      <c r="D30744" s="1">
        <v>21.62737924111175</v>
      </c>
    </row>
    <row r="30745" spans="1:4" x14ac:dyDescent="0.2">
      <c r="A30745" t="s">
        <v>37</v>
      </c>
      <c r="B30745">
        <v>1995</v>
      </c>
      <c r="C30745" t="s">
        <v>231</v>
      </c>
      <c r="D30745" s="1">
        <v>25.749127069678433</v>
      </c>
    </row>
    <row r="30746" spans="1:4" x14ac:dyDescent="0.2">
      <c r="A30746" t="s">
        <v>37</v>
      </c>
      <c r="B30746">
        <v>1995</v>
      </c>
      <c r="C30746" t="s">
        <v>232</v>
      </c>
      <c r="D30746" s="1">
        <v>1871328.7282034545</v>
      </c>
    </row>
    <row r="30747" spans="1:4" x14ac:dyDescent="0.2">
      <c r="A30747" t="s">
        <v>37</v>
      </c>
      <c r="B30747">
        <v>1995</v>
      </c>
      <c r="C30747" t="s">
        <v>233</v>
      </c>
      <c r="D30747" s="1">
        <v>869831</v>
      </c>
    </row>
    <row r="30748" spans="1:4" x14ac:dyDescent="0.2">
      <c r="A30748" t="s">
        <v>37</v>
      </c>
      <c r="B30748">
        <v>1995</v>
      </c>
      <c r="C30748" t="s">
        <v>234</v>
      </c>
      <c r="D30748" s="1">
        <v>1001498</v>
      </c>
    </row>
    <row r="30749" spans="1:4" x14ac:dyDescent="0.2">
      <c r="A30749" t="s">
        <v>37</v>
      </c>
      <c r="B30749">
        <v>1995</v>
      </c>
      <c r="C30749" t="s">
        <v>236</v>
      </c>
      <c r="D30749" s="1">
        <v>3132.1831914508848</v>
      </c>
    </row>
    <row r="30750" spans="1:4" x14ac:dyDescent="0.2">
      <c r="A30750" t="s">
        <v>37</v>
      </c>
      <c r="B30750">
        <v>1995</v>
      </c>
      <c r="C30750" t="s">
        <v>237</v>
      </c>
      <c r="D30750" s="1">
        <v>2102.6410000000001</v>
      </c>
    </row>
    <row r="30751" spans="1:4" x14ac:dyDescent="0.2">
      <c r="A30751" t="s">
        <v>37</v>
      </c>
      <c r="B30751">
        <v>1995</v>
      </c>
      <c r="C30751" t="s">
        <v>238</v>
      </c>
      <c r="D30751" s="1">
        <v>267.82683400000002</v>
      </c>
    </row>
    <row r="30752" spans="1:4" x14ac:dyDescent="0.2">
      <c r="A30752" t="s">
        <v>37</v>
      </c>
      <c r="B30752">
        <v>1995</v>
      </c>
      <c r="C30752" t="s">
        <v>239</v>
      </c>
      <c r="D30752" s="1">
        <v>22499.7965</v>
      </c>
    </row>
    <row r="30753" spans="1:4" x14ac:dyDescent="0.2">
      <c r="A30753" t="s">
        <v>37</v>
      </c>
      <c r="B30753">
        <v>1995</v>
      </c>
      <c r="C30753" t="s">
        <v>240</v>
      </c>
      <c r="D30753" s="1">
        <v>467656.625</v>
      </c>
    </row>
    <row r="30754" spans="1:4" x14ac:dyDescent="0.2">
      <c r="A30754" t="s">
        <v>37</v>
      </c>
      <c r="B30754">
        <v>1995</v>
      </c>
      <c r="C30754" t="s">
        <v>241</v>
      </c>
      <c r="D30754" s="1">
        <v>2371.933</v>
      </c>
    </row>
    <row r="30755" spans="1:4" x14ac:dyDescent="0.2">
      <c r="A30755" t="s">
        <v>37</v>
      </c>
      <c r="B30755">
        <v>1995</v>
      </c>
      <c r="C30755" t="s">
        <v>242</v>
      </c>
      <c r="D30755" s="1">
        <v>45000</v>
      </c>
    </row>
    <row r="30756" spans="1:4" x14ac:dyDescent="0.2">
      <c r="A30756" t="s">
        <v>37</v>
      </c>
      <c r="B30756">
        <v>1995</v>
      </c>
      <c r="C30756" t="s">
        <v>243</v>
      </c>
      <c r="D30756" s="1">
        <v>20</v>
      </c>
    </row>
    <row r="30757" spans="1:4" x14ac:dyDescent="0.2">
      <c r="A30757" t="s">
        <v>37</v>
      </c>
      <c r="B30757">
        <v>1996</v>
      </c>
      <c r="C30757" t="s">
        <v>1</v>
      </c>
      <c r="D30757" s="1">
        <v>98.909855140564517</v>
      </c>
    </row>
    <row r="30758" spans="1:4" x14ac:dyDescent="0.2">
      <c r="A30758" t="s">
        <v>37</v>
      </c>
      <c r="B30758">
        <v>1996</v>
      </c>
      <c r="C30758" t="s">
        <v>226</v>
      </c>
      <c r="D30758" s="1">
        <v>39.953270685340136</v>
      </c>
    </row>
    <row r="30759" spans="1:4" x14ac:dyDescent="0.2">
      <c r="A30759" t="s">
        <v>37</v>
      </c>
      <c r="B30759">
        <v>1996</v>
      </c>
      <c r="C30759" t="s">
        <v>227</v>
      </c>
      <c r="D30759" s="1">
        <v>40.393619653533044</v>
      </c>
    </row>
    <row r="30760" spans="1:4" x14ac:dyDescent="0.2">
      <c r="A30760" t="s">
        <v>37</v>
      </c>
      <c r="B30760">
        <v>1996</v>
      </c>
      <c r="C30760" t="s">
        <v>228</v>
      </c>
      <c r="D30760" s="1">
        <v>56.693900471690313</v>
      </c>
    </row>
    <row r="30761" spans="1:4" x14ac:dyDescent="0.2">
      <c r="A30761" t="s">
        <v>37</v>
      </c>
      <c r="B30761">
        <v>1996</v>
      </c>
      <c r="C30761" t="s">
        <v>229</v>
      </c>
      <c r="D30761" s="1">
        <v>68.832051592445112</v>
      </c>
    </row>
    <row r="30762" spans="1:4" x14ac:dyDescent="0.2">
      <c r="A30762" t="s">
        <v>37</v>
      </c>
      <c r="B30762">
        <v>1996</v>
      </c>
      <c r="C30762" t="s">
        <v>230</v>
      </c>
      <c r="D30762" s="1">
        <v>21.466932116605982</v>
      </c>
    </row>
    <row r="30763" spans="1:4" x14ac:dyDescent="0.2">
      <c r="A30763" t="s">
        <v>37</v>
      </c>
      <c r="B30763">
        <v>1996</v>
      </c>
      <c r="C30763" t="s">
        <v>231</v>
      </c>
      <c r="D30763" s="1">
        <v>30.428015217345632</v>
      </c>
    </row>
    <row r="30764" spans="1:4" x14ac:dyDescent="0.2">
      <c r="A30764" t="s">
        <v>37</v>
      </c>
      <c r="B30764">
        <v>1996</v>
      </c>
      <c r="C30764" t="s">
        <v>232</v>
      </c>
      <c r="D30764" s="1">
        <v>1997559.6718953978</v>
      </c>
    </row>
    <row r="30765" spans="1:4" x14ac:dyDescent="0.2">
      <c r="A30765" t="s">
        <v>37</v>
      </c>
      <c r="B30765">
        <v>1996</v>
      </c>
      <c r="C30765" t="s">
        <v>233</v>
      </c>
      <c r="D30765" s="1">
        <v>938210</v>
      </c>
    </row>
    <row r="30766" spans="1:4" x14ac:dyDescent="0.2">
      <c r="A30766" t="s">
        <v>37</v>
      </c>
      <c r="B30766">
        <v>1996</v>
      </c>
      <c r="C30766" t="s">
        <v>234</v>
      </c>
      <c r="D30766" s="1">
        <v>1059350</v>
      </c>
    </row>
    <row r="30767" spans="1:4" x14ac:dyDescent="0.2">
      <c r="A30767" t="s">
        <v>37</v>
      </c>
      <c r="B30767">
        <v>1996</v>
      </c>
      <c r="C30767" t="s">
        <v>236</v>
      </c>
      <c r="D30767" s="1">
        <v>3104.5631914508849</v>
      </c>
    </row>
    <row r="30768" spans="1:4" x14ac:dyDescent="0.2">
      <c r="A30768" t="s">
        <v>37</v>
      </c>
      <c r="B30768">
        <v>1996</v>
      </c>
      <c r="C30768" t="s">
        <v>237</v>
      </c>
      <c r="D30768" s="1">
        <v>2186.2979999999998</v>
      </c>
    </row>
    <row r="30769" spans="1:4" x14ac:dyDescent="0.2">
      <c r="A30769" t="s">
        <v>37</v>
      </c>
      <c r="B30769">
        <v>1996</v>
      </c>
      <c r="C30769" t="s">
        <v>238</v>
      </c>
      <c r="D30769" s="1">
        <v>265.83990599999998</v>
      </c>
    </row>
    <row r="30770" spans="1:4" x14ac:dyDescent="0.2">
      <c r="A30770" t="s">
        <v>37</v>
      </c>
      <c r="B30770">
        <v>1996</v>
      </c>
      <c r="C30770" t="s">
        <v>239</v>
      </c>
      <c r="D30770" s="1">
        <v>26671.626</v>
      </c>
    </row>
    <row r="30771" spans="1:4" x14ac:dyDescent="0.2">
      <c r="A30771" t="s">
        <v>37</v>
      </c>
      <c r="B30771">
        <v>1996</v>
      </c>
      <c r="C30771" t="s">
        <v>240</v>
      </c>
      <c r="D30771" s="1">
        <v>550692.46916666673</v>
      </c>
    </row>
    <row r="30772" spans="1:4" x14ac:dyDescent="0.2">
      <c r="A30772" t="s">
        <v>37</v>
      </c>
      <c r="B30772">
        <v>1996</v>
      </c>
      <c r="C30772" t="s">
        <v>241</v>
      </c>
      <c r="D30772" s="1">
        <v>2344.3130000000001</v>
      </c>
    </row>
    <row r="30773" spans="1:4" x14ac:dyDescent="0.2">
      <c r="A30773" t="s">
        <v>37</v>
      </c>
      <c r="B30773">
        <v>1996</v>
      </c>
      <c r="C30773" t="s">
        <v>242</v>
      </c>
      <c r="D30773" s="1">
        <v>45000</v>
      </c>
    </row>
    <row r="30774" spans="1:4" x14ac:dyDescent="0.2">
      <c r="A30774" t="s">
        <v>37</v>
      </c>
      <c r="B30774">
        <v>1996</v>
      </c>
      <c r="C30774" t="s">
        <v>243</v>
      </c>
      <c r="D30774" s="1">
        <v>20</v>
      </c>
    </row>
    <row r="30775" spans="1:4" x14ac:dyDescent="0.2">
      <c r="A30775" t="s">
        <v>37</v>
      </c>
      <c r="B30775">
        <v>1997</v>
      </c>
      <c r="C30775" t="s">
        <v>1</v>
      </c>
      <c r="D30775" s="1">
        <v>103.58944949529116</v>
      </c>
    </row>
    <row r="30776" spans="1:4" x14ac:dyDescent="0.2">
      <c r="A30776" t="s">
        <v>37</v>
      </c>
      <c r="B30776">
        <v>1997</v>
      </c>
      <c r="C30776" t="s">
        <v>226</v>
      </c>
      <c r="D30776" s="1">
        <v>43.777517845553326</v>
      </c>
    </row>
    <row r="30777" spans="1:4" x14ac:dyDescent="0.2">
      <c r="A30777" t="s">
        <v>37</v>
      </c>
      <c r="B30777">
        <v>1997</v>
      </c>
      <c r="C30777" t="s">
        <v>227</v>
      </c>
      <c r="D30777" s="1">
        <v>42.260595127058082</v>
      </c>
    </row>
    <row r="30778" spans="1:4" x14ac:dyDescent="0.2">
      <c r="A30778" t="s">
        <v>37</v>
      </c>
      <c r="B30778">
        <v>1997</v>
      </c>
      <c r="C30778" t="s">
        <v>228</v>
      </c>
      <c r="D30778" s="1">
        <v>64.81238577364995</v>
      </c>
    </row>
    <row r="30779" spans="1:4" x14ac:dyDescent="0.2">
      <c r="A30779" t="s">
        <v>37</v>
      </c>
      <c r="B30779">
        <v>1997</v>
      </c>
      <c r="C30779" t="s">
        <v>229</v>
      </c>
      <c r="D30779" s="1">
        <v>69.903903278018063</v>
      </c>
    </row>
    <row r="30780" spans="1:4" x14ac:dyDescent="0.2">
      <c r="A30780" t="s">
        <v>37</v>
      </c>
      <c r="B30780">
        <v>1997</v>
      </c>
      <c r="C30780" t="s">
        <v>230</v>
      </c>
      <c r="D30780" s="1">
        <v>21.455342682409544</v>
      </c>
    </row>
    <row r="30781" spans="1:4" x14ac:dyDescent="0.2">
      <c r="A30781" t="s">
        <v>37</v>
      </c>
      <c r="B30781">
        <v>1997</v>
      </c>
      <c r="C30781" t="s">
        <v>231</v>
      </c>
      <c r="D30781" s="1">
        <v>30.227784158145376</v>
      </c>
    </row>
    <row r="30782" spans="1:4" x14ac:dyDescent="0.2">
      <c r="A30782" t="s">
        <v>37</v>
      </c>
      <c r="B30782">
        <v>1997</v>
      </c>
      <c r="C30782" t="s">
        <v>232</v>
      </c>
      <c r="D30782" s="1">
        <v>2188762.0884075798</v>
      </c>
    </row>
    <row r="30783" spans="1:4" x14ac:dyDescent="0.2">
      <c r="A30783" t="s">
        <v>37</v>
      </c>
      <c r="B30783">
        <v>1997</v>
      </c>
      <c r="C30783" t="s">
        <v>233</v>
      </c>
      <c r="D30783" s="1">
        <v>1063889</v>
      </c>
    </row>
    <row r="30784" spans="1:4" x14ac:dyDescent="0.2">
      <c r="A30784" t="s">
        <v>37</v>
      </c>
      <c r="B30784">
        <v>1997</v>
      </c>
      <c r="C30784" t="s">
        <v>234</v>
      </c>
      <c r="D30784" s="1">
        <v>1124873</v>
      </c>
    </row>
    <row r="30785" spans="1:4" x14ac:dyDescent="0.2">
      <c r="A30785" t="s">
        <v>37</v>
      </c>
      <c r="B30785">
        <v>1997</v>
      </c>
      <c r="C30785" t="s">
        <v>236</v>
      </c>
      <c r="D30785" s="1">
        <v>3549.1321914508849</v>
      </c>
    </row>
    <row r="30786" spans="1:4" x14ac:dyDescent="0.2">
      <c r="A30786" t="s">
        <v>37</v>
      </c>
      <c r="B30786">
        <v>1997</v>
      </c>
      <c r="C30786" t="s">
        <v>237</v>
      </c>
      <c r="D30786" s="1">
        <v>2220.3429999999998</v>
      </c>
    </row>
    <row r="30787" spans="1:4" x14ac:dyDescent="0.2">
      <c r="A30787" t="s">
        <v>37</v>
      </c>
      <c r="B30787">
        <v>1997</v>
      </c>
      <c r="C30787" t="s">
        <v>238</v>
      </c>
      <c r="D30787" s="1">
        <v>265.69638600000002</v>
      </c>
    </row>
    <row r="30788" spans="1:4" x14ac:dyDescent="0.2">
      <c r="A30788" t="s">
        <v>37</v>
      </c>
      <c r="B30788">
        <v>1997</v>
      </c>
      <c r="C30788" t="s">
        <v>239</v>
      </c>
      <c r="D30788" s="1">
        <v>23640.442199999998</v>
      </c>
    </row>
    <row r="30789" spans="1:4" x14ac:dyDescent="0.2">
      <c r="A30789" t="s">
        <v>37</v>
      </c>
      <c r="B30789">
        <v>1997</v>
      </c>
      <c r="C30789" t="s">
        <v>240</v>
      </c>
      <c r="D30789" s="1">
        <v>621919.19916666672</v>
      </c>
    </row>
    <row r="30790" spans="1:4" x14ac:dyDescent="0.2">
      <c r="A30790" t="s">
        <v>37</v>
      </c>
      <c r="B30790">
        <v>1997</v>
      </c>
      <c r="C30790" t="s">
        <v>241</v>
      </c>
      <c r="D30790" s="1">
        <v>2788.8820000000001</v>
      </c>
    </row>
    <row r="30791" spans="1:4" x14ac:dyDescent="0.2">
      <c r="A30791" t="s">
        <v>37</v>
      </c>
      <c r="B30791">
        <v>1997</v>
      </c>
      <c r="C30791" t="s">
        <v>242</v>
      </c>
      <c r="D30791" s="1">
        <v>45000</v>
      </c>
    </row>
    <row r="30792" spans="1:4" x14ac:dyDescent="0.2">
      <c r="A30792" t="s">
        <v>37</v>
      </c>
      <c r="B30792">
        <v>1997</v>
      </c>
      <c r="C30792" t="s">
        <v>243</v>
      </c>
      <c r="D30792" s="1">
        <v>20</v>
      </c>
    </row>
    <row r="30793" spans="1:4" x14ac:dyDescent="0.2">
      <c r="A30793" t="s">
        <v>37</v>
      </c>
      <c r="B30793">
        <v>1998</v>
      </c>
      <c r="C30793" t="s">
        <v>1</v>
      </c>
      <c r="D30793" s="1">
        <v>106.57139233459898</v>
      </c>
    </row>
    <row r="30794" spans="1:4" x14ac:dyDescent="0.2">
      <c r="A30794" t="s">
        <v>37</v>
      </c>
      <c r="B30794">
        <v>1998</v>
      </c>
      <c r="C30794" t="s">
        <v>226</v>
      </c>
      <c r="D30794" s="1">
        <v>47.787733369687615</v>
      </c>
    </row>
    <row r="30795" spans="1:4" x14ac:dyDescent="0.2">
      <c r="A30795" t="s">
        <v>37</v>
      </c>
      <c r="B30795">
        <v>1998</v>
      </c>
      <c r="C30795" t="s">
        <v>227</v>
      </c>
      <c r="D30795" s="1">
        <v>44.841051920997607</v>
      </c>
    </row>
    <row r="30796" spans="1:4" x14ac:dyDescent="0.2">
      <c r="A30796" t="s">
        <v>37</v>
      </c>
      <c r="B30796">
        <v>1998</v>
      </c>
      <c r="C30796" t="s">
        <v>228</v>
      </c>
      <c r="D30796" s="1">
        <v>69.789029422421805</v>
      </c>
    </row>
    <row r="30797" spans="1:4" x14ac:dyDescent="0.2">
      <c r="A30797" t="s">
        <v>37</v>
      </c>
      <c r="B30797">
        <v>1998</v>
      </c>
      <c r="C30797" t="s">
        <v>229</v>
      </c>
      <c r="D30797" s="1">
        <v>71.00730131074755</v>
      </c>
    </row>
    <row r="30798" spans="1:4" x14ac:dyDescent="0.2">
      <c r="A30798" t="s">
        <v>37</v>
      </c>
      <c r="B30798">
        <v>1998</v>
      </c>
      <c r="C30798" t="s">
        <v>230</v>
      </c>
      <c r="D30798" s="1">
        <v>21.555275227412746</v>
      </c>
    </row>
    <row r="30799" spans="1:4" x14ac:dyDescent="0.2">
      <c r="A30799" t="s">
        <v>37</v>
      </c>
      <c r="B30799">
        <v>1998</v>
      </c>
      <c r="C30799" t="s">
        <v>231</v>
      </c>
      <c r="D30799" s="1">
        <v>40.518521721767954</v>
      </c>
    </row>
    <row r="30800" spans="1:4" x14ac:dyDescent="0.2">
      <c r="A30800" t="s">
        <v>37</v>
      </c>
      <c r="B30800">
        <v>1998</v>
      </c>
      <c r="C30800" t="s">
        <v>232</v>
      </c>
      <c r="D30800" s="1">
        <v>2389262.4396731602</v>
      </c>
    </row>
    <row r="30801" spans="1:4" x14ac:dyDescent="0.2">
      <c r="A30801" t="s">
        <v>37</v>
      </c>
      <c r="B30801">
        <v>1998</v>
      </c>
      <c r="C30801" t="s">
        <v>233</v>
      </c>
      <c r="D30801" s="1">
        <v>1203189</v>
      </c>
    </row>
    <row r="30802" spans="1:4" x14ac:dyDescent="0.2">
      <c r="A30802" t="s">
        <v>37</v>
      </c>
      <c r="B30802">
        <v>1998</v>
      </c>
      <c r="C30802" t="s">
        <v>234</v>
      </c>
      <c r="D30802" s="1">
        <v>1186074</v>
      </c>
    </row>
    <row r="30803" spans="1:4" x14ac:dyDescent="0.2">
      <c r="A30803" t="s">
        <v>37</v>
      </c>
      <c r="B30803">
        <v>1998</v>
      </c>
      <c r="C30803" t="s">
        <v>236</v>
      </c>
      <c r="D30803" s="1">
        <v>3821.6536542608023</v>
      </c>
    </row>
    <row r="30804" spans="1:4" x14ac:dyDescent="0.2">
      <c r="A30804" t="s">
        <v>37</v>
      </c>
      <c r="B30804">
        <v>1998</v>
      </c>
      <c r="C30804" t="s">
        <v>237</v>
      </c>
      <c r="D30804" s="1">
        <v>2255.39</v>
      </c>
    </row>
    <row r="30805" spans="1:4" x14ac:dyDescent="0.2">
      <c r="A30805" t="s">
        <v>37</v>
      </c>
      <c r="B30805">
        <v>1998</v>
      </c>
      <c r="C30805" t="s">
        <v>238</v>
      </c>
      <c r="D30805" s="1">
        <v>266.93392</v>
      </c>
    </row>
    <row r="30806" spans="1:4" x14ac:dyDescent="0.2">
      <c r="A30806" t="s">
        <v>37</v>
      </c>
      <c r="B30806">
        <v>1998</v>
      </c>
      <c r="C30806" t="s">
        <v>239</v>
      </c>
      <c r="D30806" s="1">
        <v>33462.013299999999</v>
      </c>
    </row>
    <row r="30807" spans="1:4" x14ac:dyDescent="0.2">
      <c r="A30807" t="s">
        <v>37</v>
      </c>
      <c r="B30807">
        <v>1998</v>
      </c>
      <c r="C30807" t="s">
        <v>240</v>
      </c>
      <c r="D30807" s="1">
        <v>784129.8175</v>
      </c>
    </row>
    <row r="30808" spans="1:4" x14ac:dyDescent="0.2">
      <c r="A30808" t="s">
        <v>37</v>
      </c>
      <c r="B30808">
        <v>1998</v>
      </c>
      <c r="C30808" t="s">
        <v>241</v>
      </c>
      <c r="D30808" s="1">
        <v>3055.1390000000001</v>
      </c>
    </row>
    <row r="30809" spans="1:4" x14ac:dyDescent="0.2">
      <c r="A30809" t="s">
        <v>37</v>
      </c>
      <c r="B30809">
        <v>1998</v>
      </c>
      <c r="C30809" t="s">
        <v>242</v>
      </c>
      <c r="D30809" s="1">
        <v>45000</v>
      </c>
    </row>
    <row r="30810" spans="1:4" x14ac:dyDescent="0.2">
      <c r="A30810" t="s">
        <v>37</v>
      </c>
      <c r="B30810">
        <v>1998</v>
      </c>
      <c r="C30810" t="s">
        <v>243</v>
      </c>
      <c r="D30810" s="1">
        <v>22</v>
      </c>
    </row>
    <row r="30811" spans="1:4" x14ac:dyDescent="0.2">
      <c r="A30811" t="s">
        <v>37</v>
      </c>
      <c r="B30811">
        <v>1999</v>
      </c>
      <c r="C30811" t="s">
        <v>1</v>
      </c>
      <c r="D30811" s="1">
        <v>107.64243287767448</v>
      </c>
    </row>
    <row r="30812" spans="1:4" x14ac:dyDescent="0.2">
      <c r="A30812" t="s">
        <v>37</v>
      </c>
      <c r="B30812">
        <v>1999</v>
      </c>
      <c r="C30812" t="s">
        <v>226</v>
      </c>
      <c r="D30812" s="1">
        <v>47.152671558138664</v>
      </c>
    </row>
    <row r="30813" spans="1:4" x14ac:dyDescent="0.2">
      <c r="A30813" t="s">
        <v>37</v>
      </c>
      <c r="B30813">
        <v>1999</v>
      </c>
      <c r="C30813" t="s">
        <v>227</v>
      </c>
      <c r="D30813" s="1">
        <v>43.804910663551453</v>
      </c>
    </row>
    <row r="30814" spans="1:4" x14ac:dyDescent="0.2">
      <c r="A30814" t="s">
        <v>37</v>
      </c>
      <c r="B30814">
        <v>1999</v>
      </c>
      <c r="C30814" t="s">
        <v>228</v>
      </c>
      <c r="D30814" s="1">
        <v>66.447991609191874</v>
      </c>
    </row>
    <row r="30815" spans="1:4" x14ac:dyDescent="0.2">
      <c r="A30815" t="s">
        <v>37</v>
      </c>
      <c r="B30815">
        <v>1999</v>
      </c>
      <c r="C30815" t="s">
        <v>229</v>
      </c>
      <c r="D30815" s="1">
        <v>72.756108641589705</v>
      </c>
    </row>
    <row r="30816" spans="1:4" x14ac:dyDescent="0.2">
      <c r="A30816" t="s">
        <v>37</v>
      </c>
      <c r="B30816">
        <v>1999</v>
      </c>
      <c r="C30816" t="s">
        <v>230</v>
      </c>
      <c r="D30816" s="1">
        <v>21.510679808156961</v>
      </c>
    </row>
    <row r="30817" spans="1:4" x14ac:dyDescent="0.2">
      <c r="A30817" t="s">
        <v>37</v>
      </c>
      <c r="B30817">
        <v>1999</v>
      </c>
      <c r="C30817" t="s">
        <v>231</v>
      </c>
      <c r="D30817" s="1">
        <v>35.671209067355278</v>
      </c>
    </row>
    <row r="30818" spans="1:4" x14ac:dyDescent="0.2">
      <c r="A30818" t="s">
        <v>37</v>
      </c>
      <c r="B30818">
        <v>1999</v>
      </c>
      <c r="C30818" t="s">
        <v>232</v>
      </c>
      <c r="D30818" s="1">
        <v>2357511</v>
      </c>
    </row>
    <row r="30819" spans="1:4" x14ac:dyDescent="0.2">
      <c r="A30819" t="s">
        <v>37</v>
      </c>
      <c r="B30819">
        <v>1999</v>
      </c>
      <c r="C30819" t="s">
        <v>233</v>
      </c>
      <c r="D30819" s="1">
        <v>1105407</v>
      </c>
    </row>
    <row r="30820" spans="1:4" x14ac:dyDescent="0.2">
      <c r="A30820" t="s">
        <v>37</v>
      </c>
      <c r="B30820">
        <v>1999</v>
      </c>
      <c r="C30820" t="s">
        <v>234</v>
      </c>
      <c r="D30820" s="1">
        <v>1252104</v>
      </c>
    </row>
    <row r="30821" spans="1:4" x14ac:dyDescent="0.2">
      <c r="A30821" t="s">
        <v>37</v>
      </c>
      <c r="B30821">
        <v>1999</v>
      </c>
      <c r="C30821" t="s">
        <v>236</v>
      </c>
      <c r="D30821" s="1">
        <v>3638.6981170707195</v>
      </c>
    </row>
    <row r="30822" spans="1:4" x14ac:dyDescent="0.2">
      <c r="A30822" t="s">
        <v>37</v>
      </c>
      <c r="B30822">
        <v>1999</v>
      </c>
      <c r="C30822" t="s">
        <v>237</v>
      </c>
      <c r="D30822" s="1">
        <v>2310.9369999999999</v>
      </c>
    </row>
    <row r="30823" spans="1:4" x14ac:dyDescent="0.2">
      <c r="A30823" t="s">
        <v>37</v>
      </c>
      <c r="B30823">
        <v>1999</v>
      </c>
      <c r="C30823" t="s">
        <v>238</v>
      </c>
      <c r="D30823" s="1">
        <v>266.381664</v>
      </c>
    </row>
    <row r="30824" spans="1:4" x14ac:dyDescent="0.2">
      <c r="A30824" t="s">
        <v>37</v>
      </c>
      <c r="B30824">
        <v>1999</v>
      </c>
      <c r="C30824" t="s">
        <v>239</v>
      </c>
      <c r="D30824" s="1">
        <v>34993.8145</v>
      </c>
    </row>
    <row r="30825" spans="1:4" x14ac:dyDescent="0.2">
      <c r="A30825" t="s">
        <v>37</v>
      </c>
      <c r="B30825">
        <v>1999</v>
      </c>
      <c r="C30825" t="s">
        <v>240</v>
      </c>
      <c r="D30825" s="1">
        <v>568811.67833333334</v>
      </c>
    </row>
    <row r="30826" spans="1:4" x14ac:dyDescent="0.2">
      <c r="A30826" t="s">
        <v>37</v>
      </c>
      <c r="B30826">
        <v>1999</v>
      </c>
      <c r="C30826" t="s">
        <v>241</v>
      </c>
      <c r="D30826" s="1">
        <v>2865.9189999999999</v>
      </c>
    </row>
    <row r="30827" spans="1:4" x14ac:dyDescent="0.2">
      <c r="A30827" t="s">
        <v>37</v>
      </c>
      <c r="B30827">
        <v>1999</v>
      </c>
      <c r="C30827" t="s">
        <v>242</v>
      </c>
      <c r="D30827" s="1">
        <v>45000</v>
      </c>
    </row>
    <row r="30828" spans="1:4" x14ac:dyDescent="0.2">
      <c r="A30828" t="s">
        <v>37</v>
      </c>
      <c r="B30828">
        <v>1999</v>
      </c>
      <c r="C30828" t="s">
        <v>243</v>
      </c>
      <c r="D30828" s="1">
        <v>24</v>
      </c>
    </row>
    <row r="30829" spans="1:4" x14ac:dyDescent="0.2">
      <c r="A30829" t="s">
        <v>37</v>
      </c>
      <c r="B30829">
        <v>2000</v>
      </c>
      <c r="C30829" t="s">
        <v>1</v>
      </c>
      <c r="D30829" s="1">
        <v>107.3538197870308</v>
      </c>
    </row>
    <row r="30830" spans="1:4" x14ac:dyDescent="0.2">
      <c r="A30830" t="s">
        <v>37</v>
      </c>
      <c r="B30830">
        <v>2000</v>
      </c>
      <c r="C30830" t="s">
        <v>226</v>
      </c>
      <c r="D30830" s="1">
        <v>47.300799259582938</v>
      </c>
    </row>
    <row r="30831" spans="1:4" x14ac:dyDescent="0.2">
      <c r="A30831" t="s">
        <v>37</v>
      </c>
      <c r="B30831">
        <v>2000</v>
      </c>
      <c r="C30831" t="s">
        <v>227</v>
      </c>
      <c r="D30831" s="1">
        <v>44.060657881963152</v>
      </c>
    </row>
    <row r="30832" spans="1:4" x14ac:dyDescent="0.2">
      <c r="A30832" t="s">
        <v>37</v>
      </c>
      <c r="B30832">
        <v>2000</v>
      </c>
      <c r="C30832" t="s">
        <v>228</v>
      </c>
      <c r="D30832" s="1">
        <v>66.601743411662824</v>
      </c>
    </row>
    <row r="30833" spans="1:4" x14ac:dyDescent="0.2">
      <c r="A30833" t="s">
        <v>37</v>
      </c>
      <c r="B30833">
        <v>2000</v>
      </c>
      <c r="C30833" t="s">
        <v>229</v>
      </c>
      <c r="D30833" s="1">
        <v>74.487159345888671</v>
      </c>
    </row>
    <row r="30834" spans="1:4" x14ac:dyDescent="0.2">
      <c r="A30834" t="s">
        <v>37</v>
      </c>
      <c r="B30834">
        <v>2000</v>
      </c>
      <c r="C30834" t="s">
        <v>230</v>
      </c>
      <c r="D30834" s="1">
        <v>21.536817406127309</v>
      </c>
    </row>
    <row r="30835" spans="1:4" x14ac:dyDescent="0.2">
      <c r="A30835" t="s">
        <v>37</v>
      </c>
      <c r="B30835">
        <v>2000</v>
      </c>
      <c r="C30835" t="s">
        <v>231</v>
      </c>
      <c r="D30835" s="1">
        <v>35.277969195827446</v>
      </c>
    </row>
    <row r="30836" spans="1:4" x14ac:dyDescent="0.2">
      <c r="A30836" t="s">
        <v>37</v>
      </c>
      <c r="B30836">
        <v>2000</v>
      </c>
      <c r="C30836" t="s">
        <v>232</v>
      </c>
      <c r="D30836" s="1">
        <v>2364917</v>
      </c>
    </row>
    <row r="30837" spans="1:4" x14ac:dyDescent="0.2">
      <c r="A30837" t="s">
        <v>37</v>
      </c>
      <c r="B30837">
        <v>2000</v>
      </c>
      <c r="C30837" t="s">
        <v>233</v>
      </c>
      <c r="D30837" s="1">
        <v>1044204</v>
      </c>
    </row>
    <row r="30838" spans="1:4" x14ac:dyDescent="0.2">
      <c r="A30838" t="s">
        <v>37</v>
      </c>
      <c r="B30838">
        <v>2000</v>
      </c>
      <c r="C30838" t="s">
        <v>234</v>
      </c>
      <c r="D30838" s="1">
        <v>1320713</v>
      </c>
    </row>
    <row r="30839" spans="1:4" x14ac:dyDescent="0.2">
      <c r="A30839" t="s">
        <v>37</v>
      </c>
      <c r="B30839">
        <v>2000</v>
      </c>
      <c r="C30839" t="s">
        <v>236</v>
      </c>
      <c r="D30839" s="1">
        <v>3647.1175798806371</v>
      </c>
    </row>
    <row r="30840" spans="1:4" x14ac:dyDescent="0.2">
      <c r="A30840" t="s">
        <v>37</v>
      </c>
      <c r="B30840">
        <v>2000</v>
      </c>
      <c r="C30840" t="s">
        <v>237</v>
      </c>
      <c r="D30840" s="1">
        <v>2365.92</v>
      </c>
    </row>
    <row r="30841" spans="1:4" x14ac:dyDescent="0.2">
      <c r="A30841" t="s">
        <v>37</v>
      </c>
      <c r="B30841">
        <v>2000</v>
      </c>
      <c r="C30841" t="s">
        <v>238</v>
      </c>
      <c r="D30841" s="1">
        <v>266.70534400000003</v>
      </c>
    </row>
    <row r="30842" spans="1:4" x14ac:dyDescent="0.2">
      <c r="A30842" t="s">
        <v>37</v>
      </c>
      <c r="B30842">
        <v>2000</v>
      </c>
      <c r="C30842" t="s">
        <v>239</v>
      </c>
      <c r="D30842" s="1">
        <v>35916.688800000004</v>
      </c>
    </row>
    <row r="30843" spans="1:4" x14ac:dyDescent="0.2">
      <c r="A30843" t="s">
        <v>37</v>
      </c>
      <c r="B30843">
        <v>2000</v>
      </c>
      <c r="C30843" t="s">
        <v>240</v>
      </c>
      <c r="D30843" s="1">
        <v>539545.79</v>
      </c>
    </row>
    <row r="30844" spans="1:4" x14ac:dyDescent="0.2">
      <c r="A30844" t="s">
        <v>37</v>
      </c>
      <c r="B30844">
        <v>2000</v>
      </c>
      <c r="C30844" t="s">
        <v>241</v>
      </c>
      <c r="D30844" s="1">
        <v>2868.0740000000001</v>
      </c>
    </row>
    <row r="30845" spans="1:4" x14ac:dyDescent="0.2">
      <c r="A30845" t="s">
        <v>37</v>
      </c>
      <c r="B30845">
        <v>2000</v>
      </c>
      <c r="C30845" t="s">
        <v>242</v>
      </c>
      <c r="D30845" s="1">
        <v>45000</v>
      </c>
    </row>
    <row r="30846" spans="1:4" x14ac:dyDescent="0.2">
      <c r="A30846" t="s">
        <v>37</v>
      </c>
      <c r="B30846">
        <v>2000</v>
      </c>
      <c r="C30846" t="s">
        <v>243</v>
      </c>
      <c r="D30846" s="1">
        <v>26</v>
      </c>
    </row>
    <row r="30847" spans="1:4" x14ac:dyDescent="0.2">
      <c r="A30847" t="s">
        <v>37</v>
      </c>
      <c r="B30847">
        <v>2001</v>
      </c>
      <c r="C30847" t="s">
        <v>1</v>
      </c>
      <c r="D30847" s="1">
        <v>116.92102594630583</v>
      </c>
    </row>
    <row r="30848" spans="1:4" x14ac:dyDescent="0.2">
      <c r="A30848" t="s">
        <v>37</v>
      </c>
      <c r="B30848">
        <v>2001</v>
      </c>
      <c r="C30848" t="s">
        <v>226</v>
      </c>
      <c r="D30848" s="1">
        <v>53.757574959777529</v>
      </c>
    </row>
    <row r="30849" spans="1:4" x14ac:dyDescent="0.2">
      <c r="A30849" t="s">
        <v>37</v>
      </c>
      <c r="B30849">
        <v>2001</v>
      </c>
      <c r="C30849" t="s">
        <v>227</v>
      </c>
      <c r="D30849" s="1">
        <v>45.977679826778825</v>
      </c>
    </row>
    <row r="30850" spans="1:4" x14ac:dyDescent="0.2">
      <c r="A30850" t="s">
        <v>37</v>
      </c>
      <c r="B30850">
        <v>2001</v>
      </c>
      <c r="C30850" t="s">
        <v>228</v>
      </c>
      <c r="D30850" s="1">
        <v>75.080809972330783</v>
      </c>
    </row>
    <row r="30851" spans="1:4" x14ac:dyDescent="0.2">
      <c r="A30851" t="s">
        <v>37</v>
      </c>
      <c r="B30851">
        <v>2001</v>
      </c>
      <c r="C30851" t="s">
        <v>229</v>
      </c>
      <c r="D30851" s="1">
        <v>75.399043975670878</v>
      </c>
    </row>
    <row r="30852" spans="1:4" x14ac:dyDescent="0.2">
      <c r="A30852" t="s">
        <v>37</v>
      </c>
      <c r="B30852">
        <v>2001</v>
      </c>
      <c r="C30852" t="s">
        <v>230</v>
      </c>
      <c r="D30852" s="1">
        <v>21.855212562263205</v>
      </c>
    </row>
    <row r="30853" spans="1:4" x14ac:dyDescent="0.2">
      <c r="A30853" t="s">
        <v>37</v>
      </c>
      <c r="B30853">
        <v>2001</v>
      </c>
      <c r="C30853" t="s">
        <v>231</v>
      </c>
      <c r="D30853" s="1">
        <v>34.241949871120497</v>
      </c>
    </row>
    <row r="30854" spans="1:4" x14ac:dyDescent="0.2">
      <c r="A30854" t="s">
        <v>37</v>
      </c>
      <c r="B30854">
        <v>2001</v>
      </c>
      <c r="C30854" t="s">
        <v>232</v>
      </c>
      <c r="D30854" s="1">
        <v>2687739</v>
      </c>
    </row>
    <row r="30855" spans="1:4" x14ac:dyDescent="0.2">
      <c r="A30855" t="s">
        <v>37</v>
      </c>
      <c r="B30855">
        <v>2001</v>
      </c>
      <c r="C30855" t="s">
        <v>233</v>
      </c>
      <c r="D30855" s="1">
        <v>1293447</v>
      </c>
    </row>
    <row r="30856" spans="1:4" x14ac:dyDescent="0.2">
      <c r="A30856" t="s">
        <v>37</v>
      </c>
      <c r="B30856">
        <v>2001</v>
      </c>
      <c r="C30856" t="s">
        <v>234</v>
      </c>
      <c r="D30856" s="1">
        <v>1394292</v>
      </c>
    </row>
    <row r="30857" spans="1:4" x14ac:dyDescent="0.2">
      <c r="A30857" t="s">
        <v>37</v>
      </c>
      <c r="B30857">
        <v>2001</v>
      </c>
      <c r="C30857" t="s">
        <v>236</v>
      </c>
      <c r="D30857" s="1">
        <v>4111.4320426905542</v>
      </c>
    </row>
    <row r="30858" spans="1:4" x14ac:dyDescent="0.2">
      <c r="A30858" t="s">
        <v>37</v>
      </c>
      <c r="B30858">
        <v>2001</v>
      </c>
      <c r="C30858" t="s">
        <v>237</v>
      </c>
      <c r="D30858" s="1">
        <v>2394.884</v>
      </c>
    </row>
    <row r="30859" spans="1:4" x14ac:dyDescent="0.2">
      <c r="A30859" t="s">
        <v>37</v>
      </c>
      <c r="B30859">
        <v>2001</v>
      </c>
      <c r="C30859" t="s">
        <v>238</v>
      </c>
      <c r="D30859" s="1">
        <v>270.64825200000001</v>
      </c>
    </row>
    <row r="30860" spans="1:4" x14ac:dyDescent="0.2">
      <c r="A30860" t="s">
        <v>37</v>
      </c>
      <c r="B30860">
        <v>2001</v>
      </c>
      <c r="C30860" t="s">
        <v>239</v>
      </c>
      <c r="D30860" s="1">
        <v>37027.840100000001</v>
      </c>
    </row>
    <row r="30861" spans="1:4" x14ac:dyDescent="0.2">
      <c r="A30861" t="s">
        <v>37</v>
      </c>
      <c r="B30861">
        <v>2001</v>
      </c>
      <c r="C30861" t="s">
        <v>240</v>
      </c>
      <c r="D30861" s="1">
        <v>489381.16416666668</v>
      </c>
    </row>
    <row r="30862" spans="1:4" x14ac:dyDescent="0.2">
      <c r="A30862" t="s">
        <v>37</v>
      </c>
      <c r="B30862">
        <v>2001</v>
      </c>
      <c r="C30862" t="s">
        <v>241</v>
      </c>
      <c r="D30862" s="1">
        <v>3326.1239999999998</v>
      </c>
    </row>
    <row r="30863" spans="1:4" x14ac:dyDescent="0.2">
      <c r="A30863" t="s">
        <v>37</v>
      </c>
      <c r="B30863">
        <v>2001</v>
      </c>
      <c r="C30863" t="s">
        <v>242</v>
      </c>
      <c r="D30863" s="1">
        <v>45000</v>
      </c>
    </row>
    <row r="30864" spans="1:4" x14ac:dyDescent="0.2">
      <c r="A30864" t="s">
        <v>37</v>
      </c>
      <c r="B30864">
        <v>2001</v>
      </c>
      <c r="C30864" t="s">
        <v>243</v>
      </c>
      <c r="D30864" s="1">
        <v>28</v>
      </c>
    </row>
    <row r="30865" spans="1:4" x14ac:dyDescent="0.2">
      <c r="A30865" t="s">
        <v>37</v>
      </c>
      <c r="B30865">
        <v>2002</v>
      </c>
      <c r="C30865" t="s">
        <v>1</v>
      </c>
      <c r="D30865" s="1">
        <v>117.73304024944183</v>
      </c>
    </row>
    <row r="30866" spans="1:4" x14ac:dyDescent="0.2">
      <c r="A30866" t="s">
        <v>37</v>
      </c>
      <c r="B30866">
        <v>2002</v>
      </c>
      <c r="C30866" t="s">
        <v>226</v>
      </c>
      <c r="D30866" s="1">
        <v>52.565752994659924</v>
      </c>
    </row>
    <row r="30867" spans="1:4" x14ac:dyDescent="0.2">
      <c r="A30867" t="s">
        <v>37</v>
      </c>
      <c r="B30867">
        <v>2002</v>
      </c>
      <c r="C30867" t="s">
        <v>227</v>
      </c>
      <c r="D30867" s="1">
        <v>44.648259217029015</v>
      </c>
    </row>
    <row r="30868" spans="1:4" x14ac:dyDescent="0.2">
      <c r="A30868" t="s">
        <v>37</v>
      </c>
      <c r="B30868">
        <v>2002</v>
      </c>
      <c r="C30868" t="s">
        <v>228</v>
      </c>
      <c r="D30868" s="1">
        <v>65.201080949117355</v>
      </c>
    </row>
    <row r="30869" spans="1:4" x14ac:dyDescent="0.2">
      <c r="A30869" t="s">
        <v>37</v>
      </c>
      <c r="B30869">
        <v>2002</v>
      </c>
      <c r="C30869" t="s">
        <v>229</v>
      </c>
      <c r="D30869" s="1">
        <v>76.585463682503942</v>
      </c>
    </row>
    <row r="30870" spans="1:4" x14ac:dyDescent="0.2">
      <c r="A30870" t="s">
        <v>37</v>
      </c>
      <c r="B30870">
        <v>2002</v>
      </c>
      <c r="C30870" t="s">
        <v>230</v>
      </c>
      <c r="D30870" s="1">
        <v>22.490110951083299</v>
      </c>
    </row>
    <row r="30871" spans="1:4" x14ac:dyDescent="0.2">
      <c r="A30871" t="s">
        <v>37</v>
      </c>
      <c r="B30871">
        <v>2002</v>
      </c>
      <c r="C30871" t="s">
        <v>231</v>
      </c>
      <c r="D30871" s="1">
        <v>34.82971810893622</v>
      </c>
    </row>
    <row r="30872" spans="1:4" x14ac:dyDescent="0.2">
      <c r="A30872" t="s">
        <v>37</v>
      </c>
      <c r="B30872">
        <v>2002</v>
      </c>
      <c r="C30872" t="s">
        <v>232</v>
      </c>
      <c r="D30872" s="1">
        <v>2628151</v>
      </c>
    </row>
    <row r="30873" spans="1:4" x14ac:dyDescent="0.2">
      <c r="A30873" t="s">
        <v>37</v>
      </c>
      <c r="B30873">
        <v>2002</v>
      </c>
      <c r="C30873" t="s">
        <v>233</v>
      </c>
      <c r="D30873" s="1">
        <v>1156587</v>
      </c>
    </row>
    <row r="30874" spans="1:4" x14ac:dyDescent="0.2">
      <c r="A30874" t="s">
        <v>37</v>
      </c>
      <c r="B30874">
        <v>2002</v>
      </c>
      <c r="C30874" t="s">
        <v>234</v>
      </c>
      <c r="D30874" s="1">
        <v>1471564</v>
      </c>
    </row>
    <row r="30875" spans="1:4" x14ac:dyDescent="0.2">
      <c r="A30875" t="s">
        <v>37</v>
      </c>
      <c r="B30875">
        <v>2002</v>
      </c>
      <c r="C30875" t="s">
        <v>236</v>
      </c>
      <c r="D30875" s="1">
        <v>3570.4171749219595</v>
      </c>
    </row>
    <row r="30876" spans="1:4" x14ac:dyDescent="0.2">
      <c r="A30876" t="s">
        <v>37</v>
      </c>
      <c r="B30876">
        <v>2002</v>
      </c>
      <c r="C30876" t="s">
        <v>237</v>
      </c>
      <c r="D30876" s="1">
        <v>2432.5680000000002</v>
      </c>
    </row>
    <row r="30877" spans="1:4" x14ac:dyDescent="0.2">
      <c r="A30877" t="s">
        <v>37</v>
      </c>
      <c r="B30877">
        <v>2002</v>
      </c>
      <c r="C30877" t="s">
        <v>238</v>
      </c>
      <c r="D30877" s="1">
        <v>278.51063900000003</v>
      </c>
    </row>
    <row r="30878" spans="1:4" x14ac:dyDescent="0.2">
      <c r="A30878" t="s">
        <v>37</v>
      </c>
      <c r="B30878">
        <v>2002</v>
      </c>
      <c r="C30878" t="s">
        <v>239</v>
      </c>
      <c r="D30878" s="1">
        <v>32132.447</v>
      </c>
    </row>
    <row r="30879" spans="1:4" x14ac:dyDescent="0.2">
      <c r="A30879" t="s">
        <v>37</v>
      </c>
      <c r="B30879">
        <v>2002</v>
      </c>
      <c r="C30879" t="s">
        <v>240</v>
      </c>
      <c r="D30879" s="1">
        <v>595115.94833333336</v>
      </c>
    </row>
    <row r="30880" spans="1:4" x14ac:dyDescent="0.2">
      <c r="A30880" t="s">
        <v>37</v>
      </c>
      <c r="B30880">
        <v>2002</v>
      </c>
      <c r="C30880" t="s">
        <v>241</v>
      </c>
      <c r="D30880" s="1">
        <v>2777.9050000000002</v>
      </c>
    </row>
    <row r="30881" spans="1:4" x14ac:dyDescent="0.2">
      <c r="A30881" t="s">
        <v>37</v>
      </c>
      <c r="B30881">
        <v>2002</v>
      </c>
      <c r="C30881" t="s">
        <v>242</v>
      </c>
      <c r="D30881" s="1">
        <v>45000</v>
      </c>
    </row>
    <row r="30882" spans="1:4" x14ac:dyDescent="0.2">
      <c r="A30882" t="s">
        <v>37</v>
      </c>
      <c r="B30882">
        <v>2002</v>
      </c>
      <c r="C30882" t="s">
        <v>243</v>
      </c>
      <c r="D30882" s="1">
        <v>30.3</v>
      </c>
    </row>
    <row r="30883" spans="1:4" x14ac:dyDescent="0.2">
      <c r="A30883" t="s">
        <v>37</v>
      </c>
      <c r="B30883">
        <v>2003</v>
      </c>
      <c r="C30883" t="s">
        <v>1</v>
      </c>
      <c r="D30883" s="1">
        <v>119.79712050910389</v>
      </c>
    </row>
    <row r="30884" spans="1:4" x14ac:dyDescent="0.2">
      <c r="A30884" t="s">
        <v>37</v>
      </c>
      <c r="B30884">
        <v>2003</v>
      </c>
      <c r="C30884" t="s">
        <v>226</v>
      </c>
      <c r="D30884" s="1">
        <v>56.378511227298013</v>
      </c>
    </row>
    <row r="30885" spans="1:4" x14ac:dyDescent="0.2">
      <c r="A30885" t="s">
        <v>37</v>
      </c>
      <c r="B30885">
        <v>2003</v>
      </c>
      <c r="C30885" t="s">
        <v>227</v>
      </c>
      <c r="D30885" s="1">
        <v>47.061658066325165</v>
      </c>
    </row>
    <row r="30886" spans="1:4" x14ac:dyDescent="0.2">
      <c r="A30886" t="s">
        <v>37</v>
      </c>
      <c r="B30886">
        <v>2003</v>
      </c>
      <c r="C30886" t="s">
        <v>228</v>
      </c>
      <c r="D30886" s="1">
        <v>70.275086326472461</v>
      </c>
    </row>
    <row r="30887" spans="1:4" x14ac:dyDescent="0.2">
      <c r="A30887" t="s">
        <v>37</v>
      </c>
      <c r="B30887">
        <v>2003</v>
      </c>
      <c r="C30887" t="s">
        <v>229</v>
      </c>
      <c r="D30887" s="1">
        <v>78.769875064501548</v>
      </c>
    </row>
    <row r="30888" spans="1:4" x14ac:dyDescent="0.2">
      <c r="A30888" t="s">
        <v>37</v>
      </c>
      <c r="B30888">
        <v>2003</v>
      </c>
      <c r="C30888" t="s">
        <v>230</v>
      </c>
      <c r="D30888" s="1">
        <v>24.043188724224741</v>
      </c>
    </row>
    <row r="30889" spans="1:4" x14ac:dyDescent="0.2">
      <c r="A30889" t="s">
        <v>37</v>
      </c>
      <c r="B30889">
        <v>2003</v>
      </c>
      <c r="C30889" t="s">
        <v>231</v>
      </c>
      <c r="D30889" s="1">
        <v>34.779071244608687</v>
      </c>
    </row>
    <row r="30890" spans="1:4" x14ac:dyDescent="0.2">
      <c r="A30890" t="s">
        <v>37</v>
      </c>
      <c r="B30890">
        <v>2003</v>
      </c>
      <c r="C30890" t="s">
        <v>232</v>
      </c>
      <c r="D30890" s="1">
        <v>2818779</v>
      </c>
    </row>
    <row r="30891" spans="1:4" x14ac:dyDescent="0.2">
      <c r="A30891" t="s">
        <v>37</v>
      </c>
      <c r="B30891">
        <v>2003</v>
      </c>
      <c r="C30891" t="s">
        <v>233</v>
      </c>
      <c r="D30891" s="1">
        <v>1265240</v>
      </c>
    </row>
    <row r="30892" spans="1:4" x14ac:dyDescent="0.2">
      <c r="A30892" t="s">
        <v>37</v>
      </c>
      <c r="B30892">
        <v>2003</v>
      </c>
      <c r="C30892" t="s">
        <v>234</v>
      </c>
      <c r="D30892" s="1">
        <v>1553539</v>
      </c>
    </row>
    <row r="30893" spans="1:4" x14ac:dyDescent="0.2">
      <c r="A30893" t="s">
        <v>37</v>
      </c>
      <c r="B30893">
        <v>2003</v>
      </c>
      <c r="C30893" t="s">
        <v>236</v>
      </c>
      <c r="D30893" s="1">
        <v>3848.2701749219591</v>
      </c>
    </row>
    <row r="30894" spans="1:4" x14ac:dyDescent="0.2">
      <c r="A30894" t="s">
        <v>37</v>
      </c>
      <c r="B30894">
        <v>2003</v>
      </c>
      <c r="C30894" t="s">
        <v>237</v>
      </c>
      <c r="D30894" s="1">
        <v>2501.951</v>
      </c>
    </row>
    <row r="30895" spans="1:4" x14ac:dyDescent="0.2">
      <c r="A30895" t="s">
        <v>37</v>
      </c>
      <c r="B30895">
        <v>2003</v>
      </c>
      <c r="C30895" t="s">
        <v>238</v>
      </c>
      <c r="D30895" s="1">
        <v>297.74347799999998</v>
      </c>
    </row>
    <row r="30896" spans="1:4" x14ac:dyDescent="0.2">
      <c r="A30896" t="s">
        <v>37</v>
      </c>
      <c r="B30896">
        <v>2003</v>
      </c>
      <c r="C30896" t="s">
        <v>239</v>
      </c>
      <c r="D30896" s="1">
        <v>32135.020700000001</v>
      </c>
    </row>
    <row r="30897" spans="1:4" x14ac:dyDescent="0.2">
      <c r="A30897" t="s">
        <v>37</v>
      </c>
      <c r="B30897">
        <v>2003</v>
      </c>
      <c r="C30897" t="s">
        <v>240</v>
      </c>
      <c r="D30897" s="1">
        <v>593225.54083333327</v>
      </c>
    </row>
    <row r="30898" spans="1:4" x14ac:dyDescent="0.2">
      <c r="A30898" t="s">
        <v>37</v>
      </c>
      <c r="B30898">
        <v>2003</v>
      </c>
      <c r="C30898" t="s">
        <v>241</v>
      </c>
      <c r="D30898" s="1">
        <v>3055.7579999999998</v>
      </c>
    </row>
    <row r="30899" spans="1:4" x14ac:dyDescent="0.2">
      <c r="A30899" t="s">
        <v>37</v>
      </c>
      <c r="B30899">
        <v>2003</v>
      </c>
      <c r="C30899" t="s">
        <v>242</v>
      </c>
      <c r="D30899" s="1">
        <v>45000</v>
      </c>
    </row>
    <row r="30900" spans="1:4" x14ac:dyDescent="0.2">
      <c r="A30900" t="s">
        <v>37</v>
      </c>
      <c r="B30900">
        <v>2003</v>
      </c>
      <c r="C30900" t="s">
        <v>243</v>
      </c>
      <c r="D30900" s="1">
        <v>30.3</v>
      </c>
    </row>
    <row r="30901" spans="1:4" x14ac:dyDescent="0.2">
      <c r="A30901" t="s">
        <v>37</v>
      </c>
      <c r="B30901">
        <v>2004</v>
      </c>
      <c r="C30901" t="s">
        <v>1</v>
      </c>
      <c r="D30901" s="1">
        <v>116.65163518383991</v>
      </c>
    </row>
    <row r="30902" spans="1:4" x14ac:dyDescent="0.2">
      <c r="A30902" t="s">
        <v>37</v>
      </c>
      <c r="B30902">
        <v>2004</v>
      </c>
      <c r="C30902" t="s">
        <v>226</v>
      </c>
      <c r="D30902" s="1">
        <v>54.816270003370278</v>
      </c>
    </row>
    <row r="30903" spans="1:4" x14ac:dyDescent="0.2">
      <c r="A30903" t="s">
        <v>37</v>
      </c>
      <c r="B30903">
        <v>2004</v>
      </c>
      <c r="C30903" t="s">
        <v>227</v>
      </c>
      <c r="D30903" s="1">
        <v>46.991428724493431</v>
      </c>
    </row>
    <row r="30904" spans="1:4" x14ac:dyDescent="0.2">
      <c r="A30904" t="s">
        <v>37</v>
      </c>
      <c r="B30904">
        <v>2004</v>
      </c>
      <c r="C30904" t="s">
        <v>228</v>
      </c>
      <c r="D30904" s="1">
        <v>64.418887226795647</v>
      </c>
    </row>
    <row r="30905" spans="1:4" x14ac:dyDescent="0.2">
      <c r="A30905" t="s">
        <v>37</v>
      </c>
      <c r="B30905">
        <v>2004</v>
      </c>
      <c r="C30905" t="s">
        <v>229</v>
      </c>
      <c r="D30905" s="1">
        <v>81.207066507696538</v>
      </c>
    </row>
    <row r="30906" spans="1:4" x14ac:dyDescent="0.2">
      <c r="A30906" t="s">
        <v>37</v>
      </c>
      <c r="B30906">
        <v>2004</v>
      </c>
      <c r="C30906" t="s">
        <v>230</v>
      </c>
      <c r="D30906" s="1">
        <v>26.412064955658451</v>
      </c>
    </row>
    <row r="30907" spans="1:4" x14ac:dyDescent="0.2">
      <c r="A30907" t="s">
        <v>37</v>
      </c>
      <c r="B30907">
        <v>2004</v>
      </c>
      <c r="C30907" t="s">
        <v>231</v>
      </c>
      <c r="D30907" s="1">
        <v>30.74915393063042</v>
      </c>
    </row>
    <row r="30908" spans="1:4" x14ac:dyDescent="0.2">
      <c r="A30908" t="s">
        <v>37</v>
      </c>
      <c r="B30908">
        <v>2004</v>
      </c>
      <c r="C30908" t="s">
        <v>232</v>
      </c>
      <c r="D30908" s="1">
        <v>2740671</v>
      </c>
    </row>
    <row r="30909" spans="1:4" x14ac:dyDescent="0.2">
      <c r="A30909" t="s">
        <v>37</v>
      </c>
      <c r="B30909">
        <v>2004</v>
      </c>
      <c r="C30909" t="s">
        <v>233</v>
      </c>
      <c r="D30909" s="1">
        <v>1100193</v>
      </c>
    </row>
    <row r="30910" spans="1:4" x14ac:dyDescent="0.2">
      <c r="A30910" t="s">
        <v>37</v>
      </c>
      <c r="B30910">
        <v>2004</v>
      </c>
      <c r="C30910" t="s">
        <v>234</v>
      </c>
      <c r="D30910" s="1">
        <v>1640478</v>
      </c>
    </row>
    <row r="30911" spans="1:4" x14ac:dyDescent="0.2">
      <c r="A30911" t="s">
        <v>37</v>
      </c>
      <c r="B30911">
        <v>2004</v>
      </c>
      <c r="C30911" t="s">
        <v>236</v>
      </c>
      <c r="D30911" s="1">
        <v>3527.5841749219594</v>
      </c>
    </row>
    <row r="30912" spans="1:4" x14ac:dyDescent="0.2">
      <c r="A30912" t="s">
        <v>37</v>
      </c>
      <c r="B30912">
        <v>2004</v>
      </c>
      <c r="C30912" t="s">
        <v>237</v>
      </c>
      <c r="D30912" s="1">
        <v>2579.3629999999998</v>
      </c>
    </row>
    <row r="30913" spans="1:4" x14ac:dyDescent="0.2">
      <c r="A30913" t="s">
        <v>37</v>
      </c>
      <c r="B30913">
        <v>2004</v>
      </c>
      <c r="C30913" t="s">
        <v>238</v>
      </c>
      <c r="D30913" s="1">
        <v>327.07891499999999</v>
      </c>
    </row>
    <row r="30914" spans="1:4" x14ac:dyDescent="0.2">
      <c r="A30914" t="s">
        <v>37</v>
      </c>
      <c r="B30914">
        <v>2004</v>
      </c>
      <c r="C30914" t="s">
        <v>239</v>
      </c>
      <c r="D30914" s="1">
        <v>31832.404399999999</v>
      </c>
    </row>
    <row r="30915" spans="1:4" x14ac:dyDescent="0.2">
      <c r="A30915" t="s">
        <v>37</v>
      </c>
      <c r="B30915">
        <v>2004</v>
      </c>
      <c r="C30915" t="s">
        <v>240</v>
      </c>
      <c r="D30915" s="1">
        <v>461543.45333333337</v>
      </c>
    </row>
    <row r="30916" spans="1:4" x14ac:dyDescent="0.2">
      <c r="A30916" t="s">
        <v>37</v>
      </c>
      <c r="B30916">
        <v>2004</v>
      </c>
      <c r="C30916" t="s">
        <v>241</v>
      </c>
      <c r="D30916" s="1">
        <v>2735.0720000000001</v>
      </c>
    </row>
    <row r="30917" spans="1:4" x14ac:dyDescent="0.2">
      <c r="A30917" t="s">
        <v>37</v>
      </c>
      <c r="B30917">
        <v>2004</v>
      </c>
      <c r="C30917" t="s">
        <v>242</v>
      </c>
      <c r="D30917" s="1">
        <v>45000</v>
      </c>
    </row>
    <row r="30918" spans="1:4" x14ac:dyDescent="0.2">
      <c r="A30918" t="s">
        <v>37</v>
      </c>
      <c r="B30918">
        <v>2004</v>
      </c>
      <c r="C30918" t="s">
        <v>243</v>
      </c>
      <c r="D30918" s="1">
        <v>30.3</v>
      </c>
    </row>
    <row r="30919" spans="1:4" x14ac:dyDescent="0.2">
      <c r="A30919" t="s">
        <v>37</v>
      </c>
      <c r="B30919">
        <v>2005</v>
      </c>
      <c r="C30919" t="s">
        <v>1</v>
      </c>
      <c r="D30919" s="1">
        <v>117.29422829396823</v>
      </c>
    </row>
    <row r="30920" spans="1:4" x14ac:dyDescent="0.2">
      <c r="A30920" t="s">
        <v>37</v>
      </c>
      <c r="B30920">
        <v>2005</v>
      </c>
      <c r="C30920" t="s">
        <v>226</v>
      </c>
      <c r="D30920" s="1">
        <v>62.969153887493469</v>
      </c>
    </row>
    <row r="30921" spans="1:4" x14ac:dyDescent="0.2">
      <c r="A30921" t="s">
        <v>37</v>
      </c>
      <c r="B30921">
        <v>2005</v>
      </c>
      <c r="C30921" t="s">
        <v>227</v>
      </c>
      <c r="D30921" s="1">
        <v>53.684784667901312</v>
      </c>
    </row>
    <row r="30922" spans="1:4" x14ac:dyDescent="0.2">
      <c r="A30922" t="s">
        <v>37</v>
      </c>
      <c r="B30922">
        <v>2005</v>
      </c>
      <c r="C30922" t="s">
        <v>228</v>
      </c>
      <c r="D30922" s="1">
        <v>79.304198298459724</v>
      </c>
    </row>
    <row r="30923" spans="1:4" x14ac:dyDescent="0.2">
      <c r="A30923" t="s">
        <v>37</v>
      </c>
      <c r="B30923">
        <v>2005</v>
      </c>
      <c r="C30923" t="s">
        <v>229</v>
      </c>
      <c r="D30923" s="1">
        <v>82.769019975889989</v>
      </c>
    </row>
    <row r="30924" spans="1:4" x14ac:dyDescent="0.2">
      <c r="A30924" t="s">
        <v>37</v>
      </c>
      <c r="B30924">
        <v>2005</v>
      </c>
      <c r="C30924" t="s">
        <v>230</v>
      </c>
      <c r="D30924" s="1">
        <v>29.605441814950886</v>
      </c>
    </row>
    <row r="30925" spans="1:4" x14ac:dyDescent="0.2">
      <c r="A30925" t="s">
        <v>37</v>
      </c>
      <c r="B30925">
        <v>2005</v>
      </c>
      <c r="C30925" t="s">
        <v>231</v>
      </c>
      <c r="D30925" s="1">
        <v>39.084518005309853</v>
      </c>
    </row>
    <row r="30926" spans="1:4" x14ac:dyDescent="0.2">
      <c r="A30926" t="s">
        <v>37</v>
      </c>
      <c r="B30926">
        <v>2005</v>
      </c>
      <c r="C30926" t="s">
        <v>232</v>
      </c>
      <c r="D30926" s="1">
        <v>3148294</v>
      </c>
    </row>
    <row r="30927" spans="1:4" x14ac:dyDescent="0.2">
      <c r="A30927" t="s">
        <v>37</v>
      </c>
      <c r="B30927">
        <v>2005</v>
      </c>
      <c r="C30927" t="s">
        <v>233</v>
      </c>
      <c r="D30927" s="1">
        <v>1416537</v>
      </c>
    </row>
    <row r="30928" spans="1:4" x14ac:dyDescent="0.2">
      <c r="A30928" t="s">
        <v>37</v>
      </c>
      <c r="B30928">
        <v>2005</v>
      </c>
      <c r="C30928" t="s">
        <v>234</v>
      </c>
      <c r="D30928" s="1">
        <v>1731757</v>
      </c>
    </row>
    <row r="30929" spans="1:4" x14ac:dyDescent="0.2">
      <c r="A30929" t="s">
        <v>37</v>
      </c>
      <c r="B30929">
        <v>2005</v>
      </c>
      <c r="C30929" t="s">
        <v>236</v>
      </c>
      <c r="D30929" s="1">
        <v>4342.705174921959</v>
      </c>
    </row>
    <row r="30930" spans="1:4" x14ac:dyDescent="0.2">
      <c r="A30930" t="s">
        <v>37</v>
      </c>
      <c r="B30930">
        <v>2005</v>
      </c>
      <c r="C30930" t="s">
        <v>237</v>
      </c>
      <c r="D30930" s="1">
        <v>2628.9749999999999</v>
      </c>
    </row>
    <row r="30931" spans="1:4" x14ac:dyDescent="0.2">
      <c r="A30931" t="s">
        <v>37</v>
      </c>
      <c r="B30931">
        <v>2005</v>
      </c>
      <c r="C30931" t="s">
        <v>238</v>
      </c>
      <c r="D30931" s="1">
        <v>366.62471499999998</v>
      </c>
    </row>
    <row r="30932" spans="1:4" x14ac:dyDescent="0.2">
      <c r="A30932" t="s">
        <v>37</v>
      </c>
      <c r="B30932">
        <v>2005</v>
      </c>
      <c r="C30932" t="s">
        <v>239</v>
      </c>
      <c r="D30932" s="1">
        <v>38080.987000000001</v>
      </c>
    </row>
    <row r="30933" spans="1:4" x14ac:dyDescent="0.2">
      <c r="A30933" t="s">
        <v>37</v>
      </c>
      <c r="B30933">
        <v>2005</v>
      </c>
      <c r="C30933" t="s">
        <v>240</v>
      </c>
      <c r="D30933" s="1">
        <v>628051.40583333327</v>
      </c>
    </row>
    <row r="30934" spans="1:4" x14ac:dyDescent="0.2">
      <c r="A30934" t="s">
        <v>37</v>
      </c>
      <c r="B30934">
        <v>2005</v>
      </c>
      <c r="C30934" t="s">
        <v>241</v>
      </c>
      <c r="D30934" s="1">
        <v>3550.1930000000002</v>
      </c>
    </row>
    <row r="30935" spans="1:4" x14ac:dyDescent="0.2">
      <c r="A30935" t="s">
        <v>37</v>
      </c>
      <c r="B30935">
        <v>2005</v>
      </c>
      <c r="C30935" t="s">
        <v>242</v>
      </c>
      <c r="D30935" s="1">
        <v>45000</v>
      </c>
    </row>
    <row r="30936" spans="1:4" x14ac:dyDescent="0.2">
      <c r="A30936" t="s">
        <v>37</v>
      </c>
      <c r="B30936">
        <v>2005</v>
      </c>
      <c r="C30936" t="s">
        <v>243</v>
      </c>
      <c r="D30936" s="1">
        <v>30.3</v>
      </c>
    </row>
    <row r="30937" spans="1:4" x14ac:dyDescent="0.2">
      <c r="A30937" t="s">
        <v>37</v>
      </c>
      <c r="B30937">
        <v>2006</v>
      </c>
      <c r="C30937" t="s">
        <v>1</v>
      </c>
      <c r="D30937" s="1">
        <v>110.32954347738276</v>
      </c>
    </row>
    <row r="30938" spans="1:4" x14ac:dyDescent="0.2">
      <c r="A30938" t="s">
        <v>37</v>
      </c>
      <c r="B30938">
        <v>2006</v>
      </c>
      <c r="C30938" t="s">
        <v>226</v>
      </c>
      <c r="D30938" s="1">
        <v>62.915631104740996</v>
      </c>
    </row>
    <row r="30939" spans="1:4" x14ac:dyDescent="0.2">
      <c r="A30939" t="s">
        <v>37</v>
      </c>
      <c r="B30939">
        <v>2006</v>
      </c>
      <c r="C30939" t="s">
        <v>227</v>
      </c>
      <c r="D30939" s="1">
        <v>57.025189375172637</v>
      </c>
    </row>
    <row r="30940" spans="1:4" x14ac:dyDescent="0.2">
      <c r="A30940" t="s">
        <v>37</v>
      </c>
      <c r="B30940">
        <v>2006</v>
      </c>
      <c r="C30940" t="s">
        <v>228</v>
      </c>
      <c r="D30940" s="1">
        <v>81.115298258886909</v>
      </c>
    </row>
    <row r="30941" spans="1:4" x14ac:dyDescent="0.2">
      <c r="A30941" t="s">
        <v>37</v>
      </c>
      <c r="B30941">
        <v>2006</v>
      </c>
      <c r="C30941" t="s">
        <v>229</v>
      </c>
      <c r="D30941" s="1">
        <v>84.957429747197878</v>
      </c>
    </row>
    <row r="30942" spans="1:4" x14ac:dyDescent="0.2">
      <c r="A30942" t="s">
        <v>37</v>
      </c>
      <c r="B30942">
        <v>2006</v>
      </c>
      <c r="C30942" t="s">
        <v>230</v>
      </c>
      <c r="D30942" s="1">
        <v>33.520232205490132</v>
      </c>
    </row>
    <row r="30943" spans="1:4" x14ac:dyDescent="0.2">
      <c r="A30943" t="s">
        <v>37</v>
      </c>
      <c r="B30943">
        <v>2006</v>
      </c>
      <c r="C30943" t="s">
        <v>231</v>
      </c>
      <c r="D30943" s="1">
        <v>41.214996553309085</v>
      </c>
    </row>
    <row r="30944" spans="1:4" x14ac:dyDescent="0.2">
      <c r="A30944" t="s">
        <v>37</v>
      </c>
      <c r="B30944">
        <v>2006</v>
      </c>
      <c r="C30944" t="s">
        <v>232</v>
      </c>
      <c r="D30944" s="1">
        <v>3145618</v>
      </c>
    </row>
    <row r="30945" spans="1:4" x14ac:dyDescent="0.2">
      <c r="A30945" t="s">
        <v>37</v>
      </c>
      <c r="B30945">
        <v>2006</v>
      </c>
      <c r="C30945" t="s">
        <v>233</v>
      </c>
      <c r="D30945" s="1">
        <v>1317272</v>
      </c>
    </row>
    <row r="30946" spans="1:4" x14ac:dyDescent="0.2">
      <c r="A30946" t="s">
        <v>37</v>
      </c>
      <c r="B30946">
        <v>2006</v>
      </c>
      <c r="C30946" t="s">
        <v>234</v>
      </c>
      <c r="D30946" s="1">
        <v>1828346</v>
      </c>
    </row>
    <row r="30947" spans="1:4" x14ac:dyDescent="0.2">
      <c r="A30947" t="s">
        <v>37</v>
      </c>
      <c r="B30947">
        <v>2006</v>
      </c>
      <c r="C30947" t="s">
        <v>236</v>
      </c>
      <c r="D30947" s="1">
        <v>4441.8811749219594</v>
      </c>
    </row>
    <row r="30948" spans="1:4" x14ac:dyDescent="0.2">
      <c r="A30948" t="s">
        <v>37</v>
      </c>
      <c r="B30948">
        <v>2006</v>
      </c>
      <c r="C30948" t="s">
        <v>237</v>
      </c>
      <c r="D30948" s="1">
        <v>2698.4850000000001</v>
      </c>
    </row>
    <row r="30949" spans="1:4" x14ac:dyDescent="0.2">
      <c r="A30949" t="s">
        <v>37</v>
      </c>
      <c r="B30949">
        <v>2006</v>
      </c>
      <c r="C30949" t="s">
        <v>238</v>
      </c>
      <c r="D30949" s="1">
        <v>415.10427900000002</v>
      </c>
    </row>
    <row r="30950" spans="1:4" x14ac:dyDescent="0.2">
      <c r="A30950" t="s">
        <v>37</v>
      </c>
      <c r="B30950">
        <v>2006</v>
      </c>
      <c r="C30950" t="s">
        <v>239</v>
      </c>
      <c r="D30950" s="1">
        <v>38933.8243</v>
      </c>
    </row>
    <row r="30951" spans="1:4" x14ac:dyDescent="0.2">
      <c r="A30951" t="s">
        <v>37</v>
      </c>
      <c r="B30951">
        <v>2006</v>
      </c>
      <c r="C30951" t="s">
        <v>240</v>
      </c>
      <c r="D30951" s="1">
        <v>685724.14249999996</v>
      </c>
    </row>
    <row r="30952" spans="1:4" x14ac:dyDescent="0.2">
      <c r="A30952" t="s">
        <v>37</v>
      </c>
      <c r="B30952">
        <v>2006</v>
      </c>
      <c r="C30952" t="s">
        <v>241</v>
      </c>
      <c r="D30952" s="1">
        <v>3649.3690000000001</v>
      </c>
    </row>
    <row r="30953" spans="1:4" x14ac:dyDescent="0.2">
      <c r="A30953" t="s">
        <v>37</v>
      </c>
      <c r="B30953">
        <v>2006</v>
      </c>
      <c r="C30953" t="s">
        <v>242</v>
      </c>
      <c r="D30953" s="1">
        <v>45000</v>
      </c>
    </row>
    <row r="30954" spans="1:4" x14ac:dyDescent="0.2">
      <c r="A30954" t="s">
        <v>37</v>
      </c>
      <c r="B30954">
        <v>2006</v>
      </c>
      <c r="C30954" t="s">
        <v>243</v>
      </c>
      <c r="D30954" s="1">
        <v>30.3</v>
      </c>
    </row>
    <row r="30955" spans="1:4" x14ac:dyDescent="0.2">
      <c r="A30955" t="s">
        <v>37</v>
      </c>
      <c r="B30955">
        <v>2007</v>
      </c>
      <c r="C30955" t="s">
        <v>1</v>
      </c>
      <c r="D30955" s="1">
        <v>111.15023245208984</v>
      </c>
    </row>
    <row r="30956" spans="1:4" x14ac:dyDescent="0.2">
      <c r="A30956" t="s">
        <v>37</v>
      </c>
      <c r="B30956">
        <v>2007</v>
      </c>
      <c r="C30956" t="s">
        <v>226</v>
      </c>
      <c r="D30956" s="1">
        <v>65.394259973425946</v>
      </c>
    </row>
    <row r="30957" spans="1:4" x14ac:dyDescent="0.2">
      <c r="A30957" t="s">
        <v>37</v>
      </c>
      <c r="B30957">
        <v>2007</v>
      </c>
      <c r="C30957" t="s">
        <v>227</v>
      </c>
      <c r="D30957" s="1">
        <v>58.834118949425886</v>
      </c>
    </row>
    <row r="30958" spans="1:4" x14ac:dyDescent="0.2">
      <c r="A30958" t="s">
        <v>37</v>
      </c>
      <c r="B30958">
        <v>2007</v>
      </c>
      <c r="C30958" t="s">
        <v>228</v>
      </c>
      <c r="D30958" s="1">
        <v>78.250620808775878</v>
      </c>
    </row>
    <row r="30959" spans="1:4" x14ac:dyDescent="0.2">
      <c r="A30959" t="s">
        <v>37</v>
      </c>
      <c r="B30959">
        <v>2007</v>
      </c>
      <c r="C30959" t="s">
        <v>229</v>
      </c>
      <c r="D30959" s="1">
        <v>86.455944203893907</v>
      </c>
    </row>
    <row r="30960" spans="1:4" x14ac:dyDescent="0.2">
      <c r="A30960" t="s">
        <v>37</v>
      </c>
      <c r="B30960">
        <v>2007</v>
      </c>
      <c r="C30960" t="s">
        <v>230</v>
      </c>
      <c r="D30960" s="1">
        <v>37.34426784606238</v>
      </c>
    </row>
    <row r="30961" spans="1:4" x14ac:dyDescent="0.2">
      <c r="A30961" t="s">
        <v>37</v>
      </c>
      <c r="B30961">
        <v>2007</v>
      </c>
      <c r="C30961" t="s">
        <v>231</v>
      </c>
      <c r="D30961" s="1">
        <v>42.159234002755952</v>
      </c>
    </row>
    <row r="30962" spans="1:4" x14ac:dyDescent="0.2">
      <c r="A30962" t="s">
        <v>37</v>
      </c>
      <c r="B30962">
        <v>2007</v>
      </c>
      <c r="C30962" t="s">
        <v>232</v>
      </c>
      <c r="D30962" s="1">
        <v>3269543</v>
      </c>
    </row>
    <row r="30963" spans="1:4" x14ac:dyDescent="0.2">
      <c r="A30963" t="s">
        <v>37</v>
      </c>
      <c r="B30963">
        <v>2007</v>
      </c>
      <c r="C30963" t="s">
        <v>233</v>
      </c>
      <c r="D30963" s="1">
        <v>1335769</v>
      </c>
    </row>
    <row r="30964" spans="1:4" x14ac:dyDescent="0.2">
      <c r="A30964" t="s">
        <v>37</v>
      </c>
      <c r="B30964">
        <v>2007</v>
      </c>
      <c r="C30964" t="s">
        <v>234</v>
      </c>
      <c r="D30964" s="1">
        <v>1933774</v>
      </c>
    </row>
    <row r="30965" spans="1:4" x14ac:dyDescent="0.2">
      <c r="A30965" t="s">
        <v>37</v>
      </c>
      <c r="B30965">
        <v>2007</v>
      </c>
      <c r="C30965" t="s">
        <v>236</v>
      </c>
      <c r="D30965" s="1">
        <v>4285.0111749219586</v>
      </c>
    </row>
    <row r="30966" spans="1:4" x14ac:dyDescent="0.2">
      <c r="A30966" t="s">
        <v>37</v>
      </c>
      <c r="B30966">
        <v>2007</v>
      </c>
      <c r="C30966" t="s">
        <v>237</v>
      </c>
      <c r="D30966" s="1">
        <v>2746.0819999999999</v>
      </c>
    </row>
    <row r="30967" spans="1:4" x14ac:dyDescent="0.2">
      <c r="A30967" t="s">
        <v>37</v>
      </c>
      <c r="B30967">
        <v>2007</v>
      </c>
      <c r="C30967" t="s">
        <v>238</v>
      </c>
      <c r="D30967" s="1">
        <v>462.45996400000001</v>
      </c>
    </row>
    <row r="30968" spans="1:4" x14ac:dyDescent="0.2">
      <c r="A30968" t="s">
        <v>37</v>
      </c>
      <c r="B30968">
        <v>2007</v>
      </c>
      <c r="C30968" t="s">
        <v>239</v>
      </c>
      <c r="D30968" s="1">
        <v>40275.2281</v>
      </c>
    </row>
    <row r="30969" spans="1:4" x14ac:dyDescent="0.2">
      <c r="A30969" t="s">
        <v>37</v>
      </c>
      <c r="B30969">
        <v>2007</v>
      </c>
      <c r="C30969" t="s">
        <v>240</v>
      </c>
      <c r="D30969" s="1">
        <v>576153.12749999994</v>
      </c>
    </row>
    <row r="30970" spans="1:4" x14ac:dyDescent="0.2">
      <c r="A30970" t="s">
        <v>37</v>
      </c>
      <c r="B30970">
        <v>2007</v>
      </c>
      <c r="C30970" t="s">
        <v>241</v>
      </c>
      <c r="D30970" s="1">
        <v>3492.4989999999998</v>
      </c>
    </row>
    <row r="30971" spans="1:4" x14ac:dyDescent="0.2">
      <c r="A30971" t="s">
        <v>37</v>
      </c>
      <c r="B30971">
        <v>2007</v>
      </c>
      <c r="C30971" t="s">
        <v>242</v>
      </c>
      <c r="D30971" s="1">
        <v>45000</v>
      </c>
    </row>
    <row r="30972" spans="1:4" x14ac:dyDescent="0.2">
      <c r="A30972" t="s">
        <v>37</v>
      </c>
      <c r="B30972">
        <v>2007</v>
      </c>
      <c r="C30972" t="s">
        <v>243</v>
      </c>
      <c r="D30972" s="1">
        <v>30.3</v>
      </c>
    </row>
    <row r="30973" spans="1:4" x14ac:dyDescent="0.2">
      <c r="A30973" t="s">
        <v>37</v>
      </c>
      <c r="B30973">
        <v>2008</v>
      </c>
      <c r="C30973" t="s">
        <v>1</v>
      </c>
      <c r="D30973" s="1">
        <v>111.90999248078457</v>
      </c>
    </row>
    <row r="30974" spans="1:4" x14ac:dyDescent="0.2">
      <c r="A30974" t="s">
        <v>37</v>
      </c>
      <c r="B30974">
        <v>2008</v>
      </c>
      <c r="C30974" t="s">
        <v>226</v>
      </c>
      <c r="D30974" s="1">
        <v>68.254736384882364</v>
      </c>
    </row>
    <row r="30975" spans="1:4" x14ac:dyDescent="0.2">
      <c r="A30975" t="s">
        <v>37</v>
      </c>
      <c r="B30975">
        <v>2008</v>
      </c>
      <c r="C30975" t="s">
        <v>227</v>
      </c>
      <c r="D30975" s="1">
        <v>60.990743428565551</v>
      </c>
    </row>
    <row r="30976" spans="1:4" x14ac:dyDescent="0.2">
      <c r="A30976" t="s">
        <v>37</v>
      </c>
      <c r="B30976">
        <v>2008</v>
      </c>
      <c r="C30976" t="s">
        <v>228</v>
      </c>
      <c r="D30976" s="1">
        <v>80.150982854854504</v>
      </c>
    </row>
    <row r="30977" spans="1:4" x14ac:dyDescent="0.2">
      <c r="A30977" t="s">
        <v>37</v>
      </c>
      <c r="B30977">
        <v>2008</v>
      </c>
      <c r="C30977" t="s">
        <v>229</v>
      </c>
      <c r="D30977" s="1">
        <v>88.394690768663565</v>
      </c>
    </row>
    <row r="30978" spans="1:4" x14ac:dyDescent="0.2">
      <c r="A30978" t="s">
        <v>37</v>
      </c>
      <c r="B30978">
        <v>2008</v>
      </c>
      <c r="C30978" t="s">
        <v>230</v>
      </c>
      <c r="D30978" s="1">
        <v>41.823668871156556</v>
      </c>
    </row>
    <row r="30979" spans="1:4" x14ac:dyDescent="0.2">
      <c r="A30979" t="s">
        <v>37</v>
      </c>
      <c r="B30979">
        <v>2008</v>
      </c>
      <c r="C30979" t="s">
        <v>231</v>
      </c>
      <c r="D30979" s="1">
        <v>36.611045465766495</v>
      </c>
    </row>
    <row r="30980" spans="1:4" x14ac:dyDescent="0.2">
      <c r="A30980" t="s">
        <v>37</v>
      </c>
      <c r="B30980">
        <v>2008</v>
      </c>
      <c r="C30980" t="s">
        <v>232</v>
      </c>
      <c r="D30980" s="1">
        <v>3412559.3844891433</v>
      </c>
    </row>
    <row r="30981" spans="1:4" x14ac:dyDescent="0.2">
      <c r="A30981" t="s">
        <v>37</v>
      </c>
      <c r="B30981">
        <v>2008</v>
      </c>
      <c r="C30981" t="s">
        <v>233</v>
      </c>
      <c r="D30981" s="1">
        <v>1366372</v>
      </c>
    </row>
    <row r="30982" spans="1:4" x14ac:dyDescent="0.2">
      <c r="A30982" t="s">
        <v>37</v>
      </c>
      <c r="B30982">
        <v>2008</v>
      </c>
      <c r="C30982" t="s">
        <v>234</v>
      </c>
      <c r="D30982" s="1">
        <v>2046119</v>
      </c>
    </row>
    <row r="30983" spans="1:4" x14ac:dyDescent="0.2">
      <c r="A30983" t="s">
        <v>37</v>
      </c>
      <c r="B30983">
        <v>2008</v>
      </c>
      <c r="C30983" t="s">
        <v>235</v>
      </c>
      <c r="D30983" s="1">
        <v>68.384489143297927</v>
      </c>
    </row>
    <row r="30984" spans="1:4" x14ac:dyDescent="0.2">
      <c r="A30984" t="s">
        <v>37</v>
      </c>
      <c r="B30984">
        <v>2008</v>
      </c>
      <c r="C30984" t="s">
        <v>236</v>
      </c>
      <c r="D30984" s="1">
        <v>4389.0751749219589</v>
      </c>
    </row>
    <row r="30985" spans="1:4" x14ac:dyDescent="0.2">
      <c r="A30985" t="s">
        <v>37</v>
      </c>
      <c r="B30985">
        <v>2008</v>
      </c>
      <c r="C30985" t="s">
        <v>237</v>
      </c>
      <c r="D30985" s="1">
        <v>2807.6619999999998</v>
      </c>
    </row>
    <row r="30986" spans="1:4" x14ac:dyDescent="0.2">
      <c r="A30986" t="s">
        <v>37</v>
      </c>
      <c r="B30986">
        <v>2008</v>
      </c>
      <c r="C30986" t="s">
        <v>238</v>
      </c>
      <c r="D30986" s="1">
        <v>517.93149300000005</v>
      </c>
    </row>
    <row r="30987" spans="1:4" x14ac:dyDescent="0.2">
      <c r="A30987" t="s">
        <v>37</v>
      </c>
      <c r="B30987">
        <v>2008</v>
      </c>
      <c r="C30987" t="s">
        <v>239</v>
      </c>
      <c r="D30987" s="1">
        <v>43633.060299999997</v>
      </c>
    </row>
    <row r="30988" spans="1:4" x14ac:dyDescent="0.2">
      <c r="A30988" t="s">
        <v>37</v>
      </c>
      <c r="B30988">
        <v>2008</v>
      </c>
      <c r="C30988" t="s">
        <v>240</v>
      </c>
      <c r="D30988" s="1">
        <v>390158.27749999997</v>
      </c>
    </row>
    <row r="30989" spans="1:4" x14ac:dyDescent="0.2">
      <c r="A30989" t="s">
        <v>37</v>
      </c>
      <c r="B30989">
        <v>2008</v>
      </c>
      <c r="C30989" t="s">
        <v>241</v>
      </c>
      <c r="D30989" s="1">
        <v>3596.5630000000001</v>
      </c>
    </row>
    <row r="30990" spans="1:4" x14ac:dyDescent="0.2">
      <c r="A30990" t="s">
        <v>37</v>
      </c>
      <c r="B30990">
        <v>2008</v>
      </c>
      <c r="C30990" t="s">
        <v>242</v>
      </c>
      <c r="D30990" s="1">
        <v>45000</v>
      </c>
    </row>
    <row r="30991" spans="1:4" x14ac:dyDescent="0.2">
      <c r="A30991" t="s">
        <v>37</v>
      </c>
      <c r="B30991">
        <v>2008</v>
      </c>
      <c r="C30991" t="s">
        <v>243</v>
      </c>
      <c r="D30991" s="1">
        <v>30.3</v>
      </c>
    </row>
    <row r="30992" spans="1:4" x14ac:dyDescent="0.2">
      <c r="A30992" t="s">
        <v>37</v>
      </c>
      <c r="B30992">
        <v>2009</v>
      </c>
      <c r="C30992" t="s">
        <v>1</v>
      </c>
      <c r="D30992" s="1">
        <v>103.11574553034831</v>
      </c>
    </row>
    <row r="30993" spans="1:4" x14ac:dyDescent="0.2">
      <c r="A30993" t="s">
        <v>37</v>
      </c>
      <c r="B30993">
        <v>2009</v>
      </c>
      <c r="C30993" t="s">
        <v>226</v>
      </c>
      <c r="D30993" s="1">
        <v>67.625383663623211</v>
      </c>
    </row>
    <row r="30994" spans="1:4" x14ac:dyDescent="0.2">
      <c r="A30994" t="s">
        <v>37</v>
      </c>
      <c r="B30994">
        <v>2009</v>
      </c>
      <c r="C30994" t="s">
        <v>227</v>
      </c>
      <c r="D30994" s="1">
        <v>65.582014963679953</v>
      </c>
    </row>
    <row r="30995" spans="1:4" x14ac:dyDescent="0.2">
      <c r="A30995" t="s">
        <v>37</v>
      </c>
      <c r="B30995">
        <v>2009</v>
      </c>
      <c r="C30995" t="s">
        <v>228</v>
      </c>
      <c r="D30995" s="1">
        <v>83.675155182464792</v>
      </c>
    </row>
    <row r="30996" spans="1:4" x14ac:dyDescent="0.2">
      <c r="A30996" t="s">
        <v>37</v>
      </c>
      <c r="B30996">
        <v>2009</v>
      </c>
      <c r="C30996" t="s">
        <v>229</v>
      </c>
      <c r="D30996" s="1">
        <v>89.955636768684357</v>
      </c>
    </row>
    <row r="30997" spans="1:4" x14ac:dyDescent="0.2">
      <c r="A30997" t="s">
        <v>37</v>
      </c>
      <c r="B30997">
        <v>2009</v>
      </c>
      <c r="C30997" t="s">
        <v>230</v>
      </c>
      <c r="D30997" s="1">
        <v>47.389899773536236</v>
      </c>
    </row>
    <row r="30998" spans="1:4" x14ac:dyDescent="0.2">
      <c r="A30998" t="s">
        <v>37</v>
      </c>
      <c r="B30998">
        <v>2009</v>
      </c>
      <c r="C30998" t="s">
        <v>231</v>
      </c>
      <c r="D30998" s="1">
        <v>41.550764802088821</v>
      </c>
    </row>
    <row r="30999" spans="1:4" x14ac:dyDescent="0.2">
      <c r="A30999" t="s">
        <v>37</v>
      </c>
      <c r="B30999">
        <v>2009</v>
      </c>
      <c r="C30999" t="s">
        <v>232</v>
      </c>
      <c r="D30999" s="1">
        <v>3381093.3844891433</v>
      </c>
    </row>
    <row r="31000" spans="1:4" x14ac:dyDescent="0.2">
      <c r="A31000" t="s">
        <v>37</v>
      </c>
      <c r="B31000">
        <v>2009</v>
      </c>
      <c r="C31000" t="s">
        <v>233</v>
      </c>
      <c r="D31000" s="1">
        <v>1216220</v>
      </c>
    </row>
    <row r="31001" spans="1:4" x14ac:dyDescent="0.2">
      <c r="A31001" t="s">
        <v>37</v>
      </c>
      <c r="B31001">
        <v>2009</v>
      </c>
      <c r="C31001" t="s">
        <v>234</v>
      </c>
      <c r="D31001" s="1">
        <v>2164805</v>
      </c>
    </row>
    <row r="31002" spans="1:4" x14ac:dyDescent="0.2">
      <c r="A31002" t="s">
        <v>37</v>
      </c>
      <c r="B31002">
        <v>2009</v>
      </c>
      <c r="C31002" t="s">
        <v>235</v>
      </c>
      <c r="D31002" s="1">
        <v>68.384489143297927</v>
      </c>
    </row>
    <row r="31003" spans="1:4" x14ac:dyDescent="0.2">
      <c r="A31003" t="s">
        <v>37</v>
      </c>
      <c r="B31003">
        <v>2009</v>
      </c>
      <c r="C31003" t="s">
        <v>236</v>
      </c>
      <c r="D31003" s="1">
        <v>4582.0591749219593</v>
      </c>
    </row>
    <row r="31004" spans="1:4" x14ac:dyDescent="0.2">
      <c r="A31004" t="s">
        <v>37</v>
      </c>
      <c r="B31004">
        <v>2009</v>
      </c>
      <c r="C31004" t="s">
        <v>237</v>
      </c>
      <c r="D31004" s="1">
        <v>2857.2420000000002</v>
      </c>
    </row>
    <row r="31005" spans="1:4" x14ac:dyDescent="0.2">
      <c r="A31005" t="s">
        <v>37</v>
      </c>
      <c r="B31005">
        <v>2009</v>
      </c>
      <c r="C31005" t="s">
        <v>238</v>
      </c>
      <c r="D31005" s="1">
        <v>586.86198999999999</v>
      </c>
    </row>
    <row r="31006" spans="1:4" x14ac:dyDescent="0.2">
      <c r="A31006" t="s">
        <v>37</v>
      </c>
      <c r="B31006">
        <v>2009</v>
      </c>
      <c r="C31006" t="s">
        <v>239</v>
      </c>
      <c r="D31006" s="1">
        <v>43859.705699999999</v>
      </c>
    </row>
    <row r="31007" spans="1:4" x14ac:dyDescent="0.2">
      <c r="A31007" t="s">
        <v>37</v>
      </c>
      <c r="B31007">
        <v>2009</v>
      </c>
      <c r="C31007" t="s">
        <v>240</v>
      </c>
      <c r="D31007" s="1">
        <v>507559.8716666667</v>
      </c>
    </row>
    <row r="31008" spans="1:4" x14ac:dyDescent="0.2">
      <c r="A31008" t="s">
        <v>37</v>
      </c>
      <c r="B31008">
        <v>2009</v>
      </c>
      <c r="C31008" t="s">
        <v>241</v>
      </c>
      <c r="D31008" s="1">
        <v>3789.547</v>
      </c>
    </row>
    <row r="31009" spans="1:4" x14ac:dyDescent="0.2">
      <c r="A31009" t="s">
        <v>37</v>
      </c>
      <c r="B31009">
        <v>2009</v>
      </c>
      <c r="C31009" t="s">
        <v>242</v>
      </c>
      <c r="D31009" s="1">
        <v>45000</v>
      </c>
    </row>
    <row r="31010" spans="1:4" x14ac:dyDescent="0.2">
      <c r="A31010" t="s">
        <v>37</v>
      </c>
      <c r="B31010">
        <v>2009</v>
      </c>
      <c r="C31010" t="s">
        <v>243</v>
      </c>
      <c r="D31010" s="1">
        <v>30.3</v>
      </c>
    </row>
    <row r="31011" spans="1:4" x14ac:dyDescent="0.2">
      <c r="A31011" t="s">
        <v>37</v>
      </c>
      <c r="B31011">
        <v>2010</v>
      </c>
      <c r="C31011" t="s">
        <v>1</v>
      </c>
      <c r="D31011" s="1">
        <v>110.28253656300394</v>
      </c>
    </row>
    <row r="31012" spans="1:4" x14ac:dyDescent="0.2">
      <c r="A31012" t="s">
        <v>37</v>
      </c>
      <c r="B31012">
        <v>2010</v>
      </c>
      <c r="C31012" t="s">
        <v>226</v>
      </c>
      <c r="D31012" s="1">
        <v>91.097704034731308</v>
      </c>
    </row>
    <row r="31013" spans="1:4" x14ac:dyDescent="0.2">
      <c r="A31013" t="s">
        <v>37</v>
      </c>
      <c r="B31013">
        <v>2010</v>
      </c>
      <c r="C31013" t="s">
        <v>227</v>
      </c>
      <c r="D31013" s="1">
        <v>82.603925221367703</v>
      </c>
    </row>
    <row r="31014" spans="1:4" x14ac:dyDescent="0.2">
      <c r="A31014" t="s">
        <v>37</v>
      </c>
      <c r="B31014">
        <v>2010</v>
      </c>
      <c r="C31014" t="s">
        <v>228</v>
      </c>
      <c r="D31014" s="1">
        <v>125.5522216143829</v>
      </c>
    </row>
    <row r="31015" spans="1:4" x14ac:dyDescent="0.2">
      <c r="A31015" t="s">
        <v>37</v>
      </c>
      <c r="B31015">
        <v>2010</v>
      </c>
      <c r="C31015" t="s">
        <v>229</v>
      </c>
      <c r="D31015" s="1">
        <v>91.668269695451798</v>
      </c>
    </row>
    <row r="31016" spans="1:4" x14ac:dyDescent="0.2">
      <c r="A31016" t="s">
        <v>37</v>
      </c>
      <c r="B31016">
        <v>2010</v>
      </c>
      <c r="C31016" t="s">
        <v>230</v>
      </c>
      <c r="D31016" s="1">
        <v>55.652555633115803</v>
      </c>
    </row>
    <row r="31017" spans="1:4" x14ac:dyDescent="0.2">
      <c r="A31017" t="s">
        <v>37</v>
      </c>
      <c r="B31017">
        <v>2010</v>
      </c>
      <c r="C31017" t="s">
        <v>231</v>
      </c>
      <c r="D31017" s="1">
        <v>63.852445342011009</v>
      </c>
    </row>
    <row r="31018" spans="1:4" x14ac:dyDescent="0.2">
      <c r="A31018" t="s">
        <v>37</v>
      </c>
      <c r="B31018">
        <v>2010</v>
      </c>
      <c r="C31018" t="s">
        <v>232</v>
      </c>
      <c r="D31018" s="1">
        <v>4554648.3844891433</v>
      </c>
    </row>
    <row r="31019" spans="1:4" x14ac:dyDescent="0.2">
      <c r="A31019" t="s">
        <v>37</v>
      </c>
      <c r="B31019">
        <v>2010</v>
      </c>
      <c r="C31019" t="s">
        <v>233</v>
      </c>
      <c r="D31019" s="1">
        <v>2254943</v>
      </c>
    </row>
    <row r="31020" spans="1:4" x14ac:dyDescent="0.2">
      <c r="A31020" t="s">
        <v>37</v>
      </c>
      <c r="B31020">
        <v>2010</v>
      </c>
      <c r="C31020" t="s">
        <v>234</v>
      </c>
      <c r="D31020" s="1">
        <v>2299637</v>
      </c>
    </row>
    <row r="31021" spans="1:4" x14ac:dyDescent="0.2">
      <c r="A31021" t="s">
        <v>37</v>
      </c>
      <c r="B31021">
        <v>2010</v>
      </c>
      <c r="C31021" t="s">
        <v>235</v>
      </c>
      <c r="D31021" s="1">
        <v>68.384489143297927</v>
      </c>
    </row>
    <row r="31022" spans="1:4" x14ac:dyDescent="0.2">
      <c r="A31022" t="s">
        <v>37</v>
      </c>
      <c r="B31022">
        <v>2010</v>
      </c>
      <c r="C31022" t="s">
        <v>236</v>
      </c>
      <c r="D31022" s="1">
        <v>6875.2511749219584</v>
      </c>
    </row>
    <row r="31023" spans="1:4" x14ac:dyDescent="0.2">
      <c r="A31023" t="s">
        <v>37</v>
      </c>
      <c r="B31023">
        <v>2010</v>
      </c>
      <c r="C31023" t="s">
        <v>237</v>
      </c>
      <c r="D31023" s="1">
        <v>2911.64</v>
      </c>
    </row>
    <row r="31024" spans="1:4" x14ac:dyDescent="0.2">
      <c r="A31024" t="s">
        <v>37</v>
      </c>
      <c r="B31024">
        <v>2010</v>
      </c>
      <c r="C31024" t="s">
        <v>238</v>
      </c>
      <c r="D31024" s="1">
        <v>689.18418699999995</v>
      </c>
    </row>
    <row r="31025" spans="1:4" x14ac:dyDescent="0.2">
      <c r="A31025" t="s">
        <v>37</v>
      </c>
      <c r="B31025">
        <v>2010</v>
      </c>
      <c r="C31025" t="s">
        <v>239</v>
      </c>
      <c r="D31025" s="1">
        <v>49654.214800000002</v>
      </c>
    </row>
    <row r="31026" spans="1:4" x14ac:dyDescent="0.2">
      <c r="A31026" t="s">
        <v>37</v>
      </c>
      <c r="B31026">
        <v>2010</v>
      </c>
      <c r="C31026" t="s">
        <v>240</v>
      </c>
      <c r="D31026" s="1">
        <v>1099802.5</v>
      </c>
    </row>
    <row r="31027" spans="1:4" x14ac:dyDescent="0.2">
      <c r="A31027" t="s">
        <v>37</v>
      </c>
      <c r="B31027">
        <v>2010</v>
      </c>
      <c r="C31027" t="s">
        <v>241</v>
      </c>
      <c r="D31027" s="1">
        <v>6082.7389999999996</v>
      </c>
    </row>
    <row r="31028" spans="1:4" x14ac:dyDescent="0.2">
      <c r="A31028" t="s">
        <v>37</v>
      </c>
      <c r="B31028">
        <v>2010</v>
      </c>
      <c r="C31028" t="s">
        <v>242</v>
      </c>
      <c r="D31028" s="1">
        <v>45000</v>
      </c>
    </row>
    <row r="31029" spans="1:4" x14ac:dyDescent="0.2">
      <c r="A31029" t="s">
        <v>37</v>
      </c>
      <c r="B31029">
        <v>2010</v>
      </c>
      <c r="C31029" t="s">
        <v>243</v>
      </c>
      <c r="D31029" s="1">
        <v>30.3</v>
      </c>
    </row>
    <row r="31030" spans="1:4" x14ac:dyDescent="0.2">
      <c r="A31030" t="s">
        <v>37</v>
      </c>
      <c r="B31030">
        <v>2011</v>
      </c>
      <c r="C31030" t="s">
        <v>1</v>
      </c>
      <c r="D31030" s="1">
        <v>101.52787028600538</v>
      </c>
    </row>
    <row r="31031" spans="1:4" x14ac:dyDescent="0.2">
      <c r="A31031" t="s">
        <v>37</v>
      </c>
      <c r="B31031">
        <v>2011</v>
      </c>
      <c r="C31031" t="s">
        <v>226</v>
      </c>
      <c r="D31031" s="1">
        <v>76.753678261226554</v>
      </c>
    </row>
    <row r="31032" spans="1:4" x14ac:dyDescent="0.2">
      <c r="A31032" t="s">
        <v>37</v>
      </c>
      <c r="B31032">
        <v>2011</v>
      </c>
      <c r="C31032" t="s">
        <v>227</v>
      </c>
      <c r="D31032" s="1">
        <v>75.598629268013184</v>
      </c>
    </row>
    <row r="31033" spans="1:4" x14ac:dyDescent="0.2">
      <c r="A31033" t="s">
        <v>37</v>
      </c>
      <c r="B31033">
        <v>2011</v>
      </c>
      <c r="C31033" t="s">
        <v>228</v>
      </c>
      <c r="D31033" s="1">
        <v>87.79529071900204</v>
      </c>
    </row>
    <row r="31034" spans="1:4" x14ac:dyDescent="0.2">
      <c r="A31034" t="s">
        <v>37</v>
      </c>
      <c r="B31034">
        <v>2011</v>
      </c>
      <c r="C31034" t="s">
        <v>229</v>
      </c>
      <c r="D31034" s="1">
        <v>93.391732905075386</v>
      </c>
    </row>
    <row r="31035" spans="1:4" x14ac:dyDescent="0.2">
      <c r="A31035" t="s">
        <v>37</v>
      </c>
      <c r="B31035">
        <v>2011</v>
      </c>
      <c r="C31035" t="s">
        <v>230</v>
      </c>
      <c r="D31035" s="1">
        <v>61.342937218805936</v>
      </c>
    </row>
    <row r="31036" spans="1:4" x14ac:dyDescent="0.2">
      <c r="A31036" t="s">
        <v>37</v>
      </c>
      <c r="B31036">
        <v>2011</v>
      </c>
      <c r="C31036" t="s">
        <v>231</v>
      </c>
      <c r="D31036" s="1">
        <v>56.494217077461904</v>
      </c>
    </row>
    <row r="31037" spans="1:4" x14ac:dyDescent="0.2">
      <c r="A31037" t="s">
        <v>37</v>
      </c>
      <c r="B31037">
        <v>2011</v>
      </c>
      <c r="C31037" t="s">
        <v>232</v>
      </c>
      <c r="D31037" s="1">
        <v>3837484.3844891433</v>
      </c>
    </row>
    <row r="31038" spans="1:4" x14ac:dyDescent="0.2">
      <c r="A31038" t="s">
        <v>37</v>
      </c>
      <c r="B31038">
        <v>2011</v>
      </c>
      <c r="C31038" t="s">
        <v>233</v>
      </c>
      <c r="D31038" s="1">
        <v>1422583</v>
      </c>
    </row>
    <row r="31039" spans="1:4" x14ac:dyDescent="0.2">
      <c r="A31039" t="s">
        <v>37</v>
      </c>
      <c r="B31039">
        <v>2011</v>
      </c>
      <c r="C31039" t="s">
        <v>234</v>
      </c>
      <c r="D31039" s="1">
        <v>2414833</v>
      </c>
    </row>
    <row r="31040" spans="1:4" x14ac:dyDescent="0.2">
      <c r="A31040" t="s">
        <v>37</v>
      </c>
      <c r="B31040">
        <v>2011</v>
      </c>
      <c r="C31040" t="s">
        <v>235</v>
      </c>
      <c r="D31040" s="1">
        <v>68.384489143297927</v>
      </c>
    </row>
    <row r="31041" spans="1:4" x14ac:dyDescent="0.2">
      <c r="A31041" t="s">
        <v>37</v>
      </c>
      <c r="B31041">
        <v>2011</v>
      </c>
      <c r="C31041" t="s">
        <v>236</v>
      </c>
      <c r="D31041" s="1">
        <v>4807.678174921959</v>
      </c>
    </row>
    <row r="31042" spans="1:4" x14ac:dyDescent="0.2">
      <c r="A31042" t="s">
        <v>37</v>
      </c>
      <c r="B31042">
        <v>2011</v>
      </c>
      <c r="C31042" t="s">
        <v>237</v>
      </c>
      <c r="D31042" s="1">
        <v>2966.3820000000001</v>
      </c>
    </row>
    <row r="31043" spans="1:4" x14ac:dyDescent="0.2">
      <c r="A31043" t="s">
        <v>37</v>
      </c>
      <c r="B31043">
        <v>2011</v>
      </c>
      <c r="C31043" t="s">
        <v>238</v>
      </c>
      <c r="D31043" s="1">
        <v>759.65212799999995</v>
      </c>
    </row>
    <row r="31044" spans="1:4" x14ac:dyDescent="0.2">
      <c r="A31044" t="s">
        <v>37</v>
      </c>
      <c r="B31044">
        <v>2011</v>
      </c>
      <c r="C31044" t="s">
        <v>239</v>
      </c>
      <c r="D31044" s="1">
        <v>45901.295299999998</v>
      </c>
    </row>
    <row r="31045" spans="1:4" x14ac:dyDescent="0.2">
      <c r="A31045" t="s">
        <v>37</v>
      </c>
      <c r="B31045">
        <v>2011</v>
      </c>
      <c r="C31045" t="s">
        <v>240</v>
      </c>
      <c r="D31045" s="1">
        <v>926250</v>
      </c>
    </row>
    <row r="31046" spans="1:4" x14ac:dyDescent="0.2">
      <c r="A31046" t="s">
        <v>37</v>
      </c>
      <c r="B31046">
        <v>2011</v>
      </c>
      <c r="C31046" t="s">
        <v>241</v>
      </c>
      <c r="D31046" s="1">
        <v>4015.1660000000002</v>
      </c>
    </row>
    <row r="31047" spans="1:4" x14ac:dyDescent="0.2">
      <c r="A31047" t="s">
        <v>37</v>
      </c>
      <c r="B31047">
        <v>2011</v>
      </c>
      <c r="C31047" t="s">
        <v>242</v>
      </c>
      <c r="D31047" s="1">
        <v>45000</v>
      </c>
    </row>
    <row r="31048" spans="1:4" x14ac:dyDescent="0.2">
      <c r="A31048" t="s">
        <v>37</v>
      </c>
      <c r="B31048">
        <v>2011</v>
      </c>
      <c r="C31048" t="s">
        <v>243</v>
      </c>
      <c r="D31048" s="1">
        <v>30.3</v>
      </c>
    </row>
    <row r="31049" spans="1:4" x14ac:dyDescent="0.2">
      <c r="A31049" t="s">
        <v>37</v>
      </c>
      <c r="B31049">
        <v>2012</v>
      </c>
      <c r="C31049" t="s">
        <v>1</v>
      </c>
      <c r="D31049" s="1">
        <v>114.38297551271596</v>
      </c>
    </row>
    <row r="31050" spans="1:4" x14ac:dyDescent="0.2">
      <c r="A31050" t="s">
        <v>37</v>
      </c>
      <c r="B31050">
        <v>2012</v>
      </c>
      <c r="C31050" t="s">
        <v>226</v>
      </c>
      <c r="D31050" s="1">
        <v>101.23289098260568</v>
      </c>
    </row>
    <row r="31051" spans="1:4" x14ac:dyDescent="0.2">
      <c r="A31051" t="s">
        <v>37</v>
      </c>
      <c r="B31051">
        <v>2012</v>
      </c>
      <c r="C31051" t="s">
        <v>227</v>
      </c>
      <c r="D31051" s="1">
        <v>88.503460002534723</v>
      </c>
    </row>
    <row r="31052" spans="1:4" x14ac:dyDescent="0.2">
      <c r="A31052" t="s">
        <v>37</v>
      </c>
      <c r="B31052">
        <v>2012</v>
      </c>
      <c r="C31052" t="s">
        <v>228</v>
      </c>
      <c r="D31052" s="1">
        <v>108.58946698179524</v>
      </c>
    </row>
    <row r="31053" spans="1:4" x14ac:dyDescent="0.2">
      <c r="A31053" t="s">
        <v>37</v>
      </c>
      <c r="B31053">
        <v>2012</v>
      </c>
      <c r="C31053" t="s">
        <v>229</v>
      </c>
      <c r="D31053" s="1">
        <v>95.002863413446988</v>
      </c>
    </row>
    <row r="31054" spans="1:4" x14ac:dyDescent="0.2">
      <c r="A31054" t="s">
        <v>37</v>
      </c>
      <c r="B31054">
        <v>2012</v>
      </c>
      <c r="C31054" t="s">
        <v>230</v>
      </c>
      <c r="D31054" s="1">
        <v>69.403942495210785</v>
      </c>
    </row>
    <row r="31055" spans="1:4" x14ac:dyDescent="0.2">
      <c r="A31055" t="s">
        <v>37</v>
      </c>
      <c r="B31055">
        <v>2012</v>
      </c>
      <c r="C31055" t="s">
        <v>231</v>
      </c>
      <c r="D31055" s="1">
        <v>87.311822528939459</v>
      </c>
    </row>
    <row r="31056" spans="1:4" x14ac:dyDescent="0.2">
      <c r="A31056" t="s">
        <v>37</v>
      </c>
      <c r="B31056">
        <v>2012</v>
      </c>
      <c r="C31056" t="s">
        <v>232</v>
      </c>
      <c r="D31056" s="1">
        <v>5061381.3844891433</v>
      </c>
    </row>
    <row r="31057" spans="1:4" x14ac:dyDescent="0.2">
      <c r="A31057" t="s">
        <v>37</v>
      </c>
      <c r="B31057">
        <v>2012</v>
      </c>
      <c r="C31057" t="s">
        <v>233</v>
      </c>
      <c r="D31057" s="1">
        <v>2509982</v>
      </c>
    </row>
    <row r="31058" spans="1:4" x14ac:dyDescent="0.2">
      <c r="A31058" t="s">
        <v>37</v>
      </c>
      <c r="B31058">
        <v>2012</v>
      </c>
      <c r="C31058" t="s">
        <v>234</v>
      </c>
      <c r="D31058" s="1">
        <v>2551331</v>
      </c>
    </row>
    <row r="31059" spans="1:4" x14ac:dyDescent="0.2">
      <c r="A31059" t="s">
        <v>37</v>
      </c>
      <c r="B31059">
        <v>2012</v>
      </c>
      <c r="C31059" t="s">
        <v>235</v>
      </c>
      <c r="D31059" s="1">
        <v>68.384489143297927</v>
      </c>
    </row>
    <row r="31060" spans="1:4" x14ac:dyDescent="0.2">
      <c r="A31060" t="s">
        <v>37</v>
      </c>
      <c r="B31060">
        <v>2012</v>
      </c>
      <c r="C31060" t="s">
        <v>236</v>
      </c>
      <c r="D31060" s="1">
        <v>5946.3691749219588</v>
      </c>
    </row>
    <row r="31061" spans="1:4" x14ac:dyDescent="0.2">
      <c r="A31061" t="s">
        <v>37</v>
      </c>
      <c r="B31061">
        <v>2012</v>
      </c>
      <c r="C31061" t="s">
        <v>237</v>
      </c>
      <c r="D31061" s="1">
        <v>3017.556</v>
      </c>
    </row>
    <row r="31062" spans="1:4" x14ac:dyDescent="0.2">
      <c r="A31062" t="s">
        <v>37</v>
      </c>
      <c r="B31062">
        <v>2012</v>
      </c>
      <c r="C31062" t="s">
        <v>238</v>
      </c>
      <c r="D31062" s="1">
        <v>859.47714599999995</v>
      </c>
    </row>
    <row r="31063" spans="1:4" x14ac:dyDescent="0.2">
      <c r="A31063" t="s">
        <v>37</v>
      </c>
      <c r="B31063">
        <v>2012</v>
      </c>
      <c r="C31063" t="s">
        <v>239</v>
      </c>
      <c r="D31063" s="1">
        <v>47051.209299999995</v>
      </c>
    </row>
    <row r="31064" spans="1:4" x14ac:dyDescent="0.2">
      <c r="A31064" t="s">
        <v>37</v>
      </c>
      <c r="B31064">
        <v>2012</v>
      </c>
      <c r="C31064" t="s">
        <v>240</v>
      </c>
      <c r="D31064" s="1">
        <v>2271537.5</v>
      </c>
    </row>
    <row r="31065" spans="1:4" x14ac:dyDescent="0.2">
      <c r="A31065" t="s">
        <v>37</v>
      </c>
      <c r="B31065">
        <v>2012</v>
      </c>
      <c r="C31065" t="s">
        <v>241</v>
      </c>
      <c r="D31065" s="1">
        <v>5153.857</v>
      </c>
    </row>
    <row r="31066" spans="1:4" x14ac:dyDescent="0.2">
      <c r="A31066" t="s">
        <v>37</v>
      </c>
      <c r="B31066">
        <v>2012</v>
      </c>
      <c r="C31066" t="s">
        <v>242</v>
      </c>
      <c r="D31066" s="1">
        <v>45000</v>
      </c>
    </row>
    <row r="31067" spans="1:4" x14ac:dyDescent="0.2">
      <c r="A31067" t="s">
        <v>37</v>
      </c>
      <c r="B31067">
        <v>2012</v>
      </c>
      <c r="C31067" t="s">
        <v>243</v>
      </c>
      <c r="D31067" s="1">
        <v>30.3</v>
      </c>
    </row>
    <row r="31068" spans="1:4" x14ac:dyDescent="0.2">
      <c r="A31068" t="s">
        <v>37</v>
      </c>
      <c r="B31068">
        <v>2013</v>
      </c>
      <c r="C31068" t="s">
        <v>1</v>
      </c>
      <c r="D31068" s="1">
        <v>102.76056096106228</v>
      </c>
    </row>
    <row r="31069" spans="1:4" x14ac:dyDescent="0.2">
      <c r="A31069" t="s">
        <v>37</v>
      </c>
      <c r="B31069">
        <v>2013</v>
      </c>
      <c r="C31069" t="s">
        <v>226</v>
      </c>
      <c r="D31069" s="1">
        <v>96.128713296367749</v>
      </c>
    </row>
    <row r="31070" spans="1:4" x14ac:dyDescent="0.2">
      <c r="A31070" t="s">
        <v>37</v>
      </c>
      <c r="B31070">
        <v>2013</v>
      </c>
      <c r="C31070" t="s">
        <v>227</v>
      </c>
      <c r="D31070" s="1">
        <v>93.546310371731565</v>
      </c>
    </row>
    <row r="31071" spans="1:4" x14ac:dyDescent="0.2">
      <c r="A31071" t="s">
        <v>37</v>
      </c>
      <c r="B31071">
        <v>2013</v>
      </c>
      <c r="C31071" t="s">
        <v>228</v>
      </c>
      <c r="D31071" s="1">
        <v>105.30218249687535</v>
      </c>
    </row>
    <row r="31072" spans="1:4" x14ac:dyDescent="0.2">
      <c r="A31072" t="s">
        <v>37</v>
      </c>
      <c r="B31072">
        <v>2013</v>
      </c>
      <c r="C31072" t="s">
        <v>229</v>
      </c>
      <c r="D31072" s="1">
        <v>96.638928759092011</v>
      </c>
    </row>
    <row r="31073" spans="1:4" x14ac:dyDescent="0.2">
      <c r="A31073" t="s">
        <v>37</v>
      </c>
      <c r="B31073">
        <v>2013</v>
      </c>
      <c r="C31073" t="s">
        <v>230</v>
      </c>
      <c r="D31073" s="1">
        <v>79.255122499633089</v>
      </c>
    </row>
    <row r="31074" spans="1:4" x14ac:dyDescent="0.2">
      <c r="A31074" t="s">
        <v>37</v>
      </c>
      <c r="B31074">
        <v>2013</v>
      </c>
      <c r="C31074" t="s">
        <v>231</v>
      </c>
      <c r="D31074" s="1">
        <v>102.60476423280976</v>
      </c>
    </row>
    <row r="31075" spans="1:4" x14ac:dyDescent="0.2">
      <c r="A31075" t="s">
        <v>37</v>
      </c>
      <c r="B31075">
        <v>2013</v>
      </c>
      <c r="C31075" t="s">
        <v>232</v>
      </c>
      <c r="D31075" s="1">
        <v>4806185.7689782865</v>
      </c>
    </row>
    <row r="31076" spans="1:4" x14ac:dyDescent="0.2">
      <c r="A31076" t="s">
        <v>37</v>
      </c>
      <c r="B31076">
        <v>2013</v>
      </c>
      <c r="C31076" t="s">
        <v>233</v>
      </c>
      <c r="D31076" s="1">
        <v>2110396</v>
      </c>
    </row>
    <row r="31077" spans="1:4" x14ac:dyDescent="0.2">
      <c r="A31077" t="s">
        <v>37</v>
      </c>
      <c r="B31077">
        <v>2013</v>
      </c>
      <c r="C31077" t="s">
        <v>234</v>
      </c>
      <c r="D31077" s="1">
        <v>2695653</v>
      </c>
    </row>
    <row r="31078" spans="1:4" x14ac:dyDescent="0.2">
      <c r="A31078" t="s">
        <v>37</v>
      </c>
      <c r="B31078">
        <v>2013</v>
      </c>
      <c r="C31078" t="s">
        <v>235</v>
      </c>
      <c r="D31078" s="1">
        <v>136.76897828659585</v>
      </c>
    </row>
    <row r="31079" spans="1:4" x14ac:dyDescent="0.2">
      <c r="A31079" t="s">
        <v>37</v>
      </c>
      <c r="B31079">
        <v>2013</v>
      </c>
      <c r="C31079" t="s">
        <v>236</v>
      </c>
      <c r="D31079" s="1">
        <v>5766.3571749219591</v>
      </c>
    </row>
    <row r="31080" spans="1:4" x14ac:dyDescent="0.2">
      <c r="A31080" t="s">
        <v>37</v>
      </c>
      <c r="B31080">
        <v>2013</v>
      </c>
      <c r="C31080" t="s">
        <v>237</v>
      </c>
      <c r="D31080" s="1">
        <v>3069.5219999999999</v>
      </c>
    </row>
    <row r="31081" spans="1:4" x14ac:dyDescent="0.2">
      <c r="A31081" t="s">
        <v>37</v>
      </c>
      <c r="B31081">
        <v>2013</v>
      </c>
      <c r="C31081" t="s">
        <v>238</v>
      </c>
      <c r="D31081" s="1">
        <v>981.47113899999999</v>
      </c>
    </row>
    <row r="31082" spans="1:4" x14ac:dyDescent="0.2">
      <c r="A31082" t="s">
        <v>37</v>
      </c>
      <c r="B31082">
        <v>2013</v>
      </c>
      <c r="C31082" t="s">
        <v>239</v>
      </c>
      <c r="D31082" s="1">
        <v>50007.262499999997</v>
      </c>
    </row>
    <row r="31083" spans="1:4" x14ac:dyDescent="0.2">
      <c r="A31083" t="s">
        <v>37</v>
      </c>
      <c r="B31083">
        <v>2013</v>
      </c>
      <c r="C31083" t="s">
        <v>240</v>
      </c>
      <c r="D31083" s="1">
        <v>2988672.5</v>
      </c>
    </row>
    <row r="31084" spans="1:4" x14ac:dyDescent="0.2">
      <c r="A31084" t="s">
        <v>37</v>
      </c>
      <c r="B31084">
        <v>2013</v>
      </c>
      <c r="C31084" t="s">
        <v>241</v>
      </c>
      <c r="D31084" s="1">
        <v>4973.8450000000003</v>
      </c>
    </row>
    <row r="31085" spans="1:4" x14ac:dyDescent="0.2">
      <c r="A31085" t="s">
        <v>37</v>
      </c>
      <c r="B31085">
        <v>2013</v>
      </c>
      <c r="C31085" t="s">
        <v>242</v>
      </c>
      <c r="D31085" s="1">
        <v>45000</v>
      </c>
    </row>
    <row r="31086" spans="1:4" x14ac:dyDescent="0.2">
      <c r="A31086" t="s">
        <v>37</v>
      </c>
      <c r="B31086">
        <v>2013</v>
      </c>
      <c r="C31086" t="s">
        <v>243</v>
      </c>
      <c r="D31086" s="1">
        <v>30.3</v>
      </c>
    </row>
    <row r="31087" spans="1:4" x14ac:dyDescent="0.2">
      <c r="A31087" t="s">
        <v>37</v>
      </c>
      <c r="B31087">
        <v>2014</v>
      </c>
      <c r="C31087" t="s">
        <v>1</v>
      </c>
      <c r="D31087" s="1">
        <v>103.36479202453404</v>
      </c>
    </row>
    <row r="31088" spans="1:4" x14ac:dyDescent="0.2">
      <c r="A31088" t="s">
        <v>37</v>
      </c>
      <c r="B31088">
        <v>2014</v>
      </c>
      <c r="C31088" t="s">
        <v>226</v>
      </c>
      <c r="D31088" s="1">
        <v>100.35959326795972</v>
      </c>
    </row>
    <row r="31089" spans="1:4" x14ac:dyDescent="0.2">
      <c r="A31089" t="s">
        <v>37</v>
      </c>
      <c r="B31089">
        <v>2014</v>
      </c>
      <c r="C31089" t="s">
        <v>227</v>
      </c>
      <c r="D31089" s="1">
        <v>97.092628255991642</v>
      </c>
    </row>
    <row r="31090" spans="1:4" x14ac:dyDescent="0.2">
      <c r="A31090" t="s">
        <v>37</v>
      </c>
      <c r="B31090">
        <v>2014</v>
      </c>
      <c r="C31090" t="s">
        <v>228</v>
      </c>
      <c r="D31090" s="1">
        <v>107.7852864445954</v>
      </c>
    </row>
    <row r="31091" spans="1:4" x14ac:dyDescent="0.2">
      <c r="A31091" t="s">
        <v>37</v>
      </c>
      <c r="B31091">
        <v>2014</v>
      </c>
      <c r="C31091" t="s">
        <v>229</v>
      </c>
      <c r="D31091" s="1">
        <v>98.431592438825433</v>
      </c>
    </row>
    <row r="31092" spans="1:4" x14ac:dyDescent="0.2">
      <c r="A31092" t="s">
        <v>37</v>
      </c>
      <c r="B31092">
        <v>2014</v>
      </c>
      <c r="C31092" t="s">
        <v>230</v>
      </c>
      <c r="D31092" s="1">
        <v>87.765319694098181</v>
      </c>
    </row>
    <row r="31093" spans="1:4" x14ac:dyDescent="0.2">
      <c r="A31093" t="s">
        <v>37</v>
      </c>
      <c r="B31093">
        <v>2014</v>
      </c>
      <c r="C31093" t="s">
        <v>231</v>
      </c>
      <c r="D31093" s="1">
        <v>94.494574413187564</v>
      </c>
    </row>
    <row r="31094" spans="1:4" x14ac:dyDescent="0.2">
      <c r="A31094" t="s">
        <v>37</v>
      </c>
      <c r="B31094">
        <v>2014</v>
      </c>
      <c r="C31094" t="s">
        <v>232</v>
      </c>
      <c r="D31094" s="1">
        <v>5017718.7689782865</v>
      </c>
    </row>
    <row r="31095" spans="1:4" x14ac:dyDescent="0.2">
      <c r="A31095" t="s">
        <v>37</v>
      </c>
      <c r="B31095">
        <v>2014</v>
      </c>
      <c r="C31095" t="s">
        <v>233</v>
      </c>
      <c r="D31095" s="1">
        <v>2137423</v>
      </c>
    </row>
    <row r="31096" spans="1:4" x14ac:dyDescent="0.2">
      <c r="A31096" t="s">
        <v>37</v>
      </c>
      <c r="B31096">
        <v>2014</v>
      </c>
      <c r="C31096" t="s">
        <v>234</v>
      </c>
      <c r="D31096" s="1">
        <v>2880159</v>
      </c>
    </row>
    <row r="31097" spans="1:4" x14ac:dyDescent="0.2">
      <c r="A31097" t="s">
        <v>37</v>
      </c>
      <c r="B31097">
        <v>2014</v>
      </c>
      <c r="C31097" t="s">
        <v>235</v>
      </c>
      <c r="D31097" s="1">
        <v>136.76897828659585</v>
      </c>
    </row>
    <row r="31098" spans="1:4" x14ac:dyDescent="0.2">
      <c r="A31098" t="s">
        <v>37</v>
      </c>
      <c r="B31098">
        <v>2014</v>
      </c>
      <c r="C31098" t="s">
        <v>236</v>
      </c>
      <c r="D31098" s="1">
        <v>5902.3321749219585</v>
      </c>
    </row>
    <row r="31099" spans="1:4" x14ac:dyDescent="0.2">
      <c r="A31099" t="s">
        <v>37</v>
      </c>
      <c r="B31099">
        <v>2014</v>
      </c>
      <c r="C31099" t="s">
        <v>237</v>
      </c>
      <c r="D31099" s="1">
        <v>3126.462</v>
      </c>
    </row>
    <row r="31100" spans="1:4" x14ac:dyDescent="0.2">
      <c r="A31100" t="s">
        <v>37</v>
      </c>
      <c r="B31100">
        <v>2014</v>
      </c>
      <c r="C31100" t="s">
        <v>238</v>
      </c>
      <c r="D31100" s="1">
        <v>1086.8588119999999</v>
      </c>
    </row>
    <row r="31101" spans="1:4" x14ac:dyDescent="0.2">
      <c r="A31101" t="s">
        <v>37</v>
      </c>
      <c r="B31101">
        <v>2014</v>
      </c>
      <c r="C31101" t="s">
        <v>239</v>
      </c>
      <c r="D31101" s="1">
        <v>52714.835200000001</v>
      </c>
    </row>
    <row r="31102" spans="1:4" x14ac:dyDescent="0.2">
      <c r="A31102" t="s">
        <v>37</v>
      </c>
      <c r="B31102">
        <v>2014</v>
      </c>
      <c r="C31102" t="s">
        <v>240</v>
      </c>
      <c r="D31102" s="1">
        <v>2364583.3333333335</v>
      </c>
    </row>
    <row r="31103" spans="1:4" x14ac:dyDescent="0.2">
      <c r="A31103" t="s">
        <v>37</v>
      </c>
      <c r="B31103">
        <v>2014</v>
      </c>
      <c r="C31103" t="s">
        <v>241</v>
      </c>
      <c r="D31103" s="1">
        <v>5109.82</v>
      </c>
    </row>
    <row r="31104" spans="1:4" x14ac:dyDescent="0.2">
      <c r="A31104" t="s">
        <v>37</v>
      </c>
      <c r="B31104">
        <v>2014</v>
      </c>
      <c r="C31104" t="s">
        <v>242</v>
      </c>
      <c r="D31104" s="1">
        <v>45000</v>
      </c>
    </row>
    <row r="31105" spans="1:4" x14ac:dyDescent="0.2">
      <c r="A31105" t="s">
        <v>37</v>
      </c>
      <c r="B31105">
        <v>2014</v>
      </c>
      <c r="C31105" t="s">
        <v>243</v>
      </c>
      <c r="D31105" s="1">
        <v>30.3</v>
      </c>
    </row>
    <row r="31106" spans="1:4" x14ac:dyDescent="0.2">
      <c r="A31106" t="s">
        <v>37</v>
      </c>
      <c r="B31106">
        <v>2015</v>
      </c>
      <c r="C31106" t="s">
        <v>1</v>
      </c>
      <c r="D31106" s="1">
        <v>100</v>
      </c>
    </row>
    <row r="31107" spans="1:4" x14ac:dyDescent="0.2">
      <c r="A31107" t="s">
        <v>37</v>
      </c>
      <c r="B31107">
        <v>2015</v>
      </c>
      <c r="C31107" t="s">
        <v>226</v>
      </c>
      <c r="D31107" s="1">
        <v>100</v>
      </c>
    </row>
    <row r="31108" spans="1:4" x14ac:dyDescent="0.2">
      <c r="A31108" t="s">
        <v>37</v>
      </c>
      <c r="B31108">
        <v>2015</v>
      </c>
      <c r="C31108" t="s">
        <v>227</v>
      </c>
      <c r="D31108" s="1">
        <v>100</v>
      </c>
    </row>
    <row r="31109" spans="1:4" x14ac:dyDescent="0.2">
      <c r="A31109" t="s">
        <v>37</v>
      </c>
      <c r="B31109">
        <v>2015</v>
      </c>
      <c r="C31109" t="s">
        <v>228</v>
      </c>
      <c r="D31109" s="1">
        <v>100</v>
      </c>
    </row>
    <row r="31110" spans="1:4" x14ac:dyDescent="0.2">
      <c r="A31110" t="s">
        <v>37</v>
      </c>
      <c r="B31110">
        <v>2015</v>
      </c>
      <c r="C31110" t="s">
        <v>229</v>
      </c>
      <c r="D31110" s="1">
        <v>100</v>
      </c>
    </row>
    <row r="31111" spans="1:4" x14ac:dyDescent="0.2">
      <c r="A31111" t="s">
        <v>37</v>
      </c>
      <c r="B31111">
        <v>2015</v>
      </c>
      <c r="C31111" t="s">
        <v>230</v>
      </c>
      <c r="D31111" s="1">
        <v>100</v>
      </c>
    </row>
    <row r="31112" spans="1:4" x14ac:dyDescent="0.2">
      <c r="A31112" t="s">
        <v>37</v>
      </c>
      <c r="B31112">
        <v>2015</v>
      </c>
      <c r="C31112" t="s">
        <v>231</v>
      </c>
      <c r="D31112" s="1">
        <v>100</v>
      </c>
    </row>
    <row r="31113" spans="1:4" x14ac:dyDescent="0.2">
      <c r="A31113" t="s">
        <v>37</v>
      </c>
      <c r="B31113">
        <v>2015</v>
      </c>
      <c r="C31113" t="s">
        <v>232</v>
      </c>
      <c r="D31113" s="1">
        <v>4999740.040377602</v>
      </c>
    </row>
    <row r="31114" spans="1:4" x14ac:dyDescent="0.2">
      <c r="A31114" t="s">
        <v>37</v>
      </c>
      <c r="B31114">
        <v>2015</v>
      </c>
      <c r="C31114" t="s">
        <v>233</v>
      </c>
      <c r="D31114" s="1">
        <v>1961402</v>
      </c>
    </row>
    <row r="31115" spans="1:4" x14ac:dyDescent="0.2">
      <c r="A31115" t="s">
        <v>37</v>
      </c>
      <c r="B31115">
        <v>2015</v>
      </c>
      <c r="C31115" t="s">
        <v>234</v>
      </c>
      <c r="D31115" s="1">
        <v>3037987</v>
      </c>
    </row>
    <row r="31116" spans="1:4" x14ac:dyDescent="0.2">
      <c r="A31116" t="s">
        <v>37</v>
      </c>
      <c r="B31116">
        <v>2015</v>
      </c>
      <c r="C31116" t="s">
        <v>235</v>
      </c>
      <c r="D31116" s="1">
        <v>351.04037760226265</v>
      </c>
    </row>
    <row r="31117" spans="1:4" x14ac:dyDescent="0.2">
      <c r="A31117" t="s">
        <v>37</v>
      </c>
      <c r="B31117">
        <v>2015</v>
      </c>
      <c r="C31117" t="s">
        <v>236</v>
      </c>
      <c r="D31117" s="1">
        <v>5476.0091749219591</v>
      </c>
    </row>
    <row r="31118" spans="1:4" x14ac:dyDescent="0.2">
      <c r="A31118" t="s">
        <v>37</v>
      </c>
      <c r="B31118">
        <v>2015</v>
      </c>
      <c r="C31118" t="s">
        <v>237</v>
      </c>
      <c r="D31118" s="1">
        <v>3176.279</v>
      </c>
    </row>
    <row r="31119" spans="1:4" x14ac:dyDescent="0.2">
      <c r="A31119" t="s">
        <v>37</v>
      </c>
      <c r="B31119">
        <v>2015</v>
      </c>
      <c r="C31119" t="s">
        <v>238</v>
      </c>
      <c r="D31119" s="1">
        <v>1238.369342</v>
      </c>
    </row>
    <row r="31120" spans="1:4" x14ac:dyDescent="0.2">
      <c r="A31120" t="s">
        <v>37</v>
      </c>
      <c r="B31120">
        <v>2015</v>
      </c>
      <c r="C31120" t="s">
        <v>239</v>
      </c>
      <c r="D31120" s="1">
        <v>56884.758799999996</v>
      </c>
    </row>
    <row r="31121" spans="1:4" x14ac:dyDescent="0.2">
      <c r="A31121" t="s">
        <v>37</v>
      </c>
      <c r="B31121">
        <v>2015</v>
      </c>
      <c r="C31121" t="s">
        <v>240</v>
      </c>
      <c r="D31121" s="1">
        <v>2448067.5</v>
      </c>
    </row>
    <row r="31122" spans="1:4" x14ac:dyDescent="0.2">
      <c r="A31122" t="s">
        <v>37</v>
      </c>
      <c r="B31122">
        <v>2015</v>
      </c>
      <c r="C31122" t="s">
        <v>241</v>
      </c>
      <c r="D31122" s="1">
        <v>4683.4970000000003</v>
      </c>
    </row>
    <row r="31123" spans="1:4" x14ac:dyDescent="0.2">
      <c r="A31123" t="s">
        <v>37</v>
      </c>
      <c r="B31123">
        <v>2015</v>
      </c>
      <c r="C31123" t="s">
        <v>242</v>
      </c>
      <c r="D31123" s="1">
        <v>45000</v>
      </c>
    </row>
    <row r="31124" spans="1:4" x14ac:dyDescent="0.2">
      <c r="A31124" t="s">
        <v>37</v>
      </c>
      <c r="B31124">
        <v>2015</v>
      </c>
      <c r="C31124" t="s">
        <v>243</v>
      </c>
      <c r="D31124" s="1">
        <v>30.3</v>
      </c>
    </row>
    <row r="31125" spans="1:4" x14ac:dyDescent="0.2">
      <c r="A31125" t="s">
        <v>37</v>
      </c>
      <c r="B31125">
        <v>2016</v>
      </c>
      <c r="C31125" t="s">
        <v>1</v>
      </c>
      <c r="D31125" s="1">
        <v>102.34492908237654</v>
      </c>
    </row>
    <row r="31126" spans="1:4" x14ac:dyDescent="0.2">
      <c r="A31126" t="s">
        <v>37</v>
      </c>
      <c r="B31126">
        <v>2016</v>
      </c>
      <c r="C31126" t="s">
        <v>226</v>
      </c>
      <c r="D31126" s="1">
        <v>109.04129469474523</v>
      </c>
    </row>
    <row r="31127" spans="1:4" x14ac:dyDescent="0.2">
      <c r="A31127" t="s">
        <v>37</v>
      </c>
      <c r="B31127">
        <v>2016</v>
      </c>
      <c r="C31127" t="s">
        <v>227</v>
      </c>
      <c r="D31127" s="1">
        <v>106.54293834819981</v>
      </c>
    </row>
    <row r="31128" spans="1:4" x14ac:dyDescent="0.2">
      <c r="A31128" t="s">
        <v>37</v>
      </c>
      <c r="B31128">
        <v>2016</v>
      </c>
      <c r="C31128" t="s">
        <v>228</v>
      </c>
      <c r="D31128" s="1">
        <v>110.51161496653631</v>
      </c>
    </row>
    <row r="31129" spans="1:4" x14ac:dyDescent="0.2">
      <c r="A31129" t="s">
        <v>37</v>
      </c>
      <c r="B31129">
        <v>2016</v>
      </c>
      <c r="C31129" t="s">
        <v>229</v>
      </c>
      <c r="D31129" s="1">
        <v>102.41090282056457</v>
      </c>
    </row>
    <row r="31130" spans="1:4" x14ac:dyDescent="0.2">
      <c r="A31130" t="s">
        <v>37</v>
      </c>
      <c r="B31130">
        <v>2016</v>
      </c>
      <c r="C31130" t="s">
        <v>230</v>
      </c>
      <c r="D31130" s="1">
        <v>110.67675373701233</v>
      </c>
    </row>
    <row r="31131" spans="1:4" x14ac:dyDescent="0.2">
      <c r="A31131" t="s">
        <v>37</v>
      </c>
      <c r="B31131">
        <v>2016</v>
      </c>
      <c r="C31131" t="s">
        <v>231</v>
      </c>
      <c r="D31131" s="1">
        <v>92.829373188482052</v>
      </c>
    </row>
    <row r="31132" spans="1:4" x14ac:dyDescent="0.2">
      <c r="A31132" t="s">
        <v>37</v>
      </c>
      <c r="B31132">
        <v>2016</v>
      </c>
      <c r="C31132" t="s">
        <v>232</v>
      </c>
      <c r="D31132" s="1">
        <v>5451781.2713993154</v>
      </c>
    </row>
    <row r="31133" spans="1:4" x14ac:dyDescent="0.2">
      <c r="A31133" t="s">
        <v>37</v>
      </c>
      <c r="B31133">
        <v>2016</v>
      </c>
      <c r="C31133" t="s">
        <v>233</v>
      </c>
      <c r="D31133" s="1">
        <v>2266204</v>
      </c>
    </row>
    <row r="31134" spans="1:4" x14ac:dyDescent="0.2">
      <c r="A31134" t="s">
        <v>37</v>
      </c>
      <c r="B31134">
        <v>2016</v>
      </c>
      <c r="C31134" t="s">
        <v>234</v>
      </c>
      <c r="D31134" s="1">
        <v>3185363</v>
      </c>
    </row>
    <row r="31135" spans="1:4" x14ac:dyDescent="0.2">
      <c r="A31135" t="s">
        <v>37</v>
      </c>
      <c r="B31135">
        <v>2016</v>
      </c>
      <c r="C31135" t="s">
        <v>235</v>
      </c>
      <c r="D31135" s="1">
        <v>214.27139931566683</v>
      </c>
    </row>
    <row r="31136" spans="1:4" x14ac:dyDescent="0.2">
      <c r="A31136" t="s">
        <v>37</v>
      </c>
      <c r="B31136">
        <v>2016</v>
      </c>
      <c r="C31136" t="s">
        <v>236</v>
      </c>
      <c r="D31136" s="1">
        <v>6051.6261749219584</v>
      </c>
    </row>
    <row r="31137" spans="1:4" x14ac:dyDescent="0.2">
      <c r="A31137" t="s">
        <v>37</v>
      </c>
      <c r="B31137">
        <v>2016</v>
      </c>
      <c r="C31137" t="s">
        <v>237</v>
      </c>
      <c r="D31137" s="1">
        <v>3252.8560000000002</v>
      </c>
    </row>
    <row r="31138" spans="1:4" x14ac:dyDescent="0.2">
      <c r="A31138" t="s">
        <v>37</v>
      </c>
      <c r="B31138">
        <v>2016</v>
      </c>
      <c r="C31138" t="s">
        <v>238</v>
      </c>
      <c r="D31138" s="1">
        <v>1370.5869869999999</v>
      </c>
    </row>
    <row r="31139" spans="1:4" x14ac:dyDescent="0.2">
      <c r="A31139" t="s">
        <v>37</v>
      </c>
      <c r="B31139">
        <v>2016</v>
      </c>
      <c r="C31139" t="s">
        <v>239</v>
      </c>
      <c r="D31139" s="1">
        <v>58791.478199999998</v>
      </c>
    </row>
    <row r="31140" spans="1:4" x14ac:dyDescent="0.2">
      <c r="A31140" t="s">
        <v>37</v>
      </c>
      <c r="B31140">
        <v>2016</v>
      </c>
      <c r="C31140" t="s">
        <v>240</v>
      </c>
      <c r="D31140" s="1">
        <v>2014050.8333333335</v>
      </c>
    </row>
    <row r="31141" spans="1:4" x14ac:dyDescent="0.2">
      <c r="A31141" t="s">
        <v>37</v>
      </c>
      <c r="B31141">
        <v>2016</v>
      </c>
      <c r="C31141" t="s">
        <v>241</v>
      </c>
      <c r="D31141" s="1">
        <v>5259.1139999999996</v>
      </c>
    </row>
    <row r="31142" spans="1:4" x14ac:dyDescent="0.2">
      <c r="A31142" t="s">
        <v>37</v>
      </c>
      <c r="B31142">
        <v>2016</v>
      </c>
      <c r="C31142" t="s">
        <v>242</v>
      </c>
      <c r="D31142" s="1">
        <v>45000</v>
      </c>
    </row>
    <row r="31143" spans="1:4" x14ac:dyDescent="0.2">
      <c r="A31143" t="s">
        <v>37</v>
      </c>
      <c r="B31143">
        <v>2016</v>
      </c>
      <c r="C31143" t="s">
        <v>243</v>
      </c>
      <c r="D31143" s="1">
        <v>30.3</v>
      </c>
    </row>
    <row r="31144" spans="1:4" x14ac:dyDescent="0.2">
      <c r="A31144" t="s">
        <v>37</v>
      </c>
      <c r="B31144">
        <v>2017</v>
      </c>
      <c r="C31144" t="s">
        <v>1</v>
      </c>
      <c r="D31144" s="1">
        <v>99.845362413450175</v>
      </c>
    </row>
    <row r="31145" spans="1:4" x14ac:dyDescent="0.2">
      <c r="A31145" t="s">
        <v>37</v>
      </c>
      <c r="B31145">
        <v>2017</v>
      </c>
      <c r="C31145" t="s">
        <v>226</v>
      </c>
      <c r="D31145" s="1">
        <v>109.4790320442018</v>
      </c>
    </row>
    <row r="31146" spans="1:4" x14ac:dyDescent="0.2">
      <c r="A31146" t="s">
        <v>37</v>
      </c>
      <c r="B31146">
        <v>2017</v>
      </c>
      <c r="C31146" t="s">
        <v>227</v>
      </c>
      <c r="D31146" s="1">
        <v>109.64858997742883</v>
      </c>
    </row>
    <row r="31147" spans="1:4" x14ac:dyDescent="0.2">
      <c r="A31147" t="s">
        <v>37</v>
      </c>
      <c r="B31147">
        <v>2017</v>
      </c>
      <c r="C31147" t="s">
        <v>228</v>
      </c>
      <c r="D31147" s="1">
        <v>104.90422845217066</v>
      </c>
    </row>
    <row r="31148" spans="1:4" x14ac:dyDescent="0.2">
      <c r="A31148" t="s">
        <v>37</v>
      </c>
      <c r="B31148">
        <v>2017</v>
      </c>
      <c r="C31148" t="s">
        <v>229</v>
      </c>
      <c r="D31148" s="1">
        <v>104.660138482797</v>
      </c>
    </row>
    <row r="31149" spans="1:4" x14ac:dyDescent="0.2">
      <c r="A31149" t="s">
        <v>37</v>
      </c>
      <c r="B31149">
        <v>2017</v>
      </c>
      <c r="C31149" t="s">
        <v>230</v>
      </c>
      <c r="D31149" s="1">
        <v>120.94805355735303</v>
      </c>
    </row>
    <row r="31150" spans="1:4" x14ac:dyDescent="0.2">
      <c r="A31150" t="s">
        <v>37</v>
      </c>
      <c r="B31150">
        <v>2017</v>
      </c>
      <c r="C31150" t="s">
        <v>231</v>
      </c>
      <c r="D31150" s="1">
        <v>102.47756384761749</v>
      </c>
    </row>
    <row r="31151" spans="1:4" x14ac:dyDescent="0.2">
      <c r="A31151" t="s">
        <v>37</v>
      </c>
      <c r="B31151">
        <v>2017</v>
      </c>
      <c r="C31151" t="s">
        <v>232</v>
      </c>
      <c r="D31151" s="1">
        <v>5473667.0009317836</v>
      </c>
    </row>
    <row r="31152" spans="1:4" x14ac:dyDescent="0.2">
      <c r="A31152" t="s">
        <v>37</v>
      </c>
      <c r="B31152">
        <v>2017</v>
      </c>
      <c r="C31152" t="s">
        <v>233</v>
      </c>
      <c r="D31152" s="1">
        <v>2087048</v>
      </c>
    </row>
    <row r="31153" spans="1:4" x14ac:dyDescent="0.2">
      <c r="A31153" t="s">
        <v>37</v>
      </c>
      <c r="B31153">
        <v>2017</v>
      </c>
      <c r="C31153" t="s">
        <v>234</v>
      </c>
      <c r="D31153" s="1">
        <v>3386418</v>
      </c>
    </row>
    <row r="31154" spans="1:4" x14ac:dyDescent="0.2">
      <c r="A31154" t="s">
        <v>37</v>
      </c>
      <c r="B31154">
        <v>2017</v>
      </c>
      <c r="C31154" t="s">
        <v>235</v>
      </c>
      <c r="D31154" s="1">
        <v>201.0009317835767</v>
      </c>
    </row>
    <row r="31155" spans="1:4" x14ac:dyDescent="0.2">
      <c r="A31155" t="s">
        <v>37</v>
      </c>
      <c r="B31155">
        <v>2017</v>
      </c>
      <c r="C31155" t="s">
        <v>236</v>
      </c>
      <c r="D31155" s="1">
        <v>5744.5651749219587</v>
      </c>
    </row>
    <row r="31156" spans="1:4" x14ac:dyDescent="0.2">
      <c r="A31156" t="s">
        <v>37</v>
      </c>
      <c r="B31156">
        <v>2017</v>
      </c>
      <c r="C31156" t="s">
        <v>237</v>
      </c>
      <c r="D31156" s="1">
        <v>3324.2979999999998</v>
      </c>
    </row>
    <row r="31157" spans="1:4" x14ac:dyDescent="0.2">
      <c r="A31157" t="s">
        <v>37</v>
      </c>
      <c r="B31157">
        <v>2017</v>
      </c>
      <c r="C31157" t="s">
        <v>238</v>
      </c>
      <c r="D31157" s="1">
        <v>1497.7836150000001</v>
      </c>
    </row>
    <row r="31158" spans="1:4" x14ac:dyDescent="0.2">
      <c r="A31158" t="s">
        <v>37</v>
      </c>
      <c r="B31158">
        <v>2017</v>
      </c>
      <c r="C31158" t="s">
        <v>239</v>
      </c>
      <c r="D31158" s="1">
        <v>65605.040699999998</v>
      </c>
    </row>
    <row r="31159" spans="1:4" x14ac:dyDescent="0.2">
      <c r="A31159" t="s">
        <v>37</v>
      </c>
      <c r="B31159">
        <v>2017</v>
      </c>
      <c r="C31159" t="s">
        <v>240</v>
      </c>
      <c r="D31159" s="1">
        <v>2196604.166666667</v>
      </c>
    </row>
    <row r="31160" spans="1:4" x14ac:dyDescent="0.2">
      <c r="A31160" t="s">
        <v>37</v>
      </c>
      <c r="B31160">
        <v>2017</v>
      </c>
      <c r="C31160" t="s">
        <v>241</v>
      </c>
      <c r="D31160" s="1">
        <v>4952.0529999999999</v>
      </c>
    </row>
    <row r="31161" spans="1:4" x14ac:dyDescent="0.2">
      <c r="A31161" t="s">
        <v>37</v>
      </c>
      <c r="B31161">
        <v>2017</v>
      </c>
      <c r="C31161" t="s">
        <v>242</v>
      </c>
      <c r="D31161" s="1">
        <v>45000</v>
      </c>
    </row>
    <row r="31162" spans="1:4" x14ac:dyDescent="0.2">
      <c r="A31162" t="s">
        <v>37</v>
      </c>
      <c r="B31162">
        <v>2017</v>
      </c>
      <c r="C31162" t="s">
        <v>243</v>
      </c>
      <c r="D31162" s="1">
        <v>30.3</v>
      </c>
    </row>
    <row r="31163" spans="1:4" x14ac:dyDescent="0.2">
      <c r="A31163" t="s">
        <v>37</v>
      </c>
      <c r="B31163">
        <v>2018</v>
      </c>
      <c r="C31163" t="s">
        <v>1</v>
      </c>
      <c r="D31163" s="1">
        <v>100.27397420178831</v>
      </c>
    </row>
    <row r="31164" spans="1:4" x14ac:dyDescent="0.2">
      <c r="A31164" t="s">
        <v>37</v>
      </c>
      <c r="B31164">
        <v>2018</v>
      </c>
      <c r="C31164" t="s">
        <v>226</v>
      </c>
      <c r="D31164" s="1">
        <v>114.97237765381189</v>
      </c>
    </row>
    <row r="31165" spans="1:4" x14ac:dyDescent="0.2">
      <c r="A31165" t="s">
        <v>37</v>
      </c>
      <c r="B31165">
        <v>2018</v>
      </c>
      <c r="C31165" t="s">
        <v>227</v>
      </c>
      <c r="D31165" s="1">
        <v>114.6582436459983</v>
      </c>
    </row>
    <row r="31166" spans="1:4" x14ac:dyDescent="0.2">
      <c r="A31166" t="s">
        <v>37</v>
      </c>
      <c r="B31166">
        <v>2018</v>
      </c>
      <c r="C31166" t="s">
        <v>228</v>
      </c>
      <c r="D31166" s="1">
        <v>109.3916387568384</v>
      </c>
    </row>
    <row r="31167" spans="1:4" x14ac:dyDescent="0.2">
      <c r="A31167" t="s">
        <v>37</v>
      </c>
      <c r="B31167">
        <v>2018</v>
      </c>
      <c r="C31167" t="s">
        <v>229</v>
      </c>
      <c r="D31167" s="1">
        <v>106.45088167632629</v>
      </c>
    </row>
    <row r="31168" spans="1:4" x14ac:dyDescent="0.2">
      <c r="A31168" t="s">
        <v>37</v>
      </c>
      <c r="B31168">
        <v>2018</v>
      </c>
      <c r="C31168" t="s">
        <v>230</v>
      </c>
      <c r="D31168" s="1">
        <v>131.77968168724257</v>
      </c>
    </row>
    <row r="31169" spans="1:4" x14ac:dyDescent="0.2">
      <c r="A31169" t="s">
        <v>37</v>
      </c>
      <c r="B31169">
        <v>2018</v>
      </c>
      <c r="C31169" t="s">
        <v>231</v>
      </c>
      <c r="D31169" s="1">
        <v>101.27640630797747</v>
      </c>
    </row>
    <row r="31170" spans="1:4" x14ac:dyDescent="0.2">
      <c r="A31170" t="s">
        <v>37</v>
      </c>
      <c r="B31170">
        <v>2018</v>
      </c>
      <c r="C31170" t="s">
        <v>232</v>
      </c>
      <c r="D31170" s="1">
        <v>5748320.0009317836</v>
      </c>
    </row>
    <row r="31171" spans="1:4" x14ac:dyDescent="0.2">
      <c r="A31171" t="s">
        <v>37</v>
      </c>
      <c r="B31171">
        <v>2018</v>
      </c>
      <c r="C31171" t="s">
        <v>233</v>
      </c>
      <c r="D31171" s="1">
        <v>2193342</v>
      </c>
    </row>
    <row r="31172" spans="1:4" x14ac:dyDescent="0.2">
      <c r="A31172" t="s">
        <v>37</v>
      </c>
      <c r="B31172">
        <v>2018</v>
      </c>
      <c r="C31172" t="s">
        <v>234</v>
      </c>
      <c r="D31172" s="1">
        <v>3554777</v>
      </c>
    </row>
    <row r="31173" spans="1:4" x14ac:dyDescent="0.2">
      <c r="A31173" t="s">
        <v>37</v>
      </c>
      <c r="B31173">
        <v>2018</v>
      </c>
      <c r="C31173" t="s">
        <v>235</v>
      </c>
      <c r="D31173" s="1">
        <v>201.0009317835767</v>
      </c>
    </row>
    <row r="31174" spans="1:4" x14ac:dyDescent="0.2">
      <c r="A31174" t="s">
        <v>37</v>
      </c>
      <c r="B31174">
        <v>2018</v>
      </c>
      <c r="C31174" t="s">
        <v>236</v>
      </c>
      <c r="D31174" s="1">
        <v>5990.2961749219585</v>
      </c>
    </row>
    <row r="31175" spans="1:4" x14ac:dyDescent="0.2">
      <c r="A31175" t="s">
        <v>37</v>
      </c>
      <c r="B31175">
        <v>2018</v>
      </c>
      <c r="C31175" t="s">
        <v>237</v>
      </c>
      <c r="D31175" s="1">
        <v>3381.1770000000001</v>
      </c>
    </row>
    <row r="31176" spans="1:4" x14ac:dyDescent="0.2">
      <c r="A31176" t="s">
        <v>37</v>
      </c>
      <c r="B31176">
        <v>2018</v>
      </c>
      <c r="C31176" t="s">
        <v>238</v>
      </c>
      <c r="D31176" s="1">
        <v>1631.919177</v>
      </c>
    </row>
    <row r="31177" spans="1:4" x14ac:dyDescent="0.2">
      <c r="A31177" t="s">
        <v>37</v>
      </c>
      <c r="B31177">
        <v>2018</v>
      </c>
      <c r="C31177" t="s">
        <v>239</v>
      </c>
      <c r="D31177" s="1">
        <v>68175.180099999998</v>
      </c>
    </row>
    <row r="31178" spans="1:4" x14ac:dyDescent="0.2">
      <c r="A31178" t="s">
        <v>37</v>
      </c>
      <c r="B31178">
        <v>2018</v>
      </c>
      <c r="C31178" t="s">
        <v>240</v>
      </c>
      <c r="D31178" s="1">
        <v>2051665.8333333335</v>
      </c>
    </row>
    <row r="31179" spans="1:4" x14ac:dyDescent="0.2">
      <c r="A31179" t="s">
        <v>37</v>
      </c>
      <c r="B31179">
        <v>2018</v>
      </c>
      <c r="C31179" t="s">
        <v>241</v>
      </c>
      <c r="D31179" s="1">
        <v>5197.7839999999997</v>
      </c>
    </row>
    <row r="31180" spans="1:4" x14ac:dyDescent="0.2">
      <c r="A31180" t="s">
        <v>37</v>
      </c>
      <c r="B31180">
        <v>2018</v>
      </c>
      <c r="C31180" t="s">
        <v>242</v>
      </c>
      <c r="D31180" s="1">
        <v>45000</v>
      </c>
    </row>
    <row r="31181" spans="1:4" x14ac:dyDescent="0.2">
      <c r="A31181" t="s">
        <v>37</v>
      </c>
      <c r="B31181">
        <v>2018</v>
      </c>
      <c r="C31181" t="s">
        <v>243</v>
      </c>
      <c r="D31181" s="1">
        <v>30.3</v>
      </c>
    </row>
    <row r="31182" spans="1:4" x14ac:dyDescent="0.2">
      <c r="A31182" t="s">
        <v>37</v>
      </c>
      <c r="B31182">
        <v>2019</v>
      </c>
      <c r="C31182" t="s">
        <v>1</v>
      </c>
      <c r="D31182" s="1">
        <v>102.62200840602362</v>
      </c>
    </row>
    <row r="31183" spans="1:4" x14ac:dyDescent="0.2">
      <c r="A31183" t="s">
        <v>37</v>
      </c>
      <c r="B31183">
        <v>2019</v>
      </c>
      <c r="C31183" t="s">
        <v>226</v>
      </c>
      <c r="D31183" s="1">
        <v>121.49603683140718</v>
      </c>
    </row>
    <row r="31184" spans="1:4" x14ac:dyDescent="0.2">
      <c r="A31184" t="s">
        <v>37</v>
      </c>
      <c r="B31184">
        <v>2019</v>
      </c>
      <c r="C31184" t="s">
        <v>227</v>
      </c>
      <c r="D31184" s="1">
        <v>118.39179403964552</v>
      </c>
    </row>
    <row r="31185" spans="1:4" x14ac:dyDescent="0.2">
      <c r="A31185" t="s">
        <v>37</v>
      </c>
      <c r="B31185">
        <v>2019</v>
      </c>
      <c r="C31185" t="s">
        <v>228</v>
      </c>
      <c r="D31185" s="1">
        <v>109.27443661573551</v>
      </c>
    </row>
    <row r="31186" spans="1:4" x14ac:dyDescent="0.2">
      <c r="A31186" t="s">
        <v>37</v>
      </c>
      <c r="B31186">
        <v>2019</v>
      </c>
      <c r="C31186" t="s">
        <v>229</v>
      </c>
      <c r="D31186" s="1">
        <v>109.36551858322268</v>
      </c>
    </row>
    <row r="31187" spans="1:4" x14ac:dyDescent="0.2">
      <c r="A31187" t="s">
        <v>37</v>
      </c>
      <c r="B31187">
        <v>2019</v>
      </c>
      <c r="C31187" t="s">
        <v>230</v>
      </c>
      <c r="D31187" s="1">
        <v>138.75179744234981</v>
      </c>
    </row>
    <row r="31188" spans="1:4" x14ac:dyDescent="0.2">
      <c r="A31188" t="s">
        <v>37</v>
      </c>
      <c r="B31188">
        <v>2019</v>
      </c>
      <c r="C31188" t="s">
        <v>231</v>
      </c>
      <c r="D31188" s="1">
        <v>109.94857554443719</v>
      </c>
    </row>
    <row r="31189" spans="1:4" x14ac:dyDescent="0.2">
      <c r="A31189" t="s">
        <v>37</v>
      </c>
      <c r="B31189">
        <v>2019</v>
      </c>
      <c r="C31189" t="s">
        <v>232</v>
      </c>
      <c r="D31189" s="1">
        <v>6074486.0009317836</v>
      </c>
    </row>
    <row r="31190" spans="1:4" x14ac:dyDescent="0.2">
      <c r="A31190" t="s">
        <v>37</v>
      </c>
      <c r="B31190">
        <v>2019</v>
      </c>
      <c r="C31190" t="s">
        <v>233</v>
      </c>
      <c r="D31190" s="1">
        <v>2330192</v>
      </c>
    </row>
    <row r="31191" spans="1:4" x14ac:dyDescent="0.2">
      <c r="A31191" t="s">
        <v>37</v>
      </c>
      <c r="B31191">
        <v>2019</v>
      </c>
      <c r="C31191" t="s">
        <v>234</v>
      </c>
      <c r="D31191" s="1">
        <v>3744093</v>
      </c>
    </row>
    <row r="31192" spans="1:4" x14ac:dyDescent="0.2">
      <c r="A31192" t="s">
        <v>37</v>
      </c>
      <c r="B31192">
        <v>2019</v>
      </c>
      <c r="C31192" t="s">
        <v>235</v>
      </c>
      <c r="D31192" s="1">
        <v>201.0009317835767</v>
      </c>
    </row>
    <row r="31193" spans="1:4" x14ac:dyDescent="0.2">
      <c r="A31193" t="s">
        <v>37</v>
      </c>
      <c r="B31193">
        <v>2019</v>
      </c>
      <c r="C31193" t="s">
        <v>236</v>
      </c>
      <c r="D31193" s="1">
        <v>5983.8781749219588</v>
      </c>
    </row>
    <row r="31194" spans="1:4" x14ac:dyDescent="0.2">
      <c r="A31194" t="s">
        <v>37</v>
      </c>
      <c r="B31194">
        <v>2019</v>
      </c>
      <c r="C31194" t="s">
        <v>237</v>
      </c>
      <c r="D31194" s="1">
        <v>3473.7539999999999</v>
      </c>
    </row>
    <row r="31195" spans="1:4" x14ac:dyDescent="0.2">
      <c r="A31195" t="s">
        <v>37</v>
      </c>
      <c r="B31195">
        <v>2019</v>
      </c>
      <c r="C31195" t="s">
        <v>238</v>
      </c>
      <c r="D31195" s="1">
        <v>1718.2597209999999</v>
      </c>
    </row>
    <row r="31196" spans="1:4" x14ac:dyDescent="0.2">
      <c r="A31196" t="s">
        <v>37</v>
      </c>
      <c r="B31196">
        <v>2019</v>
      </c>
      <c r="C31196" t="s">
        <v>239</v>
      </c>
      <c r="D31196" s="1">
        <v>81667.482099999994</v>
      </c>
    </row>
    <row r="31197" spans="1:4" x14ac:dyDescent="0.2">
      <c r="A31197" t="s">
        <v>37</v>
      </c>
      <c r="B31197">
        <v>2019</v>
      </c>
      <c r="C31197" t="s">
        <v>240</v>
      </c>
      <c r="D31197" s="1">
        <v>1994001.6666666667</v>
      </c>
    </row>
    <row r="31198" spans="1:4" x14ac:dyDescent="0.2">
      <c r="A31198" t="s">
        <v>37</v>
      </c>
      <c r="B31198">
        <v>2019</v>
      </c>
      <c r="C31198" t="s">
        <v>241</v>
      </c>
      <c r="D31198" s="1">
        <v>5191.366</v>
      </c>
    </row>
    <row r="31199" spans="1:4" x14ac:dyDescent="0.2">
      <c r="A31199" t="s">
        <v>37</v>
      </c>
      <c r="B31199">
        <v>2019</v>
      </c>
      <c r="C31199" t="s">
        <v>242</v>
      </c>
      <c r="D31199" s="1">
        <v>45000</v>
      </c>
    </row>
    <row r="31200" spans="1:4" x14ac:dyDescent="0.2">
      <c r="A31200" t="s">
        <v>37</v>
      </c>
      <c r="B31200">
        <v>2019</v>
      </c>
      <c r="C31200" t="s">
        <v>243</v>
      </c>
      <c r="D31200" s="1">
        <v>30.3</v>
      </c>
    </row>
    <row r="31201" spans="1:4" x14ac:dyDescent="0.2">
      <c r="A31201" t="s">
        <v>37</v>
      </c>
      <c r="B31201">
        <v>2020</v>
      </c>
      <c r="C31201" t="s">
        <v>1</v>
      </c>
      <c r="D31201" s="1">
        <v>102.05666886647292</v>
      </c>
    </row>
    <row r="31202" spans="1:4" x14ac:dyDescent="0.2">
      <c r="A31202" t="s">
        <v>37</v>
      </c>
      <c r="B31202">
        <v>2020</v>
      </c>
      <c r="C31202" t="s">
        <v>226</v>
      </c>
      <c r="D31202" s="1">
        <v>123.78033559649606</v>
      </c>
    </row>
    <row r="31203" spans="1:4" x14ac:dyDescent="0.2">
      <c r="A31203" t="s">
        <v>37</v>
      </c>
      <c r="B31203">
        <v>2020</v>
      </c>
      <c r="C31203" t="s">
        <v>227</v>
      </c>
      <c r="D31203" s="1">
        <v>121.28588652883194</v>
      </c>
    </row>
    <row r="31204" spans="1:4" x14ac:dyDescent="0.2">
      <c r="A31204" t="s">
        <v>37</v>
      </c>
      <c r="B31204">
        <v>2020</v>
      </c>
      <c r="C31204" t="s">
        <v>228</v>
      </c>
      <c r="D31204" s="1">
        <v>109.3498930269286</v>
      </c>
    </row>
    <row r="31205" spans="1:4" x14ac:dyDescent="0.2">
      <c r="A31205" t="s">
        <v>37</v>
      </c>
      <c r="B31205">
        <v>2020</v>
      </c>
      <c r="C31205" t="s">
        <v>229</v>
      </c>
      <c r="D31205" s="1">
        <v>111.24079465311452</v>
      </c>
    </row>
    <row r="31206" spans="1:4" x14ac:dyDescent="0.2">
      <c r="A31206" t="s">
        <v>37</v>
      </c>
      <c r="B31206">
        <v>2020</v>
      </c>
      <c r="C31206" t="s">
        <v>230</v>
      </c>
      <c r="D31206" s="1">
        <v>145.36382127263613</v>
      </c>
    </row>
    <row r="31207" spans="1:4" x14ac:dyDescent="0.2">
      <c r="A31207" t="s">
        <v>37</v>
      </c>
      <c r="B31207">
        <v>2020</v>
      </c>
      <c r="C31207" t="s">
        <v>231</v>
      </c>
      <c r="D31207" s="1">
        <v>114.53337940676975</v>
      </c>
    </row>
    <row r="31208" spans="1:4" x14ac:dyDescent="0.2">
      <c r="A31208" t="s">
        <v>37</v>
      </c>
      <c r="B31208">
        <v>2020</v>
      </c>
      <c r="C31208" t="s">
        <v>232</v>
      </c>
      <c r="D31208" s="1">
        <v>6188695.0009317836</v>
      </c>
    </row>
    <row r="31209" spans="1:4" x14ac:dyDescent="0.2">
      <c r="A31209" t="s">
        <v>37</v>
      </c>
      <c r="B31209">
        <v>2020</v>
      </c>
      <c r="C31209" t="s">
        <v>233</v>
      </c>
      <c r="D31209" s="1">
        <v>2246751</v>
      </c>
    </row>
    <row r="31210" spans="1:4" x14ac:dyDescent="0.2">
      <c r="A31210" t="s">
        <v>37</v>
      </c>
      <c r="B31210">
        <v>2020</v>
      </c>
      <c r="C31210" t="s">
        <v>234</v>
      </c>
      <c r="D31210" s="1">
        <v>3941743</v>
      </c>
    </row>
    <row r="31211" spans="1:4" x14ac:dyDescent="0.2">
      <c r="A31211" t="s">
        <v>37</v>
      </c>
      <c r="B31211">
        <v>2020</v>
      </c>
      <c r="C31211" t="s">
        <v>235</v>
      </c>
      <c r="D31211" s="1">
        <v>201.0009317835767</v>
      </c>
    </row>
    <row r="31212" spans="1:4" x14ac:dyDescent="0.2">
      <c r="A31212" t="s">
        <v>37</v>
      </c>
      <c r="B31212">
        <v>2020</v>
      </c>
      <c r="C31212" t="s">
        <v>236</v>
      </c>
      <c r="D31212" s="1">
        <v>5988.0101749219584</v>
      </c>
    </row>
    <row r="31213" spans="1:4" x14ac:dyDescent="0.2">
      <c r="A31213" t="s">
        <v>37</v>
      </c>
      <c r="B31213">
        <v>2020</v>
      </c>
      <c r="C31213" t="s">
        <v>237</v>
      </c>
      <c r="D31213" s="1">
        <v>3533.3180000000002</v>
      </c>
    </row>
    <row r="31214" spans="1:4" x14ac:dyDescent="0.2">
      <c r="A31214" t="s">
        <v>37</v>
      </c>
      <c r="B31214">
        <v>2020</v>
      </c>
      <c r="C31214" t="s">
        <v>238</v>
      </c>
      <c r="D31214" s="1">
        <v>1800.140997</v>
      </c>
    </row>
    <row r="31215" spans="1:4" x14ac:dyDescent="0.2">
      <c r="A31215" t="s">
        <v>37</v>
      </c>
      <c r="B31215">
        <v>2020</v>
      </c>
      <c r="C31215" t="s">
        <v>239</v>
      </c>
      <c r="D31215" s="1">
        <v>84523.568599999999</v>
      </c>
    </row>
    <row r="31216" spans="1:4" x14ac:dyDescent="0.2">
      <c r="A31216" t="s">
        <v>37</v>
      </c>
      <c r="B31216">
        <v>2020</v>
      </c>
      <c r="C31216" t="s">
        <v>240</v>
      </c>
      <c r="D31216" s="1">
        <v>2092339.1666666667</v>
      </c>
    </row>
    <row r="31217" spans="1:4" x14ac:dyDescent="0.2">
      <c r="A31217" t="s">
        <v>37</v>
      </c>
      <c r="B31217">
        <v>2020</v>
      </c>
      <c r="C31217" t="s">
        <v>241</v>
      </c>
      <c r="D31217" s="1">
        <v>5195.4979999999996</v>
      </c>
    </row>
    <row r="31218" spans="1:4" x14ac:dyDescent="0.2">
      <c r="A31218" t="s">
        <v>37</v>
      </c>
      <c r="B31218">
        <v>2020</v>
      </c>
      <c r="C31218" t="s">
        <v>242</v>
      </c>
      <c r="D31218" s="1">
        <v>45000</v>
      </c>
    </row>
    <row r="31219" spans="1:4" x14ac:dyDescent="0.2">
      <c r="A31219" t="s">
        <v>37</v>
      </c>
      <c r="B31219">
        <v>2020</v>
      </c>
      <c r="C31219" t="s">
        <v>243</v>
      </c>
      <c r="D31219" s="1">
        <v>30.3</v>
      </c>
    </row>
    <row r="31220" spans="1:4" x14ac:dyDescent="0.2">
      <c r="A31220" t="s">
        <v>37</v>
      </c>
      <c r="B31220">
        <v>2021</v>
      </c>
      <c r="C31220" t="s">
        <v>1</v>
      </c>
      <c r="D31220" s="1">
        <v>100.82857928702302</v>
      </c>
    </row>
    <row r="31221" spans="1:4" x14ac:dyDescent="0.2">
      <c r="A31221" t="s">
        <v>37</v>
      </c>
      <c r="B31221">
        <v>2021</v>
      </c>
      <c r="C31221" t="s">
        <v>226</v>
      </c>
      <c r="D31221" s="1">
        <v>125.61573897094684</v>
      </c>
    </row>
    <row r="31222" spans="1:4" x14ac:dyDescent="0.2">
      <c r="A31222" t="s">
        <v>37</v>
      </c>
      <c r="B31222">
        <v>2021</v>
      </c>
      <c r="C31222" t="s">
        <v>227</v>
      </c>
      <c r="D31222" s="1">
        <v>124.58346617516415</v>
      </c>
    </row>
    <row r="31223" spans="1:4" x14ac:dyDescent="0.2">
      <c r="A31223" t="s">
        <v>37</v>
      </c>
      <c r="B31223">
        <v>2021</v>
      </c>
      <c r="C31223" t="s">
        <v>228</v>
      </c>
      <c r="D31223" s="1">
        <v>108.5796970931243</v>
      </c>
    </row>
    <row r="31224" spans="1:4" x14ac:dyDescent="0.2">
      <c r="A31224" t="s">
        <v>37</v>
      </c>
      <c r="B31224">
        <v>2021</v>
      </c>
      <c r="C31224" t="s">
        <v>229</v>
      </c>
      <c r="D31224" s="1">
        <v>114.69247506280145</v>
      </c>
    </row>
    <row r="31225" spans="1:4" x14ac:dyDescent="0.2">
      <c r="A31225" t="s">
        <v>37</v>
      </c>
      <c r="B31225">
        <v>2021</v>
      </c>
      <c r="C31225" t="s">
        <v>230</v>
      </c>
      <c r="D31225" s="1">
        <v>155.67045731983248</v>
      </c>
    </row>
    <row r="31226" spans="1:4" x14ac:dyDescent="0.2">
      <c r="A31226" t="s">
        <v>37</v>
      </c>
      <c r="B31226">
        <v>2021</v>
      </c>
      <c r="C31226" t="s">
        <v>231</v>
      </c>
      <c r="D31226" s="1">
        <v>113.13239682558505</v>
      </c>
    </row>
    <row r="31227" spans="1:4" x14ac:dyDescent="0.2">
      <c r="A31227" t="s">
        <v>37</v>
      </c>
      <c r="B31227">
        <v>2021</v>
      </c>
      <c r="C31227" t="s">
        <v>232</v>
      </c>
      <c r="D31227" s="1">
        <v>6280460.3983466411</v>
      </c>
    </row>
    <row r="31228" spans="1:4" x14ac:dyDescent="0.2">
      <c r="A31228" t="s">
        <v>37</v>
      </c>
      <c r="B31228">
        <v>2021</v>
      </c>
      <c r="C31228" t="s">
        <v>233</v>
      </c>
      <c r="D31228" s="1">
        <v>2153374</v>
      </c>
    </row>
    <row r="31229" spans="1:4" x14ac:dyDescent="0.2">
      <c r="A31229" t="s">
        <v>37</v>
      </c>
      <c r="B31229">
        <v>2021</v>
      </c>
      <c r="C31229" t="s">
        <v>234</v>
      </c>
      <c r="D31229" s="1">
        <v>4126874</v>
      </c>
    </row>
    <row r="31230" spans="1:4" x14ac:dyDescent="0.2">
      <c r="A31230" t="s">
        <v>37</v>
      </c>
      <c r="B31230">
        <v>2021</v>
      </c>
      <c r="C31230" t="s">
        <v>235</v>
      </c>
      <c r="D31230" s="1">
        <v>212.39834664079302</v>
      </c>
    </row>
    <row r="31231" spans="1:4" x14ac:dyDescent="0.2">
      <c r="A31231" t="s">
        <v>37</v>
      </c>
      <c r="B31231">
        <v>2021</v>
      </c>
      <c r="C31231" t="s">
        <v>236</v>
      </c>
      <c r="D31231" s="1">
        <v>5945.8341749219589</v>
      </c>
    </row>
    <row r="31232" spans="1:4" x14ac:dyDescent="0.2">
      <c r="A31232" t="s">
        <v>37</v>
      </c>
      <c r="B31232">
        <v>2021</v>
      </c>
      <c r="C31232" t="s">
        <v>237</v>
      </c>
      <c r="D31232" s="1">
        <v>3642.953</v>
      </c>
    </row>
    <row r="31233" spans="1:4" x14ac:dyDescent="0.2">
      <c r="A31233" t="s">
        <v>37</v>
      </c>
      <c r="B31233">
        <v>2021</v>
      </c>
      <c r="C31233" t="s">
        <v>238</v>
      </c>
      <c r="D31233" s="1">
        <v>1927.775218</v>
      </c>
    </row>
    <row r="31234" spans="1:4" x14ac:dyDescent="0.2">
      <c r="A31234" t="s">
        <v>37</v>
      </c>
      <c r="B31234">
        <v>2021</v>
      </c>
      <c r="C31234" t="s">
        <v>239</v>
      </c>
      <c r="D31234" s="1">
        <v>85890.659</v>
      </c>
    </row>
    <row r="31235" spans="1:4" x14ac:dyDescent="0.2">
      <c r="A31235" t="s">
        <v>37</v>
      </c>
      <c r="B31235">
        <v>2021</v>
      </c>
      <c r="C31235" t="s">
        <v>240</v>
      </c>
      <c r="D31235" s="1">
        <v>2001893.3333333335</v>
      </c>
    </row>
    <row r="31236" spans="1:4" x14ac:dyDescent="0.2">
      <c r="A31236" t="s">
        <v>37</v>
      </c>
      <c r="B31236">
        <v>2021</v>
      </c>
      <c r="C31236" t="s">
        <v>241</v>
      </c>
      <c r="D31236" s="1">
        <v>5153.3220000000001</v>
      </c>
    </row>
    <row r="31237" spans="1:4" x14ac:dyDescent="0.2">
      <c r="A31237" t="s">
        <v>37</v>
      </c>
      <c r="B31237">
        <v>2021</v>
      </c>
      <c r="C31237" t="s">
        <v>242</v>
      </c>
      <c r="D31237" s="1">
        <v>45000</v>
      </c>
    </row>
    <row r="31238" spans="1:4" x14ac:dyDescent="0.2">
      <c r="A31238" t="s">
        <v>37</v>
      </c>
      <c r="B31238">
        <v>2021</v>
      </c>
      <c r="C31238" t="s">
        <v>243</v>
      </c>
      <c r="D31238" s="1">
        <v>30.3</v>
      </c>
    </row>
    <row r="31239" spans="1:4" x14ac:dyDescent="0.2">
      <c r="A31239" t="s">
        <v>37</v>
      </c>
      <c r="B31239">
        <v>2022</v>
      </c>
      <c r="C31239" t="s">
        <v>1</v>
      </c>
      <c r="D31239" s="1">
        <v>102.80716833497038</v>
      </c>
    </row>
    <row r="31240" spans="1:4" x14ac:dyDescent="0.2">
      <c r="A31240" t="s">
        <v>37</v>
      </c>
      <c r="B31240">
        <v>2022</v>
      </c>
      <c r="C31240" t="s">
        <v>226</v>
      </c>
      <c r="D31240" s="1">
        <v>132.56783632046148</v>
      </c>
    </row>
    <row r="31241" spans="1:4" x14ac:dyDescent="0.2">
      <c r="A31241" t="s">
        <v>37</v>
      </c>
      <c r="B31241">
        <v>2022</v>
      </c>
      <c r="C31241" t="s">
        <v>227</v>
      </c>
      <c r="D31241" s="1">
        <v>128.94804756077298</v>
      </c>
    </row>
    <row r="31242" spans="1:4" x14ac:dyDescent="0.2">
      <c r="A31242" t="s">
        <v>37</v>
      </c>
      <c r="B31242">
        <v>2022</v>
      </c>
      <c r="C31242" t="s">
        <v>228</v>
      </c>
      <c r="D31242" s="1">
        <v>109.77127654296936</v>
      </c>
    </row>
    <row r="31243" spans="1:4" x14ac:dyDescent="0.2">
      <c r="A31243" t="s">
        <v>37</v>
      </c>
      <c r="B31243">
        <v>2022</v>
      </c>
      <c r="C31243" t="s">
        <v>229</v>
      </c>
      <c r="D31243" s="1">
        <v>120.63184625783816</v>
      </c>
    </row>
    <row r="31244" spans="1:4" x14ac:dyDescent="0.2">
      <c r="A31244" t="s">
        <v>37</v>
      </c>
      <c r="B31244">
        <v>2022</v>
      </c>
      <c r="C31244" t="s">
        <v>230</v>
      </c>
      <c r="D31244" s="1">
        <v>165.9944826056587</v>
      </c>
    </row>
    <row r="31245" spans="1:4" x14ac:dyDescent="0.2">
      <c r="A31245" t="s">
        <v>37</v>
      </c>
      <c r="B31245">
        <v>2022</v>
      </c>
      <c r="C31245" t="s">
        <v>231</v>
      </c>
      <c r="D31245" s="1">
        <v>110.0517349464949</v>
      </c>
    </row>
    <row r="31246" spans="1:4" x14ac:dyDescent="0.2">
      <c r="A31246" t="s">
        <v>37</v>
      </c>
      <c r="B31246">
        <v>2022</v>
      </c>
      <c r="C31246" t="s">
        <v>232</v>
      </c>
      <c r="D31246" s="1">
        <v>6628047.1931763552</v>
      </c>
    </row>
    <row r="31247" spans="1:4" x14ac:dyDescent="0.2">
      <c r="A31247" t="s">
        <v>37</v>
      </c>
      <c r="B31247">
        <v>2022</v>
      </c>
      <c r="C31247" t="s">
        <v>233</v>
      </c>
      <c r="D31247" s="1">
        <v>2214573</v>
      </c>
    </row>
    <row r="31248" spans="1:4" x14ac:dyDescent="0.2">
      <c r="A31248" t="s">
        <v>37</v>
      </c>
      <c r="B31248">
        <v>2022</v>
      </c>
      <c r="C31248" t="s">
        <v>234</v>
      </c>
      <c r="D31248" s="1">
        <v>4413239</v>
      </c>
    </row>
    <row r="31249" spans="1:4" x14ac:dyDescent="0.2">
      <c r="A31249" t="s">
        <v>37</v>
      </c>
      <c r="B31249">
        <v>2022</v>
      </c>
      <c r="C31249" t="s">
        <v>235</v>
      </c>
      <c r="D31249" s="1">
        <v>235.19317635522569</v>
      </c>
    </row>
    <row r="31250" spans="1:4" x14ac:dyDescent="0.2">
      <c r="A31250" t="s">
        <v>37</v>
      </c>
      <c r="B31250">
        <v>2022</v>
      </c>
      <c r="C31250" t="s">
        <v>236</v>
      </c>
      <c r="D31250" s="1">
        <v>6011.0851749219592</v>
      </c>
    </row>
    <row r="31251" spans="1:4" x14ac:dyDescent="0.2">
      <c r="A31251" t="s">
        <v>37</v>
      </c>
      <c r="B31251">
        <v>2022</v>
      </c>
      <c r="C31251" t="s">
        <v>237</v>
      </c>
      <c r="D31251" s="1">
        <v>3831.6039999999998</v>
      </c>
    </row>
    <row r="31252" spans="1:4" x14ac:dyDescent="0.2">
      <c r="A31252" t="s">
        <v>37</v>
      </c>
      <c r="B31252">
        <v>2022</v>
      </c>
      <c r="C31252" t="s">
        <v>238</v>
      </c>
      <c r="D31252" s="1">
        <v>2055.6247819999999</v>
      </c>
    </row>
    <row r="31253" spans="1:4" x14ac:dyDescent="0.2">
      <c r="A31253" t="s">
        <v>37</v>
      </c>
      <c r="B31253">
        <v>2022</v>
      </c>
      <c r="C31253" t="s">
        <v>239</v>
      </c>
      <c r="D31253" s="1">
        <v>89690.018120042339</v>
      </c>
    </row>
    <row r="31254" spans="1:4" x14ac:dyDescent="0.2">
      <c r="A31254" t="s">
        <v>37</v>
      </c>
      <c r="B31254">
        <v>2022</v>
      </c>
      <c r="C31254" t="s">
        <v>240</v>
      </c>
      <c r="D31254" s="1">
        <v>1798165.8333333335</v>
      </c>
    </row>
    <row r="31255" spans="1:4" x14ac:dyDescent="0.2">
      <c r="A31255" t="s">
        <v>37</v>
      </c>
      <c r="B31255">
        <v>2022</v>
      </c>
      <c r="C31255" t="s">
        <v>241</v>
      </c>
      <c r="D31255" s="1">
        <v>5218.5730000000003</v>
      </c>
    </row>
    <row r="31256" spans="1:4" x14ac:dyDescent="0.2">
      <c r="A31256" t="s">
        <v>37</v>
      </c>
      <c r="B31256">
        <v>2022</v>
      </c>
      <c r="C31256" t="s">
        <v>242</v>
      </c>
      <c r="D31256" s="1">
        <v>45000</v>
      </c>
    </row>
    <row r="31257" spans="1:4" x14ac:dyDescent="0.2">
      <c r="A31257" t="s">
        <v>37</v>
      </c>
      <c r="B31257">
        <v>2022</v>
      </c>
      <c r="C31257" t="s">
        <v>243</v>
      </c>
      <c r="D31257" s="1">
        <v>30.3</v>
      </c>
    </row>
    <row r="31258" spans="1:4" x14ac:dyDescent="0.2">
      <c r="A31258" t="s">
        <v>38</v>
      </c>
      <c r="B31258">
        <v>1961</v>
      </c>
      <c r="C31258" t="s">
        <v>1</v>
      </c>
      <c r="D31258" s="1">
        <v>232.35367461989949</v>
      </c>
    </row>
    <row r="31259" spans="1:4" x14ac:dyDescent="0.2">
      <c r="A31259" t="s">
        <v>38</v>
      </c>
      <c r="B31259">
        <v>1961</v>
      </c>
      <c r="C31259" t="s">
        <v>226</v>
      </c>
      <c r="D31259" s="1">
        <v>61.102006440039808</v>
      </c>
    </row>
    <row r="31260" spans="1:4" x14ac:dyDescent="0.2">
      <c r="A31260" t="s">
        <v>38</v>
      </c>
      <c r="B31260">
        <v>1961</v>
      </c>
      <c r="C31260" t="s">
        <v>227</v>
      </c>
      <c r="D31260" s="1">
        <v>26.296983053956307</v>
      </c>
    </row>
    <row r="31261" spans="1:4" x14ac:dyDescent="0.2">
      <c r="A31261" t="s">
        <v>38</v>
      </c>
      <c r="B31261">
        <v>1961</v>
      </c>
      <c r="C31261" t="s">
        <v>228</v>
      </c>
      <c r="D31261" s="1">
        <v>50.409231167542913</v>
      </c>
    </row>
    <row r="31262" spans="1:4" x14ac:dyDescent="0.2">
      <c r="A31262" t="s">
        <v>38</v>
      </c>
      <c r="B31262">
        <v>1961</v>
      </c>
      <c r="C31262" t="s">
        <v>229</v>
      </c>
      <c r="D31262" s="1">
        <v>25.350171856730643</v>
      </c>
    </row>
    <row r="31263" spans="1:4" x14ac:dyDescent="0.2">
      <c r="A31263" t="s">
        <v>38</v>
      </c>
      <c r="B31263">
        <v>1961</v>
      </c>
      <c r="C31263" t="s">
        <v>230</v>
      </c>
      <c r="D31263" s="1">
        <v>16.591106103385439</v>
      </c>
    </row>
    <row r="31264" spans="1:4" x14ac:dyDescent="0.2">
      <c r="A31264" t="s">
        <v>38</v>
      </c>
      <c r="B31264">
        <v>1961</v>
      </c>
      <c r="C31264" t="s">
        <v>231</v>
      </c>
      <c r="D31264" s="1">
        <v>17.363553988527912</v>
      </c>
    </row>
    <row r="31265" spans="1:4" x14ac:dyDescent="0.2">
      <c r="A31265" t="s">
        <v>38</v>
      </c>
      <c r="B31265">
        <v>1961</v>
      </c>
      <c r="C31265" t="s">
        <v>232</v>
      </c>
      <c r="D31265" s="1">
        <v>131247</v>
      </c>
    </row>
    <row r="31266" spans="1:4" x14ac:dyDescent="0.2">
      <c r="A31266" t="s">
        <v>38</v>
      </c>
      <c r="B31266">
        <v>1961</v>
      </c>
      <c r="C31266" t="s">
        <v>233</v>
      </c>
      <c r="D31266" s="1">
        <v>115456</v>
      </c>
    </row>
    <row r="31267" spans="1:4" x14ac:dyDescent="0.2">
      <c r="A31267" t="s">
        <v>38</v>
      </c>
      <c r="B31267">
        <v>1961</v>
      </c>
      <c r="C31267" t="s">
        <v>234</v>
      </c>
      <c r="D31267" s="1">
        <v>15791</v>
      </c>
    </row>
    <row r="31268" spans="1:4" x14ac:dyDescent="0.2">
      <c r="A31268" t="s">
        <v>38</v>
      </c>
      <c r="B31268">
        <v>1961</v>
      </c>
      <c r="C31268" t="s">
        <v>236</v>
      </c>
      <c r="D31268" s="1">
        <v>198.21216974586275</v>
      </c>
    </row>
    <row r="31269" spans="1:4" x14ac:dyDescent="0.2">
      <c r="A31269" t="s">
        <v>38</v>
      </c>
      <c r="B31269">
        <v>1961</v>
      </c>
      <c r="C31269" t="s">
        <v>237</v>
      </c>
      <c r="D31269" s="1">
        <v>90.365250614250613</v>
      </c>
    </row>
    <row r="31270" spans="1:4" x14ac:dyDescent="0.2">
      <c r="A31270" t="s">
        <v>38</v>
      </c>
      <c r="B31270">
        <v>1961</v>
      </c>
      <c r="C31270" t="s">
        <v>238</v>
      </c>
      <c r="D31270" s="1">
        <v>30.798418175209409</v>
      </c>
    </row>
    <row r="31271" spans="1:4" x14ac:dyDescent="0.2">
      <c r="A31271" t="s">
        <v>38</v>
      </c>
      <c r="B31271">
        <v>1961</v>
      </c>
      <c r="C31271" t="s">
        <v>239</v>
      </c>
      <c r="D31271" s="1">
        <v>272.0788</v>
      </c>
    </row>
    <row r="31272" spans="1:4" x14ac:dyDescent="0.2">
      <c r="A31272" t="s">
        <v>38</v>
      </c>
      <c r="B31272">
        <v>1961</v>
      </c>
      <c r="C31272" t="s">
        <v>240</v>
      </c>
      <c r="D31272" s="1">
        <v>7264.5675000000001</v>
      </c>
    </row>
    <row r="31273" spans="1:4" x14ac:dyDescent="0.2">
      <c r="A31273" t="s">
        <v>38</v>
      </c>
      <c r="B31273">
        <v>1961</v>
      </c>
      <c r="C31273" t="s">
        <v>241</v>
      </c>
      <c r="D31273" s="1">
        <v>188.87899999999999</v>
      </c>
    </row>
    <row r="31274" spans="1:4" x14ac:dyDescent="0.2">
      <c r="A31274" t="s">
        <v>38</v>
      </c>
      <c r="B31274">
        <v>1961</v>
      </c>
      <c r="C31274" t="s">
        <v>242</v>
      </c>
      <c r="D31274" s="1">
        <v>400</v>
      </c>
    </row>
    <row r="31275" spans="1:4" x14ac:dyDescent="0.2">
      <c r="A31275" t="s">
        <v>38</v>
      </c>
      <c r="B31275">
        <v>1961</v>
      </c>
      <c r="C31275" t="s">
        <v>243</v>
      </c>
      <c r="D31275" s="1">
        <v>1</v>
      </c>
    </row>
    <row r="31276" spans="1:4" x14ac:dyDescent="0.2">
      <c r="A31276" t="s">
        <v>38</v>
      </c>
      <c r="B31276">
        <v>1962</v>
      </c>
      <c r="C31276" t="s">
        <v>1</v>
      </c>
      <c r="D31276" s="1">
        <v>227.3006608661442</v>
      </c>
    </row>
    <row r="31277" spans="1:4" x14ac:dyDescent="0.2">
      <c r="A31277" t="s">
        <v>38</v>
      </c>
      <c r="B31277">
        <v>1962</v>
      </c>
      <c r="C31277" t="s">
        <v>226</v>
      </c>
      <c r="D31277" s="1">
        <v>62.389717014857901</v>
      </c>
    </row>
    <row r="31278" spans="1:4" x14ac:dyDescent="0.2">
      <c r="A31278" t="s">
        <v>38</v>
      </c>
      <c r="B31278">
        <v>1962</v>
      </c>
      <c r="C31278" t="s">
        <v>227</v>
      </c>
      <c r="D31278" s="1">
        <v>27.448101900415818</v>
      </c>
    </row>
    <row r="31279" spans="1:4" x14ac:dyDescent="0.2">
      <c r="A31279" t="s">
        <v>38</v>
      </c>
      <c r="B31279">
        <v>1962</v>
      </c>
      <c r="C31279" t="s">
        <v>228</v>
      </c>
      <c r="D31279" s="1">
        <v>51.714144813623726</v>
      </c>
    </row>
    <row r="31280" spans="1:4" x14ac:dyDescent="0.2">
      <c r="A31280" t="s">
        <v>38</v>
      </c>
      <c r="B31280">
        <v>1962</v>
      </c>
      <c r="C31280" t="s">
        <v>229</v>
      </c>
      <c r="D31280" s="1">
        <v>25.91039664914458</v>
      </c>
    </row>
    <row r="31281" spans="1:4" x14ac:dyDescent="0.2">
      <c r="A31281" t="s">
        <v>38</v>
      </c>
      <c r="B31281">
        <v>1962</v>
      </c>
      <c r="C31281" t="s">
        <v>230</v>
      </c>
      <c r="D31281" s="1">
        <v>17.866054537584059</v>
      </c>
    </row>
    <row r="31282" spans="1:4" x14ac:dyDescent="0.2">
      <c r="A31282" t="s">
        <v>38</v>
      </c>
      <c r="B31282">
        <v>1962</v>
      </c>
      <c r="C31282" t="s">
        <v>231</v>
      </c>
      <c r="D31282" s="1">
        <v>18.177743666542238</v>
      </c>
    </row>
    <row r="31283" spans="1:4" x14ac:dyDescent="0.2">
      <c r="A31283" t="s">
        <v>38</v>
      </c>
      <c r="B31283">
        <v>1962</v>
      </c>
      <c r="C31283" t="s">
        <v>232</v>
      </c>
      <c r="D31283" s="1">
        <v>134013</v>
      </c>
    </row>
    <row r="31284" spans="1:4" x14ac:dyDescent="0.2">
      <c r="A31284" t="s">
        <v>38</v>
      </c>
      <c r="B31284">
        <v>1962</v>
      </c>
      <c r="C31284" t="s">
        <v>233</v>
      </c>
      <c r="D31284" s="1">
        <v>117429</v>
      </c>
    </row>
    <row r="31285" spans="1:4" x14ac:dyDescent="0.2">
      <c r="A31285" t="s">
        <v>38</v>
      </c>
      <c r="B31285">
        <v>1962</v>
      </c>
      <c r="C31285" t="s">
        <v>234</v>
      </c>
      <c r="D31285" s="1">
        <v>16584</v>
      </c>
    </row>
    <row r="31286" spans="1:4" x14ac:dyDescent="0.2">
      <c r="A31286" t="s">
        <v>38</v>
      </c>
      <c r="B31286">
        <v>1962</v>
      </c>
      <c r="C31286" t="s">
        <v>236</v>
      </c>
      <c r="D31286" s="1">
        <v>203.34316974586275</v>
      </c>
    </row>
    <row r="31287" spans="1:4" x14ac:dyDescent="0.2">
      <c r="A31287" t="s">
        <v>38</v>
      </c>
      <c r="B31287">
        <v>1962</v>
      </c>
      <c r="C31287" t="s">
        <v>237</v>
      </c>
      <c r="D31287" s="1">
        <v>92.362272727272725</v>
      </c>
    </row>
    <row r="31288" spans="1:4" x14ac:dyDescent="0.2">
      <c r="A31288" t="s">
        <v>38</v>
      </c>
      <c r="B31288">
        <v>1962</v>
      </c>
      <c r="C31288" t="s">
        <v>238</v>
      </c>
      <c r="D31288" s="1">
        <v>33.165131689280976</v>
      </c>
    </row>
    <row r="31289" spans="1:4" x14ac:dyDescent="0.2">
      <c r="A31289" t="s">
        <v>38</v>
      </c>
      <c r="B31289">
        <v>1962</v>
      </c>
      <c r="C31289" t="s">
        <v>239</v>
      </c>
      <c r="D31289" s="1">
        <v>284.24259999999998</v>
      </c>
    </row>
    <row r="31290" spans="1:4" x14ac:dyDescent="0.2">
      <c r="A31290" t="s">
        <v>38</v>
      </c>
      <c r="B31290">
        <v>1962</v>
      </c>
      <c r="C31290" t="s">
        <v>240</v>
      </c>
      <c r="D31290" s="1">
        <v>7623.0874999999996</v>
      </c>
    </row>
    <row r="31291" spans="1:4" x14ac:dyDescent="0.2">
      <c r="A31291" t="s">
        <v>38</v>
      </c>
      <c r="B31291">
        <v>1962</v>
      </c>
      <c r="C31291" t="s">
        <v>241</v>
      </c>
      <c r="D31291" s="1">
        <v>194.01</v>
      </c>
    </row>
    <row r="31292" spans="1:4" x14ac:dyDescent="0.2">
      <c r="A31292" t="s">
        <v>38</v>
      </c>
      <c r="B31292">
        <v>1962</v>
      </c>
      <c r="C31292" t="s">
        <v>242</v>
      </c>
      <c r="D31292" s="1">
        <v>400</v>
      </c>
    </row>
    <row r="31293" spans="1:4" x14ac:dyDescent="0.2">
      <c r="A31293" t="s">
        <v>38</v>
      </c>
      <c r="B31293">
        <v>1962</v>
      </c>
      <c r="C31293" t="s">
        <v>243</v>
      </c>
      <c r="D31293" s="1">
        <v>1</v>
      </c>
    </row>
    <row r="31294" spans="1:4" x14ac:dyDescent="0.2">
      <c r="A31294" t="s">
        <v>38</v>
      </c>
      <c r="B31294">
        <v>1963</v>
      </c>
      <c r="C31294" t="s">
        <v>1</v>
      </c>
      <c r="D31294" s="1">
        <v>222.81001900124133</v>
      </c>
    </row>
    <row r="31295" spans="1:4" x14ac:dyDescent="0.2">
      <c r="A31295" t="s">
        <v>38</v>
      </c>
      <c r="B31295">
        <v>1963</v>
      </c>
      <c r="C31295" t="s">
        <v>226</v>
      </c>
      <c r="D31295" s="1">
        <v>62.495396805343695</v>
      </c>
    </row>
    <row r="31296" spans="1:4" x14ac:dyDescent="0.2">
      <c r="A31296" t="s">
        <v>38</v>
      </c>
      <c r="B31296">
        <v>1963</v>
      </c>
      <c r="C31296" t="s">
        <v>227</v>
      </c>
      <c r="D31296" s="1">
        <v>28.048737254043974</v>
      </c>
    </row>
    <row r="31297" spans="1:4" x14ac:dyDescent="0.2">
      <c r="A31297" t="s">
        <v>38</v>
      </c>
      <c r="B31297">
        <v>1963</v>
      </c>
      <c r="C31297" t="s">
        <v>228</v>
      </c>
      <c r="D31297" s="1">
        <v>51.54883710168599</v>
      </c>
    </row>
    <row r="31298" spans="1:4" x14ac:dyDescent="0.2">
      <c r="A31298" t="s">
        <v>38</v>
      </c>
      <c r="B31298">
        <v>1963</v>
      </c>
      <c r="C31298" t="s">
        <v>229</v>
      </c>
      <c r="D31298" s="1">
        <v>26.470621441558517</v>
      </c>
    </row>
    <row r="31299" spans="1:4" x14ac:dyDescent="0.2">
      <c r="A31299" t="s">
        <v>38</v>
      </c>
      <c r="B31299">
        <v>1963</v>
      </c>
      <c r="C31299" t="s">
        <v>230</v>
      </c>
      <c r="D31299" s="1">
        <v>19.428942191700184</v>
      </c>
    </row>
    <row r="31300" spans="1:4" x14ac:dyDescent="0.2">
      <c r="A31300" t="s">
        <v>38</v>
      </c>
      <c r="B31300">
        <v>1963</v>
      </c>
      <c r="C31300" t="s">
        <v>231</v>
      </c>
      <c r="D31300" s="1">
        <v>16.433490457643831</v>
      </c>
    </row>
    <row r="31301" spans="1:4" x14ac:dyDescent="0.2">
      <c r="A31301" t="s">
        <v>38</v>
      </c>
      <c r="B31301">
        <v>1963</v>
      </c>
      <c r="C31301" t="s">
        <v>232</v>
      </c>
      <c r="D31301" s="1">
        <v>134240</v>
      </c>
    </row>
    <row r="31302" spans="1:4" x14ac:dyDescent="0.2">
      <c r="A31302" t="s">
        <v>38</v>
      </c>
      <c r="B31302">
        <v>1963</v>
      </c>
      <c r="C31302" t="s">
        <v>233</v>
      </c>
      <c r="D31302" s="1">
        <v>116737</v>
      </c>
    </row>
    <row r="31303" spans="1:4" x14ac:dyDescent="0.2">
      <c r="A31303" t="s">
        <v>38</v>
      </c>
      <c r="B31303">
        <v>1963</v>
      </c>
      <c r="C31303" t="s">
        <v>234</v>
      </c>
      <c r="D31303" s="1">
        <v>17503</v>
      </c>
    </row>
    <row r="31304" spans="1:4" x14ac:dyDescent="0.2">
      <c r="A31304" t="s">
        <v>38</v>
      </c>
      <c r="B31304">
        <v>1963</v>
      </c>
      <c r="C31304" t="s">
        <v>236</v>
      </c>
      <c r="D31304" s="1">
        <v>202.69316974586278</v>
      </c>
    </row>
    <row r="31305" spans="1:4" x14ac:dyDescent="0.2">
      <c r="A31305" t="s">
        <v>38</v>
      </c>
      <c r="B31305">
        <v>1963</v>
      </c>
      <c r="C31305" t="s">
        <v>237</v>
      </c>
      <c r="D31305" s="1">
        <v>94.359294840294837</v>
      </c>
    </row>
    <row r="31306" spans="1:4" x14ac:dyDescent="0.2">
      <c r="A31306" t="s">
        <v>38</v>
      </c>
      <c r="B31306">
        <v>1963</v>
      </c>
      <c r="C31306" t="s">
        <v>238</v>
      </c>
      <c r="D31306" s="1">
        <v>36.066352815370848</v>
      </c>
    </row>
    <row r="31307" spans="1:4" x14ac:dyDescent="0.2">
      <c r="A31307" t="s">
        <v>38</v>
      </c>
      <c r="B31307">
        <v>1963</v>
      </c>
      <c r="C31307" t="s">
        <v>239</v>
      </c>
      <c r="D31307" s="1">
        <v>285.40679999999998</v>
      </c>
    </row>
    <row r="31308" spans="1:4" x14ac:dyDescent="0.2">
      <c r="A31308" t="s">
        <v>38</v>
      </c>
      <c r="B31308">
        <v>1963</v>
      </c>
      <c r="C31308" t="s">
        <v>240</v>
      </c>
      <c r="D31308" s="1">
        <v>6124.3575000000001</v>
      </c>
    </row>
    <row r="31309" spans="1:4" x14ac:dyDescent="0.2">
      <c r="A31309" t="s">
        <v>38</v>
      </c>
      <c r="B31309">
        <v>1963</v>
      </c>
      <c r="C31309" t="s">
        <v>241</v>
      </c>
      <c r="D31309" s="1">
        <v>193.36</v>
      </c>
    </row>
    <row r="31310" spans="1:4" x14ac:dyDescent="0.2">
      <c r="A31310" t="s">
        <v>38</v>
      </c>
      <c r="B31310">
        <v>1963</v>
      </c>
      <c r="C31310" t="s">
        <v>242</v>
      </c>
      <c r="D31310" s="1">
        <v>400</v>
      </c>
    </row>
    <row r="31311" spans="1:4" x14ac:dyDescent="0.2">
      <c r="A31311" t="s">
        <v>38</v>
      </c>
      <c r="B31311">
        <v>1963</v>
      </c>
      <c r="C31311" t="s">
        <v>243</v>
      </c>
      <c r="D31311" s="1">
        <v>1</v>
      </c>
    </row>
    <row r="31312" spans="1:4" x14ac:dyDescent="0.2">
      <c r="A31312" t="s">
        <v>38</v>
      </c>
      <c r="B31312">
        <v>1964</v>
      </c>
      <c r="C31312" t="s">
        <v>1</v>
      </c>
      <c r="D31312" s="1">
        <v>222.88705381280957</v>
      </c>
    </row>
    <row r="31313" spans="1:4" x14ac:dyDescent="0.2">
      <c r="A31313" t="s">
        <v>38</v>
      </c>
      <c r="B31313">
        <v>1964</v>
      </c>
      <c r="C31313" t="s">
        <v>226</v>
      </c>
      <c r="D31313" s="1">
        <v>64.719793452661435</v>
      </c>
    </row>
    <row r="31314" spans="1:4" x14ac:dyDescent="0.2">
      <c r="A31314" t="s">
        <v>38</v>
      </c>
      <c r="B31314">
        <v>1964</v>
      </c>
      <c r="C31314" t="s">
        <v>227</v>
      </c>
      <c r="D31314" s="1">
        <v>29.037035729771869</v>
      </c>
    </row>
    <row r="31315" spans="1:4" x14ac:dyDescent="0.2">
      <c r="A31315" t="s">
        <v>38</v>
      </c>
      <c r="B31315">
        <v>1964</v>
      </c>
      <c r="C31315" t="s">
        <v>228</v>
      </c>
      <c r="D31315" s="1">
        <v>52.090283438171291</v>
      </c>
    </row>
    <row r="31316" spans="1:4" x14ac:dyDescent="0.2">
      <c r="A31316" t="s">
        <v>38</v>
      </c>
      <c r="B31316">
        <v>1964</v>
      </c>
      <c r="C31316" t="s">
        <v>229</v>
      </c>
      <c r="D31316" s="1">
        <v>27.170902432075941</v>
      </c>
    </row>
    <row r="31317" spans="1:4" x14ac:dyDescent="0.2">
      <c r="A31317" t="s">
        <v>38</v>
      </c>
      <c r="B31317">
        <v>1964</v>
      </c>
      <c r="C31317" t="s">
        <v>230</v>
      </c>
      <c r="D31317" s="1">
        <v>20.23818697325223</v>
      </c>
    </row>
    <row r="31318" spans="1:4" x14ac:dyDescent="0.2">
      <c r="A31318" t="s">
        <v>38</v>
      </c>
      <c r="B31318">
        <v>1964</v>
      </c>
      <c r="C31318" t="s">
        <v>231</v>
      </c>
      <c r="D31318" s="1">
        <v>18.317097163070898</v>
      </c>
    </row>
    <row r="31319" spans="1:4" x14ac:dyDescent="0.2">
      <c r="A31319" t="s">
        <v>38</v>
      </c>
      <c r="B31319">
        <v>1964</v>
      </c>
      <c r="C31319" t="s">
        <v>232</v>
      </c>
      <c r="D31319" s="1">
        <v>139018</v>
      </c>
    </row>
    <row r="31320" spans="1:4" x14ac:dyDescent="0.2">
      <c r="A31320" t="s">
        <v>38</v>
      </c>
      <c r="B31320">
        <v>1964</v>
      </c>
      <c r="C31320" t="s">
        <v>233</v>
      </c>
      <c r="D31320" s="1">
        <v>120783</v>
      </c>
    </row>
    <row r="31321" spans="1:4" x14ac:dyDescent="0.2">
      <c r="A31321" t="s">
        <v>38</v>
      </c>
      <c r="B31321">
        <v>1964</v>
      </c>
      <c r="C31321" t="s">
        <v>234</v>
      </c>
      <c r="D31321" s="1">
        <v>18235</v>
      </c>
    </row>
    <row r="31322" spans="1:4" x14ac:dyDescent="0.2">
      <c r="A31322" t="s">
        <v>38</v>
      </c>
      <c r="B31322">
        <v>1964</v>
      </c>
      <c r="C31322" t="s">
        <v>236</v>
      </c>
      <c r="D31322" s="1">
        <v>204.82216974586277</v>
      </c>
    </row>
    <row r="31323" spans="1:4" x14ac:dyDescent="0.2">
      <c r="A31323" t="s">
        <v>38</v>
      </c>
      <c r="B31323">
        <v>1964</v>
      </c>
      <c r="C31323" t="s">
        <v>237</v>
      </c>
      <c r="D31323" s="1">
        <v>96.85557248157248</v>
      </c>
    </row>
    <row r="31324" spans="1:4" x14ac:dyDescent="0.2">
      <c r="A31324" t="s">
        <v>38</v>
      </c>
      <c r="B31324">
        <v>1964</v>
      </c>
      <c r="C31324" t="s">
        <v>238</v>
      </c>
      <c r="D31324" s="1">
        <v>37.568570873228985</v>
      </c>
    </row>
    <row r="31325" spans="1:4" x14ac:dyDescent="0.2">
      <c r="A31325" t="s">
        <v>38</v>
      </c>
      <c r="B31325">
        <v>1964</v>
      </c>
      <c r="C31325" t="s">
        <v>239</v>
      </c>
      <c r="D31325" s="1">
        <v>355.91829999999999</v>
      </c>
    </row>
    <row r="31326" spans="1:4" x14ac:dyDescent="0.2">
      <c r="A31326" t="s">
        <v>38</v>
      </c>
      <c r="B31326">
        <v>1964</v>
      </c>
      <c r="C31326" t="s">
        <v>240</v>
      </c>
      <c r="D31326" s="1">
        <v>6016.6975000000002</v>
      </c>
    </row>
    <row r="31327" spans="1:4" x14ac:dyDescent="0.2">
      <c r="A31327" t="s">
        <v>38</v>
      </c>
      <c r="B31327">
        <v>1964</v>
      </c>
      <c r="C31327" t="s">
        <v>241</v>
      </c>
      <c r="D31327" s="1">
        <v>195.489</v>
      </c>
    </row>
    <row r="31328" spans="1:4" x14ac:dyDescent="0.2">
      <c r="A31328" t="s">
        <v>38</v>
      </c>
      <c r="B31328">
        <v>1964</v>
      </c>
      <c r="C31328" t="s">
        <v>242</v>
      </c>
      <c r="D31328" s="1">
        <v>400</v>
      </c>
    </row>
    <row r="31329" spans="1:4" x14ac:dyDescent="0.2">
      <c r="A31329" t="s">
        <v>38</v>
      </c>
      <c r="B31329">
        <v>1964</v>
      </c>
      <c r="C31329" t="s">
        <v>243</v>
      </c>
      <c r="D31329" s="1">
        <v>1</v>
      </c>
    </row>
    <row r="31330" spans="1:4" x14ac:dyDescent="0.2">
      <c r="A31330" t="s">
        <v>38</v>
      </c>
      <c r="B31330">
        <v>1965</v>
      </c>
      <c r="C31330" t="s">
        <v>1</v>
      </c>
      <c r="D31330" s="1">
        <v>229.29778316578111</v>
      </c>
    </row>
    <row r="31331" spans="1:4" x14ac:dyDescent="0.2">
      <c r="A31331" t="s">
        <v>38</v>
      </c>
      <c r="B31331">
        <v>1965</v>
      </c>
      <c r="C31331" t="s">
        <v>226</v>
      </c>
      <c r="D31331" s="1">
        <v>70.720729573198383</v>
      </c>
    </row>
    <row r="31332" spans="1:4" x14ac:dyDescent="0.2">
      <c r="A31332" t="s">
        <v>38</v>
      </c>
      <c r="B31332">
        <v>1965</v>
      </c>
      <c r="C31332" t="s">
        <v>227</v>
      </c>
      <c r="D31332" s="1">
        <v>30.842308458807725</v>
      </c>
    </row>
    <row r="31333" spans="1:4" x14ac:dyDescent="0.2">
      <c r="A31333" t="s">
        <v>38</v>
      </c>
      <c r="B31333">
        <v>1965</v>
      </c>
      <c r="C31333" t="s">
        <v>228</v>
      </c>
      <c r="D31333" s="1">
        <v>52.446839456843151</v>
      </c>
    </row>
    <row r="31334" spans="1:4" x14ac:dyDescent="0.2">
      <c r="A31334" t="s">
        <v>38</v>
      </c>
      <c r="B31334">
        <v>1965</v>
      </c>
      <c r="C31334" t="s">
        <v>229</v>
      </c>
      <c r="D31334" s="1">
        <v>27.731127224489875</v>
      </c>
    </row>
    <row r="31335" spans="1:4" x14ac:dyDescent="0.2">
      <c r="A31335" t="s">
        <v>38</v>
      </c>
      <c r="B31335">
        <v>1965</v>
      </c>
      <c r="C31335" t="s">
        <v>230</v>
      </c>
      <c r="D31335" s="1">
        <v>21.17084636926986</v>
      </c>
    </row>
    <row r="31336" spans="1:4" x14ac:dyDescent="0.2">
      <c r="A31336" t="s">
        <v>38</v>
      </c>
      <c r="B31336">
        <v>1965</v>
      </c>
      <c r="C31336" t="s">
        <v>231</v>
      </c>
      <c r="D31336" s="1">
        <v>26.420980331032791</v>
      </c>
    </row>
    <row r="31337" spans="1:4" x14ac:dyDescent="0.2">
      <c r="A31337" t="s">
        <v>38</v>
      </c>
      <c r="B31337">
        <v>1965</v>
      </c>
      <c r="C31337" t="s">
        <v>232</v>
      </c>
      <c r="D31337" s="1">
        <v>151908</v>
      </c>
    </row>
    <row r="31338" spans="1:4" x14ac:dyDescent="0.2">
      <c r="A31338" t="s">
        <v>38</v>
      </c>
      <c r="B31338">
        <v>1965</v>
      </c>
      <c r="C31338" t="s">
        <v>233</v>
      </c>
      <c r="D31338" s="1">
        <v>132854</v>
      </c>
    </row>
    <row r="31339" spans="1:4" x14ac:dyDescent="0.2">
      <c r="A31339" t="s">
        <v>38</v>
      </c>
      <c r="B31339">
        <v>1965</v>
      </c>
      <c r="C31339" t="s">
        <v>234</v>
      </c>
      <c r="D31339" s="1">
        <v>19054</v>
      </c>
    </row>
    <row r="31340" spans="1:4" x14ac:dyDescent="0.2">
      <c r="A31340" t="s">
        <v>38</v>
      </c>
      <c r="B31340">
        <v>1965</v>
      </c>
      <c r="C31340" t="s">
        <v>236</v>
      </c>
      <c r="D31340" s="1">
        <v>206.22416974586275</v>
      </c>
    </row>
    <row r="31341" spans="1:4" x14ac:dyDescent="0.2">
      <c r="A31341" t="s">
        <v>38</v>
      </c>
      <c r="B31341">
        <v>1965</v>
      </c>
      <c r="C31341" t="s">
        <v>237</v>
      </c>
      <c r="D31341" s="1">
        <v>98.852594594594592</v>
      </c>
    </row>
    <row r="31342" spans="1:4" x14ac:dyDescent="0.2">
      <c r="A31342" t="s">
        <v>38</v>
      </c>
      <c r="B31342">
        <v>1965</v>
      </c>
      <c r="C31342" t="s">
        <v>238</v>
      </c>
      <c r="D31342" s="1">
        <v>39.299886067924049</v>
      </c>
    </row>
    <row r="31343" spans="1:4" x14ac:dyDescent="0.2">
      <c r="A31343" t="s">
        <v>38</v>
      </c>
      <c r="B31343">
        <v>1965</v>
      </c>
      <c r="C31343" t="s">
        <v>239</v>
      </c>
      <c r="D31343" s="1">
        <v>715.7269</v>
      </c>
    </row>
    <row r="31344" spans="1:4" x14ac:dyDescent="0.2">
      <c r="A31344" t="s">
        <v>38</v>
      </c>
      <c r="B31344">
        <v>1965</v>
      </c>
      <c r="C31344" t="s">
        <v>240</v>
      </c>
      <c r="D31344" s="1">
        <v>5972.8450000000003</v>
      </c>
    </row>
    <row r="31345" spans="1:4" x14ac:dyDescent="0.2">
      <c r="A31345" t="s">
        <v>38</v>
      </c>
      <c r="B31345">
        <v>1965</v>
      </c>
      <c r="C31345" t="s">
        <v>241</v>
      </c>
      <c r="D31345" s="1">
        <v>196.89099999999999</v>
      </c>
    </row>
    <row r="31346" spans="1:4" x14ac:dyDescent="0.2">
      <c r="A31346" t="s">
        <v>38</v>
      </c>
      <c r="B31346">
        <v>1965</v>
      </c>
      <c r="C31346" t="s">
        <v>242</v>
      </c>
      <c r="D31346" s="1">
        <v>400</v>
      </c>
    </row>
    <row r="31347" spans="1:4" x14ac:dyDescent="0.2">
      <c r="A31347" t="s">
        <v>38</v>
      </c>
      <c r="B31347">
        <v>1965</v>
      </c>
      <c r="C31347" t="s">
        <v>243</v>
      </c>
      <c r="D31347" s="1">
        <v>1</v>
      </c>
    </row>
    <row r="31348" spans="1:4" x14ac:dyDescent="0.2">
      <c r="A31348" t="s">
        <v>38</v>
      </c>
      <c r="B31348">
        <v>1966</v>
      </c>
      <c r="C31348" t="s">
        <v>1</v>
      </c>
      <c r="D31348" s="1">
        <v>236.85956106517989</v>
      </c>
    </row>
    <row r="31349" spans="1:4" x14ac:dyDescent="0.2">
      <c r="A31349" t="s">
        <v>38</v>
      </c>
      <c r="B31349">
        <v>1966</v>
      </c>
      <c r="C31349" t="s">
        <v>226</v>
      </c>
      <c r="D31349" s="1">
        <v>75.579206637117991</v>
      </c>
    </row>
    <row r="31350" spans="1:4" x14ac:dyDescent="0.2">
      <c r="A31350" t="s">
        <v>38</v>
      </c>
      <c r="B31350">
        <v>1966</v>
      </c>
      <c r="C31350" t="s">
        <v>227</v>
      </c>
      <c r="D31350" s="1">
        <v>31.908868823884944</v>
      </c>
    </row>
    <row r="31351" spans="1:4" x14ac:dyDescent="0.2">
      <c r="A31351" t="s">
        <v>38</v>
      </c>
      <c r="B31351">
        <v>1966</v>
      </c>
      <c r="C31351" t="s">
        <v>228</v>
      </c>
      <c r="D31351" s="1">
        <v>52.815348494685892</v>
      </c>
    </row>
    <row r="31352" spans="1:4" x14ac:dyDescent="0.2">
      <c r="A31352" t="s">
        <v>38</v>
      </c>
      <c r="B31352">
        <v>1966</v>
      </c>
      <c r="C31352" t="s">
        <v>229</v>
      </c>
      <c r="D31352" s="1">
        <v>28.291352016903808</v>
      </c>
    </row>
    <row r="31353" spans="1:4" x14ac:dyDescent="0.2">
      <c r="A31353" t="s">
        <v>38</v>
      </c>
      <c r="B31353">
        <v>1966</v>
      </c>
      <c r="C31353" t="s">
        <v>230</v>
      </c>
      <c r="D31353" s="1">
        <v>22.062496197084432</v>
      </c>
    </row>
    <row r="31354" spans="1:4" x14ac:dyDescent="0.2">
      <c r="A31354" t="s">
        <v>38</v>
      </c>
      <c r="B31354">
        <v>1966</v>
      </c>
      <c r="C31354" t="s">
        <v>231</v>
      </c>
      <c r="D31354" s="1">
        <v>29.970317732305222</v>
      </c>
    </row>
    <row r="31355" spans="1:4" x14ac:dyDescent="0.2">
      <c r="A31355" t="s">
        <v>38</v>
      </c>
      <c r="B31355">
        <v>1966</v>
      </c>
      <c r="C31355" t="s">
        <v>232</v>
      </c>
      <c r="D31355" s="1">
        <v>162344</v>
      </c>
    </row>
    <row r="31356" spans="1:4" x14ac:dyDescent="0.2">
      <c r="A31356" t="s">
        <v>38</v>
      </c>
      <c r="B31356">
        <v>1966</v>
      </c>
      <c r="C31356" t="s">
        <v>233</v>
      </c>
      <c r="D31356" s="1">
        <v>142339</v>
      </c>
    </row>
    <row r="31357" spans="1:4" x14ac:dyDescent="0.2">
      <c r="A31357" t="s">
        <v>38</v>
      </c>
      <c r="B31357">
        <v>1966</v>
      </c>
      <c r="C31357" t="s">
        <v>234</v>
      </c>
      <c r="D31357" s="1">
        <v>20005</v>
      </c>
    </row>
    <row r="31358" spans="1:4" x14ac:dyDescent="0.2">
      <c r="A31358" t="s">
        <v>38</v>
      </c>
      <c r="B31358">
        <v>1966</v>
      </c>
      <c r="C31358" t="s">
        <v>236</v>
      </c>
      <c r="D31358" s="1">
        <v>207.67316974586277</v>
      </c>
    </row>
    <row r="31359" spans="1:4" x14ac:dyDescent="0.2">
      <c r="A31359" t="s">
        <v>38</v>
      </c>
      <c r="B31359">
        <v>1966</v>
      </c>
      <c r="C31359" t="s">
        <v>237</v>
      </c>
      <c r="D31359" s="1">
        <v>100.8496167076167</v>
      </c>
    </row>
    <row r="31360" spans="1:4" x14ac:dyDescent="0.2">
      <c r="A31360" t="s">
        <v>38</v>
      </c>
      <c r="B31360">
        <v>1966</v>
      </c>
      <c r="C31360" t="s">
        <v>238</v>
      </c>
      <c r="D31360" s="1">
        <v>40.955074341193125</v>
      </c>
    </row>
    <row r="31361" spans="1:4" x14ac:dyDescent="0.2">
      <c r="A31361" t="s">
        <v>38</v>
      </c>
      <c r="B31361">
        <v>1966</v>
      </c>
      <c r="C31361" t="s">
        <v>239</v>
      </c>
      <c r="D31361" s="1">
        <v>937.10300000000007</v>
      </c>
    </row>
    <row r="31362" spans="1:4" x14ac:dyDescent="0.2">
      <c r="A31362" t="s">
        <v>38</v>
      </c>
      <c r="B31362">
        <v>1966</v>
      </c>
      <c r="C31362" t="s">
        <v>240</v>
      </c>
      <c r="D31362" s="1">
        <v>5765.9475000000002</v>
      </c>
    </row>
    <row r="31363" spans="1:4" x14ac:dyDescent="0.2">
      <c r="A31363" t="s">
        <v>38</v>
      </c>
      <c r="B31363">
        <v>1966</v>
      </c>
      <c r="C31363" t="s">
        <v>241</v>
      </c>
      <c r="D31363" s="1">
        <v>198.34</v>
      </c>
    </row>
    <row r="31364" spans="1:4" x14ac:dyDescent="0.2">
      <c r="A31364" t="s">
        <v>38</v>
      </c>
      <c r="B31364">
        <v>1966</v>
      </c>
      <c r="C31364" t="s">
        <v>242</v>
      </c>
      <c r="D31364" s="1">
        <v>400</v>
      </c>
    </row>
    <row r="31365" spans="1:4" x14ac:dyDescent="0.2">
      <c r="A31365" t="s">
        <v>38</v>
      </c>
      <c r="B31365">
        <v>1966</v>
      </c>
      <c r="C31365" t="s">
        <v>243</v>
      </c>
      <c r="D31365" s="1">
        <v>1</v>
      </c>
    </row>
    <row r="31366" spans="1:4" x14ac:dyDescent="0.2">
      <c r="A31366" t="s">
        <v>38</v>
      </c>
      <c r="B31366">
        <v>1967</v>
      </c>
      <c r="C31366" t="s">
        <v>1</v>
      </c>
      <c r="D31366" s="1">
        <v>223.09764781997794</v>
      </c>
    </row>
    <row r="31367" spans="1:4" x14ac:dyDescent="0.2">
      <c r="A31367" t="s">
        <v>38</v>
      </c>
      <c r="B31367">
        <v>1967</v>
      </c>
      <c r="C31367" t="s">
        <v>226</v>
      </c>
      <c r="D31367" s="1">
        <v>69.477246223473472</v>
      </c>
    </row>
    <row r="31368" spans="1:4" x14ac:dyDescent="0.2">
      <c r="A31368" t="s">
        <v>38</v>
      </c>
      <c r="B31368">
        <v>1967</v>
      </c>
      <c r="C31368" t="s">
        <v>227</v>
      </c>
      <c r="D31368" s="1">
        <v>31.142079220636166</v>
      </c>
    </row>
    <row r="31369" spans="1:4" x14ac:dyDescent="0.2">
      <c r="A31369" t="s">
        <v>38</v>
      </c>
      <c r="B31369">
        <v>1967</v>
      </c>
      <c r="C31369" t="s">
        <v>228</v>
      </c>
      <c r="D31369" s="1">
        <v>47.34747802289921</v>
      </c>
    </row>
    <row r="31370" spans="1:4" x14ac:dyDescent="0.2">
      <c r="A31370" t="s">
        <v>38</v>
      </c>
      <c r="B31370">
        <v>1967</v>
      </c>
      <c r="C31370" t="s">
        <v>229</v>
      </c>
      <c r="D31370" s="1">
        <v>28.851576809317745</v>
      </c>
    </row>
    <row r="31371" spans="1:4" x14ac:dyDescent="0.2">
      <c r="A31371" t="s">
        <v>38</v>
      </c>
      <c r="B31371">
        <v>1967</v>
      </c>
      <c r="C31371" t="s">
        <v>230</v>
      </c>
      <c r="D31371" s="1">
        <v>22.923635790428246</v>
      </c>
    </row>
    <row r="31372" spans="1:4" x14ac:dyDescent="0.2">
      <c r="A31372" t="s">
        <v>38</v>
      </c>
      <c r="B31372">
        <v>1967</v>
      </c>
      <c r="C31372" t="s">
        <v>231</v>
      </c>
      <c r="D31372" s="1">
        <v>27.903286222968468</v>
      </c>
    </row>
    <row r="31373" spans="1:4" x14ac:dyDescent="0.2">
      <c r="A31373" t="s">
        <v>38</v>
      </c>
      <c r="B31373">
        <v>1967</v>
      </c>
      <c r="C31373" t="s">
        <v>232</v>
      </c>
      <c r="D31373" s="1">
        <v>149237</v>
      </c>
    </row>
    <row r="31374" spans="1:4" x14ac:dyDescent="0.2">
      <c r="A31374" t="s">
        <v>38</v>
      </c>
      <c r="B31374">
        <v>1967</v>
      </c>
      <c r="C31374" t="s">
        <v>233</v>
      </c>
      <c r="D31374" s="1">
        <v>128348</v>
      </c>
    </row>
    <row r="31375" spans="1:4" x14ac:dyDescent="0.2">
      <c r="A31375" t="s">
        <v>38</v>
      </c>
      <c r="B31375">
        <v>1967</v>
      </c>
      <c r="C31375" t="s">
        <v>234</v>
      </c>
      <c r="D31375" s="1">
        <v>20889</v>
      </c>
    </row>
    <row r="31376" spans="1:4" x14ac:dyDescent="0.2">
      <c r="A31376" t="s">
        <v>38</v>
      </c>
      <c r="B31376">
        <v>1967</v>
      </c>
      <c r="C31376" t="s">
        <v>236</v>
      </c>
      <c r="D31376" s="1">
        <v>186.17316974586277</v>
      </c>
    </row>
    <row r="31377" spans="1:4" x14ac:dyDescent="0.2">
      <c r="A31377" t="s">
        <v>38</v>
      </c>
      <c r="B31377">
        <v>1967</v>
      </c>
      <c r="C31377" t="s">
        <v>237</v>
      </c>
      <c r="D31377" s="1">
        <v>102.84663882063882</v>
      </c>
    </row>
    <row r="31378" spans="1:4" x14ac:dyDescent="0.2">
      <c r="A31378" t="s">
        <v>38</v>
      </c>
      <c r="B31378">
        <v>1967</v>
      </c>
      <c r="C31378" t="s">
        <v>238</v>
      </c>
      <c r="D31378" s="1">
        <v>42.553625826414525</v>
      </c>
    </row>
    <row r="31379" spans="1:4" x14ac:dyDescent="0.2">
      <c r="A31379" t="s">
        <v>38</v>
      </c>
      <c r="B31379">
        <v>1967</v>
      </c>
      <c r="C31379" t="s">
        <v>239</v>
      </c>
      <c r="D31379" s="1">
        <v>854.68039999999996</v>
      </c>
    </row>
    <row r="31380" spans="1:4" x14ac:dyDescent="0.2">
      <c r="A31380" t="s">
        <v>38</v>
      </c>
      <c r="B31380">
        <v>1967</v>
      </c>
      <c r="C31380" t="s">
        <v>240</v>
      </c>
      <c r="D31380" s="1">
        <v>5494.0950000000003</v>
      </c>
    </row>
    <row r="31381" spans="1:4" x14ac:dyDescent="0.2">
      <c r="A31381" t="s">
        <v>38</v>
      </c>
      <c r="B31381">
        <v>1967</v>
      </c>
      <c r="C31381" t="s">
        <v>241</v>
      </c>
      <c r="D31381" s="1">
        <v>176.84</v>
      </c>
    </row>
    <row r="31382" spans="1:4" x14ac:dyDescent="0.2">
      <c r="A31382" t="s">
        <v>38</v>
      </c>
      <c r="B31382">
        <v>1967</v>
      </c>
      <c r="C31382" t="s">
        <v>242</v>
      </c>
      <c r="D31382" s="1">
        <v>400</v>
      </c>
    </row>
    <row r="31383" spans="1:4" x14ac:dyDescent="0.2">
      <c r="A31383" t="s">
        <v>38</v>
      </c>
      <c r="B31383">
        <v>1967</v>
      </c>
      <c r="C31383" t="s">
        <v>243</v>
      </c>
      <c r="D31383" s="1">
        <v>1</v>
      </c>
    </row>
    <row r="31384" spans="1:4" x14ac:dyDescent="0.2">
      <c r="A31384" t="s">
        <v>38</v>
      </c>
      <c r="B31384">
        <v>1968</v>
      </c>
      <c r="C31384" t="s">
        <v>1</v>
      </c>
      <c r="D31384" s="1">
        <v>232.98873573354857</v>
      </c>
    </row>
    <row r="31385" spans="1:4" x14ac:dyDescent="0.2">
      <c r="A31385" t="s">
        <v>38</v>
      </c>
      <c r="B31385">
        <v>1968</v>
      </c>
      <c r="C31385" t="s">
        <v>226</v>
      </c>
      <c r="D31385" s="1">
        <v>75.447456061314114</v>
      </c>
    </row>
    <row r="31386" spans="1:4" x14ac:dyDescent="0.2">
      <c r="A31386" t="s">
        <v>38</v>
      </c>
      <c r="B31386">
        <v>1968</v>
      </c>
      <c r="C31386" t="s">
        <v>227</v>
      </c>
      <c r="D31386" s="1">
        <v>32.382447942718379</v>
      </c>
    </row>
    <row r="31387" spans="1:4" x14ac:dyDescent="0.2">
      <c r="A31387" t="s">
        <v>38</v>
      </c>
      <c r="B31387">
        <v>1968</v>
      </c>
      <c r="C31387" t="s">
        <v>228</v>
      </c>
      <c r="D31387" s="1">
        <v>50.687202443155151</v>
      </c>
    </row>
    <row r="31388" spans="1:4" x14ac:dyDescent="0.2">
      <c r="A31388" t="s">
        <v>38</v>
      </c>
      <c r="B31388">
        <v>1968</v>
      </c>
      <c r="C31388" t="s">
        <v>229</v>
      </c>
      <c r="D31388" s="1">
        <v>29.411801601731682</v>
      </c>
    </row>
    <row r="31389" spans="1:4" x14ac:dyDescent="0.2">
      <c r="A31389" t="s">
        <v>38</v>
      </c>
      <c r="B31389">
        <v>1968</v>
      </c>
      <c r="C31389" t="s">
        <v>230</v>
      </c>
      <c r="D31389" s="1">
        <v>24.340085737036162</v>
      </c>
    </row>
    <row r="31390" spans="1:4" x14ac:dyDescent="0.2">
      <c r="A31390" t="s">
        <v>38</v>
      </c>
      <c r="B31390">
        <v>1968</v>
      </c>
      <c r="C31390" t="s">
        <v>231</v>
      </c>
      <c r="D31390" s="1">
        <v>26.057259906946825</v>
      </c>
    </row>
    <row r="31391" spans="1:4" x14ac:dyDescent="0.2">
      <c r="A31391" t="s">
        <v>38</v>
      </c>
      <c r="B31391">
        <v>1968</v>
      </c>
      <c r="C31391" t="s">
        <v>232</v>
      </c>
      <c r="D31391" s="1">
        <v>162061</v>
      </c>
    </row>
    <row r="31392" spans="1:4" x14ac:dyDescent="0.2">
      <c r="A31392" t="s">
        <v>38</v>
      </c>
      <c r="B31392">
        <v>1968</v>
      </c>
      <c r="C31392" t="s">
        <v>233</v>
      </c>
      <c r="D31392" s="1">
        <v>140110</v>
      </c>
    </row>
    <row r="31393" spans="1:4" x14ac:dyDescent="0.2">
      <c r="A31393" t="s">
        <v>38</v>
      </c>
      <c r="B31393">
        <v>1968</v>
      </c>
      <c r="C31393" t="s">
        <v>234</v>
      </c>
      <c r="D31393" s="1">
        <v>21951</v>
      </c>
    </row>
    <row r="31394" spans="1:4" x14ac:dyDescent="0.2">
      <c r="A31394" t="s">
        <v>38</v>
      </c>
      <c r="B31394">
        <v>1968</v>
      </c>
      <c r="C31394" t="s">
        <v>236</v>
      </c>
      <c r="D31394" s="1">
        <v>199.30516974586277</v>
      </c>
    </row>
    <row r="31395" spans="1:4" x14ac:dyDescent="0.2">
      <c r="A31395" t="s">
        <v>38</v>
      </c>
      <c r="B31395">
        <v>1968</v>
      </c>
      <c r="C31395" t="s">
        <v>237</v>
      </c>
      <c r="D31395" s="1">
        <v>104.84366093366093</v>
      </c>
    </row>
    <row r="31396" spans="1:4" x14ac:dyDescent="0.2">
      <c r="A31396" t="s">
        <v>38</v>
      </c>
      <c r="B31396">
        <v>1968</v>
      </c>
      <c r="C31396" t="s">
        <v>238</v>
      </c>
      <c r="D31396" s="1">
        <v>45.183011565258184</v>
      </c>
    </row>
    <row r="31397" spans="1:4" x14ac:dyDescent="0.2">
      <c r="A31397" t="s">
        <v>38</v>
      </c>
      <c r="B31397">
        <v>1968</v>
      </c>
      <c r="C31397" t="s">
        <v>239</v>
      </c>
      <c r="D31397" s="1">
        <v>725.75459999999998</v>
      </c>
    </row>
    <row r="31398" spans="1:4" x14ac:dyDescent="0.2">
      <c r="A31398" t="s">
        <v>38</v>
      </c>
      <c r="B31398">
        <v>1968</v>
      </c>
      <c r="C31398" t="s">
        <v>240</v>
      </c>
      <c r="D31398" s="1">
        <v>5709.4825000000001</v>
      </c>
    </row>
    <row r="31399" spans="1:4" x14ac:dyDescent="0.2">
      <c r="A31399" t="s">
        <v>38</v>
      </c>
      <c r="B31399">
        <v>1968</v>
      </c>
      <c r="C31399" t="s">
        <v>241</v>
      </c>
      <c r="D31399" s="1">
        <v>189.97200000000001</v>
      </c>
    </row>
    <row r="31400" spans="1:4" x14ac:dyDescent="0.2">
      <c r="A31400" t="s">
        <v>38</v>
      </c>
      <c r="B31400">
        <v>1968</v>
      </c>
      <c r="C31400" t="s">
        <v>242</v>
      </c>
      <c r="D31400" s="1">
        <v>400</v>
      </c>
    </row>
    <row r="31401" spans="1:4" x14ac:dyDescent="0.2">
      <c r="A31401" t="s">
        <v>38</v>
      </c>
      <c r="B31401">
        <v>1968</v>
      </c>
      <c r="C31401" t="s">
        <v>243</v>
      </c>
      <c r="D31401" s="1">
        <v>1</v>
      </c>
    </row>
    <row r="31402" spans="1:4" x14ac:dyDescent="0.2">
      <c r="A31402" t="s">
        <v>38</v>
      </c>
      <c r="B31402">
        <v>1969</v>
      </c>
      <c r="C31402" t="s">
        <v>1</v>
      </c>
      <c r="D31402" s="1">
        <v>219.55002271789712</v>
      </c>
    </row>
    <row r="31403" spans="1:4" x14ac:dyDescent="0.2">
      <c r="A31403" t="s">
        <v>38</v>
      </c>
      <c r="B31403">
        <v>1969</v>
      </c>
      <c r="C31403" t="s">
        <v>226</v>
      </c>
      <c r="D31403" s="1">
        <v>71.643449153563338</v>
      </c>
    </row>
    <row r="31404" spans="1:4" x14ac:dyDescent="0.2">
      <c r="A31404" t="s">
        <v>38</v>
      </c>
      <c r="B31404">
        <v>1969</v>
      </c>
      <c r="C31404" t="s">
        <v>227</v>
      </c>
      <c r="D31404" s="1">
        <v>32.631947957308547</v>
      </c>
    </row>
    <row r="31405" spans="1:4" x14ac:dyDescent="0.2">
      <c r="A31405" t="s">
        <v>38</v>
      </c>
      <c r="B31405">
        <v>1969</v>
      </c>
      <c r="C31405" t="s">
        <v>228</v>
      </c>
      <c r="D31405" s="1">
        <v>49.433915667110284</v>
      </c>
    </row>
    <row r="31406" spans="1:4" x14ac:dyDescent="0.2">
      <c r="A31406" t="s">
        <v>38</v>
      </c>
      <c r="B31406">
        <v>1969</v>
      </c>
      <c r="C31406" t="s">
        <v>229</v>
      </c>
      <c r="D31406" s="1">
        <v>30.112082592249099</v>
      </c>
    </row>
    <row r="31407" spans="1:4" x14ac:dyDescent="0.2">
      <c r="A31407" t="s">
        <v>38</v>
      </c>
      <c r="B31407">
        <v>1969</v>
      </c>
      <c r="C31407" t="s">
        <v>230</v>
      </c>
      <c r="D31407" s="1">
        <v>25.623582973809715</v>
      </c>
    </row>
    <row r="31408" spans="1:4" x14ac:dyDescent="0.2">
      <c r="A31408" t="s">
        <v>38</v>
      </c>
      <c r="B31408">
        <v>1969</v>
      </c>
      <c r="C31408" t="s">
        <v>231</v>
      </c>
      <c r="D31408" s="1">
        <v>24.284083632213687</v>
      </c>
    </row>
    <row r="31409" spans="1:4" x14ac:dyDescent="0.2">
      <c r="A31409" t="s">
        <v>38</v>
      </c>
      <c r="B31409">
        <v>1969</v>
      </c>
      <c r="C31409" t="s">
        <v>232</v>
      </c>
      <c r="D31409" s="1">
        <v>153890</v>
      </c>
    </row>
    <row r="31410" spans="1:4" x14ac:dyDescent="0.2">
      <c r="A31410" t="s">
        <v>38</v>
      </c>
      <c r="B31410">
        <v>1969</v>
      </c>
      <c r="C31410" t="s">
        <v>233</v>
      </c>
      <c r="D31410" s="1">
        <v>130913</v>
      </c>
    </row>
    <row r="31411" spans="1:4" x14ac:dyDescent="0.2">
      <c r="A31411" t="s">
        <v>38</v>
      </c>
      <c r="B31411">
        <v>1969</v>
      </c>
      <c r="C31411" t="s">
        <v>234</v>
      </c>
      <c r="D31411" s="1">
        <v>22977</v>
      </c>
    </row>
    <row r="31412" spans="1:4" x14ac:dyDescent="0.2">
      <c r="A31412" t="s">
        <v>38</v>
      </c>
      <c r="B31412">
        <v>1969</v>
      </c>
      <c r="C31412" t="s">
        <v>236</v>
      </c>
      <c r="D31412" s="1">
        <v>194.37716974586277</v>
      </c>
    </row>
    <row r="31413" spans="1:4" x14ac:dyDescent="0.2">
      <c r="A31413" t="s">
        <v>38</v>
      </c>
      <c r="B31413">
        <v>1969</v>
      </c>
      <c r="C31413" t="s">
        <v>237</v>
      </c>
      <c r="D31413" s="1">
        <v>107.33993857493857</v>
      </c>
    </row>
    <row r="31414" spans="1:4" x14ac:dyDescent="0.2">
      <c r="A31414" t="s">
        <v>38</v>
      </c>
      <c r="B31414">
        <v>1969</v>
      </c>
      <c r="C31414" t="s">
        <v>238</v>
      </c>
      <c r="D31414" s="1">
        <v>47.565594400817986</v>
      </c>
    </row>
    <row r="31415" spans="1:4" x14ac:dyDescent="0.2">
      <c r="A31415" t="s">
        <v>38</v>
      </c>
      <c r="B31415">
        <v>1969</v>
      </c>
      <c r="C31415" t="s">
        <v>239</v>
      </c>
      <c r="D31415" s="1">
        <v>663.15769999999998</v>
      </c>
    </row>
    <row r="31416" spans="1:4" x14ac:dyDescent="0.2">
      <c r="A31416" t="s">
        <v>38</v>
      </c>
      <c r="B31416">
        <v>1969</v>
      </c>
      <c r="C31416" t="s">
        <v>240</v>
      </c>
      <c r="D31416" s="1">
        <v>5440.29</v>
      </c>
    </row>
    <row r="31417" spans="1:4" x14ac:dyDescent="0.2">
      <c r="A31417" t="s">
        <v>38</v>
      </c>
      <c r="B31417">
        <v>1969</v>
      </c>
      <c r="C31417" t="s">
        <v>241</v>
      </c>
      <c r="D31417" s="1">
        <v>185.04400000000001</v>
      </c>
    </row>
    <row r="31418" spans="1:4" x14ac:dyDescent="0.2">
      <c r="A31418" t="s">
        <v>38</v>
      </c>
      <c r="B31418">
        <v>1969</v>
      </c>
      <c r="C31418" t="s">
        <v>242</v>
      </c>
      <c r="D31418" s="1">
        <v>400</v>
      </c>
    </row>
    <row r="31419" spans="1:4" x14ac:dyDescent="0.2">
      <c r="A31419" t="s">
        <v>38</v>
      </c>
      <c r="B31419">
        <v>1969</v>
      </c>
      <c r="C31419" t="s">
        <v>243</v>
      </c>
      <c r="D31419" s="1">
        <v>1</v>
      </c>
    </row>
    <row r="31420" spans="1:4" x14ac:dyDescent="0.2">
      <c r="A31420" t="s">
        <v>38</v>
      </c>
      <c r="B31420">
        <v>1970</v>
      </c>
      <c r="C31420" t="s">
        <v>1</v>
      </c>
      <c r="D31420" s="1">
        <v>216.37856748480081</v>
      </c>
    </row>
    <row r="31421" spans="1:4" x14ac:dyDescent="0.2">
      <c r="A31421" t="s">
        <v>38</v>
      </c>
      <c r="B31421">
        <v>1970</v>
      </c>
      <c r="C31421" t="s">
        <v>226</v>
      </c>
      <c r="D31421" s="1">
        <v>73.924177319157636</v>
      </c>
    </row>
    <row r="31422" spans="1:4" x14ac:dyDescent="0.2">
      <c r="A31422" t="s">
        <v>38</v>
      </c>
      <c r="B31422">
        <v>1970</v>
      </c>
      <c r="C31422" t="s">
        <v>227</v>
      </c>
      <c r="D31422" s="1">
        <v>34.164278920254098</v>
      </c>
    </row>
    <row r="31423" spans="1:4" x14ac:dyDescent="0.2">
      <c r="A31423" t="s">
        <v>38</v>
      </c>
      <c r="B31423">
        <v>1970</v>
      </c>
      <c r="C31423" t="s">
        <v>228</v>
      </c>
      <c r="D31423" s="1">
        <v>50.611160895663794</v>
      </c>
    </row>
    <row r="31424" spans="1:4" x14ac:dyDescent="0.2">
      <c r="A31424" t="s">
        <v>38</v>
      </c>
      <c r="B31424">
        <v>1970</v>
      </c>
      <c r="C31424" t="s">
        <v>229</v>
      </c>
      <c r="D31424" s="1">
        <v>30.812363582766523</v>
      </c>
    </row>
    <row r="31425" spans="1:4" x14ac:dyDescent="0.2">
      <c r="A31425" t="s">
        <v>38</v>
      </c>
      <c r="B31425">
        <v>1970</v>
      </c>
      <c r="C31425" t="s">
        <v>230</v>
      </c>
      <c r="D31425" s="1">
        <v>27.205804973475313</v>
      </c>
    </row>
    <row r="31426" spans="1:4" x14ac:dyDescent="0.2">
      <c r="A31426" t="s">
        <v>38</v>
      </c>
      <c r="B31426">
        <v>1970</v>
      </c>
      <c r="C31426" t="s">
        <v>231</v>
      </c>
      <c r="D31426" s="1">
        <v>27.477279502166471</v>
      </c>
    </row>
    <row r="31427" spans="1:4" x14ac:dyDescent="0.2">
      <c r="A31427" t="s">
        <v>38</v>
      </c>
      <c r="B31427">
        <v>1970</v>
      </c>
      <c r="C31427" t="s">
        <v>232</v>
      </c>
      <c r="D31427" s="1">
        <v>158789</v>
      </c>
    </row>
    <row r="31428" spans="1:4" x14ac:dyDescent="0.2">
      <c r="A31428" t="s">
        <v>38</v>
      </c>
      <c r="B31428">
        <v>1970</v>
      </c>
      <c r="C31428" t="s">
        <v>233</v>
      </c>
      <c r="D31428" s="1">
        <v>134482</v>
      </c>
    </row>
    <row r="31429" spans="1:4" x14ac:dyDescent="0.2">
      <c r="A31429" t="s">
        <v>38</v>
      </c>
      <c r="B31429">
        <v>1970</v>
      </c>
      <c r="C31429" t="s">
        <v>234</v>
      </c>
      <c r="D31429" s="1">
        <v>24307</v>
      </c>
    </row>
    <row r="31430" spans="1:4" x14ac:dyDescent="0.2">
      <c r="A31430" t="s">
        <v>38</v>
      </c>
      <c r="B31430">
        <v>1970</v>
      </c>
      <c r="C31430" t="s">
        <v>236</v>
      </c>
      <c r="D31430" s="1">
        <v>199.00616974586276</v>
      </c>
    </row>
    <row r="31431" spans="1:4" x14ac:dyDescent="0.2">
      <c r="A31431" t="s">
        <v>38</v>
      </c>
      <c r="B31431">
        <v>1970</v>
      </c>
      <c r="C31431" t="s">
        <v>237</v>
      </c>
      <c r="D31431" s="1">
        <v>109.83621621621622</v>
      </c>
    </row>
    <row r="31432" spans="1:4" x14ac:dyDescent="0.2">
      <c r="A31432" t="s">
        <v>38</v>
      </c>
      <c r="B31432">
        <v>1970</v>
      </c>
      <c r="C31432" t="s">
        <v>238</v>
      </c>
      <c r="D31432" s="1">
        <v>50.502706277992573</v>
      </c>
    </row>
    <row r="31433" spans="1:4" x14ac:dyDescent="0.2">
      <c r="A31433" t="s">
        <v>38</v>
      </c>
      <c r="B31433">
        <v>1970</v>
      </c>
      <c r="C31433" t="s">
        <v>239</v>
      </c>
      <c r="D31433" s="1">
        <v>761.12909999999999</v>
      </c>
    </row>
    <row r="31434" spans="1:4" x14ac:dyDescent="0.2">
      <c r="A31434" t="s">
        <v>38</v>
      </c>
      <c r="B31434">
        <v>1970</v>
      </c>
      <c r="C31434" t="s">
        <v>240</v>
      </c>
      <c r="D31434" s="1">
        <v>6057.7875000000004</v>
      </c>
    </row>
    <row r="31435" spans="1:4" x14ac:dyDescent="0.2">
      <c r="A31435" t="s">
        <v>38</v>
      </c>
      <c r="B31435">
        <v>1970</v>
      </c>
      <c r="C31435" t="s">
        <v>241</v>
      </c>
      <c r="D31435" s="1">
        <v>189.673</v>
      </c>
    </row>
    <row r="31436" spans="1:4" x14ac:dyDescent="0.2">
      <c r="A31436" t="s">
        <v>38</v>
      </c>
      <c r="B31436">
        <v>1970</v>
      </c>
      <c r="C31436" t="s">
        <v>242</v>
      </c>
      <c r="D31436" s="1">
        <v>400</v>
      </c>
    </row>
    <row r="31437" spans="1:4" x14ac:dyDescent="0.2">
      <c r="A31437" t="s">
        <v>38</v>
      </c>
      <c r="B31437">
        <v>1970</v>
      </c>
      <c r="C31437" t="s">
        <v>243</v>
      </c>
      <c r="D31437" s="1">
        <v>1</v>
      </c>
    </row>
    <row r="31438" spans="1:4" x14ac:dyDescent="0.2">
      <c r="A31438" t="s">
        <v>38</v>
      </c>
      <c r="B31438">
        <v>1971</v>
      </c>
      <c r="C31438" t="s">
        <v>1</v>
      </c>
      <c r="D31438" s="1">
        <v>218.78720842986169</v>
      </c>
    </row>
    <row r="31439" spans="1:4" x14ac:dyDescent="0.2">
      <c r="A31439" t="s">
        <v>38</v>
      </c>
      <c r="B31439">
        <v>1971</v>
      </c>
      <c r="C31439" t="s">
        <v>226</v>
      </c>
      <c r="D31439" s="1">
        <v>78.217477001360265</v>
      </c>
    </row>
    <row r="31440" spans="1:4" x14ac:dyDescent="0.2">
      <c r="A31440" t="s">
        <v>38</v>
      </c>
      <c r="B31440">
        <v>1971</v>
      </c>
      <c r="C31440" t="s">
        <v>227</v>
      </c>
      <c r="D31440" s="1">
        <v>35.750479912739046</v>
      </c>
    </row>
    <row r="31441" spans="1:4" x14ac:dyDescent="0.2">
      <c r="A31441" t="s">
        <v>38</v>
      </c>
      <c r="B31441">
        <v>1971</v>
      </c>
      <c r="C31441" t="s">
        <v>228</v>
      </c>
      <c r="D31441" s="1">
        <v>53.441483243594675</v>
      </c>
    </row>
    <row r="31442" spans="1:4" x14ac:dyDescent="0.2">
      <c r="A31442" t="s">
        <v>38</v>
      </c>
      <c r="B31442">
        <v>1971</v>
      </c>
      <c r="C31442" t="s">
        <v>229</v>
      </c>
      <c r="D31442" s="1">
        <v>31.65270077138743</v>
      </c>
    </row>
    <row r="31443" spans="1:4" x14ac:dyDescent="0.2">
      <c r="A31443" t="s">
        <v>38</v>
      </c>
      <c r="B31443">
        <v>1971</v>
      </c>
      <c r="C31443" t="s">
        <v>230</v>
      </c>
      <c r="D31443" s="1">
        <v>28.405670869134969</v>
      </c>
    </row>
    <row r="31444" spans="1:4" x14ac:dyDescent="0.2">
      <c r="A31444" t="s">
        <v>38</v>
      </c>
      <c r="B31444">
        <v>1971</v>
      </c>
      <c r="C31444" t="s">
        <v>231</v>
      </c>
      <c r="D31444" s="1">
        <v>29.446523564847777</v>
      </c>
    </row>
    <row r="31445" spans="1:4" x14ac:dyDescent="0.2">
      <c r="A31445" t="s">
        <v>38</v>
      </c>
      <c r="B31445">
        <v>1971</v>
      </c>
      <c r="C31445" t="s">
        <v>232</v>
      </c>
      <c r="D31445" s="1">
        <v>168011</v>
      </c>
    </row>
    <row r="31446" spans="1:4" x14ac:dyDescent="0.2">
      <c r="A31446" t="s">
        <v>38</v>
      </c>
      <c r="B31446">
        <v>1971</v>
      </c>
      <c r="C31446" t="s">
        <v>233</v>
      </c>
      <c r="D31446" s="1">
        <v>142913</v>
      </c>
    </row>
    <row r="31447" spans="1:4" x14ac:dyDescent="0.2">
      <c r="A31447" t="s">
        <v>38</v>
      </c>
      <c r="B31447">
        <v>1971</v>
      </c>
      <c r="C31447" t="s">
        <v>234</v>
      </c>
      <c r="D31447" s="1">
        <v>25098</v>
      </c>
    </row>
    <row r="31448" spans="1:4" x14ac:dyDescent="0.2">
      <c r="A31448" t="s">
        <v>38</v>
      </c>
      <c r="B31448">
        <v>1971</v>
      </c>
      <c r="C31448" t="s">
        <v>236</v>
      </c>
      <c r="D31448" s="1">
        <v>210.13516974586275</v>
      </c>
    </row>
    <row r="31449" spans="1:4" x14ac:dyDescent="0.2">
      <c r="A31449" t="s">
        <v>38</v>
      </c>
      <c r="B31449">
        <v>1971</v>
      </c>
      <c r="C31449" t="s">
        <v>237</v>
      </c>
      <c r="D31449" s="1">
        <v>112.83174938574939</v>
      </c>
    </row>
    <row r="31450" spans="1:4" x14ac:dyDescent="0.2">
      <c r="A31450" t="s">
        <v>38</v>
      </c>
      <c r="B31450">
        <v>1971</v>
      </c>
      <c r="C31450" t="s">
        <v>238</v>
      </c>
      <c r="D31450" s="1">
        <v>52.730042501293426</v>
      </c>
    </row>
    <row r="31451" spans="1:4" x14ac:dyDescent="0.2">
      <c r="A31451" t="s">
        <v>38</v>
      </c>
      <c r="B31451">
        <v>1971</v>
      </c>
      <c r="C31451" t="s">
        <v>239</v>
      </c>
      <c r="D31451" s="1">
        <v>888.25779999999997</v>
      </c>
    </row>
    <row r="31452" spans="1:4" x14ac:dyDescent="0.2">
      <c r="A31452" t="s">
        <v>38</v>
      </c>
      <c r="B31452">
        <v>1971</v>
      </c>
      <c r="C31452" t="s">
        <v>240</v>
      </c>
      <c r="D31452" s="1">
        <v>5898.55</v>
      </c>
    </row>
    <row r="31453" spans="1:4" x14ac:dyDescent="0.2">
      <c r="A31453" t="s">
        <v>38</v>
      </c>
      <c r="B31453">
        <v>1971</v>
      </c>
      <c r="C31453" t="s">
        <v>241</v>
      </c>
      <c r="D31453" s="1">
        <v>200.80199999999999</v>
      </c>
    </row>
    <row r="31454" spans="1:4" x14ac:dyDescent="0.2">
      <c r="A31454" t="s">
        <v>38</v>
      </c>
      <c r="B31454">
        <v>1971</v>
      </c>
      <c r="C31454" t="s">
        <v>242</v>
      </c>
      <c r="D31454" s="1">
        <v>400</v>
      </c>
    </row>
    <row r="31455" spans="1:4" x14ac:dyDescent="0.2">
      <c r="A31455" t="s">
        <v>38</v>
      </c>
      <c r="B31455">
        <v>1971</v>
      </c>
      <c r="C31455" t="s">
        <v>243</v>
      </c>
      <c r="D31455" s="1">
        <v>1</v>
      </c>
    </row>
    <row r="31456" spans="1:4" x14ac:dyDescent="0.2">
      <c r="A31456" t="s">
        <v>38</v>
      </c>
      <c r="B31456">
        <v>1972</v>
      </c>
      <c r="C31456" t="s">
        <v>1</v>
      </c>
      <c r="D31456" s="1">
        <v>193.54617959367562</v>
      </c>
    </row>
    <row r="31457" spans="1:4" x14ac:dyDescent="0.2">
      <c r="A31457" t="s">
        <v>38</v>
      </c>
      <c r="B31457">
        <v>1972</v>
      </c>
      <c r="C31457" t="s">
        <v>226</v>
      </c>
      <c r="D31457" s="1">
        <v>70.883206431698582</v>
      </c>
    </row>
    <row r="31458" spans="1:4" x14ac:dyDescent="0.2">
      <c r="A31458" t="s">
        <v>38</v>
      </c>
      <c r="B31458">
        <v>1972</v>
      </c>
      <c r="C31458" t="s">
        <v>227</v>
      </c>
      <c r="D31458" s="1">
        <v>36.623407695521742</v>
      </c>
    </row>
    <row r="31459" spans="1:4" x14ac:dyDescent="0.2">
      <c r="A31459" t="s">
        <v>38</v>
      </c>
      <c r="B31459">
        <v>1972</v>
      </c>
      <c r="C31459" t="s">
        <v>228</v>
      </c>
      <c r="D31459" s="1">
        <v>50.340819206756386</v>
      </c>
    </row>
    <row r="31460" spans="1:4" x14ac:dyDescent="0.2">
      <c r="A31460" t="s">
        <v>38</v>
      </c>
      <c r="B31460">
        <v>1972</v>
      </c>
      <c r="C31460" t="s">
        <v>229</v>
      </c>
      <c r="D31460" s="1">
        <v>32.633094158111824</v>
      </c>
    </row>
    <row r="31461" spans="1:4" x14ac:dyDescent="0.2">
      <c r="A31461" t="s">
        <v>38</v>
      </c>
      <c r="B31461">
        <v>1972</v>
      </c>
      <c r="C31461" t="s">
        <v>230</v>
      </c>
      <c r="D31461" s="1">
        <v>29.517645177186125</v>
      </c>
    </row>
    <row r="31462" spans="1:4" x14ac:dyDescent="0.2">
      <c r="A31462" t="s">
        <v>38</v>
      </c>
      <c r="B31462">
        <v>1972</v>
      </c>
      <c r="C31462" t="s">
        <v>231</v>
      </c>
      <c r="D31462" s="1">
        <v>36.602842926204922</v>
      </c>
    </row>
    <row r="31463" spans="1:4" x14ac:dyDescent="0.2">
      <c r="A31463" t="s">
        <v>38</v>
      </c>
      <c r="B31463">
        <v>1972</v>
      </c>
      <c r="C31463" t="s">
        <v>232</v>
      </c>
      <c r="D31463" s="1">
        <v>152257</v>
      </c>
    </row>
    <row r="31464" spans="1:4" x14ac:dyDescent="0.2">
      <c r="A31464" t="s">
        <v>38</v>
      </c>
      <c r="B31464">
        <v>1972</v>
      </c>
      <c r="C31464" t="s">
        <v>233</v>
      </c>
      <c r="D31464" s="1">
        <v>125796</v>
      </c>
    </row>
    <row r="31465" spans="1:4" x14ac:dyDescent="0.2">
      <c r="A31465" t="s">
        <v>38</v>
      </c>
      <c r="B31465">
        <v>1972</v>
      </c>
      <c r="C31465" t="s">
        <v>234</v>
      </c>
      <c r="D31465" s="1">
        <v>26461</v>
      </c>
    </row>
    <row r="31466" spans="1:4" x14ac:dyDescent="0.2">
      <c r="A31466" t="s">
        <v>38</v>
      </c>
      <c r="B31466">
        <v>1972</v>
      </c>
      <c r="C31466" t="s">
        <v>236</v>
      </c>
      <c r="D31466" s="1">
        <v>197.94316974586278</v>
      </c>
    </row>
    <row r="31467" spans="1:4" x14ac:dyDescent="0.2">
      <c r="A31467" t="s">
        <v>38</v>
      </c>
      <c r="B31467">
        <v>1972</v>
      </c>
      <c r="C31467" t="s">
        <v>237</v>
      </c>
      <c r="D31467" s="1">
        <v>116.3265380835381</v>
      </c>
    </row>
    <row r="31468" spans="1:4" x14ac:dyDescent="0.2">
      <c r="A31468" t="s">
        <v>38</v>
      </c>
      <c r="B31468">
        <v>1972</v>
      </c>
      <c r="C31468" t="s">
        <v>238</v>
      </c>
      <c r="D31468" s="1">
        <v>54.79422372743003</v>
      </c>
    </row>
    <row r="31469" spans="1:4" x14ac:dyDescent="0.2">
      <c r="A31469" t="s">
        <v>38</v>
      </c>
      <c r="B31469">
        <v>1972</v>
      </c>
      <c r="C31469" t="s">
        <v>239</v>
      </c>
      <c r="D31469" s="1">
        <v>1356.9664</v>
      </c>
    </row>
    <row r="31470" spans="1:4" x14ac:dyDescent="0.2">
      <c r="A31470" t="s">
        <v>38</v>
      </c>
      <c r="B31470">
        <v>1972</v>
      </c>
      <c r="C31470" t="s">
        <v>240</v>
      </c>
      <c r="D31470" s="1">
        <v>5814.72</v>
      </c>
    </row>
    <row r="31471" spans="1:4" x14ac:dyDescent="0.2">
      <c r="A31471" t="s">
        <v>38</v>
      </c>
      <c r="B31471">
        <v>1972</v>
      </c>
      <c r="C31471" t="s">
        <v>241</v>
      </c>
      <c r="D31471" s="1">
        <v>188.61</v>
      </c>
    </row>
    <row r="31472" spans="1:4" x14ac:dyDescent="0.2">
      <c r="A31472" t="s">
        <v>38</v>
      </c>
      <c r="B31472">
        <v>1972</v>
      </c>
      <c r="C31472" t="s">
        <v>242</v>
      </c>
      <c r="D31472" s="1">
        <v>400</v>
      </c>
    </row>
    <row r="31473" spans="1:4" x14ac:dyDescent="0.2">
      <c r="A31473" t="s">
        <v>38</v>
      </c>
      <c r="B31473">
        <v>1972</v>
      </c>
      <c r="C31473" t="s">
        <v>243</v>
      </c>
      <c r="D31473" s="1">
        <v>1</v>
      </c>
    </row>
    <row r="31474" spans="1:4" x14ac:dyDescent="0.2">
      <c r="A31474" t="s">
        <v>38</v>
      </c>
      <c r="B31474">
        <v>1973</v>
      </c>
      <c r="C31474" t="s">
        <v>1</v>
      </c>
      <c r="D31474" s="1">
        <v>201.95193203486497</v>
      </c>
    </row>
    <row r="31475" spans="1:4" x14ac:dyDescent="0.2">
      <c r="A31475" t="s">
        <v>38</v>
      </c>
      <c r="B31475">
        <v>1973</v>
      </c>
      <c r="C31475" t="s">
        <v>226</v>
      </c>
      <c r="D31475" s="1">
        <v>81.767759301997572</v>
      </c>
    </row>
    <row r="31476" spans="1:4" x14ac:dyDescent="0.2">
      <c r="A31476" t="s">
        <v>38</v>
      </c>
      <c r="B31476">
        <v>1973</v>
      </c>
      <c r="C31476" t="s">
        <v>227</v>
      </c>
      <c r="D31476" s="1">
        <v>40.48872346904863</v>
      </c>
    </row>
    <row r="31477" spans="1:4" x14ac:dyDescent="0.2">
      <c r="A31477" t="s">
        <v>38</v>
      </c>
      <c r="B31477">
        <v>1973</v>
      </c>
      <c r="C31477" t="s">
        <v>228</v>
      </c>
      <c r="D31477" s="1">
        <v>54.348132463683953</v>
      </c>
    </row>
    <row r="31478" spans="1:4" x14ac:dyDescent="0.2">
      <c r="A31478" t="s">
        <v>38</v>
      </c>
      <c r="B31478">
        <v>1973</v>
      </c>
      <c r="C31478" t="s">
        <v>229</v>
      </c>
      <c r="D31478" s="1">
        <v>33.613487544836211</v>
      </c>
    </row>
    <row r="31479" spans="1:4" x14ac:dyDescent="0.2">
      <c r="A31479" t="s">
        <v>38</v>
      </c>
      <c r="B31479">
        <v>1973</v>
      </c>
      <c r="C31479" t="s">
        <v>230</v>
      </c>
      <c r="D31479" s="1">
        <v>30.154470295367851</v>
      </c>
    </row>
    <row r="31480" spans="1:4" x14ac:dyDescent="0.2">
      <c r="A31480" t="s">
        <v>38</v>
      </c>
      <c r="B31480">
        <v>1973</v>
      </c>
      <c r="C31480" t="s">
        <v>231</v>
      </c>
      <c r="D31480" s="1">
        <v>66.232438733071447</v>
      </c>
    </row>
    <row r="31481" spans="1:4" x14ac:dyDescent="0.2">
      <c r="A31481" t="s">
        <v>38</v>
      </c>
      <c r="B31481">
        <v>1973</v>
      </c>
      <c r="C31481" t="s">
        <v>232</v>
      </c>
      <c r="D31481" s="1">
        <v>175637</v>
      </c>
    </row>
    <row r="31482" spans="1:4" x14ac:dyDescent="0.2">
      <c r="A31482" t="s">
        <v>38</v>
      </c>
      <c r="B31482">
        <v>1973</v>
      </c>
      <c r="C31482" t="s">
        <v>233</v>
      </c>
      <c r="D31482" s="1">
        <v>149169</v>
      </c>
    </row>
    <row r="31483" spans="1:4" x14ac:dyDescent="0.2">
      <c r="A31483" t="s">
        <v>38</v>
      </c>
      <c r="B31483">
        <v>1973</v>
      </c>
      <c r="C31483" t="s">
        <v>234</v>
      </c>
      <c r="D31483" s="1">
        <v>26468</v>
      </c>
    </row>
    <row r="31484" spans="1:4" x14ac:dyDescent="0.2">
      <c r="A31484" t="s">
        <v>38</v>
      </c>
      <c r="B31484">
        <v>1973</v>
      </c>
      <c r="C31484" t="s">
        <v>236</v>
      </c>
      <c r="D31484" s="1">
        <v>213.70016974586275</v>
      </c>
    </row>
    <row r="31485" spans="1:4" x14ac:dyDescent="0.2">
      <c r="A31485" t="s">
        <v>38</v>
      </c>
      <c r="B31485">
        <v>1973</v>
      </c>
      <c r="C31485" t="s">
        <v>237</v>
      </c>
      <c r="D31485" s="1">
        <v>119.82132678132679</v>
      </c>
    </row>
    <row r="31486" spans="1:4" x14ac:dyDescent="0.2">
      <c r="A31486" t="s">
        <v>38</v>
      </c>
      <c r="B31486">
        <v>1973</v>
      </c>
      <c r="C31486" t="s">
        <v>238</v>
      </c>
      <c r="D31486" s="1">
        <v>55.976375548533497</v>
      </c>
    </row>
    <row r="31487" spans="1:4" x14ac:dyDescent="0.2">
      <c r="A31487" t="s">
        <v>38</v>
      </c>
      <c r="B31487">
        <v>1973</v>
      </c>
      <c r="C31487" t="s">
        <v>239</v>
      </c>
      <c r="D31487" s="1">
        <v>1436.3851</v>
      </c>
    </row>
    <row r="31488" spans="1:4" x14ac:dyDescent="0.2">
      <c r="A31488" t="s">
        <v>38</v>
      </c>
      <c r="B31488">
        <v>1973</v>
      </c>
      <c r="C31488" t="s">
        <v>240</v>
      </c>
      <c r="D31488" s="1">
        <v>19227.677499999998</v>
      </c>
    </row>
    <row r="31489" spans="1:4" x14ac:dyDescent="0.2">
      <c r="A31489" t="s">
        <v>38</v>
      </c>
      <c r="B31489">
        <v>1973</v>
      </c>
      <c r="C31489" t="s">
        <v>241</v>
      </c>
      <c r="D31489" s="1">
        <v>204.36699999999999</v>
      </c>
    </row>
    <row r="31490" spans="1:4" x14ac:dyDescent="0.2">
      <c r="A31490" t="s">
        <v>38</v>
      </c>
      <c r="B31490">
        <v>1973</v>
      </c>
      <c r="C31490" t="s">
        <v>242</v>
      </c>
      <c r="D31490" s="1">
        <v>400</v>
      </c>
    </row>
    <row r="31491" spans="1:4" x14ac:dyDescent="0.2">
      <c r="A31491" t="s">
        <v>38</v>
      </c>
      <c r="B31491">
        <v>1973</v>
      </c>
      <c r="C31491" t="s">
        <v>243</v>
      </c>
      <c r="D31491" s="1">
        <v>1</v>
      </c>
    </row>
    <row r="31492" spans="1:4" x14ac:dyDescent="0.2">
      <c r="A31492" t="s">
        <v>38</v>
      </c>
      <c r="B31492">
        <v>1974</v>
      </c>
      <c r="C31492" t="s">
        <v>1</v>
      </c>
      <c r="D31492" s="1">
        <v>185.76975093254697</v>
      </c>
    </row>
    <row r="31493" spans="1:4" x14ac:dyDescent="0.2">
      <c r="A31493" t="s">
        <v>38</v>
      </c>
      <c r="B31493">
        <v>1974</v>
      </c>
      <c r="C31493" t="s">
        <v>226</v>
      </c>
      <c r="D31493" s="1">
        <v>75.325482030004522</v>
      </c>
    </row>
    <row r="31494" spans="1:4" x14ac:dyDescent="0.2">
      <c r="A31494" t="s">
        <v>38</v>
      </c>
      <c r="B31494">
        <v>1974</v>
      </c>
      <c r="C31494" t="s">
        <v>227</v>
      </c>
      <c r="D31494" s="1">
        <v>40.54776498965925</v>
      </c>
    </row>
    <row r="31495" spans="1:4" x14ac:dyDescent="0.2">
      <c r="A31495" t="s">
        <v>38</v>
      </c>
      <c r="B31495">
        <v>1974</v>
      </c>
      <c r="C31495" t="s">
        <v>228</v>
      </c>
      <c r="D31495" s="1">
        <v>48.697914869652109</v>
      </c>
    </row>
    <row r="31496" spans="1:4" x14ac:dyDescent="0.2">
      <c r="A31496" t="s">
        <v>38</v>
      </c>
      <c r="B31496">
        <v>1974</v>
      </c>
      <c r="C31496" t="s">
        <v>229</v>
      </c>
      <c r="D31496" s="1">
        <v>34.593880931560605</v>
      </c>
    </row>
    <row r="31497" spans="1:4" x14ac:dyDescent="0.2">
      <c r="A31497" t="s">
        <v>38</v>
      </c>
      <c r="B31497">
        <v>1974</v>
      </c>
      <c r="C31497" t="s">
        <v>230</v>
      </c>
      <c r="D31497" s="1">
        <v>30.875617803936279</v>
      </c>
    </row>
    <row r="31498" spans="1:4" x14ac:dyDescent="0.2">
      <c r="A31498" t="s">
        <v>38</v>
      </c>
      <c r="B31498">
        <v>1974</v>
      </c>
      <c r="C31498" t="s">
        <v>231</v>
      </c>
      <c r="D31498" s="1">
        <v>81.106027112773745</v>
      </c>
    </row>
    <row r="31499" spans="1:4" x14ac:dyDescent="0.2">
      <c r="A31499" t="s">
        <v>38</v>
      </c>
      <c r="B31499">
        <v>1974</v>
      </c>
      <c r="C31499" t="s">
        <v>232</v>
      </c>
      <c r="D31499" s="1">
        <v>161799</v>
      </c>
    </row>
    <row r="31500" spans="1:4" x14ac:dyDescent="0.2">
      <c r="A31500" t="s">
        <v>38</v>
      </c>
      <c r="B31500">
        <v>1974</v>
      </c>
      <c r="C31500" t="s">
        <v>233</v>
      </c>
      <c r="D31500" s="1">
        <v>135577</v>
      </c>
    </row>
    <row r="31501" spans="1:4" x14ac:dyDescent="0.2">
      <c r="A31501" t="s">
        <v>38</v>
      </c>
      <c r="B31501">
        <v>1974</v>
      </c>
      <c r="C31501" t="s">
        <v>234</v>
      </c>
      <c r="D31501" s="1">
        <v>26222</v>
      </c>
    </row>
    <row r="31502" spans="1:4" x14ac:dyDescent="0.2">
      <c r="A31502" t="s">
        <v>38</v>
      </c>
      <c r="B31502">
        <v>1974</v>
      </c>
      <c r="C31502" t="s">
        <v>236</v>
      </c>
      <c r="D31502" s="1">
        <v>191.48316974586277</v>
      </c>
    </row>
    <row r="31503" spans="1:4" x14ac:dyDescent="0.2">
      <c r="A31503" t="s">
        <v>38</v>
      </c>
      <c r="B31503">
        <v>1974</v>
      </c>
      <c r="C31503" t="s">
        <v>237</v>
      </c>
      <c r="D31503" s="1">
        <v>123.3161154791155</v>
      </c>
    </row>
    <row r="31504" spans="1:4" x14ac:dyDescent="0.2">
      <c r="A31504" t="s">
        <v>38</v>
      </c>
      <c r="B31504">
        <v>1974</v>
      </c>
      <c r="C31504" t="s">
        <v>238</v>
      </c>
      <c r="D31504" s="1">
        <v>57.315056791152323</v>
      </c>
    </row>
    <row r="31505" spans="1:4" x14ac:dyDescent="0.2">
      <c r="A31505" t="s">
        <v>38</v>
      </c>
      <c r="B31505">
        <v>1974</v>
      </c>
      <c r="C31505" t="s">
        <v>239</v>
      </c>
      <c r="D31505" s="1">
        <v>1618.6559</v>
      </c>
    </row>
    <row r="31506" spans="1:4" x14ac:dyDescent="0.2">
      <c r="A31506" t="s">
        <v>38</v>
      </c>
      <c r="B31506">
        <v>1974</v>
      </c>
      <c r="C31506" t="s">
        <v>240</v>
      </c>
      <c r="D31506" s="1">
        <v>25852.46</v>
      </c>
    </row>
    <row r="31507" spans="1:4" x14ac:dyDescent="0.2">
      <c r="A31507" t="s">
        <v>38</v>
      </c>
      <c r="B31507">
        <v>1974</v>
      </c>
      <c r="C31507" t="s">
        <v>241</v>
      </c>
      <c r="D31507" s="1">
        <v>182.15</v>
      </c>
    </row>
    <row r="31508" spans="1:4" x14ac:dyDescent="0.2">
      <c r="A31508" t="s">
        <v>38</v>
      </c>
      <c r="B31508">
        <v>1974</v>
      </c>
      <c r="C31508" t="s">
        <v>242</v>
      </c>
      <c r="D31508" s="1">
        <v>400</v>
      </c>
    </row>
    <row r="31509" spans="1:4" x14ac:dyDescent="0.2">
      <c r="A31509" t="s">
        <v>38</v>
      </c>
      <c r="B31509">
        <v>1974</v>
      </c>
      <c r="C31509" t="s">
        <v>243</v>
      </c>
      <c r="D31509" s="1">
        <v>1</v>
      </c>
    </row>
    <row r="31510" spans="1:4" x14ac:dyDescent="0.2">
      <c r="A31510" t="s">
        <v>38</v>
      </c>
      <c r="B31510">
        <v>1975</v>
      </c>
      <c r="C31510" t="s">
        <v>1</v>
      </c>
      <c r="D31510" s="1">
        <v>181.63619479039812</v>
      </c>
    </row>
    <row r="31511" spans="1:4" x14ac:dyDescent="0.2">
      <c r="A31511" t="s">
        <v>38</v>
      </c>
      <c r="B31511">
        <v>1975</v>
      </c>
      <c r="C31511" t="s">
        <v>226</v>
      </c>
      <c r="D31511" s="1">
        <v>73.446523288151369</v>
      </c>
    </row>
    <row r="31512" spans="1:4" x14ac:dyDescent="0.2">
      <c r="A31512" t="s">
        <v>38</v>
      </c>
      <c r="B31512">
        <v>1975</v>
      </c>
      <c r="C31512" t="s">
        <v>227</v>
      </c>
      <c r="D31512" s="1">
        <v>40.436061420966269</v>
      </c>
    </row>
    <row r="31513" spans="1:4" x14ac:dyDescent="0.2">
      <c r="A31513" t="s">
        <v>38</v>
      </c>
      <c r="B31513">
        <v>1975</v>
      </c>
      <c r="C31513" t="s">
        <v>228</v>
      </c>
      <c r="D31513" s="1">
        <v>46.739908601638817</v>
      </c>
    </row>
    <row r="31514" spans="1:4" x14ac:dyDescent="0.2">
      <c r="A31514" t="s">
        <v>38</v>
      </c>
      <c r="B31514">
        <v>1975</v>
      </c>
      <c r="C31514" t="s">
        <v>229</v>
      </c>
      <c r="D31514" s="1">
        <v>35.574274318284992</v>
      </c>
    </row>
    <row r="31515" spans="1:4" x14ac:dyDescent="0.2">
      <c r="A31515" t="s">
        <v>38</v>
      </c>
      <c r="B31515">
        <v>1975</v>
      </c>
      <c r="C31515" t="s">
        <v>230</v>
      </c>
      <c r="D31515" s="1">
        <v>31.56523010190374</v>
      </c>
    </row>
    <row r="31516" spans="1:4" x14ac:dyDescent="0.2">
      <c r="A31516" t="s">
        <v>38</v>
      </c>
      <c r="B31516">
        <v>1975</v>
      </c>
      <c r="C31516" t="s">
        <v>231</v>
      </c>
      <c r="D31516" s="1">
        <v>77.978550526689958</v>
      </c>
    </row>
    <row r="31517" spans="1:4" x14ac:dyDescent="0.2">
      <c r="A31517" t="s">
        <v>38</v>
      </c>
      <c r="B31517">
        <v>1975</v>
      </c>
      <c r="C31517" t="s">
        <v>232</v>
      </c>
      <c r="D31517" s="1">
        <v>157763</v>
      </c>
    </row>
    <row r="31518" spans="1:4" x14ac:dyDescent="0.2">
      <c r="A31518" t="s">
        <v>38</v>
      </c>
      <c r="B31518">
        <v>1975</v>
      </c>
      <c r="C31518" t="s">
        <v>233</v>
      </c>
      <c r="D31518" s="1">
        <v>131342</v>
      </c>
    </row>
    <row r="31519" spans="1:4" x14ac:dyDescent="0.2">
      <c r="A31519" t="s">
        <v>38</v>
      </c>
      <c r="B31519">
        <v>1975</v>
      </c>
      <c r="C31519" t="s">
        <v>234</v>
      </c>
      <c r="D31519" s="1">
        <v>26421</v>
      </c>
    </row>
    <row r="31520" spans="1:4" x14ac:dyDescent="0.2">
      <c r="A31520" t="s">
        <v>38</v>
      </c>
      <c r="B31520">
        <v>1975</v>
      </c>
      <c r="C31520" t="s">
        <v>236</v>
      </c>
      <c r="D31520" s="1">
        <v>183.78416974586276</v>
      </c>
    </row>
    <row r="31521" spans="1:4" x14ac:dyDescent="0.2">
      <c r="A31521" t="s">
        <v>38</v>
      </c>
      <c r="B31521">
        <v>1975</v>
      </c>
      <c r="C31521" t="s">
        <v>237</v>
      </c>
      <c r="D31521" s="1">
        <v>126.81090417690419</v>
      </c>
    </row>
    <row r="31522" spans="1:4" x14ac:dyDescent="0.2">
      <c r="A31522" t="s">
        <v>38</v>
      </c>
      <c r="B31522">
        <v>1975</v>
      </c>
      <c r="C31522" t="s">
        <v>238</v>
      </c>
      <c r="D31522" s="1">
        <v>58.595198561039211</v>
      </c>
    </row>
    <row r="31523" spans="1:4" x14ac:dyDescent="0.2">
      <c r="A31523" t="s">
        <v>38</v>
      </c>
      <c r="B31523">
        <v>1975</v>
      </c>
      <c r="C31523" t="s">
        <v>239</v>
      </c>
      <c r="D31523" s="1">
        <v>1301.9192</v>
      </c>
    </row>
    <row r="31524" spans="1:4" x14ac:dyDescent="0.2">
      <c r="A31524" t="s">
        <v>38</v>
      </c>
      <c r="B31524">
        <v>1975</v>
      </c>
      <c r="C31524" t="s">
        <v>240</v>
      </c>
      <c r="D31524" s="1">
        <v>30378.3</v>
      </c>
    </row>
    <row r="31525" spans="1:4" x14ac:dyDescent="0.2">
      <c r="A31525" t="s">
        <v>38</v>
      </c>
      <c r="B31525">
        <v>1975</v>
      </c>
      <c r="C31525" t="s">
        <v>241</v>
      </c>
      <c r="D31525" s="1">
        <v>174.45099999999999</v>
      </c>
    </row>
    <row r="31526" spans="1:4" x14ac:dyDescent="0.2">
      <c r="A31526" t="s">
        <v>38</v>
      </c>
      <c r="B31526">
        <v>1975</v>
      </c>
      <c r="C31526" t="s">
        <v>242</v>
      </c>
      <c r="D31526" s="1">
        <v>400</v>
      </c>
    </row>
    <row r="31527" spans="1:4" x14ac:dyDescent="0.2">
      <c r="A31527" t="s">
        <v>38</v>
      </c>
      <c r="B31527">
        <v>1975</v>
      </c>
      <c r="C31527" t="s">
        <v>243</v>
      </c>
      <c r="D31527" s="1">
        <v>1</v>
      </c>
    </row>
    <row r="31528" spans="1:4" x14ac:dyDescent="0.2">
      <c r="A31528" t="s">
        <v>38</v>
      </c>
      <c r="B31528">
        <v>1976</v>
      </c>
      <c r="C31528" t="s">
        <v>1</v>
      </c>
      <c r="D31528" s="1">
        <v>166.78298594278638</v>
      </c>
    </row>
    <row r="31529" spans="1:4" x14ac:dyDescent="0.2">
      <c r="A31529" t="s">
        <v>38</v>
      </c>
      <c r="B31529">
        <v>1976</v>
      </c>
      <c r="C31529" t="s">
        <v>226</v>
      </c>
      <c r="D31529" s="1">
        <v>72.352015854529782</v>
      </c>
    </row>
    <row r="31530" spans="1:4" x14ac:dyDescent="0.2">
      <c r="A31530" t="s">
        <v>38</v>
      </c>
      <c r="B31530">
        <v>1976</v>
      </c>
      <c r="C31530" t="s">
        <v>227</v>
      </c>
      <c r="D31530" s="1">
        <v>43.380933280178546</v>
      </c>
    </row>
    <row r="31531" spans="1:4" x14ac:dyDescent="0.2">
      <c r="A31531" t="s">
        <v>38</v>
      </c>
      <c r="B31531">
        <v>1976</v>
      </c>
      <c r="C31531" t="s">
        <v>228</v>
      </c>
      <c r="D31531" s="1">
        <v>47.115538587072727</v>
      </c>
    </row>
    <row r="31532" spans="1:4" x14ac:dyDescent="0.2">
      <c r="A31532" t="s">
        <v>38</v>
      </c>
      <c r="B31532">
        <v>1976</v>
      </c>
      <c r="C31532" t="s">
        <v>229</v>
      </c>
      <c r="D31532" s="1">
        <v>36.554667705009379</v>
      </c>
    </row>
    <row r="31533" spans="1:4" x14ac:dyDescent="0.2">
      <c r="A31533" t="s">
        <v>38</v>
      </c>
      <c r="B31533">
        <v>1976</v>
      </c>
      <c r="C31533" t="s">
        <v>230</v>
      </c>
      <c r="D31533" s="1">
        <v>32.078614603841544</v>
      </c>
    </row>
    <row r="31534" spans="1:4" x14ac:dyDescent="0.2">
      <c r="A31534" t="s">
        <v>38</v>
      </c>
      <c r="B31534">
        <v>1976</v>
      </c>
      <c r="C31534" t="s">
        <v>231</v>
      </c>
      <c r="D31534" s="1">
        <v>133.10324746635521</v>
      </c>
    </row>
    <row r="31535" spans="1:4" x14ac:dyDescent="0.2">
      <c r="A31535" t="s">
        <v>38</v>
      </c>
      <c r="B31535">
        <v>1976</v>
      </c>
      <c r="C31535" t="s">
        <v>232</v>
      </c>
      <c r="D31535" s="1">
        <v>155412</v>
      </c>
    </row>
    <row r="31536" spans="1:4" x14ac:dyDescent="0.2">
      <c r="A31536" t="s">
        <v>38</v>
      </c>
      <c r="B31536">
        <v>1976</v>
      </c>
      <c r="C31536" t="s">
        <v>233</v>
      </c>
      <c r="D31536" s="1">
        <v>128937</v>
      </c>
    </row>
    <row r="31537" spans="1:4" x14ac:dyDescent="0.2">
      <c r="A31537" t="s">
        <v>38</v>
      </c>
      <c r="B31537">
        <v>1976</v>
      </c>
      <c r="C31537" t="s">
        <v>234</v>
      </c>
      <c r="D31537" s="1">
        <v>26475</v>
      </c>
    </row>
    <row r="31538" spans="1:4" x14ac:dyDescent="0.2">
      <c r="A31538" t="s">
        <v>38</v>
      </c>
      <c r="B31538">
        <v>1976</v>
      </c>
      <c r="C31538" t="s">
        <v>236</v>
      </c>
      <c r="D31538" s="1">
        <v>185.26116974586276</v>
      </c>
    </row>
    <row r="31539" spans="1:4" x14ac:dyDescent="0.2">
      <c r="A31539" t="s">
        <v>38</v>
      </c>
      <c r="B31539">
        <v>1976</v>
      </c>
      <c r="C31539" t="s">
        <v>237</v>
      </c>
      <c r="D31539" s="1">
        <v>130.30569287469288</v>
      </c>
    </row>
    <row r="31540" spans="1:4" x14ac:dyDescent="0.2">
      <c r="A31540" t="s">
        <v>38</v>
      </c>
      <c r="B31540">
        <v>1976</v>
      </c>
      <c r="C31540" t="s">
        <v>238</v>
      </c>
      <c r="D31540" s="1">
        <v>59.54820497765936</v>
      </c>
    </row>
    <row r="31541" spans="1:4" x14ac:dyDescent="0.2">
      <c r="A31541" t="s">
        <v>38</v>
      </c>
      <c r="B31541">
        <v>1976</v>
      </c>
      <c r="C31541" t="s">
        <v>239</v>
      </c>
      <c r="D31541" s="1">
        <v>2210.4517999999998</v>
      </c>
    </row>
    <row r="31542" spans="1:4" x14ac:dyDescent="0.2">
      <c r="A31542" t="s">
        <v>38</v>
      </c>
      <c r="B31542">
        <v>1976</v>
      </c>
      <c r="C31542" t="s">
        <v>240</v>
      </c>
      <c r="D31542" s="1">
        <v>52165.3125</v>
      </c>
    </row>
    <row r="31543" spans="1:4" x14ac:dyDescent="0.2">
      <c r="A31543" t="s">
        <v>38</v>
      </c>
      <c r="B31543">
        <v>1976</v>
      </c>
      <c r="C31543" t="s">
        <v>241</v>
      </c>
      <c r="D31543" s="1">
        <v>175.928</v>
      </c>
    </row>
    <row r="31544" spans="1:4" x14ac:dyDescent="0.2">
      <c r="A31544" t="s">
        <v>38</v>
      </c>
      <c r="B31544">
        <v>1976</v>
      </c>
      <c r="C31544" t="s">
        <v>242</v>
      </c>
      <c r="D31544" s="1">
        <v>400</v>
      </c>
    </row>
    <row r="31545" spans="1:4" x14ac:dyDescent="0.2">
      <c r="A31545" t="s">
        <v>38</v>
      </c>
      <c r="B31545">
        <v>1976</v>
      </c>
      <c r="C31545" t="s">
        <v>243</v>
      </c>
      <c r="D31545" s="1">
        <v>1</v>
      </c>
    </row>
    <row r="31546" spans="1:4" x14ac:dyDescent="0.2">
      <c r="A31546" t="s">
        <v>38</v>
      </c>
      <c r="B31546">
        <v>1977</v>
      </c>
      <c r="C31546" t="s">
        <v>1</v>
      </c>
      <c r="D31546" s="1">
        <v>132.09277606790508</v>
      </c>
    </row>
    <row r="31547" spans="1:4" x14ac:dyDescent="0.2">
      <c r="A31547" t="s">
        <v>38</v>
      </c>
      <c r="B31547">
        <v>1977</v>
      </c>
      <c r="C31547" t="s">
        <v>226</v>
      </c>
      <c r="D31547" s="1">
        <v>57.705355552884079</v>
      </c>
    </row>
    <row r="31548" spans="1:4" x14ac:dyDescent="0.2">
      <c r="A31548" t="s">
        <v>38</v>
      </c>
      <c r="B31548">
        <v>1977</v>
      </c>
      <c r="C31548" t="s">
        <v>227</v>
      </c>
      <c r="D31548" s="1">
        <v>43.685474157359948</v>
      </c>
    </row>
    <row r="31549" spans="1:4" x14ac:dyDescent="0.2">
      <c r="A31549" t="s">
        <v>38</v>
      </c>
      <c r="B31549">
        <v>1977</v>
      </c>
      <c r="C31549" t="s">
        <v>228</v>
      </c>
      <c r="D31549" s="1">
        <v>46.970576439681174</v>
      </c>
    </row>
    <row r="31550" spans="1:4" x14ac:dyDescent="0.2">
      <c r="A31550" t="s">
        <v>38</v>
      </c>
      <c r="B31550">
        <v>1977</v>
      </c>
      <c r="C31550" t="s">
        <v>229</v>
      </c>
      <c r="D31550" s="1">
        <v>37.535061091733766</v>
      </c>
    </row>
    <row r="31551" spans="1:4" x14ac:dyDescent="0.2">
      <c r="A31551" t="s">
        <v>38</v>
      </c>
      <c r="B31551">
        <v>1977</v>
      </c>
      <c r="C31551" t="s">
        <v>230</v>
      </c>
      <c r="D31551" s="1">
        <v>32.496000381841888</v>
      </c>
    </row>
    <row r="31552" spans="1:4" x14ac:dyDescent="0.2">
      <c r="A31552" t="s">
        <v>38</v>
      </c>
      <c r="B31552">
        <v>1977</v>
      </c>
      <c r="C31552" t="s">
        <v>231</v>
      </c>
      <c r="D31552" s="1">
        <v>129.44481082935334</v>
      </c>
    </row>
    <row r="31553" spans="1:4" x14ac:dyDescent="0.2">
      <c r="A31553" t="s">
        <v>38</v>
      </c>
      <c r="B31553">
        <v>1977</v>
      </c>
      <c r="C31553" t="s">
        <v>232</v>
      </c>
      <c r="D31553" s="1">
        <v>123951</v>
      </c>
    </row>
    <row r="31554" spans="1:4" x14ac:dyDescent="0.2">
      <c r="A31554" t="s">
        <v>38</v>
      </c>
      <c r="B31554">
        <v>1977</v>
      </c>
      <c r="C31554" t="s">
        <v>233</v>
      </c>
      <c r="D31554" s="1">
        <v>98089</v>
      </c>
    </row>
    <row r="31555" spans="1:4" x14ac:dyDescent="0.2">
      <c r="A31555" t="s">
        <v>38</v>
      </c>
      <c r="B31555">
        <v>1977</v>
      </c>
      <c r="C31555" t="s">
        <v>234</v>
      </c>
      <c r="D31555" s="1">
        <v>25862</v>
      </c>
    </row>
    <row r="31556" spans="1:4" x14ac:dyDescent="0.2">
      <c r="A31556" t="s">
        <v>38</v>
      </c>
      <c r="B31556">
        <v>1977</v>
      </c>
      <c r="C31556" t="s">
        <v>236</v>
      </c>
      <c r="D31556" s="1">
        <v>184.69116974586277</v>
      </c>
    </row>
    <row r="31557" spans="1:4" x14ac:dyDescent="0.2">
      <c r="A31557" t="s">
        <v>38</v>
      </c>
      <c r="B31557">
        <v>1977</v>
      </c>
      <c r="C31557" t="s">
        <v>237</v>
      </c>
      <c r="D31557" s="1">
        <v>133.80048157248157</v>
      </c>
    </row>
    <row r="31558" spans="1:4" x14ac:dyDescent="0.2">
      <c r="A31558" t="s">
        <v>38</v>
      </c>
      <c r="B31558">
        <v>1977</v>
      </c>
      <c r="C31558" t="s">
        <v>238</v>
      </c>
      <c r="D31558" s="1">
        <v>60.32300694994116</v>
      </c>
    </row>
    <row r="31559" spans="1:4" x14ac:dyDescent="0.2">
      <c r="A31559" t="s">
        <v>38</v>
      </c>
      <c r="B31559">
        <v>1977</v>
      </c>
      <c r="C31559" t="s">
        <v>239</v>
      </c>
      <c r="D31559" s="1">
        <v>2210.7963</v>
      </c>
    </row>
    <row r="31560" spans="1:4" x14ac:dyDescent="0.2">
      <c r="A31560" t="s">
        <v>38</v>
      </c>
      <c r="B31560">
        <v>1977</v>
      </c>
      <c r="C31560" t="s">
        <v>240</v>
      </c>
      <c r="D31560" s="1">
        <v>49157.622499999998</v>
      </c>
    </row>
    <row r="31561" spans="1:4" x14ac:dyDescent="0.2">
      <c r="A31561" t="s">
        <v>38</v>
      </c>
      <c r="B31561">
        <v>1977</v>
      </c>
      <c r="C31561" t="s">
        <v>241</v>
      </c>
      <c r="D31561" s="1">
        <v>175.358</v>
      </c>
    </row>
    <row r="31562" spans="1:4" x14ac:dyDescent="0.2">
      <c r="A31562" t="s">
        <v>38</v>
      </c>
      <c r="B31562">
        <v>1977</v>
      </c>
      <c r="C31562" t="s">
        <v>242</v>
      </c>
      <c r="D31562" s="1">
        <v>400</v>
      </c>
    </row>
    <row r="31563" spans="1:4" x14ac:dyDescent="0.2">
      <c r="A31563" t="s">
        <v>38</v>
      </c>
      <c r="B31563">
        <v>1977</v>
      </c>
      <c r="C31563" t="s">
        <v>243</v>
      </c>
      <c r="D31563" s="1">
        <v>1</v>
      </c>
    </row>
    <row r="31564" spans="1:4" x14ac:dyDescent="0.2">
      <c r="A31564" t="s">
        <v>38</v>
      </c>
      <c r="B31564">
        <v>1978</v>
      </c>
      <c r="C31564" t="s">
        <v>1</v>
      </c>
      <c r="D31564" s="1">
        <v>162.10979153934366</v>
      </c>
    </row>
    <row r="31565" spans="1:4" x14ac:dyDescent="0.2">
      <c r="A31565" t="s">
        <v>38</v>
      </c>
      <c r="B31565">
        <v>1978</v>
      </c>
      <c r="C31565" t="s">
        <v>226</v>
      </c>
      <c r="D31565" s="1">
        <v>72.03637313228586</v>
      </c>
    </row>
    <row r="31566" spans="1:4" x14ac:dyDescent="0.2">
      <c r="A31566" t="s">
        <v>38</v>
      </c>
      <c r="B31566">
        <v>1978</v>
      </c>
      <c r="C31566" t="s">
        <v>227</v>
      </c>
      <c r="D31566" s="1">
        <v>44.436781053291732</v>
      </c>
    </row>
    <row r="31567" spans="1:4" x14ac:dyDescent="0.2">
      <c r="A31567" t="s">
        <v>38</v>
      </c>
      <c r="B31567">
        <v>1978</v>
      </c>
      <c r="C31567" t="s">
        <v>228</v>
      </c>
      <c r="D31567" s="1">
        <v>50.006643309085334</v>
      </c>
    </row>
    <row r="31568" spans="1:4" x14ac:dyDescent="0.2">
      <c r="A31568" t="s">
        <v>38</v>
      </c>
      <c r="B31568">
        <v>1978</v>
      </c>
      <c r="C31568" t="s">
        <v>229</v>
      </c>
      <c r="D31568" s="1">
        <v>38.515454478458153</v>
      </c>
    </row>
    <row r="31569" spans="1:4" x14ac:dyDescent="0.2">
      <c r="A31569" t="s">
        <v>38</v>
      </c>
      <c r="B31569">
        <v>1978</v>
      </c>
      <c r="C31569" t="s">
        <v>230</v>
      </c>
      <c r="D31569" s="1">
        <v>32.829205744032237</v>
      </c>
    </row>
    <row r="31570" spans="1:4" x14ac:dyDescent="0.2">
      <c r="A31570" t="s">
        <v>38</v>
      </c>
      <c r="B31570">
        <v>1978</v>
      </c>
      <c r="C31570" t="s">
        <v>231</v>
      </c>
      <c r="D31570" s="1">
        <v>114.8014079771221</v>
      </c>
    </row>
    <row r="31571" spans="1:4" x14ac:dyDescent="0.2">
      <c r="A31571" t="s">
        <v>38</v>
      </c>
      <c r="B31571">
        <v>1978</v>
      </c>
      <c r="C31571" t="s">
        <v>232</v>
      </c>
      <c r="D31571" s="1">
        <v>154734</v>
      </c>
    </row>
    <row r="31572" spans="1:4" x14ac:dyDescent="0.2">
      <c r="A31572" t="s">
        <v>38</v>
      </c>
      <c r="B31572">
        <v>1978</v>
      </c>
      <c r="C31572" t="s">
        <v>233</v>
      </c>
      <c r="D31572" s="1">
        <v>128908</v>
      </c>
    </row>
    <row r="31573" spans="1:4" x14ac:dyDescent="0.2">
      <c r="A31573" t="s">
        <v>38</v>
      </c>
      <c r="B31573">
        <v>1978</v>
      </c>
      <c r="C31573" t="s">
        <v>234</v>
      </c>
      <c r="D31573" s="1">
        <v>25826</v>
      </c>
    </row>
    <row r="31574" spans="1:4" x14ac:dyDescent="0.2">
      <c r="A31574" t="s">
        <v>38</v>
      </c>
      <c r="B31574">
        <v>1978</v>
      </c>
      <c r="C31574" t="s">
        <v>236</v>
      </c>
      <c r="D31574" s="1">
        <v>196.62916974586275</v>
      </c>
    </row>
    <row r="31575" spans="1:4" x14ac:dyDescent="0.2">
      <c r="A31575" t="s">
        <v>38</v>
      </c>
      <c r="B31575">
        <v>1978</v>
      </c>
      <c r="C31575" t="s">
        <v>237</v>
      </c>
      <c r="D31575" s="1">
        <v>137.29527027027027</v>
      </c>
    </row>
    <row r="31576" spans="1:4" x14ac:dyDescent="0.2">
      <c r="A31576" t="s">
        <v>38</v>
      </c>
      <c r="B31576">
        <v>1978</v>
      </c>
      <c r="C31576" t="s">
        <v>238</v>
      </c>
      <c r="D31576" s="1">
        <v>60.94154305109155</v>
      </c>
    </row>
    <row r="31577" spans="1:4" x14ac:dyDescent="0.2">
      <c r="A31577" t="s">
        <v>38</v>
      </c>
      <c r="B31577">
        <v>1978</v>
      </c>
      <c r="C31577" t="s">
        <v>239</v>
      </c>
      <c r="D31577" s="1">
        <v>3755.4076</v>
      </c>
    </row>
    <row r="31578" spans="1:4" x14ac:dyDescent="0.2">
      <c r="A31578" t="s">
        <v>38</v>
      </c>
      <c r="B31578">
        <v>1978</v>
      </c>
      <c r="C31578" t="s">
        <v>240</v>
      </c>
      <c r="D31578" s="1">
        <v>20992.827499999999</v>
      </c>
    </row>
    <row r="31579" spans="1:4" x14ac:dyDescent="0.2">
      <c r="A31579" t="s">
        <v>38</v>
      </c>
      <c r="B31579">
        <v>1978</v>
      </c>
      <c r="C31579" t="s">
        <v>241</v>
      </c>
      <c r="D31579" s="1">
        <v>187.29599999999999</v>
      </c>
    </row>
    <row r="31580" spans="1:4" x14ac:dyDescent="0.2">
      <c r="A31580" t="s">
        <v>38</v>
      </c>
      <c r="B31580">
        <v>1978</v>
      </c>
      <c r="C31580" t="s">
        <v>242</v>
      </c>
      <c r="D31580" s="1">
        <v>400</v>
      </c>
    </row>
    <row r="31581" spans="1:4" x14ac:dyDescent="0.2">
      <c r="A31581" t="s">
        <v>38</v>
      </c>
      <c r="B31581">
        <v>1978</v>
      </c>
      <c r="C31581" t="s">
        <v>243</v>
      </c>
      <c r="D31581" s="1">
        <v>1</v>
      </c>
    </row>
    <row r="31582" spans="1:4" x14ac:dyDescent="0.2">
      <c r="A31582" t="s">
        <v>38</v>
      </c>
      <c r="B31582">
        <v>1979</v>
      </c>
      <c r="C31582" t="s">
        <v>1</v>
      </c>
      <c r="D31582" s="1">
        <v>116.17331446660977</v>
      </c>
    </row>
    <row r="31583" spans="1:4" x14ac:dyDescent="0.2">
      <c r="A31583" t="s">
        <v>38</v>
      </c>
      <c r="B31583">
        <v>1979</v>
      </c>
      <c r="C31583" t="s">
        <v>226</v>
      </c>
      <c r="D31583" s="1">
        <v>47.710468231564619</v>
      </c>
    </row>
    <row r="31584" spans="1:4" x14ac:dyDescent="0.2">
      <c r="A31584" t="s">
        <v>38</v>
      </c>
      <c r="B31584">
        <v>1979</v>
      </c>
      <c r="C31584" t="s">
        <v>227</v>
      </c>
      <c r="D31584" s="1">
        <v>41.068354166031298</v>
      </c>
    </row>
    <row r="31585" spans="1:4" x14ac:dyDescent="0.2">
      <c r="A31585" t="s">
        <v>38</v>
      </c>
      <c r="B31585">
        <v>1979</v>
      </c>
      <c r="C31585" t="s">
        <v>228</v>
      </c>
      <c r="D31585" s="1">
        <v>35.684128827242979</v>
      </c>
    </row>
    <row r="31586" spans="1:4" x14ac:dyDescent="0.2">
      <c r="A31586" t="s">
        <v>38</v>
      </c>
      <c r="B31586">
        <v>1979</v>
      </c>
      <c r="C31586" t="s">
        <v>229</v>
      </c>
      <c r="D31586" s="1">
        <v>39.635904063286027</v>
      </c>
    </row>
    <row r="31587" spans="1:4" x14ac:dyDescent="0.2">
      <c r="A31587" t="s">
        <v>38</v>
      </c>
      <c r="B31587">
        <v>1979</v>
      </c>
      <c r="C31587" t="s">
        <v>230</v>
      </c>
      <c r="D31587" s="1">
        <v>33.234220277667383</v>
      </c>
    </row>
    <row r="31588" spans="1:4" x14ac:dyDescent="0.2">
      <c r="A31588" t="s">
        <v>38</v>
      </c>
      <c r="B31588">
        <v>1979</v>
      </c>
      <c r="C31588" t="s">
        <v>231</v>
      </c>
      <c r="D31588" s="1">
        <v>134.39656843154904</v>
      </c>
    </row>
    <row r="31589" spans="1:4" x14ac:dyDescent="0.2">
      <c r="A31589" t="s">
        <v>38</v>
      </c>
      <c r="B31589">
        <v>1979</v>
      </c>
      <c r="C31589" t="s">
        <v>232</v>
      </c>
      <c r="D31589" s="1">
        <v>102482</v>
      </c>
    </row>
    <row r="31590" spans="1:4" x14ac:dyDescent="0.2">
      <c r="A31590" t="s">
        <v>38</v>
      </c>
      <c r="B31590">
        <v>1979</v>
      </c>
      <c r="C31590" t="s">
        <v>233</v>
      </c>
      <c r="D31590" s="1">
        <v>76575</v>
      </c>
    </row>
    <row r="31591" spans="1:4" x14ac:dyDescent="0.2">
      <c r="A31591" t="s">
        <v>38</v>
      </c>
      <c r="B31591">
        <v>1979</v>
      </c>
      <c r="C31591" t="s">
        <v>234</v>
      </c>
      <c r="D31591" s="1">
        <v>25907</v>
      </c>
    </row>
    <row r="31592" spans="1:4" x14ac:dyDescent="0.2">
      <c r="A31592" t="s">
        <v>38</v>
      </c>
      <c r="B31592">
        <v>1979</v>
      </c>
      <c r="C31592" t="s">
        <v>236</v>
      </c>
      <c r="D31592" s="1">
        <v>140.31216974586278</v>
      </c>
    </row>
    <row r="31593" spans="1:4" x14ac:dyDescent="0.2">
      <c r="A31593" t="s">
        <v>38</v>
      </c>
      <c r="B31593">
        <v>1979</v>
      </c>
      <c r="C31593" t="s">
        <v>237</v>
      </c>
      <c r="D31593" s="1">
        <v>141.28931449631449</v>
      </c>
    </row>
    <row r="31594" spans="1:4" x14ac:dyDescent="0.2">
      <c r="A31594" t="s">
        <v>38</v>
      </c>
      <c r="B31594">
        <v>1979</v>
      </c>
      <c r="C31594" t="s">
        <v>238</v>
      </c>
      <c r="D31594" s="1">
        <v>61.693380023033242</v>
      </c>
    </row>
    <row r="31595" spans="1:4" x14ac:dyDescent="0.2">
      <c r="A31595" t="s">
        <v>38</v>
      </c>
      <c r="B31595">
        <v>1979</v>
      </c>
      <c r="C31595" t="s">
        <v>239</v>
      </c>
      <c r="D31595" s="1">
        <v>3804.5182</v>
      </c>
    </row>
    <row r="31596" spans="1:4" x14ac:dyDescent="0.2">
      <c r="A31596" t="s">
        <v>38</v>
      </c>
      <c r="B31596">
        <v>1979</v>
      </c>
      <c r="C31596" t="s">
        <v>240</v>
      </c>
      <c r="D31596" s="1">
        <v>28915.322500000002</v>
      </c>
    </row>
    <row r="31597" spans="1:4" x14ac:dyDescent="0.2">
      <c r="A31597" t="s">
        <v>38</v>
      </c>
      <c r="B31597">
        <v>1979</v>
      </c>
      <c r="C31597" t="s">
        <v>241</v>
      </c>
      <c r="D31597" s="1">
        <v>130.97900000000001</v>
      </c>
    </row>
    <row r="31598" spans="1:4" x14ac:dyDescent="0.2">
      <c r="A31598" t="s">
        <v>38</v>
      </c>
      <c r="B31598">
        <v>1979</v>
      </c>
      <c r="C31598" t="s">
        <v>242</v>
      </c>
      <c r="D31598" s="1">
        <v>400</v>
      </c>
    </row>
    <row r="31599" spans="1:4" x14ac:dyDescent="0.2">
      <c r="A31599" t="s">
        <v>38</v>
      </c>
      <c r="B31599">
        <v>1979</v>
      </c>
      <c r="C31599" t="s">
        <v>243</v>
      </c>
      <c r="D31599" s="1">
        <v>1</v>
      </c>
    </row>
    <row r="31600" spans="1:4" x14ac:dyDescent="0.2">
      <c r="A31600" t="s">
        <v>38</v>
      </c>
      <c r="B31600">
        <v>1980</v>
      </c>
      <c r="C31600" t="s">
        <v>1</v>
      </c>
      <c r="D31600" s="1">
        <v>118.88452991820209</v>
      </c>
    </row>
    <row r="31601" spans="1:4" x14ac:dyDescent="0.2">
      <c r="A31601" t="s">
        <v>38</v>
      </c>
      <c r="B31601">
        <v>1980</v>
      </c>
      <c r="C31601" t="s">
        <v>226</v>
      </c>
      <c r="D31601" s="1">
        <v>49.548458596489354</v>
      </c>
    </row>
    <row r="31602" spans="1:4" x14ac:dyDescent="0.2">
      <c r="A31602" t="s">
        <v>38</v>
      </c>
      <c r="B31602">
        <v>1980</v>
      </c>
      <c r="C31602" t="s">
        <v>227</v>
      </c>
      <c r="D31602" s="1">
        <v>41.677801670731149</v>
      </c>
    </row>
    <row r="31603" spans="1:4" x14ac:dyDescent="0.2">
      <c r="A31603" t="s">
        <v>38</v>
      </c>
      <c r="B31603">
        <v>1980</v>
      </c>
      <c r="C31603" t="s">
        <v>228</v>
      </c>
      <c r="D31603" s="1">
        <v>39.492309871174783</v>
      </c>
    </row>
    <row r="31604" spans="1:4" x14ac:dyDescent="0.2">
      <c r="A31604" t="s">
        <v>38</v>
      </c>
      <c r="B31604">
        <v>1980</v>
      </c>
      <c r="C31604" t="s">
        <v>229</v>
      </c>
      <c r="D31604" s="1">
        <v>40.756353648113901</v>
      </c>
    </row>
    <row r="31605" spans="1:4" x14ac:dyDescent="0.2">
      <c r="A31605" t="s">
        <v>38</v>
      </c>
      <c r="B31605">
        <v>1980</v>
      </c>
      <c r="C31605" t="s">
        <v>230</v>
      </c>
      <c r="D31605" s="1">
        <v>33.593194815838423</v>
      </c>
    </row>
    <row r="31606" spans="1:4" x14ac:dyDescent="0.2">
      <c r="A31606" t="s">
        <v>38</v>
      </c>
      <c r="B31606">
        <v>1980</v>
      </c>
      <c r="C31606" t="s">
        <v>231</v>
      </c>
      <c r="D31606" s="1">
        <v>102.95313053610995</v>
      </c>
    </row>
    <row r="31607" spans="1:4" x14ac:dyDescent="0.2">
      <c r="A31607" t="s">
        <v>38</v>
      </c>
      <c r="B31607">
        <v>1980</v>
      </c>
      <c r="C31607" t="s">
        <v>232</v>
      </c>
      <c r="D31607" s="1">
        <v>106430</v>
      </c>
    </row>
    <row r="31608" spans="1:4" x14ac:dyDescent="0.2">
      <c r="A31608" t="s">
        <v>38</v>
      </c>
      <c r="B31608">
        <v>1980</v>
      </c>
      <c r="C31608" t="s">
        <v>233</v>
      </c>
      <c r="D31608" s="1">
        <v>80426</v>
      </c>
    </row>
    <row r="31609" spans="1:4" x14ac:dyDescent="0.2">
      <c r="A31609" t="s">
        <v>38</v>
      </c>
      <c r="B31609">
        <v>1980</v>
      </c>
      <c r="C31609" t="s">
        <v>234</v>
      </c>
      <c r="D31609" s="1">
        <v>26004</v>
      </c>
    </row>
    <row r="31610" spans="1:4" x14ac:dyDescent="0.2">
      <c r="A31610" t="s">
        <v>38</v>
      </c>
      <c r="B31610">
        <v>1980</v>
      </c>
      <c r="C31610" t="s">
        <v>236</v>
      </c>
      <c r="D31610" s="1">
        <v>155.28616974586276</v>
      </c>
    </row>
    <row r="31611" spans="1:4" x14ac:dyDescent="0.2">
      <c r="A31611" t="s">
        <v>38</v>
      </c>
      <c r="B31611">
        <v>1980</v>
      </c>
      <c r="C31611" t="s">
        <v>237</v>
      </c>
      <c r="D31611" s="1">
        <v>145.28335872235871</v>
      </c>
    </row>
    <row r="31612" spans="1:4" x14ac:dyDescent="0.2">
      <c r="A31612" t="s">
        <v>38</v>
      </c>
      <c r="B31612">
        <v>1980</v>
      </c>
      <c r="C31612" t="s">
        <v>238</v>
      </c>
      <c r="D31612" s="1">
        <v>62.359751985936207</v>
      </c>
    </row>
    <row r="31613" spans="1:4" x14ac:dyDescent="0.2">
      <c r="A31613" t="s">
        <v>38</v>
      </c>
      <c r="B31613">
        <v>1980</v>
      </c>
      <c r="C31613" t="s">
        <v>239</v>
      </c>
      <c r="D31613" s="1">
        <v>2610.1846999999998</v>
      </c>
    </row>
    <row r="31614" spans="1:4" x14ac:dyDescent="0.2">
      <c r="A31614" t="s">
        <v>38</v>
      </c>
      <c r="B31614">
        <v>1980</v>
      </c>
      <c r="C31614" t="s">
        <v>240</v>
      </c>
      <c r="D31614" s="1">
        <v>25073.7775</v>
      </c>
    </row>
    <row r="31615" spans="1:4" x14ac:dyDescent="0.2">
      <c r="A31615" t="s">
        <v>38</v>
      </c>
      <c r="B31615">
        <v>1980</v>
      </c>
      <c r="C31615" t="s">
        <v>241</v>
      </c>
      <c r="D31615" s="1">
        <v>145.953</v>
      </c>
    </row>
    <row r="31616" spans="1:4" x14ac:dyDescent="0.2">
      <c r="A31616" t="s">
        <v>38</v>
      </c>
      <c r="B31616">
        <v>1980</v>
      </c>
      <c r="C31616" t="s">
        <v>242</v>
      </c>
      <c r="D31616" s="1">
        <v>400</v>
      </c>
    </row>
    <row r="31617" spans="1:4" x14ac:dyDescent="0.2">
      <c r="A31617" t="s">
        <v>38</v>
      </c>
      <c r="B31617">
        <v>1980</v>
      </c>
      <c r="C31617" t="s">
        <v>243</v>
      </c>
      <c r="D31617" s="1">
        <v>1</v>
      </c>
    </row>
    <row r="31618" spans="1:4" x14ac:dyDescent="0.2">
      <c r="A31618" t="s">
        <v>38</v>
      </c>
      <c r="B31618">
        <v>1981</v>
      </c>
      <c r="C31618" t="s">
        <v>1</v>
      </c>
      <c r="D31618" s="1">
        <v>154.25805677866379</v>
      </c>
    </row>
    <row r="31619" spans="1:4" x14ac:dyDescent="0.2">
      <c r="A31619" t="s">
        <v>38</v>
      </c>
      <c r="B31619">
        <v>1981</v>
      </c>
      <c r="C31619" t="s">
        <v>226</v>
      </c>
      <c r="D31619" s="1">
        <v>68.835253135015719</v>
      </c>
    </row>
    <row r="31620" spans="1:4" x14ac:dyDescent="0.2">
      <c r="A31620" t="s">
        <v>38</v>
      </c>
      <c r="B31620">
        <v>1981</v>
      </c>
      <c r="C31620" t="s">
        <v>227</v>
      </c>
      <c r="D31620" s="1">
        <v>44.623441117103845</v>
      </c>
    </row>
    <row r="31621" spans="1:4" x14ac:dyDescent="0.2">
      <c r="A31621" t="s">
        <v>38</v>
      </c>
      <c r="B31621">
        <v>1981</v>
      </c>
      <c r="C31621" t="s">
        <v>228</v>
      </c>
      <c r="D31621" s="1">
        <v>46.430656020536844</v>
      </c>
    </row>
    <row r="31622" spans="1:4" x14ac:dyDescent="0.2">
      <c r="A31622" t="s">
        <v>38</v>
      </c>
      <c r="B31622">
        <v>1981</v>
      </c>
      <c r="C31622" t="s">
        <v>229</v>
      </c>
      <c r="D31622" s="1">
        <v>41.876803232941768</v>
      </c>
    </row>
    <row r="31623" spans="1:4" x14ac:dyDescent="0.2">
      <c r="A31623" t="s">
        <v>38</v>
      </c>
      <c r="B31623">
        <v>1981</v>
      </c>
      <c r="C31623" t="s">
        <v>230</v>
      </c>
      <c r="D31623" s="1">
        <v>34.068479958156033</v>
      </c>
    </row>
    <row r="31624" spans="1:4" x14ac:dyDescent="0.2">
      <c r="A31624" t="s">
        <v>38</v>
      </c>
      <c r="B31624">
        <v>1981</v>
      </c>
      <c r="C31624" t="s">
        <v>231</v>
      </c>
      <c r="D31624" s="1">
        <v>108.89200280262966</v>
      </c>
    </row>
    <row r="31625" spans="1:4" x14ac:dyDescent="0.2">
      <c r="A31625" t="s">
        <v>38</v>
      </c>
      <c r="B31625">
        <v>1981</v>
      </c>
      <c r="C31625" t="s">
        <v>232</v>
      </c>
      <c r="D31625" s="1">
        <v>147858</v>
      </c>
    </row>
    <row r="31626" spans="1:4" x14ac:dyDescent="0.2">
      <c r="A31626" t="s">
        <v>38</v>
      </c>
      <c r="B31626">
        <v>1981</v>
      </c>
      <c r="C31626" t="s">
        <v>233</v>
      </c>
      <c r="D31626" s="1">
        <v>122188</v>
      </c>
    </row>
    <row r="31627" spans="1:4" x14ac:dyDescent="0.2">
      <c r="A31627" t="s">
        <v>38</v>
      </c>
      <c r="B31627">
        <v>1981</v>
      </c>
      <c r="C31627" t="s">
        <v>234</v>
      </c>
      <c r="D31627" s="1">
        <v>25670</v>
      </c>
    </row>
    <row r="31628" spans="1:4" x14ac:dyDescent="0.2">
      <c r="A31628" t="s">
        <v>38</v>
      </c>
      <c r="B31628">
        <v>1981</v>
      </c>
      <c r="C31628" t="s">
        <v>236</v>
      </c>
      <c r="D31628" s="1">
        <v>182.56816974586278</v>
      </c>
    </row>
    <row r="31629" spans="1:4" x14ac:dyDescent="0.2">
      <c r="A31629" t="s">
        <v>38</v>
      </c>
      <c r="B31629">
        <v>1981</v>
      </c>
      <c r="C31629" t="s">
        <v>237</v>
      </c>
      <c r="D31629" s="1">
        <v>149.27740294840294</v>
      </c>
    </row>
    <row r="31630" spans="1:4" x14ac:dyDescent="0.2">
      <c r="A31630" t="s">
        <v>38</v>
      </c>
      <c r="B31630">
        <v>1981</v>
      </c>
      <c r="C31630" t="s">
        <v>238</v>
      </c>
      <c r="D31630" s="1">
        <v>63.24203376234982</v>
      </c>
    </row>
    <row r="31631" spans="1:4" x14ac:dyDescent="0.2">
      <c r="A31631" t="s">
        <v>38</v>
      </c>
      <c r="B31631">
        <v>1981</v>
      </c>
      <c r="C31631" t="s">
        <v>239</v>
      </c>
      <c r="D31631" s="1">
        <v>1961.4692</v>
      </c>
    </row>
    <row r="31632" spans="1:4" x14ac:dyDescent="0.2">
      <c r="A31632" t="s">
        <v>38</v>
      </c>
      <c r="B31632">
        <v>1981</v>
      </c>
      <c r="C31632" t="s">
        <v>240</v>
      </c>
      <c r="D31632" s="1">
        <v>51419.66</v>
      </c>
    </row>
    <row r="31633" spans="1:4" x14ac:dyDescent="0.2">
      <c r="A31633" t="s">
        <v>38</v>
      </c>
      <c r="B31633">
        <v>1981</v>
      </c>
      <c r="C31633" t="s">
        <v>241</v>
      </c>
      <c r="D31633" s="1">
        <v>173.23500000000001</v>
      </c>
    </row>
    <row r="31634" spans="1:4" x14ac:dyDescent="0.2">
      <c r="A31634" t="s">
        <v>38</v>
      </c>
      <c r="B31634">
        <v>1981</v>
      </c>
      <c r="C31634" t="s">
        <v>242</v>
      </c>
      <c r="D31634" s="1">
        <v>400</v>
      </c>
    </row>
    <row r="31635" spans="1:4" x14ac:dyDescent="0.2">
      <c r="A31635" t="s">
        <v>38</v>
      </c>
      <c r="B31635">
        <v>1981</v>
      </c>
      <c r="C31635" t="s">
        <v>243</v>
      </c>
      <c r="D31635" s="1">
        <v>1</v>
      </c>
    </row>
    <row r="31636" spans="1:4" x14ac:dyDescent="0.2">
      <c r="A31636" t="s">
        <v>38</v>
      </c>
      <c r="B31636">
        <v>1982</v>
      </c>
      <c r="C31636" t="s">
        <v>1</v>
      </c>
      <c r="D31636" s="1">
        <v>169.78348646521505</v>
      </c>
    </row>
    <row r="31637" spans="1:4" x14ac:dyDescent="0.2">
      <c r="A31637" t="s">
        <v>38</v>
      </c>
      <c r="B31637">
        <v>1982</v>
      </c>
      <c r="C31637" t="s">
        <v>226</v>
      </c>
      <c r="D31637" s="1">
        <v>82.820367259215104</v>
      </c>
    </row>
    <row r="31638" spans="1:4" x14ac:dyDescent="0.2">
      <c r="A31638" t="s">
        <v>38</v>
      </c>
      <c r="B31638">
        <v>1982</v>
      </c>
      <c r="C31638" t="s">
        <v>227</v>
      </c>
      <c r="D31638" s="1">
        <v>48.779989728967614</v>
      </c>
    </row>
    <row r="31639" spans="1:4" x14ac:dyDescent="0.2">
      <c r="A31639" t="s">
        <v>38</v>
      </c>
      <c r="B31639">
        <v>1982</v>
      </c>
      <c r="C31639" t="s">
        <v>228</v>
      </c>
      <c r="D31639" s="1">
        <v>52.103253735569488</v>
      </c>
    </row>
    <row r="31640" spans="1:4" x14ac:dyDescent="0.2">
      <c r="A31640" t="s">
        <v>38</v>
      </c>
      <c r="B31640">
        <v>1982</v>
      </c>
      <c r="C31640" t="s">
        <v>229</v>
      </c>
      <c r="D31640" s="1">
        <v>42.997252817769642</v>
      </c>
    </row>
    <row r="31641" spans="1:4" x14ac:dyDescent="0.2">
      <c r="A31641" t="s">
        <v>38</v>
      </c>
      <c r="B31641">
        <v>1982</v>
      </c>
      <c r="C31641" t="s">
        <v>230</v>
      </c>
      <c r="D31641" s="1">
        <v>34.613016053326255</v>
      </c>
    </row>
    <row r="31642" spans="1:4" x14ac:dyDescent="0.2">
      <c r="A31642" t="s">
        <v>38</v>
      </c>
      <c r="B31642">
        <v>1982</v>
      </c>
      <c r="C31642" t="s">
        <v>231</v>
      </c>
      <c r="D31642" s="1">
        <v>161.26533694476439</v>
      </c>
    </row>
    <row r="31643" spans="1:4" x14ac:dyDescent="0.2">
      <c r="A31643" t="s">
        <v>38</v>
      </c>
      <c r="B31643">
        <v>1982</v>
      </c>
      <c r="C31643" t="s">
        <v>232</v>
      </c>
      <c r="D31643" s="1">
        <v>177898</v>
      </c>
    </row>
    <row r="31644" spans="1:4" x14ac:dyDescent="0.2">
      <c r="A31644" t="s">
        <v>38</v>
      </c>
      <c r="B31644">
        <v>1982</v>
      </c>
      <c r="C31644" t="s">
        <v>233</v>
      </c>
      <c r="D31644" s="1">
        <v>152236</v>
      </c>
    </row>
    <row r="31645" spans="1:4" x14ac:dyDescent="0.2">
      <c r="A31645" t="s">
        <v>38</v>
      </c>
      <c r="B31645">
        <v>1982</v>
      </c>
      <c r="C31645" t="s">
        <v>234</v>
      </c>
      <c r="D31645" s="1">
        <v>25662</v>
      </c>
    </row>
    <row r="31646" spans="1:4" x14ac:dyDescent="0.2">
      <c r="A31646" t="s">
        <v>38</v>
      </c>
      <c r="B31646">
        <v>1982</v>
      </c>
      <c r="C31646" t="s">
        <v>236</v>
      </c>
      <c r="D31646" s="1">
        <v>204.87316974586275</v>
      </c>
    </row>
    <row r="31647" spans="1:4" x14ac:dyDescent="0.2">
      <c r="A31647" t="s">
        <v>38</v>
      </c>
      <c r="B31647">
        <v>1982</v>
      </c>
      <c r="C31647" t="s">
        <v>237</v>
      </c>
      <c r="D31647" s="1">
        <v>153.27144717444716</v>
      </c>
    </row>
    <row r="31648" spans="1:4" x14ac:dyDescent="0.2">
      <c r="A31648" t="s">
        <v>38</v>
      </c>
      <c r="B31648">
        <v>1982</v>
      </c>
      <c r="C31648" t="s">
        <v>238</v>
      </c>
      <c r="D31648" s="1">
        <v>64.252867534736225</v>
      </c>
    </row>
    <row r="31649" spans="1:4" x14ac:dyDescent="0.2">
      <c r="A31649" t="s">
        <v>38</v>
      </c>
      <c r="B31649">
        <v>1982</v>
      </c>
      <c r="C31649" t="s">
        <v>239</v>
      </c>
      <c r="D31649" s="1">
        <v>3102.5677000000001</v>
      </c>
    </row>
    <row r="31650" spans="1:4" x14ac:dyDescent="0.2">
      <c r="A31650" t="s">
        <v>38</v>
      </c>
      <c r="B31650">
        <v>1982</v>
      </c>
      <c r="C31650" t="s">
        <v>240</v>
      </c>
      <c r="D31650" s="1">
        <v>70716.337499999994</v>
      </c>
    </row>
    <row r="31651" spans="1:4" x14ac:dyDescent="0.2">
      <c r="A31651" t="s">
        <v>38</v>
      </c>
      <c r="B31651">
        <v>1982</v>
      </c>
      <c r="C31651" t="s">
        <v>241</v>
      </c>
      <c r="D31651" s="1">
        <v>195.54</v>
      </c>
    </row>
    <row r="31652" spans="1:4" x14ac:dyDescent="0.2">
      <c r="A31652" t="s">
        <v>38</v>
      </c>
      <c r="B31652">
        <v>1982</v>
      </c>
      <c r="C31652" t="s">
        <v>242</v>
      </c>
      <c r="D31652" s="1">
        <v>400</v>
      </c>
    </row>
    <row r="31653" spans="1:4" x14ac:dyDescent="0.2">
      <c r="A31653" t="s">
        <v>38</v>
      </c>
      <c r="B31653">
        <v>1982</v>
      </c>
      <c r="C31653" t="s">
        <v>243</v>
      </c>
      <c r="D31653" s="1">
        <v>1</v>
      </c>
    </row>
    <row r="31654" spans="1:4" x14ac:dyDescent="0.2">
      <c r="A31654" t="s">
        <v>38</v>
      </c>
      <c r="B31654">
        <v>1983</v>
      </c>
      <c r="C31654" t="s">
        <v>1</v>
      </c>
      <c r="D31654" s="1">
        <v>137.32192813789715</v>
      </c>
    </row>
    <row r="31655" spans="1:4" x14ac:dyDescent="0.2">
      <c r="A31655" t="s">
        <v>38</v>
      </c>
      <c r="B31655">
        <v>1983</v>
      </c>
      <c r="C31655" t="s">
        <v>226</v>
      </c>
      <c r="D31655" s="1">
        <v>65.967932299764598</v>
      </c>
    </row>
    <row r="31656" spans="1:4" x14ac:dyDescent="0.2">
      <c r="A31656" t="s">
        <v>38</v>
      </c>
      <c r="B31656">
        <v>1983</v>
      </c>
      <c r="C31656" t="s">
        <v>227</v>
      </c>
      <c r="D31656" s="1">
        <v>48.038891671780391</v>
      </c>
    </row>
    <row r="31657" spans="1:4" x14ac:dyDescent="0.2">
      <c r="A31657" t="s">
        <v>38</v>
      </c>
      <c r="B31657">
        <v>1983</v>
      </c>
      <c r="C31657" t="s">
        <v>228</v>
      </c>
      <c r="D31657" s="1">
        <v>46.86299926714323</v>
      </c>
    </row>
    <row r="31658" spans="1:4" x14ac:dyDescent="0.2">
      <c r="A31658" t="s">
        <v>38</v>
      </c>
      <c r="B31658">
        <v>1983</v>
      </c>
      <c r="C31658" t="s">
        <v>229</v>
      </c>
      <c r="D31658" s="1">
        <v>44.257758600701003</v>
      </c>
    </row>
    <row r="31659" spans="1:4" x14ac:dyDescent="0.2">
      <c r="A31659" t="s">
        <v>38</v>
      </c>
      <c r="B31659">
        <v>1983</v>
      </c>
      <c r="C31659" t="s">
        <v>230</v>
      </c>
      <c r="D31659" s="1">
        <v>34.780419794638838</v>
      </c>
    </row>
    <row r="31660" spans="1:4" x14ac:dyDescent="0.2">
      <c r="A31660" t="s">
        <v>38</v>
      </c>
      <c r="B31660">
        <v>1983</v>
      </c>
      <c r="C31660" t="s">
        <v>231</v>
      </c>
      <c r="D31660" s="1">
        <v>176.4044463402617</v>
      </c>
    </row>
    <row r="31661" spans="1:4" x14ac:dyDescent="0.2">
      <c r="A31661" t="s">
        <v>38</v>
      </c>
      <c r="B31661">
        <v>1983</v>
      </c>
      <c r="C31661" t="s">
        <v>232</v>
      </c>
      <c r="D31661" s="1">
        <v>141699</v>
      </c>
    </row>
    <row r="31662" spans="1:4" x14ac:dyDescent="0.2">
      <c r="A31662" t="s">
        <v>38</v>
      </c>
      <c r="B31662">
        <v>1983</v>
      </c>
      <c r="C31662" t="s">
        <v>233</v>
      </c>
      <c r="D31662" s="1">
        <v>116034</v>
      </c>
    </row>
    <row r="31663" spans="1:4" x14ac:dyDescent="0.2">
      <c r="A31663" t="s">
        <v>38</v>
      </c>
      <c r="B31663">
        <v>1983</v>
      </c>
      <c r="C31663" t="s">
        <v>234</v>
      </c>
      <c r="D31663" s="1">
        <v>25665</v>
      </c>
    </row>
    <row r="31664" spans="1:4" x14ac:dyDescent="0.2">
      <c r="A31664" t="s">
        <v>38</v>
      </c>
      <c r="B31664">
        <v>1983</v>
      </c>
      <c r="C31664" t="s">
        <v>236</v>
      </c>
      <c r="D31664" s="1">
        <v>184.26816974586276</v>
      </c>
    </row>
    <row r="31665" spans="1:4" x14ac:dyDescent="0.2">
      <c r="A31665" t="s">
        <v>38</v>
      </c>
      <c r="B31665">
        <v>1983</v>
      </c>
      <c r="C31665" t="s">
        <v>237</v>
      </c>
      <c r="D31665" s="1">
        <v>157.76474692874692</v>
      </c>
    </row>
    <row r="31666" spans="1:4" x14ac:dyDescent="0.2">
      <c r="A31666" t="s">
        <v>38</v>
      </c>
      <c r="B31666">
        <v>1983</v>
      </c>
      <c r="C31666" t="s">
        <v>238</v>
      </c>
      <c r="D31666" s="1">
        <v>64.563622610191217</v>
      </c>
    </row>
    <row r="31667" spans="1:4" x14ac:dyDescent="0.2">
      <c r="A31667" t="s">
        <v>38</v>
      </c>
      <c r="B31667">
        <v>1983</v>
      </c>
      <c r="C31667" t="s">
        <v>239</v>
      </c>
      <c r="D31667" s="1">
        <v>3017.8391000000001</v>
      </c>
    </row>
    <row r="31668" spans="1:4" x14ac:dyDescent="0.2">
      <c r="A31668" t="s">
        <v>38</v>
      </c>
      <c r="B31668">
        <v>1983</v>
      </c>
      <c r="C31668" t="s">
        <v>240</v>
      </c>
      <c r="D31668" s="1">
        <v>88273.457500000004</v>
      </c>
    </row>
    <row r="31669" spans="1:4" x14ac:dyDescent="0.2">
      <c r="A31669" t="s">
        <v>38</v>
      </c>
      <c r="B31669">
        <v>1983</v>
      </c>
      <c r="C31669" t="s">
        <v>241</v>
      </c>
      <c r="D31669" s="1">
        <v>174.935</v>
      </c>
    </row>
    <row r="31670" spans="1:4" x14ac:dyDescent="0.2">
      <c r="A31670" t="s">
        <v>38</v>
      </c>
      <c r="B31670">
        <v>1983</v>
      </c>
      <c r="C31670" t="s">
        <v>242</v>
      </c>
      <c r="D31670" s="1">
        <v>400</v>
      </c>
    </row>
    <row r="31671" spans="1:4" x14ac:dyDescent="0.2">
      <c r="A31671" t="s">
        <v>38</v>
      </c>
      <c r="B31671">
        <v>1983</v>
      </c>
      <c r="C31671" t="s">
        <v>243</v>
      </c>
      <c r="D31671" s="1">
        <v>1</v>
      </c>
    </row>
    <row r="31672" spans="1:4" x14ac:dyDescent="0.2">
      <c r="A31672" t="s">
        <v>38</v>
      </c>
      <c r="B31672">
        <v>1984</v>
      </c>
      <c r="C31672" t="s">
        <v>1</v>
      </c>
      <c r="D31672" s="1">
        <v>138.79164377923337</v>
      </c>
    </row>
    <row r="31673" spans="1:4" x14ac:dyDescent="0.2">
      <c r="A31673" t="s">
        <v>38</v>
      </c>
      <c r="B31673">
        <v>1984</v>
      </c>
      <c r="C31673" t="s">
        <v>226</v>
      </c>
      <c r="D31673" s="1">
        <v>65.785902352275855</v>
      </c>
    </row>
    <row r="31674" spans="1:4" x14ac:dyDescent="0.2">
      <c r="A31674" t="s">
        <v>38</v>
      </c>
      <c r="B31674">
        <v>1984</v>
      </c>
      <c r="C31674" t="s">
        <v>227</v>
      </c>
      <c r="D31674" s="1">
        <v>47.399036830284274</v>
      </c>
    </row>
    <row r="31675" spans="1:4" x14ac:dyDescent="0.2">
      <c r="A31675" t="s">
        <v>38</v>
      </c>
      <c r="B31675">
        <v>1984</v>
      </c>
      <c r="C31675" t="s">
        <v>228</v>
      </c>
      <c r="D31675" s="1">
        <v>47.35815944428596</v>
      </c>
    </row>
    <row r="31676" spans="1:4" x14ac:dyDescent="0.2">
      <c r="A31676" t="s">
        <v>38</v>
      </c>
      <c r="B31676">
        <v>1984</v>
      </c>
      <c r="C31676" t="s">
        <v>229</v>
      </c>
      <c r="D31676" s="1">
        <v>45.518264383632356</v>
      </c>
    </row>
    <row r="31677" spans="1:4" x14ac:dyDescent="0.2">
      <c r="A31677" t="s">
        <v>38</v>
      </c>
      <c r="B31677">
        <v>1984</v>
      </c>
      <c r="C31677" t="s">
        <v>230</v>
      </c>
      <c r="D31677" s="1">
        <v>34.316641335826489</v>
      </c>
    </row>
    <row r="31678" spans="1:4" x14ac:dyDescent="0.2">
      <c r="A31678" t="s">
        <v>38</v>
      </c>
      <c r="B31678">
        <v>1984</v>
      </c>
      <c r="C31678" t="s">
        <v>231</v>
      </c>
      <c r="D31678" s="1">
        <v>146.6282628326878</v>
      </c>
    </row>
    <row r="31679" spans="1:4" x14ac:dyDescent="0.2">
      <c r="A31679" t="s">
        <v>38</v>
      </c>
      <c r="B31679">
        <v>1984</v>
      </c>
      <c r="C31679" t="s">
        <v>232</v>
      </c>
      <c r="D31679" s="1">
        <v>141308</v>
      </c>
    </row>
    <row r="31680" spans="1:4" x14ac:dyDescent="0.2">
      <c r="A31680" t="s">
        <v>38</v>
      </c>
      <c r="B31680">
        <v>1984</v>
      </c>
      <c r="C31680" t="s">
        <v>233</v>
      </c>
      <c r="D31680" s="1">
        <v>116054</v>
      </c>
    </row>
    <row r="31681" spans="1:4" x14ac:dyDescent="0.2">
      <c r="A31681" t="s">
        <v>38</v>
      </c>
      <c r="B31681">
        <v>1984</v>
      </c>
      <c r="C31681" t="s">
        <v>234</v>
      </c>
      <c r="D31681" s="1">
        <v>25254</v>
      </c>
    </row>
    <row r="31682" spans="1:4" x14ac:dyDescent="0.2">
      <c r="A31682" t="s">
        <v>38</v>
      </c>
      <c r="B31682">
        <v>1984</v>
      </c>
      <c r="C31682" t="s">
        <v>236</v>
      </c>
      <c r="D31682" s="1">
        <v>186.21516974586277</v>
      </c>
    </row>
    <row r="31683" spans="1:4" x14ac:dyDescent="0.2">
      <c r="A31683" t="s">
        <v>38</v>
      </c>
      <c r="B31683">
        <v>1984</v>
      </c>
      <c r="C31683" t="s">
        <v>237</v>
      </c>
      <c r="D31683" s="1">
        <v>162.25804668304667</v>
      </c>
    </row>
    <row r="31684" spans="1:4" x14ac:dyDescent="0.2">
      <c r="A31684" t="s">
        <v>38</v>
      </c>
      <c r="B31684">
        <v>1984</v>
      </c>
      <c r="C31684" t="s">
        <v>238</v>
      </c>
      <c r="D31684" s="1">
        <v>63.702700931663571</v>
      </c>
    </row>
    <row r="31685" spans="1:4" x14ac:dyDescent="0.2">
      <c r="A31685" t="s">
        <v>38</v>
      </c>
      <c r="B31685">
        <v>1984</v>
      </c>
      <c r="C31685" t="s">
        <v>239</v>
      </c>
      <c r="D31685" s="1">
        <v>2708.9733999999999</v>
      </c>
    </row>
    <row r="31686" spans="1:4" x14ac:dyDescent="0.2">
      <c r="A31686" t="s">
        <v>38</v>
      </c>
      <c r="B31686">
        <v>1984</v>
      </c>
      <c r="C31686" t="s">
        <v>240</v>
      </c>
      <c r="D31686" s="1">
        <v>67294.532500000001</v>
      </c>
    </row>
    <row r="31687" spans="1:4" x14ac:dyDescent="0.2">
      <c r="A31687" t="s">
        <v>38</v>
      </c>
      <c r="B31687">
        <v>1984</v>
      </c>
      <c r="C31687" t="s">
        <v>241</v>
      </c>
      <c r="D31687" s="1">
        <v>176.88200000000001</v>
      </c>
    </row>
    <row r="31688" spans="1:4" x14ac:dyDescent="0.2">
      <c r="A31688" t="s">
        <v>38</v>
      </c>
      <c r="B31688">
        <v>1984</v>
      </c>
      <c r="C31688" t="s">
        <v>242</v>
      </c>
      <c r="D31688" s="1">
        <v>400</v>
      </c>
    </row>
    <row r="31689" spans="1:4" x14ac:dyDescent="0.2">
      <c r="A31689" t="s">
        <v>38</v>
      </c>
      <c r="B31689">
        <v>1984</v>
      </c>
      <c r="C31689" t="s">
        <v>243</v>
      </c>
      <c r="D31689" s="1">
        <v>1</v>
      </c>
    </row>
    <row r="31690" spans="1:4" x14ac:dyDescent="0.2">
      <c r="A31690" t="s">
        <v>38</v>
      </c>
      <c r="B31690">
        <v>1985</v>
      </c>
      <c r="C31690" t="s">
        <v>1</v>
      </c>
      <c r="D31690" s="1">
        <v>118.81777324892965</v>
      </c>
    </row>
    <row r="31691" spans="1:4" x14ac:dyDescent="0.2">
      <c r="A31691" t="s">
        <v>38</v>
      </c>
      <c r="B31691">
        <v>1985</v>
      </c>
      <c r="C31691" t="s">
        <v>226</v>
      </c>
      <c r="D31691" s="1">
        <v>59.616437226647015</v>
      </c>
    </row>
    <row r="31692" spans="1:4" x14ac:dyDescent="0.2">
      <c r="A31692" t="s">
        <v>38</v>
      </c>
      <c r="B31692">
        <v>1985</v>
      </c>
      <c r="C31692" t="s">
        <v>227</v>
      </c>
      <c r="D31692" s="1">
        <v>50.174679760869864</v>
      </c>
    </row>
    <row r="31693" spans="1:4" x14ac:dyDescent="0.2">
      <c r="A31693" t="s">
        <v>38</v>
      </c>
      <c r="B31693">
        <v>1985</v>
      </c>
      <c r="C31693" t="s">
        <v>228</v>
      </c>
      <c r="D31693" s="1">
        <v>47.620362907374897</v>
      </c>
    </row>
    <row r="31694" spans="1:4" x14ac:dyDescent="0.2">
      <c r="A31694" t="s">
        <v>38</v>
      </c>
      <c r="B31694">
        <v>1985</v>
      </c>
      <c r="C31694" t="s">
        <v>229</v>
      </c>
      <c r="D31694" s="1">
        <v>46.918826364667204</v>
      </c>
    </row>
    <row r="31695" spans="1:4" x14ac:dyDescent="0.2">
      <c r="A31695" t="s">
        <v>38</v>
      </c>
      <c r="B31695">
        <v>1985</v>
      </c>
      <c r="C31695" t="s">
        <v>230</v>
      </c>
      <c r="D31695" s="1">
        <v>35.520461020924493</v>
      </c>
    </row>
    <row r="31696" spans="1:4" x14ac:dyDescent="0.2">
      <c r="A31696" t="s">
        <v>38</v>
      </c>
      <c r="B31696">
        <v>1985</v>
      </c>
      <c r="C31696" t="s">
        <v>231</v>
      </c>
      <c r="D31696" s="1">
        <v>207.58515468973792</v>
      </c>
    </row>
    <row r="31697" spans="1:4" x14ac:dyDescent="0.2">
      <c r="A31697" t="s">
        <v>38</v>
      </c>
      <c r="B31697">
        <v>1985</v>
      </c>
      <c r="C31697" t="s">
        <v>232</v>
      </c>
      <c r="D31697" s="1">
        <v>128056</v>
      </c>
    </row>
    <row r="31698" spans="1:4" x14ac:dyDescent="0.2">
      <c r="A31698" t="s">
        <v>38</v>
      </c>
      <c r="B31698">
        <v>1985</v>
      </c>
      <c r="C31698" t="s">
        <v>233</v>
      </c>
      <c r="D31698" s="1">
        <v>102016</v>
      </c>
    </row>
    <row r="31699" spans="1:4" x14ac:dyDescent="0.2">
      <c r="A31699" t="s">
        <v>38</v>
      </c>
      <c r="B31699">
        <v>1985</v>
      </c>
      <c r="C31699" t="s">
        <v>234</v>
      </c>
      <c r="D31699" s="1">
        <v>26040</v>
      </c>
    </row>
    <row r="31700" spans="1:4" x14ac:dyDescent="0.2">
      <c r="A31700" t="s">
        <v>38</v>
      </c>
      <c r="B31700">
        <v>1985</v>
      </c>
      <c r="C31700" t="s">
        <v>236</v>
      </c>
      <c r="D31700" s="1">
        <v>187.24616974586277</v>
      </c>
    </row>
    <row r="31701" spans="1:4" x14ac:dyDescent="0.2">
      <c r="A31701" t="s">
        <v>38</v>
      </c>
      <c r="B31701">
        <v>1985</v>
      </c>
      <c r="C31701" t="s">
        <v>237</v>
      </c>
      <c r="D31701" s="1">
        <v>167.25060196560196</v>
      </c>
    </row>
    <row r="31702" spans="1:4" x14ac:dyDescent="0.2">
      <c r="A31702" t="s">
        <v>38</v>
      </c>
      <c r="B31702">
        <v>1985</v>
      </c>
      <c r="C31702" t="s">
        <v>238</v>
      </c>
      <c r="D31702" s="1">
        <v>65.937376657209796</v>
      </c>
    </row>
    <row r="31703" spans="1:4" x14ac:dyDescent="0.2">
      <c r="A31703" t="s">
        <v>38</v>
      </c>
      <c r="B31703">
        <v>1985</v>
      </c>
      <c r="C31703" t="s">
        <v>239</v>
      </c>
      <c r="D31703" s="1">
        <v>4543.5414000000001</v>
      </c>
    </row>
    <row r="31704" spans="1:4" x14ac:dyDescent="0.2">
      <c r="A31704" t="s">
        <v>38</v>
      </c>
      <c r="B31704">
        <v>1985</v>
      </c>
      <c r="C31704" t="s">
        <v>240</v>
      </c>
      <c r="D31704" s="1">
        <v>78737.822499999995</v>
      </c>
    </row>
    <row r="31705" spans="1:4" x14ac:dyDescent="0.2">
      <c r="A31705" t="s">
        <v>38</v>
      </c>
      <c r="B31705">
        <v>1985</v>
      </c>
      <c r="C31705" t="s">
        <v>241</v>
      </c>
      <c r="D31705" s="1">
        <v>177.91300000000001</v>
      </c>
    </row>
    <row r="31706" spans="1:4" x14ac:dyDescent="0.2">
      <c r="A31706" t="s">
        <v>38</v>
      </c>
      <c r="B31706">
        <v>1985</v>
      </c>
      <c r="C31706" t="s">
        <v>242</v>
      </c>
      <c r="D31706" s="1">
        <v>400</v>
      </c>
    </row>
    <row r="31707" spans="1:4" x14ac:dyDescent="0.2">
      <c r="A31707" t="s">
        <v>38</v>
      </c>
      <c r="B31707">
        <v>1985</v>
      </c>
      <c r="C31707" t="s">
        <v>243</v>
      </c>
      <c r="D31707" s="1">
        <v>1</v>
      </c>
    </row>
    <row r="31708" spans="1:4" x14ac:dyDescent="0.2">
      <c r="A31708" t="s">
        <v>38</v>
      </c>
      <c r="B31708">
        <v>1986</v>
      </c>
      <c r="C31708" t="s">
        <v>1</v>
      </c>
      <c r="D31708" s="1">
        <v>130.95192194951866</v>
      </c>
    </row>
    <row r="31709" spans="1:4" x14ac:dyDescent="0.2">
      <c r="A31709" t="s">
        <v>38</v>
      </c>
      <c r="B31709">
        <v>1986</v>
      </c>
      <c r="C31709" t="s">
        <v>226</v>
      </c>
      <c r="D31709" s="1">
        <v>69.522404548042303</v>
      </c>
    </row>
    <row r="31710" spans="1:4" x14ac:dyDescent="0.2">
      <c r="A31710" t="s">
        <v>38</v>
      </c>
      <c r="B31710">
        <v>1986</v>
      </c>
      <c r="C31710" t="s">
        <v>227</v>
      </c>
      <c r="D31710" s="1">
        <v>53.090022286838042</v>
      </c>
    </row>
    <row r="31711" spans="1:4" x14ac:dyDescent="0.2">
      <c r="A31711" t="s">
        <v>38</v>
      </c>
      <c r="B31711">
        <v>1986</v>
      </c>
      <c r="C31711" t="s">
        <v>228</v>
      </c>
      <c r="D31711" s="1">
        <v>49.531573183739752</v>
      </c>
    </row>
    <row r="31712" spans="1:4" x14ac:dyDescent="0.2">
      <c r="A31712" t="s">
        <v>38</v>
      </c>
      <c r="B31712">
        <v>1986</v>
      </c>
      <c r="C31712" t="s">
        <v>229</v>
      </c>
      <c r="D31712" s="1">
        <v>48.319388345702052</v>
      </c>
    </row>
    <row r="31713" spans="1:4" x14ac:dyDescent="0.2">
      <c r="A31713" t="s">
        <v>38</v>
      </c>
      <c r="B31713">
        <v>1986</v>
      </c>
      <c r="C31713" t="s">
        <v>230</v>
      </c>
      <c r="D31713" s="1">
        <v>36.158849462966991</v>
      </c>
    </row>
    <row r="31714" spans="1:4" x14ac:dyDescent="0.2">
      <c r="A31714" t="s">
        <v>38</v>
      </c>
      <c r="B31714">
        <v>1986</v>
      </c>
      <c r="C31714" t="s">
        <v>231</v>
      </c>
      <c r="D31714" s="1">
        <v>279.1744875474887</v>
      </c>
    </row>
    <row r="31715" spans="1:4" x14ac:dyDescent="0.2">
      <c r="A31715" t="s">
        <v>38</v>
      </c>
      <c r="B31715">
        <v>1986</v>
      </c>
      <c r="C31715" t="s">
        <v>232</v>
      </c>
      <c r="D31715" s="1">
        <v>149334</v>
      </c>
    </row>
    <row r="31716" spans="1:4" x14ac:dyDescent="0.2">
      <c r="A31716" t="s">
        <v>38</v>
      </c>
      <c r="B31716">
        <v>1986</v>
      </c>
      <c r="C31716" t="s">
        <v>233</v>
      </c>
      <c r="D31716" s="1">
        <v>123171</v>
      </c>
    </row>
    <row r="31717" spans="1:4" x14ac:dyDescent="0.2">
      <c r="A31717" t="s">
        <v>38</v>
      </c>
      <c r="B31717">
        <v>1986</v>
      </c>
      <c r="C31717" t="s">
        <v>234</v>
      </c>
      <c r="D31717" s="1">
        <v>26163</v>
      </c>
    </row>
    <row r="31718" spans="1:4" x14ac:dyDescent="0.2">
      <c r="A31718" t="s">
        <v>38</v>
      </c>
      <c r="B31718">
        <v>1986</v>
      </c>
      <c r="C31718" t="s">
        <v>236</v>
      </c>
      <c r="D31718" s="1">
        <v>194.76116505415825</v>
      </c>
    </row>
    <row r="31719" spans="1:4" x14ac:dyDescent="0.2">
      <c r="A31719" t="s">
        <v>38</v>
      </c>
      <c r="B31719">
        <v>1986</v>
      </c>
      <c r="C31719" t="s">
        <v>237</v>
      </c>
      <c r="D31719" s="1">
        <v>172.24315724815725</v>
      </c>
    </row>
    <row r="31720" spans="1:4" x14ac:dyDescent="0.2">
      <c r="A31720" t="s">
        <v>38</v>
      </c>
      <c r="B31720">
        <v>1986</v>
      </c>
      <c r="C31720" t="s">
        <v>238</v>
      </c>
      <c r="D31720" s="1">
        <v>67.122430509178912</v>
      </c>
    </row>
    <row r="31721" spans="1:4" x14ac:dyDescent="0.2">
      <c r="A31721" t="s">
        <v>38</v>
      </c>
      <c r="B31721">
        <v>1986</v>
      </c>
      <c r="C31721" t="s">
        <v>239</v>
      </c>
      <c r="D31721" s="1">
        <v>4457.0352999999996</v>
      </c>
    </row>
    <row r="31722" spans="1:4" x14ac:dyDescent="0.2">
      <c r="A31722" t="s">
        <v>38</v>
      </c>
      <c r="B31722">
        <v>1986</v>
      </c>
      <c r="C31722" t="s">
        <v>240</v>
      </c>
      <c r="D31722" s="1">
        <v>150990.3725</v>
      </c>
    </row>
    <row r="31723" spans="1:4" x14ac:dyDescent="0.2">
      <c r="A31723" t="s">
        <v>38</v>
      </c>
      <c r="B31723">
        <v>1986</v>
      </c>
      <c r="C31723" t="s">
        <v>241</v>
      </c>
      <c r="D31723" s="1">
        <v>185.459</v>
      </c>
    </row>
    <row r="31724" spans="1:4" x14ac:dyDescent="0.2">
      <c r="A31724" t="s">
        <v>38</v>
      </c>
      <c r="B31724">
        <v>1986</v>
      </c>
      <c r="C31724" t="s">
        <v>242</v>
      </c>
      <c r="D31724" s="1">
        <v>398</v>
      </c>
    </row>
    <row r="31725" spans="1:4" x14ac:dyDescent="0.2">
      <c r="A31725" t="s">
        <v>38</v>
      </c>
      <c r="B31725">
        <v>1986</v>
      </c>
      <c r="C31725" t="s">
        <v>243</v>
      </c>
      <c r="D31725" s="1">
        <v>1</v>
      </c>
    </row>
    <row r="31726" spans="1:4" x14ac:dyDescent="0.2">
      <c r="A31726" t="s">
        <v>38</v>
      </c>
      <c r="B31726">
        <v>1987</v>
      </c>
      <c r="C31726" t="s">
        <v>1</v>
      </c>
      <c r="D31726" s="1">
        <v>138.97049765539384</v>
      </c>
    </row>
    <row r="31727" spans="1:4" x14ac:dyDescent="0.2">
      <c r="A31727" t="s">
        <v>38</v>
      </c>
      <c r="B31727">
        <v>1987</v>
      </c>
      <c r="C31727" t="s">
        <v>226</v>
      </c>
      <c r="D31727" s="1">
        <v>71.513095226972936</v>
      </c>
    </row>
    <row r="31728" spans="1:4" x14ac:dyDescent="0.2">
      <c r="A31728" t="s">
        <v>38</v>
      </c>
      <c r="B31728">
        <v>1987</v>
      </c>
      <c r="C31728" t="s">
        <v>227</v>
      </c>
      <c r="D31728" s="1">
        <v>51.459192010885936</v>
      </c>
    </row>
    <row r="31729" spans="1:4" x14ac:dyDescent="0.2">
      <c r="A31729" t="s">
        <v>38</v>
      </c>
      <c r="B31729">
        <v>1987</v>
      </c>
      <c r="C31729" t="s">
        <v>228</v>
      </c>
      <c r="D31729" s="1">
        <v>53.673165973479925</v>
      </c>
    </row>
    <row r="31730" spans="1:4" x14ac:dyDescent="0.2">
      <c r="A31730" t="s">
        <v>38</v>
      </c>
      <c r="B31730">
        <v>1987</v>
      </c>
      <c r="C31730" t="s">
        <v>229</v>
      </c>
      <c r="D31730" s="1">
        <v>50.000062722943866</v>
      </c>
    </row>
    <row r="31731" spans="1:4" x14ac:dyDescent="0.2">
      <c r="A31731" t="s">
        <v>38</v>
      </c>
      <c r="B31731">
        <v>1987</v>
      </c>
      <c r="C31731" t="s">
        <v>230</v>
      </c>
      <c r="D31731" s="1">
        <v>37.237740328020159</v>
      </c>
    </row>
    <row r="31732" spans="1:4" x14ac:dyDescent="0.2">
      <c r="A31732" t="s">
        <v>38</v>
      </c>
      <c r="B31732">
        <v>1987</v>
      </c>
      <c r="C31732" t="s">
        <v>231</v>
      </c>
      <c r="D31732" s="1">
        <v>136.10681413826327</v>
      </c>
    </row>
    <row r="31733" spans="1:4" x14ac:dyDescent="0.2">
      <c r="A31733" t="s">
        <v>38</v>
      </c>
      <c r="B31733">
        <v>1987</v>
      </c>
      <c r="C31733" t="s">
        <v>232</v>
      </c>
      <c r="D31733" s="1">
        <v>153610</v>
      </c>
    </row>
    <row r="31734" spans="1:4" x14ac:dyDescent="0.2">
      <c r="A31734" t="s">
        <v>38</v>
      </c>
      <c r="B31734">
        <v>1987</v>
      </c>
      <c r="C31734" t="s">
        <v>233</v>
      </c>
      <c r="D31734" s="1">
        <v>126793</v>
      </c>
    </row>
    <row r="31735" spans="1:4" x14ac:dyDescent="0.2">
      <c r="A31735" t="s">
        <v>38</v>
      </c>
      <c r="B31735">
        <v>1987</v>
      </c>
      <c r="C31735" t="s">
        <v>234</v>
      </c>
      <c r="D31735" s="1">
        <v>26817</v>
      </c>
    </row>
    <row r="31736" spans="1:4" x14ac:dyDescent="0.2">
      <c r="A31736" t="s">
        <v>38</v>
      </c>
      <c r="B31736">
        <v>1987</v>
      </c>
      <c r="C31736" t="s">
        <v>236</v>
      </c>
      <c r="D31736" s="1">
        <v>211.04616036245375</v>
      </c>
    </row>
    <row r="31737" spans="1:4" x14ac:dyDescent="0.2">
      <c r="A31737" t="s">
        <v>38</v>
      </c>
      <c r="B31737">
        <v>1987</v>
      </c>
      <c r="C31737" t="s">
        <v>237</v>
      </c>
      <c r="D31737" s="1">
        <v>178.2342235872236</v>
      </c>
    </row>
    <row r="31738" spans="1:4" x14ac:dyDescent="0.2">
      <c r="A31738" t="s">
        <v>38</v>
      </c>
      <c r="B31738">
        <v>1987</v>
      </c>
      <c r="C31738" t="s">
        <v>238</v>
      </c>
      <c r="D31738" s="1">
        <v>69.125198246318561</v>
      </c>
    </row>
    <row r="31739" spans="1:4" x14ac:dyDescent="0.2">
      <c r="A31739" t="s">
        <v>38</v>
      </c>
      <c r="B31739">
        <v>1987</v>
      </c>
      <c r="C31739" t="s">
        <v>239</v>
      </c>
      <c r="D31739" s="1">
        <v>3288.2948000000001</v>
      </c>
    </row>
    <row r="31740" spans="1:4" x14ac:dyDescent="0.2">
      <c r="A31740" t="s">
        <v>38</v>
      </c>
      <c r="B31740">
        <v>1987</v>
      </c>
      <c r="C31740" t="s">
        <v>240</v>
      </c>
      <c r="D31740" s="1">
        <v>46199.214999999997</v>
      </c>
    </row>
    <row r="31741" spans="1:4" x14ac:dyDescent="0.2">
      <c r="A31741" t="s">
        <v>38</v>
      </c>
      <c r="B31741">
        <v>1987</v>
      </c>
      <c r="C31741" t="s">
        <v>241</v>
      </c>
      <c r="D31741" s="1">
        <v>201.77500000000001</v>
      </c>
    </row>
    <row r="31742" spans="1:4" x14ac:dyDescent="0.2">
      <c r="A31742" t="s">
        <v>38</v>
      </c>
      <c r="B31742">
        <v>1987</v>
      </c>
      <c r="C31742" t="s">
        <v>242</v>
      </c>
      <c r="D31742" s="1">
        <v>396</v>
      </c>
    </row>
    <row r="31743" spans="1:4" x14ac:dyDescent="0.2">
      <c r="A31743" t="s">
        <v>38</v>
      </c>
      <c r="B31743">
        <v>1987</v>
      </c>
      <c r="C31743" t="s">
        <v>243</v>
      </c>
      <c r="D31743" s="1">
        <v>1</v>
      </c>
    </row>
    <row r="31744" spans="1:4" x14ac:dyDescent="0.2">
      <c r="A31744" t="s">
        <v>38</v>
      </c>
      <c r="B31744">
        <v>1988</v>
      </c>
      <c r="C31744" t="s">
        <v>1</v>
      </c>
      <c r="D31744" s="1">
        <v>132.21076234469854</v>
      </c>
    </row>
    <row r="31745" spans="1:4" x14ac:dyDescent="0.2">
      <c r="A31745" t="s">
        <v>38</v>
      </c>
      <c r="B31745">
        <v>1988</v>
      </c>
      <c r="C31745" t="s">
        <v>226</v>
      </c>
      <c r="D31745" s="1">
        <v>66.120632613770496</v>
      </c>
    </row>
    <row r="31746" spans="1:4" x14ac:dyDescent="0.2">
      <c r="A31746" t="s">
        <v>38</v>
      </c>
      <c r="B31746">
        <v>1988</v>
      </c>
      <c r="C31746" t="s">
        <v>227</v>
      </c>
      <c r="D31746" s="1">
        <v>50.011535703410729</v>
      </c>
    </row>
    <row r="31747" spans="1:4" x14ac:dyDescent="0.2">
      <c r="A31747" t="s">
        <v>38</v>
      </c>
      <c r="B31747">
        <v>1988</v>
      </c>
      <c r="C31747" t="s">
        <v>228</v>
      </c>
      <c r="D31747" s="1">
        <v>54.248181298274204</v>
      </c>
    </row>
    <row r="31748" spans="1:4" x14ac:dyDescent="0.2">
      <c r="A31748" t="s">
        <v>38</v>
      </c>
      <c r="B31748">
        <v>1988</v>
      </c>
      <c r="C31748" t="s">
        <v>229</v>
      </c>
      <c r="D31748" s="1">
        <v>51.680737100185674</v>
      </c>
    </row>
    <row r="31749" spans="1:4" x14ac:dyDescent="0.2">
      <c r="A31749" t="s">
        <v>38</v>
      </c>
      <c r="B31749">
        <v>1988</v>
      </c>
      <c r="C31749" t="s">
        <v>230</v>
      </c>
      <c r="D31749" s="1">
        <v>38.007299156559064</v>
      </c>
    </row>
    <row r="31750" spans="1:4" x14ac:dyDescent="0.2">
      <c r="A31750" t="s">
        <v>38</v>
      </c>
      <c r="B31750">
        <v>1988</v>
      </c>
      <c r="C31750" t="s">
        <v>231</v>
      </c>
      <c r="D31750" s="1">
        <v>86.736995083296165</v>
      </c>
    </row>
    <row r="31751" spans="1:4" x14ac:dyDescent="0.2">
      <c r="A31751" t="s">
        <v>38</v>
      </c>
      <c r="B31751">
        <v>1988</v>
      </c>
      <c r="C31751" t="s">
        <v>232</v>
      </c>
      <c r="D31751" s="1">
        <v>142027</v>
      </c>
    </row>
    <row r="31752" spans="1:4" x14ac:dyDescent="0.2">
      <c r="A31752" t="s">
        <v>38</v>
      </c>
      <c r="B31752">
        <v>1988</v>
      </c>
      <c r="C31752" t="s">
        <v>233</v>
      </c>
      <c r="D31752" s="1">
        <v>114935</v>
      </c>
    </row>
    <row r="31753" spans="1:4" x14ac:dyDescent="0.2">
      <c r="A31753" t="s">
        <v>38</v>
      </c>
      <c r="B31753">
        <v>1988</v>
      </c>
      <c r="C31753" t="s">
        <v>234</v>
      </c>
      <c r="D31753" s="1">
        <v>27092</v>
      </c>
    </row>
    <row r="31754" spans="1:4" x14ac:dyDescent="0.2">
      <c r="A31754" t="s">
        <v>38</v>
      </c>
      <c r="B31754">
        <v>1988</v>
      </c>
      <c r="C31754" t="s">
        <v>236</v>
      </c>
      <c r="D31754" s="1">
        <v>213.30715567074921</v>
      </c>
    </row>
    <row r="31755" spans="1:4" x14ac:dyDescent="0.2">
      <c r="A31755" t="s">
        <v>38</v>
      </c>
      <c r="B31755">
        <v>1988</v>
      </c>
      <c r="C31755" t="s">
        <v>237</v>
      </c>
      <c r="D31755" s="1">
        <v>184.22528992628992</v>
      </c>
    </row>
    <row r="31756" spans="1:4" x14ac:dyDescent="0.2">
      <c r="A31756" t="s">
        <v>38</v>
      </c>
      <c r="B31756">
        <v>1988</v>
      </c>
      <c r="C31756" t="s">
        <v>238</v>
      </c>
      <c r="D31756" s="1">
        <v>70.553746437383964</v>
      </c>
    </row>
    <row r="31757" spans="1:4" x14ac:dyDescent="0.2">
      <c r="A31757" t="s">
        <v>38</v>
      </c>
      <c r="B31757">
        <v>1988</v>
      </c>
      <c r="C31757" t="s">
        <v>239</v>
      </c>
      <c r="D31757" s="1">
        <v>1626.2485000000001</v>
      </c>
    </row>
    <row r="31758" spans="1:4" x14ac:dyDescent="0.2">
      <c r="A31758" t="s">
        <v>38</v>
      </c>
      <c r="B31758">
        <v>1988</v>
      </c>
      <c r="C31758" t="s">
        <v>240</v>
      </c>
      <c r="D31758" s="1">
        <v>39153.880000000005</v>
      </c>
    </row>
    <row r="31759" spans="1:4" x14ac:dyDescent="0.2">
      <c r="A31759" t="s">
        <v>38</v>
      </c>
      <c r="B31759">
        <v>1988</v>
      </c>
      <c r="C31759" t="s">
        <v>241</v>
      </c>
      <c r="D31759" s="1">
        <v>204.06700000000001</v>
      </c>
    </row>
    <row r="31760" spans="1:4" x14ac:dyDescent="0.2">
      <c r="A31760" t="s">
        <v>38</v>
      </c>
      <c r="B31760">
        <v>1988</v>
      </c>
      <c r="C31760" t="s">
        <v>242</v>
      </c>
      <c r="D31760" s="1">
        <v>394</v>
      </c>
    </row>
    <row r="31761" spans="1:4" x14ac:dyDescent="0.2">
      <c r="A31761" t="s">
        <v>38</v>
      </c>
      <c r="B31761">
        <v>1988</v>
      </c>
      <c r="C31761" t="s">
        <v>243</v>
      </c>
      <c r="D31761" s="1">
        <v>1</v>
      </c>
    </row>
    <row r="31762" spans="1:4" x14ac:dyDescent="0.2">
      <c r="A31762" t="s">
        <v>38</v>
      </c>
      <c r="B31762">
        <v>1989</v>
      </c>
      <c r="C31762" t="s">
        <v>1</v>
      </c>
      <c r="D31762" s="1">
        <v>147.76452490210914</v>
      </c>
    </row>
    <row r="31763" spans="1:4" x14ac:dyDescent="0.2">
      <c r="A31763" t="s">
        <v>38</v>
      </c>
      <c r="B31763">
        <v>1989</v>
      </c>
      <c r="C31763" t="s">
        <v>226</v>
      </c>
      <c r="D31763" s="1">
        <v>76.760375650462294</v>
      </c>
    </row>
    <row r="31764" spans="1:4" x14ac:dyDescent="0.2">
      <c r="A31764" t="s">
        <v>38</v>
      </c>
      <c r="B31764">
        <v>1989</v>
      </c>
      <c r="C31764" t="s">
        <v>227</v>
      </c>
      <c r="D31764" s="1">
        <v>51.947770076284762</v>
      </c>
    </row>
    <row r="31765" spans="1:4" x14ac:dyDescent="0.2">
      <c r="A31765" t="s">
        <v>38</v>
      </c>
      <c r="B31765">
        <v>1989</v>
      </c>
      <c r="C31765" t="s">
        <v>228</v>
      </c>
      <c r="D31765" s="1">
        <v>53.200129211396742</v>
      </c>
    </row>
    <row r="31766" spans="1:4" x14ac:dyDescent="0.2">
      <c r="A31766" t="s">
        <v>38</v>
      </c>
      <c r="B31766">
        <v>1989</v>
      </c>
      <c r="C31766" t="s">
        <v>229</v>
      </c>
      <c r="D31766" s="1">
        <v>53.361411477427481</v>
      </c>
    </row>
    <row r="31767" spans="1:4" x14ac:dyDescent="0.2">
      <c r="A31767" t="s">
        <v>38</v>
      </c>
      <c r="B31767">
        <v>1989</v>
      </c>
      <c r="C31767" t="s">
        <v>230</v>
      </c>
      <c r="D31767" s="1">
        <v>38.935495764137862</v>
      </c>
    </row>
    <row r="31768" spans="1:4" x14ac:dyDescent="0.2">
      <c r="A31768" t="s">
        <v>38</v>
      </c>
      <c r="B31768">
        <v>1989</v>
      </c>
      <c r="C31768" t="s">
        <v>231</v>
      </c>
      <c r="D31768" s="1">
        <v>113.69653496753504</v>
      </c>
    </row>
    <row r="31769" spans="1:4" x14ac:dyDescent="0.2">
      <c r="A31769" t="s">
        <v>38</v>
      </c>
      <c r="B31769">
        <v>1989</v>
      </c>
      <c r="C31769" t="s">
        <v>232</v>
      </c>
      <c r="D31769" s="1">
        <v>164881.14891746684</v>
      </c>
    </row>
    <row r="31770" spans="1:4" x14ac:dyDescent="0.2">
      <c r="A31770" t="s">
        <v>38</v>
      </c>
      <c r="B31770">
        <v>1989</v>
      </c>
      <c r="C31770" t="s">
        <v>233</v>
      </c>
      <c r="D31770" s="1">
        <v>136942</v>
      </c>
    </row>
    <row r="31771" spans="1:4" x14ac:dyDescent="0.2">
      <c r="A31771" t="s">
        <v>38</v>
      </c>
      <c r="B31771">
        <v>1989</v>
      </c>
      <c r="C31771" t="s">
        <v>234</v>
      </c>
      <c r="D31771" s="1">
        <v>27555</v>
      </c>
    </row>
    <row r="31772" spans="1:4" x14ac:dyDescent="0.2">
      <c r="A31772" t="s">
        <v>38</v>
      </c>
      <c r="B31772">
        <v>1989</v>
      </c>
      <c r="C31772" t="s">
        <v>235</v>
      </c>
      <c r="D31772" s="1">
        <v>384.14891746683384</v>
      </c>
    </row>
    <row r="31773" spans="1:4" x14ac:dyDescent="0.2">
      <c r="A31773" t="s">
        <v>38</v>
      </c>
      <c r="B31773">
        <v>1989</v>
      </c>
      <c r="C31773" t="s">
        <v>236</v>
      </c>
      <c r="D31773" s="1">
        <v>209.1861509790447</v>
      </c>
    </row>
    <row r="31774" spans="1:4" x14ac:dyDescent="0.2">
      <c r="A31774" t="s">
        <v>38</v>
      </c>
      <c r="B31774">
        <v>1989</v>
      </c>
      <c r="C31774" t="s">
        <v>237</v>
      </c>
      <c r="D31774" s="1">
        <v>190.21635626535627</v>
      </c>
    </row>
    <row r="31775" spans="1:4" x14ac:dyDescent="0.2">
      <c r="A31775" t="s">
        <v>38</v>
      </c>
      <c r="B31775">
        <v>1989</v>
      </c>
      <c r="C31775" t="s">
        <v>238</v>
      </c>
      <c r="D31775" s="1">
        <v>72.276777264315342</v>
      </c>
    </row>
    <row r="31776" spans="1:4" x14ac:dyDescent="0.2">
      <c r="A31776" t="s">
        <v>38</v>
      </c>
      <c r="B31776">
        <v>1989</v>
      </c>
      <c r="C31776" t="s">
        <v>239</v>
      </c>
      <c r="D31776" s="1">
        <v>2702.3755000000001</v>
      </c>
    </row>
    <row r="31777" spans="1:4" x14ac:dyDescent="0.2">
      <c r="A31777" t="s">
        <v>38</v>
      </c>
      <c r="B31777">
        <v>1989</v>
      </c>
      <c r="C31777" t="s">
        <v>240</v>
      </c>
      <c r="D31777" s="1">
        <v>39307.67</v>
      </c>
    </row>
    <row r="31778" spans="1:4" x14ac:dyDescent="0.2">
      <c r="A31778" t="s">
        <v>38</v>
      </c>
      <c r="B31778">
        <v>1989</v>
      </c>
      <c r="C31778" t="s">
        <v>241</v>
      </c>
      <c r="D31778" s="1">
        <v>199.977</v>
      </c>
    </row>
    <row r="31779" spans="1:4" x14ac:dyDescent="0.2">
      <c r="A31779" t="s">
        <v>38</v>
      </c>
      <c r="B31779">
        <v>1989</v>
      </c>
      <c r="C31779" t="s">
        <v>242</v>
      </c>
      <c r="D31779" s="1">
        <v>392</v>
      </c>
    </row>
    <row r="31780" spans="1:4" x14ac:dyDescent="0.2">
      <c r="A31780" t="s">
        <v>38</v>
      </c>
      <c r="B31780">
        <v>1989</v>
      </c>
      <c r="C31780" t="s">
        <v>243</v>
      </c>
      <c r="D31780" s="1">
        <v>1</v>
      </c>
    </row>
    <row r="31781" spans="1:4" x14ac:dyDescent="0.2">
      <c r="A31781" t="s">
        <v>38</v>
      </c>
      <c r="B31781">
        <v>1990</v>
      </c>
      <c r="C31781" t="s">
        <v>1</v>
      </c>
      <c r="D31781" s="1">
        <v>112.63900997225902</v>
      </c>
    </row>
    <row r="31782" spans="1:4" x14ac:dyDescent="0.2">
      <c r="A31782" t="s">
        <v>38</v>
      </c>
      <c r="B31782">
        <v>1990</v>
      </c>
      <c r="C31782" t="s">
        <v>226</v>
      </c>
      <c r="D31782" s="1">
        <v>56.854742907602258</v>
      </c>
    </row>
    <row r="31783" spans="1:4" x14ac:dyDescent="0.2">
      <c r="A31783" t="s">
        <v>38</v>
      </c>
      <c r="B31783">
        <v>1990</v>
      </c>
      <c r="C31783" t="s">
        <v>227</v>
      </c>
      <c r="D31783" s="1">
        <v>50.475179888037459</v>
      </c>
    </row>
    <row r="31784" spans="1:4" x14ac:dyDescent="0.2">
      <c r="A31784" t="s">
        <v>38</v>
      </c>
      <c r="B31784">
        <v>1990</v>
      </c>
      <c r="C31784" t="s">
        <v>228</v>
      </c>
      <c r="D31784" s="1">
        <v>55.37481454863466</v>
      </c>
    </row>
    <row r="31785" spans="1:4" x14ac:dyDescent="0.2">
      <c r="A31785" t="s">
        <v>38</v>
      </c>
      <c r="B31785">
        <v>1990</v>
      </c>
      <c r="C31785" t="s">
        <v>229</v>
      </c>
      <c r="D31785" s="1">
        <v>55.042085854669303</v>
      </c>
    </row>
    <row r="31786" spans="1:4" x14ac:dyDescent="0.2">
      <c r="A31786" t="s">
        <v>38</v>
      </c>
      <c r="B31786">
        <v>1990</v>
      </c>
      <c r="C31786" t="s">
        <v>230</v>
      </c>
      <c r="D31786" s="1">
        <v>37.965142758671199</v>
      </c>
    </row>
    <row r="31787" spans="1:4" x14ac:dyDescent="0.2">
      <c r="A31787" t="s">
        <v>38</v>
      </c>
      <c r="B31787">
        <v>1990</v>
      </c>
      <c r="C31787" t="s">
        <v>231</v>
      </c>
      <c r="D31787" s="1">
        <v>76.889349232791602</v>
      </c>
    </row>
    <row r="31788" spans="1:4" x14ac:dyDescent="0.2">
      <c r="A31788" t="s">
        <v>38</v>
      </c>
      <c r="B31788">
        <v>1990</v>
      </c>
      <c r="C31788" t="s">
        <v>232</v>
      </c>
      <c r="D31788" s="1">
        <v>122123.88556694359</v>
      </c>
    </row>
    <row r="31789" spans="1:4" x14ac:dyDescent="0.2">
      <c r="A31789" t="s">
        <v>38</v>
      </c>
      <c r="B31789">
        <v>1990</v>
      </c>
      <c r="C31789" t="s">
        <v>233</v>
      </c>
      <c r="D31789" s="1">
        <v>94899</v>
      </c>
    </row>
    <row r="31790" spans="1:4" x14ac:dyDescent="0.2">
      <c r="A31790" t="s">
        <v>38</v>
      </c>
      <c r="B31790">
        <v>1990</v>
      </c>
      <c r="C31790" t="s">
        <v>234</v>
      </c>
      <c r="D31790" s="1">
        <v>26790</v>
      </c>
    </row>
    <row r="31791" spans="1:4" x14ac:dyDescent="0.2">
      <c r="A31791" t="s">
        <v>38</v>
      </c>
      <c r="B31791">
        <v>1990</v>
      </c>
      <c r="C31791" t="s">
        <v>235</v>
      </c>
      <c r="D31791" s="1">
        <v>434.88556694358545</v>
      </c>
    </row>
    <row r="31792" spans="1:4" x14ac:dyDescent="0.2">
      <c r="A31792" t="s">
        <v>38</v>
      </c>
      <c r="B31792">
        <v>1990</v>
      </c>
      <c r="C31792" t="s">
        <v>236</v>
      </c>
      <c r="D31792" s="1">
        <v>217.73714628734018</v>
      </c>
    </row>
    <row r="31793" spans="1:4" x14ac:dyDescent="0.2">
      <c r="A31793" t="s">
        <v>38</v>
      </c>
      <c r="B31793">
        <v>1990</v>
      </c>
      <c r="C31793" t="s">
        <v>237</v>
      </c>
      <c r="D31793" s="1">
        <v>196.20742260442262</v>
      </c>
    </row>
    <row r="31794" spans="1:4" x14ac:dyDescent="0.2">
      <c r="A31794" t="s">
        <v>38</v>
      </c>
      <c r="B31794">
        <v>1990</v>
      </c>
      <c r="C31794" t="s">
        <v>238</v>
      </c>
      <c r="D31794" s="1">
        <v>70.475490631965059</v>
      </c>
    </row>
    <row r="31795" spans="1:4" x14ac:dyDescent="0.2">
      <c r="A31795" t="s">
        <v>38</v>
      </c>
      <c r="B31795">
        <v>1990</v>
      </c>
      <c r="C31795" t="s">
        <v>239</v>
      </c>
      <c r="D31795" s="1">
        <v>1316.2573</v>
      </c>
    </row>
    <row r="31796" spans="1:4" x14ac:dyDescent="0.2">
      <c r="A31796" t="s">
        <v>38</v>
      </c>
      <c r="B31796">
        <v>1990</v>
      </c>
      <c r="C31796" t="s">
        <v>240</v>
      </c>
      <c r="D31796" s="1">
        <v>38447.037499999999</v>
      </c>
    </row>
    <row r="31797" spans="1:4" x14ac:dyDescent="0.2">
      <c r="A31797" t="s">
        <v>38</v>
      </c>
      <c r="B31797">
        <v>1990</v>
      </c>
      <c r="C31797" t="s">
        <v>241</v>
      </c>
      <c r="D31797" s="1">
        <v>208.559</v>
      </c>
    </row>
    <row r="31798" spans="1:4" x14ac:dyDescent="0.2">
      <c r="A31798" t="s">
        <v>38</v>
      </c>
      <c r="B31798">
        <v>1990</v>
      </c>
      <c r="C31798" t="s">
        <v>242</v>
      </c>
      <c r="D31798" s="1">
        <v>390</v>
      </c>
    </row>
    <row r="31799" spans="1:4" x14ac:dyDescent="0.2">
      <c r="A31799" t="s">
        <v>38</v>
      </c>
      <c r="B31799">
        <v>1990</v>
      </c>
      <c r="C31799" t="s">
        <v>243</v>
      </c>
      <c r="D31799" s="1">
        <v>1</v>
      </c>
    </row>
    <row r="31800" spans="1:4" x14ac:dyDescent="0.2">
      <c r="A31800" t="s">
        <v>38</v>
      </c>
      <c r="B31800">
        <v>1991</v>
      </c>
      <c r="C31800" t="s">
        <v>1</v>
      </c>
      <c r="D31800" s="1">
        <v>135.16924561999147</v>
      </c>
    </row>
    <row r="31801" spans="1:4" x14ac:dyDescent="0.2">
      <c r="A31801" t="s">
        <v>38</v>
      </c>
      <c r="B31801">
        <v>1991</v>
      </c>
      <c r="C31801" t="s">
        <v>226</v>
      </c>
      <c r="D31801" s="1">
        <v>71.053597635741752</v>
      </c>
    </row>
    <row r="31802" spans="1:4" x14ac:dyDescent="0.2">
      <c r="A31802" t="s">
        <v>38</v>
      </c>
      <c r="B31802">
        <v>1991</v>
      </c>
      <c r="C31802" t="s">
        <v>227</v>
      </c>
      <c r="D31802" s="1">
        <v>52.566393568177816</v>
      </c>
    </row>
    <row r="31803" spans="1:4" x14ac:dyDescent="0.2">
      <c r="A31803" t="s">
        <v>38</v>
      </c>
      <c r="B31803">
        <v>1991</v>
      </c>
      <c r="C31803" t="s">
        <v>228</v>
      </c>
      <c r="D31803" s="1">
        <v>55.694166233672888</v>
      </c>
    </row>
    <row r="31804" spans="1:4" x14ac:dyDescent="0.2">
      <c r="A31804" t="s">
        <v>38</v>
      </c>
      <c r="B31804">
        <v>1991</v>
      </c>
      <c r="C31804" t="s">
        <v>229</v>
      </c>
      <c r="D31804" s="1">
        <v>57.002872628118084</v>
      </c>
    </row>
    <row r="31805" spans="1:4" x14ac:dyDescent="0.2">
      <c r="A31805" t="s">
        <v>38</v>
      </c>
      <c r="B31805">
        <v>1991</v>
      </c>
      <c r="C31805" t="s">
        <v>230</v>
      </c>
      <c r="D31805" s="1">
        <v>39.445499407141476</v>
      </c>
    </row>
    <row r="31806" spans="1:4" x14ac:dyDescent="0.2">
      <c r="A31806" t="s">
        <v>38</v>
      </c>
      <c r="B31806">
        <v>1991</v>
      </c>
      <c r="C31806" t="s">
        <v>231</v>
      </c>
      <c r="D31806" s="1">
        <v>90.863421747140762</v>
      </c>
    </row>
    <row r="31807" spans="1:4" x14ac:dyDescent="0.2">
      <c r="A31807" t="s">
        <v>38</v>
      </c>
      <c r="B31807">
        <v>1991</v>
      </c>
      <c r="C31807" t="s">
        <v>232</v>
      </c>
      <c r="D31807" s="1">
        <v>152623</v>
      </c>
    </row>
    <row r="31808" spans="1:4" x14ac:dyDescent="0.2">
      <c r="A31808" t="s">
        <v>38</v>
      </c>
      <c r="B31808">
        <v>1991</v>
      </c>
      <c r="C31808" t="s">
        <v>233</v>
      </c>
      <c r="D31808" s="1">
        <v>106221</v>
      </c>
    </row>
    <row r="31809" spans="1:4" x14ac:dyDescent="0.2">
      <c r="A31809" t="s">
        <v>38</v>
      </c>
      <c r="B31809">
        <v>1991</v>
      </c>
      <c r="C31809" t="s">
        <v>234</v>
      </c>
      <c r="D31809" s="1">
        <v>46402</v>
      </c>
    </row>
    <row r="31810" spans="1:4" x14ac:dyDescent="0.2">
      <c r="A31810" t="s">
        <v>38</v>
      </c>
      <c r="B31810">
        <v>1991</v>
      </c>
      <c r="C31810" t="s">
        <v>236</v>
      </c>
      <c r="D31810" s="1">
        <v>218.99285657962849</v>
      </c>
    </row>
    <row r="31811" spans="1:4" x14ac:dyDescent="0.2">
      <c r="A31811" t="s">
        <v>38</v>
      </c>
      <c r="B31811">
        <v>1991</v>
      </c>
      <c r="C31811" t="s">
        <v>237</v>
      </c>
      <c r="D31811" s="1">
        <v>203.197</v>
      </c>
    </row>
    <row r="31812" spans="1:4" x14ac:dyDescent="0.2">
      <c r="A31812" t="s">
        <v>38</v>
      </c>
      <c r="B31812">
        <v>1991</v>
      </c>
      <c r="C31812" t="s">
        <v>238</v>
      </c>
      <c r="D31812" s="1">
        <v>73.223507721599347</v>
      </c>
    </row>
    <row r="31813" spans="1:4" x14ac:dyDescent="0.2">
      <c r="A31813" t="s">
        <v>38</v>
      </c>
      <c r="B31813">
        <v>1991</v>
      </c>
      <c r="C31813" t="s">
        <v>239</v>
      </c>
      <c r="D31813" s="1">
        <v>1671.4611</v>
      </c>
    </row>
    <row r="31814" spans="1:4" x14ac:dyDescent="0.2">
      <c r="A31814" t="s">
        <v>38</v>
      </c>
      <c r="B31814">
        <v>1991</v>
      </c>
      <c r="C31814" t="s">
        <v>240</v>
      </c>
      <c r="D31814" s="1">
        <v>41904.925000000003</v>
      </c>
    </row>
    <row r="31815" spans="1:4" x14ac:dyDescent="0.2">
      <c r="A31815" t="s">
        <v>38</v>
      </c>
      <c r="B31815">
        <v>1991</v>
      </c>
      <c r="C31815" t="s">
        <v>241</v>
      </c>
      <c r="D31815" s="1">
        <v>206.822</v>
      </c>
    </row>
    <row r="31816" spans="1:4" x14ac:dyDescent="0.2">
      <c r="A31816" t="s">
        <v>38</v>
      </c>
      <c r="B31816">
        <v>1991</v>
      </c>
      <c r="C31816" t="s">
        <v>242</v>
      </c>
      <c r="D31816" s="1">
        <v>381</v>
      </c>
    </row>
    <row r="31817" spans="1:4" x14ac:dyDescent="0.2">
      <c r="A31817" t="s">
        <v>38</v>
      </c>
      <c r="B31817">
        <v>1991</v>
      </c>
      <c r="C31817" t="s">
        <v>243</v>
      </c>
      <c r="D31817" s="1">
        <v>2</v>
      </c>
    </row>
    <row r="31818" spans="1:4" x14ac:dyDescent="0.2">
      <c r="A31818" t="s">
        <v>38</v>
      </c>
      <c r="B31818">
        <v>1992</v>
      </c>
      <c r="C31818" t="s">
        <v>1</v>
      </c>
      <c r="D31818" s="1">
        <v>122.99039552707502</v>
      </c>
    </row>
    <row r="31819" spans="1:4" x14ac:dyDescent="0.2">
      <c r="A31819" t="s">
        <v>38</v>
      </c>
      <c r="B31819">
        <v>1992</v>
      </c>
      <c r="C31819" t="s">
        <v>226</v>
      </c>
      <c r="D31819" s="1">
        <v>59.819882462075604</v>
      </c>
    </row>
    <row r="31820" spans="1:4" x14ac:dyDescent="0.2">
      <c r="A31820" t="s">
        <v>38</v>
      </c>
      <c r="B31820">
        <v>1992</v>
      </c>
      <c r="C31820" t="s">
        <v>227</v>
      </c>
      <c r="D31820" s="1">
        <v>48.637848675677148</v>
      </c>
    </row>
    <row r="31821" spans="1:4" x14ac:dyDescent="0.2">
      <c r="A31821" t="s">
        <v>38</v>
      </c>
      <c r="B31821">
        <v>1992</v>
      </c>
      <c r="C31821" t="s">
        <v>228</v>
      </c>
      <c r="D31821" s="1">
        <v>46.262979788289755</v>
      </c>
    </row>
    <row r="31822" spans="1:4" x14ac:dyDescent="0.2">
      <c r="A31822" t="s">
        <v>38</v>
      </c>
      <c r="B31822">
        <v>1992</v>
      </c>
      <c r="C31822" t="s">
        <v>229</v>
      </c>
      <c r="D31822" s="1">
        <v>58.954520461864725</v>
      </c>
    </row>
    <row r="31823" spans="1:4" x14ac:dyDescent="0.2">
      <c r="A31823" t="s">
        <v>38</v>
      </c>
      <c r="B31823">
        <v>1992</v>
      </c>
      <c r="C31823" t="s">
        <v>230</v>
      </c>
      <c r="D31823" s="1">
        <v>39.656476039511922</v>
      </c>
    </row>
    <row r="31824" spans="1:4" x14ac:dyDescent="0.2">
      <c r="A31824" t="s">
        <v>38</v>
      </c>
      <c r="B31824">
        <v>1992</v>
      </c>
      <c r="C31824" t="s">
        <v>231</v>
      </c>
      <c r="D31824" s="1">
        <v>68.576559146724989</v>
      </c>
    </row>
    <row r="31825" spans="1:4" x14ac:dyDescent="0.2">
      <c r="A31825" t="s">
        <v>38</v>
      </c>
      <c r="B31825">
        <v>1992</v>
      </c>
      <c r="C31825" t="s">
        <v>232</v>
      </c>
      <c r="D31825" s="1">
        <v>128493</v>
      </c>
    </row>
    <row r="31826" spans="1:4" x14ac:dyDescent="0.2">
      <c r="A31826" t="s">
        <v>38</v>
      </c>
      <c r="B31826">
        <v>1992</v>
      </c>
      <c r="C31826" t="s">
        <v>233</v>
      </c>
      <c r="D31826" s="1">
        <v>81293</v>
      </c>
    </row>
    <row r="31827" spans="1:4" x14ac:dyDescent="0.2">
      <c r="A31827" t="s">
        <v>38</v>
      </c>
      <c r="B31827">
        <v>1992</v>
      </c>
      <c r="C31827" t="s">
        <v>234</v>
      </c>
      <c r="D31827" s="1">
        <v>47200</v>
      </c>
    </row>
    <row r="31828" spans="1:4" x14ac:dyDescent="0.2">
      <c r="A31828" t="s">
        <v>38</v>
      </c>
      <c r="B31828">
        <v>1992</v>
      </c>
      <c r="C31828" t="s">
        <v>236</v>
      </c>
      <c r="D31828" s="1">
        <v>181.90885657962849</v>
      </c>
    </row>
    <row r="31829" spans="1:4" x14ac:dyDescent="0.2">
      <c r="A31829" t="s">
        <v>38</v>
      </c>
      <c r="B31829">
        <v>1992</v>
      </c>
      <c r="C31829" t="s">
        <v>237</v>
      </c>
      <c r="D31829" s="1">
        <v>210.154</v>
      </c>
    </row>
    <row r="31830" spans="1:4" x14ac:dyDescent="0.2">
      <c r="A31830" t="s">
        <v>38</v>
      </c>
      <c r="B31830">
        <v>1992</v>
      </c>
      <c r="C31830" t="s">
        <v>238</v>
      </c>
      <c r="D31830" s="1">
        <v>73.61514806844859</v>
      </c>
    </row>
    <row r="31831" spans="1:4" x14ac:dyDescent="0.2">
      <c r="A31831" t="s">
        <v>38</v>
      </c>
      <c r="B31831">
        <v>1992</v>
      </c>
      <c r="C31831" t="s">
        <v>239</v>
      </c>
      <c r="D31831" s="1">
        <v>1574.5976000000001</v>
      </c>
    </row>
    <row r="31832" spans="1:4" x14ac:dyDescent="0.2">
      <c r="A31832" t="s">
        <v>38</v>
      </c>
      <c r="B31832">
        <v>1992</v>
      </c>
      <c r="C31832" t="s">
        <v>240</v>
      </c>
      <c r="D31832" s="1">
        <v>24647.805</v>
      </c>
    </row>
    <row r="31833" spans="1:4" x14ac:dyDescent="0.2">
      <c r="A31833" t="s">
        <v>38</v>
      </c>
      <c r="B31833">
        <v>1992</v>
      </c>
      <c r="C31833" t="s">
        <v>241</v>
      </c>
      <c r="D31833" s="1">
        <v>169.738</v>
      </c>
    </row>
    <row r="31834" spans="1:4" x14ac:dyDescent="0.2">
      <c r="A31834" t="s">
        <v>38</v>
      </c>
      <c r="B31834">
        <v>1992</v>
      </c>
      <c r="C31834" t="s">
        <v>242</v>
      </c>
      <c r="D31834" s="1">
        <v>381</v>
      </c>
    </row>
    <row r="31835" spans="1:4" x14ac:dyDescent="0.2">
      <c r="A31835" t="s">
        <v>38</v>
      </c>
      <c r="B31835">
        <v>1992</v>
      </c>
      <c r="C31835" t="s">
        <v>243</v>
      </c>
      <c r="D31835" s="1">
        <v>2</v>
      </c>
    </row>
    <row r="31836" spans="1:4" x14ac:dyDescent="0.2">
      <c r="A31836" t="s">
        <v>38</v>
      </c>
      <c r="B31836">
        <v>1993</v>
      </c>
      <c r="C31836" t="s">
        <v>1</v>
      </c>
      <c r="D31836" s="1">
        <v>135.63072828573902</v>
      </c>
    </row>
    <row r="31837" spans="1:4" x14ac:dyDescent="0.2">
      <c r="A31837" t="s">
        <v>38</v>
      </c>
      <c r="B31837">
        <v>1993</v>
      </c>
      <c r="C31837" t="s">
        <v>226</v>
      </c>
      <c r="D31837" s="1">
        <v>67.50238423562881</v>
      </c>
    </row>
    <row r="31838" spans="1:4" x14ac:dyDescent="0.2">
      <c r="A31838" t="s">
        <v>38</v>
      </c>
      <c r="B31838">
        <v>1993</v>
      </c>
      <c r="C31838" t="s">
        <v>227</v>
      </c>
      <c r="D31838" s="1">
        <v>49.769241151178221</v>
      </c>
    </row>
    <row r="31839" spans="1:4" x14ac:dyDescent="0.2">
      <c r="A31839" t="s">
        <v>38</v>
      </c>
      <c r="B31839">
        <v>1993</v>
      </c>
      <c r="C31839" t="s">
        <v>228</v>
      </c>
      <c r="D31839" s="1">
        <v>46.961595610894321</v>
      </c>
    </row>
    <row r="31840" spans="1:4" x14ac:dyDescent="0.2">
      <c r="A31840" t="s">
        <v>38</v>
      </c>
      <c r="B31840">
        <v>1993</v>
      </c>
      <c r="C31840" t="s">
        <v>229</v>
      </c>
      <c r="D31840" s="1">
        <v>60.730556459485832</v>
      </c>
    </row>
    <row r="31841" spans="1:4" x14ac:dyDescent="0.2">
      <c r="A31841" t="s">
        <v>38</v>
      </c>
      <c r="B31841">
        <v>1993</v>
      </c>
      <c r="C31841" t="s">
        <v>230</v>
      </c>
      <c r="D31841" s="1">
        <v>40.241650321815953</v>
      </c>
    </row>
    <row r="31842" spans="1:4" x14ac:dyDescent="0.2">
      <c r="A31842" t="s">
        <v>38</v>
      </c>
      <c r="B31842">
        <v>1993</v>
      </c>
      <c r="C31842" t="s">
        <v>231</v>
      </c>
      <c r="D31842" s="1">
        <v>72.665482518561731</v>
      </c>
    </row>
    <row r="31843" spans="1:4" x14ac:dyDescent="0.2">
      <c r="A31843" t="s">
        <v>38</v>
      </c>
      <c r="B31843">
        <v>1993</v>
      </c>
      <c r="C31843" t="s">
        <v>232</v>
      </c>
      <c r="D31843" s="1">
        <v>144995</v>
      </c>
    </row>
    <row r="31844" spans="1:4" x14ac:dyDescent="0.2">
      <c r="A31844" t="s">
        <v>38</v>
      </c>
      <c r="B31844">
        <v>1993</v>
      </c>
      <c r="C31844" t="s">
        <v>233</v>
      </c>
      <c r="D31844" s="1">
        <v>97357</v>
      </c>
    </row>
    <row r="31845" spans="1:4" x14ac:dyDescent="0.2">
      <c r="A31845" t="s">
        <v>38</v>
      </c>
      <c r="B31845">
        <v>1993</v>
      </c>
      <c r="C31845" t="s">
        <v>234</v>
      </c>
      <c r="D31845" s="1">
        <v>47638</v>
      </c>
    </row>
    <row r="31846" spans="1:4" x14ac:dyDescent="0.2">
      <c r="A31846" t="s">
        <v>38</v>
      </c>
      <c r="B31846">
        <v>1993</v>
      </c>
      <c r="C31846" t="s">
        <v>236</v>
      </c>
      <c r="D31846" s="1">
        <v>184.65585657962851</v>
      </c>
    </row>
    <row r="31847" spans="1:4" x14ac:dyDescent="0.2">
      <c r="A31847" t="s">
        <v>38</v>
      </c>
      <c r="B31847">
        <v>1993</v>
      </c>
      <c r="C31847" t="s">
        <v>237</v>
      </c>
      <c r="D31847" s="1">
        <v>216.48500000000001</v>
      </c>
    </row>
    <row r="31848" spans="1:4" x14ac:dyDescent="0.2">
      <c r="A31848" t="s">
        <v>38</v>
      </c>
      <c r="B31848">
        <v>1993</v>
      </c>
      <c r="C31848" t="s">
        <v>238</v>
      </c>
      <c r="D31848" s="1">
        <v>74.701419359794258</v>
      </c>
    </row>
    <row r="31849" spans="1:4" x14ac:dyDescent="0.2">
      <c r="A31849" t="s">
        <v>38</v>
      </c>
      <c r="B31849">
        <v>1993</v>
      </c>
      <c r="C31849" t="s">
        <v>239</v>
      </c>
      <c r="D31849" s="1">
        <v>1581.4904000000001</v>
      </c>
    </row>
    <row r="31850" spans="1:4" x14ac:dyDescent="0.2">
      <c r="A31850" t="s">
        <v>38</v>
      </c>
      <c r="B31850">
        <v>1993</v>
      </c>
      <c r="C31850" t="s">
        <v>240</v>
      </c>
      <c r="D31850" s="1">
        <v>27738.392500000002</v>
      </c>
    </row>
    <row r="31851" spans="1:4" x14ac:dyDescent="0.2">
      <c r="A31851" t="s">
        <v>38</v>
      </c>
      <c r="B31851">
        <v>1993</v>
      </c>
      <c r="C31851" t="s">
        <v>241</v>
      </c>
      <c r="D31851" s="1">
        <v>172.48500000000001</v>
      </c>
    </row>
    <row r="31852" spans="1:4" x14ac:dyDescent="0.2">
      <c r="A31852" t="s">
        <v>38</v>
      </c>
      <c r="B31852">
        <v>1993</v>
      </c>
      <c r="C31852" t="s">
        <v>242</v>
      </c>
      <c r="D31852" s="1">
        <v>381</v>
      </c>
    </row>
    <row r="31853" spans="1:4" x14ac:dyDescent="0.2">
      <c r="A31853" t="s">
        <v>38</v>
      </c>
      <c r="B31853">
        <v>1993</v>
      </c>
      <c r="C31853" t="s">
        <v>243</v>
      </c>
      <c r="D31853" s="1">
        <v>2</v>
      </c>
    </row>
    <row r="31854" spans="1:4" x14ac:dyDescent="0.2">
      <c r="A31854" t="s">
        <v>38</v>
      </c>
      <c r="B31854">
        <v>1994</v>
      </c>
      <c r="C31854" t="s">
        <v>1</v>
      </c>
      <c r="D31854" s="1">
        <v>136.46684443577314</v>
      </c>
    </row>
    <row r="31855" spans="1:4" x14ac:dyDescent="0.2">
      <c r="A31855" t="s">
        <v>38</v>
      </c>
      <c r="B31855">
        <v>1994</v>
      </c>
      <c r="C31855" t="s">
        <v>226</v>
      </c>
      <c r="D31855" s="1">
        <v>69.537302139652624</v>
      </c>
    </row>
    <row r="31856" spans="1:4" x14ac:dyDescent="0.2">
      <c r="A31856" t="s">
        <v>38</v>
      </c>
      <c r="B31856">
        <v>1994</v>
      </c>
      <c r="C31856" t="s">
        <v>227</v>
      </c>
      <c r="D31856" s="1">
        <v>50.955455464041044</v>
      </c>
    </row>
    <row r="31857" spans="1:4" x14ac:dyDescent="0.2">
      <c r="A31857" t="s">
        <v>38</v>
      </c>
      <c r="B31857">
        <v>1994</v>
      </c>
      <c r="C31857" t="s">
        <v>228</v>
      </c>
      <c r="D31857" s="1">
        <v>50.246000158175356</v>
      </c>
    </row>
    <row r="31858" spans="1:4" x14ac:dyDescent="0.2">
      <c r="A31858" t="s">
        <v>38</v>
      </c>
      <c r="B31858">
        <v>1994</v>
      </c>
      <c r="C31858" t="s">
        <v>229</v>
      </c>
      <c r="D31858" s="1">
        <v>62.397746782319864</v>
      </c>
    </row>
    <row r="31859" spans="1:4" x14ac:dyDescent="0.2">
      <c r="A31859" t="s">
        <v>38</v>
      </c>
      <c r="B31859">
        <v>1994</v>
      </c>
      <c r="C31859" t="s">
        <v>230</v>
      </c>
      <c r="D31859" s="1">
        <v>40.344016159125204</v>
      </c>
    </row>
    <row r="31860" spans="1:4" x14ac:dyDescent="0.2">
      <c r="A31860" t="s">
        <v>38</v>
      </c>
      <c r="B31860">
        <v>1994</v>
      </c>
      <c r="C31860" t="s">
        <v>231</v>
      </c>
      <c r="D31860" s="1">
        <v>69.031968584953034</v>
      </c>
    </row>
    <row r="31861" spans="1:4" x14ac:dyDescent="0.2">
      <c r="A31861" t="s">
        <v>38</v>
      </c>
      <c r="B31861">
        <v>1994</v>
      </c>
      <c r="C31861" t="s">
        <v>232</v>
      </c>
      <c r="D31861" s="1">
        <v>149366</v>
      </c>
    </row>
    <row r="31862" spans="1:4" x14ac:dyDescent="0.2">
      <c r="A31862" t="s">
        <v>38</v>
      </c>
      <c r="B31862">
        <v>1994</v>
      </c>
      <c r="C31862" t="s">
        <v>233</v>
      </c>
      <c r="D31862" s="1">
        <v>101142</v>
      </c>
    </row>
    <row r="31863" spans="1:4" x14ac:dyDescent="0.2">
      <c r="A31863" t="s">
        <v>38</v>
      </c>
      <c r="B31863">
        <v>1994</v>
      </c>
      <c r="C31863" t="s">
        <v>234</v>
      </c>
      <c r="D31863" s="1">
        <v>48224</v>
      </c>
    </row>
    <row r="31864" spans="1:4" x14ac:dyDescent="0.2">
      <c r="A31864" t="s">
        <v>38</v>
      </c>
      <c r="B31864">
        <v>1994</v>
      </c>
      <c r="C31864" t="s">
        <v>236</v>
      </c>
      <c r="D31864" s="1">
        <v>197.57033546695814</v>
      </c>
    </row>
    <row r="31865" spans="1:4" x14ac:dyDescent="0.2">
      <c r="A31865" t="s">
        <v>38</v>
      </c>
      <c r="B31865">
        <v>1994</v>
      </c>
      <c r="C31865" t="s">
        <v>237</v>
      </c>
      <c r="D31865" s="1">
        <v>222.428</v>
      </c>
    </row>
    <row r="31866" spans="1:4" x14ac:dyDescent="0.2">
      <c r="A31866" t="s">
        <v>38</v>
      </c>
      <c r="B31866">
        <v>1994</v>
      </c>
      <c r="C31866" t="s">
        <v>238</v>
      </c>
      <c r="D31866" s="1">
        <v>74.891443210203022</v>
      </c>
    </row>
    <row r="31867" spans="1:4" x14ac:dyDescent="0.2">
      <c r="A31867" t="s">
        <v>38</v>
      </c>
      <c r="B31867">
        <v>1994</v>
      </c>
      <c r="C31867" t="s">
        <v>239</v>
      </c>
      <c r="D31867" s="1">
        <v>1614.0610000000001</v>
      </c>
    </row>
    <row r="31868" spans="1:4" x14ac:dyDescent="0.2">
      <c r="A31868" t="s">
        <v>38</v>
      </c>
      <c r="B31868">
        <v>1994</v>
      </c>
      <c r="C31868" t="s">
        <v>240</v>
      </c>
      <c r="D31868" s="1">
        <v>24310.65</v>
      </c>
    </row>
    <row r="31869" spans="1:4" x14ac:dyDescent="0.2">
      <c r="A31869" t="s">
        <v>38</v>
      </c>
      <c r="B31869">
        <v>1994</v>
      </c>
      <c r="C31869" t="s">
        <v>241</v>
      </c>
      <c r="D31869" s="1">
        <v>185.53899999999999</v>
      </c>
    </row>
    <row r="31870" spans="1:4" x14ac:dyDescent="0.2">
      <c r="A31870" t="s">
        <v>38</v>
      </c>
      <c r="B31870">
        <v>1994</v>
      </c>
      <c r="C31870" t="s">
        <v>242</v>
      </c>
      <c r="D31870" s="1">
        <v>372</v>
      </c>
    </row>
    <row r="31871" spans="1:4" x14ac:dyDescent="0.2">
      <c r="A31871" t="s">
        <v>38</v>
      </c>
      <c r="B31871">
        <v>1994</v>
      </c>
      <c r="C31871" t="s">
        <v>243</v>
      </c>
      <c r="D31871" s="1">
        <v>2</v>
      </c>
    </row>
    <row r="31872" spans="1:4" x14ac:dyDescent="0.2">
      <c r="A31872" t="s">
        <v>38</v>
      </c>
      <c r="B31872">
        <v>1995</v>
      </c>
      <c r="C31872" t="s">
        <v>1</v>
      </c>
      <c r="D31872" s="1">
        <v>129.5673584758278</v>
      </c>
    </row>
    <row r="31873" spans="1:4" x14ac:dyDescent="0.2">
      <c r="A31873" t="s">
        <v>38</v>
      </c>
      <c r="B31873">
        <v>1995</v>
      </c>
      <c r="C31873" t="s">
        <v>226</v>
      </c>
      <c r="D31873" s="1">
        <v>67.482831146640251</v>
      </c>
    </row>
    <row r="31874" spans="1:4" x14ac:dyDescent="0.2">
      <c r="A31874" t="s">
        <v>38</v>
      </c>
      <c r="B31874">
        <v>1995</v>
      </c>
      <c r="C31874" t="s">
        <v>227</v>
      </c>
      <c r="D31874" s="1">
        <v>52.083203625108887</v>
      </c>
    </row>
    <row r="31875" spans="1:4" x14ac:dyDescent="0.2">
      <c r="A31875" t="s">
        <v>38</v>
      </c>
      <c r="B31875">
        <v>1995</v>
      </c>
      <c r="C31875" t="s">
        <v>228</v>
      </c>
      <c r="D31875" s="1">
        <v>54.229022914445387</v>
      </c>
    </row>
    <row r="31876" spans="1:4" x14ac:dyDescent="0.2">
      <c r="A31876" t="s">
        <v>38</v>
      </c>
      <c r="B31876">
        <v>1995</v>
      </c>
      <c r="C31876" t="s">
        <v>229</v>
      </c>
      <c r="D31876" s="1">
        <v>63.84247674405556</v>
      </c>
    </row>
    <row r="31877" spans="1:4" x14ac:dyDescent="0.2">
      <c r="A31877" t="s">
        <v>38</v>
      </c>
      <c r="B31877">
        <v>1995</v>
      </c>
      <c r="C31877" t="s">
        <v>230</v>
      </c>
      <c r="D31877" s="1">
        <v>40.325976600910757</v>
      </c>
    </row>
    <row r="31878" spans="1:4" x14ac:dyDescent="0.2">
      <c r="A31878" t="s">
        <v>38</v>
      </c>
      <c r="B31878">
        <v>1995</v>
      </c>
      <c r="C31878" t="s">
        <v>231</v>
      </c>
      <c r="D31878" s="1">
        <v>64.104414864573968</v>
      </c>
    </row>
    <row r="31879" spans="1:4" x14ac:dyDescent="0.2">
      <c r="A31879" t="s">
        <v>38</v>
      </c>
      <c r="B31879">
        <v>1995</v>
      </c>
      <c r="C31879" t="s">
        <v>232</v>
      </c>
      <c r="D31879" s="1">
        <v>144953</v>
      </c>
    </row>
    <row r="31880" spans="1:4" x14ac:dyDescent="0.2">
      <c r="A31880" t="s">
        <v>38</v>
      </c>
      <c r="B31880">
        <v>1995</v>
      </c>
      <c r="C31880" t="s">
        <v>233</v>
      </c>
      <c r="D31880" s="1">
        <v>96812</v>
      </c>
    </row>
    <row r="31881" spans="1:4" x14ac:dyDescent="0.2">
      <c r="A31881" t="s">
        <v>38</v>
      </c>
      <c r="B31881">
        <v>1995</v>
      </c>
      <c r="C31881" t="s">
        <v>234</v>
      </c>
      <c r="D31881" s="1">
        <v>48141</v>
      </c>
    </row>
    <row r="31882" spans="1:4" x14ac:dyDescent="0.2">
      <c r="A31882" t="s">
        <v>38</v>
      </c>
      <c r="B31882">
        <v>1995</v>
      </c>
      <c r="C31882" t="s">
        <v>236</v>
      </c>
      <c r="D31882" s="1">
        <v>213.23182373769686</v>
      </c>
    </row>
    <row r="31883" spans="1:4" x14ac:dyDescent="0.2">
      <c r="A31883" t="s">
        <v>38</v>
      </c>
      <c r="B31883">
        <v>1995</v>
      </c>
      <c r="C31883" t="s">
        <v>237</v>
      </c>
      <c r="D31883" s="1">
        <v>227.578</v>
      </c>
    </row>
    <row r="31884" spans="1:4" x14ac:dyDescent="0.2">
      <c r="A31884" t="s">
        <v>38</v>
      </c>
      <c r="B31884">
        <v>1995</v>
      </c>
      <c r="C31884" t="s">
        <v>238</v>
      </c>
      <c r="D31884" s="1">
        <v>74.857956000000001</v>
      </c>
    </row>
    <row r="31885" spans="1:4" x14ac:dyDescent="0.2">
      <c r="A31885" t="s">
        <v>38</v>
      </c>
      <c r="B31885">
        <v>1995</v>
      </c>
      <c r="C31885" t="s">
        <v>239</v>
      </c>
      <c r="D31885" s="1">
        <v>1751.0962</v>
      </c>
    </row>
    <row r="31886" spans="1:4" x14ac:dyDescent="0.2">
      <c r="A31886" t="s">
        <v>38</v>
      </c>
      <c r="B31886">
        <v>1995</v>
      </c>
      <c r="C31886" t="s">
        <v>240</v>
      </c>
      <c r="D31886" s="1">
        <v>18952.752499999999</v>
      </c>
    </row>
    <row r="31887" spans="1:4" x14ac:dyDescent="0.2">
      <c r="A31887" t="s">
        <v>38</v>
      </c>
      <c r="B31887">
        <v>1995</v>
      </c>
      <c r="C31887" t="s">
        <v>241</v>
      </c>
      <c r="D31887" s="1">
        <v>201.27799999999999</v>
      </c>
    </row>
    <row r="31888" spans="1:4" x14ac:dyDescent="0.2">
      <c r="A31888" t="s">
        <v>38</v>
      </c>
      <c r="B31888">
        <v>1995</v>
      </c>
      <c r="C31888" t="s">
        <v>242</v>
      </c>
      <c r="D31888" s="1">
        <v>367</v>
      </c>
    </row>
    <row r="31889" spans="1:4" x14ac:dyDescent="0.2">
      <c r="A31889" t="s">
        <v>38</v>
      </c>
      <c r="B31889">
        <v>1995</v>
      </c>
      <c r="C31889" t="s">
        <v>243</v>
      </c>
      <c r="D31889" s="1">
        <v>2</v>
      </c>
    </row>
    <row r="31890" spans="1:4" x14ac:dyDescent="0.2">
      <c r="A31890" t="s">
        <v>38</v>
      </c>
      <c r="B31890">
        <v>1996</v>
      </c>
      <c r="C31890" t="s">
        <v>1</v>
      </c>
      <c r="D31890" s="1">
        <v>113.73324273299876</v>
      </c>
    </row>
    <row r="31891" spans="1:4" x14ac:dyDescent="0.2">
      <c r="A31891" t="s">
        <v>38</v>
      </c>
      <c r="B31891">
        <v>1996</v>
      </c>
      <c r="C31891" t="s">
        <v>226</v>
      </c>
      <c r="D31891" s="1">
        <v>58.160252549895532</v>
      </c>
    </row>
    <row r="31892" spans="1:4" x14ac:dyDescent="0.2">
      <c r="A31892" t="s">
        <v>38</v>
      </c>
      <c r="B31892">
        <v>1996</v>
      </c>
      <c r="C31892" t="s">
        <v>227</v>
      </c>
      <c r="D31892" s="1">
        <v>51.137425744936365</v>
      </c>
    </row>
    <row r="31893" spans="1:4" x14ac:dyDescent="0.2">
      <c r="A31893" t="s">
        <v>38</v>
      </c>
      <c r="B31893">
        <v>1996</v>
      </c>
      <c r="C31893" t="s">
        <v>228</v>
      </c>
      <c r="D31893" s="1">
        <v>50.065935945980563</v>
      </c>
    </row>
    <row r="31894" spans="1:4" x14ac:dyDescent="0.2">
      <c r="A31894" t="s">
        <v>38</v>
      </c>
      <c r="B31894">
        <v>1996</v>
      </c>
      <c r="C31894" t="s">
        <v>229</v>
      </c>
      <c r="D31894" s="1">
        <v>65.09223829347934</v>
      </c>
    </row>
    <row r="31895" spans="1:4" x14ac:dyDescent="0.2">
      <c r="A31895" t="s">
        <v>38</v>
      </c>
      <c r="B31895">
        <v>1996</v>
      </c>
      <c r="C31895" t="s">
        <v>230</v>
      </c>
      <c r="D31895" s="1">
        <v>41.272835483833362</v>
      </c>
    </row>
    <row r="31896" spans="1:4" x14ac:dyDescent="0.2">
      <c r="A31896" t="s">
        <v>38</v>
      </c>
      <c r="B31896">
        <v>1996</v>
      </c>
      <c r="C31896" t="s">
        <v>231</v>
      </c>
      <c r="D31896" s="1">
        <v>60.714378467399897</v>
      </c>
    </row>
    <row r="31897" spans="1:4" x14ac:dyDescent="0.2">
      <c r="A31897" t="s">
        <v>38</v>
      </c>
      <c r="B31897">
        <v>1996</v>
      </c>
      <c r="C31897" t="s">
        <v>232</v>
      </c>
      <c r="D31897" s="1">
        <v>124928.11793188578</v>
      </c>
    </row>
    <row r="31898" spans="1:4" x14ac:dyDescent="0.2">
      <c r="A31898" t="s">
        <v>38</v>
      </c>
      <c r="B31898">
        <v>1996</v>
      </c>
      <c r="C31898" t="s">
        <v>233</v>
      </c>
      <c r="D31898" s="1">
        <v>77301</v>
      </c>
    </row>
    <row r="31899" spans="1:4" x14ac:dyDescent="0.2">
      <c r="A31899" t="s">
        <v>38</v>
      </c>
      <c r="B31899">
        <v>1996</v>
      </c>
      <c r="C31899" t="s">
        <v>234</v>
      </c>
      <c r="D31899" s="1">
        <v>47618</v>
      </c>
    </row>
    <row r="31900" spans="1:4" x14ac:dyDescent="0.2">
      <c r="A31900" t="s">
        <v>38</v>
      </c>
      <c r="B31900">
        <v>1996</v>
      </c>
      <c r="C31900" t="s">
        <v>235</v>
      </c>
      <c r="D31900" s="1">
        <v>9.1179318857730554</v>
      </c>
    </row>
    <row r="31901" spans="1:4" x14ac:dyDescent="0.2">
      <c r="A31901" t="s">
        <v>38</v>
      </c>
      <c r="B31901">
        <v>1996</v>
      </c>
      <c r="C31901" t="s">
        <v>236</v>
      </c>
      <c r="D31901" s="1">
        <v>196.86231200843554</v>
      </c>
    </row>
    <row r="31902" spans="1:4" x14ac:dyDescent="0.2">
      <c r="A31902" t="s">
        <v>38</v>
      </c>
      <c r="B31902">
        <v>1996</v>
      </c>
      <c r="C31902" t="s">
        <v>237</v>
      </c>
      <c r="D31902" s="1">
        <v>232.03299999999999</v>
      </c>
    </row>
    <row r="31903" spans="1:4" x14ac:dyDescent="0.2">
      <c r="A31903" t="s">
        <v>38</v>
      </c>
      <c r="B31903">
        <v>1996</v>
      </c>
      <c r="C31903" t="s">
        <v>238</v>
      </c>
      <c r="D31903" s="1">
        <v>76.615629999999996</v>
      </c>
    </row>
    <row r="31904" spans="1:4" x14ac:dyDescent="0.2">
      <c r="A31904" t="s">
        <v>38</v>
      </c>
      <c r="B31904">
        <v>1996</v>
      </c>
      <c r="C31904" t="s">
        <v>239</v>
      </c>
      <c r="D31904" s="1">
        <v>1590.0576000000001</v>
      </c>
    </row>
    <row r="31905" spans="1:4" x14ac:dyDescent="0.2">
      <c r="A31905" t="s">
        <v>38</v>
      </c>
      <c r="B31905">
        <v>1996</v>
      </c>
      <c r="C31905" t="s">
        <v>240</v>
      </c>
      <c r="D31905" s="1">
        <v>18821.53</v>
      </c>
    </row>
    <row r="31906" spans="1:4" x14ac:dyDescent="0.2">
      <c r="A31906" t="s">
        <v>38</v>
      </c>
      <c r="B31906">
        <v>1996</v>
      </c>
      <c r="C31906" t="s">
        <v>241</v>
      </c>
      <c r="D31906" s="1">
        <v>184.98599999999999</v>
      </c>
    </row>
    <row r="31907" spans="1:4" x14ac:dyDescent="0.2">
      <c r="A31907" t="s">
        <v>38</v>
      </c>
      <c r="B31907">
        <v>1996</v>
      </c>
      <c r="C31907" t="s">
        <v>242</v>
      </c>
      <c r="D31907" s="1">
        <v>362</v>
      </c>
    </row>
    <row r="31908" spans="1:4" x14ac:dyDescent="0.2">
      <c r="A31908" t="s">
        <v>38</v>
      </c>
      <c r="B31908">
        <v>1996</v>
      </c>
      <c r="C31908" t="s">
        <v>243</v>
      </c>
      <c r="D31908" s="1">
        <v>2</v>
      </c>
    </row>
    <row r="31909" spans="1:4" x14ac:dyDescent="0.2">
      <c r="A31909" t="s">
        <v>38</v>
      </c>
      <c r="B31909">
        <v>1997</v>
      </c>
      <c r="C31909" t="s">
        <v>1</v>
      </c>
      <c r="D31909" s="1">
        <v>128.30261304806291</v>
      </c>
    </row>
    <row r="31910" spans="1:4" x14ac:dyDescent="0.2">
      <c r="A31910" t="s">
        <v>38</v>
      </c>
      <c r="B31910">
        <v>1997</v>
      </c>
      <c r="C31910" t="s">
        <v>226</v>
      </c>
      <c r="D31910" s="1">
        <v>69.153744058845064</v>
      </c>
    </row>
    <row r="31911" spans="1:4" x14ac:dyDescent="0.2">
      <c r="A31911" t="s">
        <v>38</v>
      </c>
      <c r="B31911">
        <v>1997</v>
      </c>
      <c r="C31911" t="s">
        <v>227</v>
      </c>
      <c r="D31911" s="1">
        <v>53.898936596824875</v>
      </c>
    </row>
    <row r="31912" spans="1:4" x14ac:dyDescent="0.2">
      <c r="A31912" t="s">
        <v>38</v>
      </c>
      <c r="B31912">
        <v>1997</v>
      </c>
      <c r="C31912" t="s">
        <v>228</v>
      </c>
      <c r="D31912" s="1">
        <v>55.659049850563086</v>
      </c>
    </row>
    <row r="31913" spans="1:4" x14ac:dyDescent="0.2">
      <c r="A31913" t="s">
        <v>38</v>
      </c>
      <c r="B31913">
        <v>1997</v>
      </c>
      <c r="C31913" t="s">
        <v>229</v>
      </c>
      <c r="D31913" s="1">
        <v>66.517611679028676</v>
      </c>
    </row>
    <row r="31914" spans="1:4" x14ac:dyDescent="0.2">
      <c r="A31914" t="s">
        <v>38</v>
      </c>
      <c r="B31914">
        <v>1997</v>
      </c>
      <c r="C31914" t="s">
        <v>230</v>
      </c>
      <c r="D31914" s="1">
        <v>42.542169848999755</v>
      </c>
    </row>
    <row r="31915" spans="1:4" x14ac:dyDescent="0.2">
      <c r="A31915" t="s">
        <v>38</v>
      </c>
      <c r="B31915">
        <v>1997</v>
      </c>
      <c r="C31915" t="s">
        <v>231</v>
      </c>
      <c r="D31915" s="1">
        <v>62.942866939740775</v>
      </c>
    </row>
    <row r="31916" spans="1:4" x14ac:dyDescent="0.2">
      <c r="A31916" t="s">
        <v>38</v>
      </c>
      <c r="B31916">
        <v>1997</v>
      </c>
      <c r="C31916" t="s">
        <v>232</v>
      </c>
      <c r="D31916" s="1">
        <v>148542.11793188576</v>
      </c>
    </row>
    <row r="31917" spans="1:4" x14ac:dyDescent="0.2">
      <c r="A31917" t="s">
        <v>38</v>
      </c>
      <c r="B31917">
        <v>1997</v>
      </c>
      <c r="C31917" t="s">
        <v>233</v>
      </c>
      <c r="D31917" s="1">
        <v>100169</v>
      </c>
    </row>
    <row r="31918" spans="1:4" x14ac:dyDescent="0.2">
      <c r="A31918" t="s">
        <v>38</v>
      </c>
      <c r="B31918">
        <v>1997</v>
      </c>
      <c r="C31918" t="s">
        <v>234</v>
      </c>
      <c r="D31918" s="1">
        <v>48364</v>
      </c>
    </row>
    <row r="31919" spans="1:4" x14ac:dyDescent="0.2">
      <c r="A31919" t="s">
        <v>38</v>
      </c>
      <c r="B31919">
        <v>1997</v>
      </c>
      <c r="C31919" t="s">
        <v>235</v>
      </c>
      <c r="D31919" s="1">
        <v>9.1179318857730554</v>
      </c>
    </row>
    <row r="31920" spans="1:4" x14ac:dyDescent="0.2">
      <c r="A31920" t="s">
        <v>38</v>
      </c>
      <c r="B31920">
        <v>1997</v>
      </c>
      <c r="C31920" t="s">
        <v>236</v>
      </c>
      <c r="D31920" s="1">
        <v>218.85477682065167</v>
      </c>
    </row>
    <row r="31921" spans="1:4" x14ac:dyDescent="0.2">
      <c r="A31921" t="s">
        <v>38</v>
      </c>
      <c r="B31921">
        <v>1997</v>
      </c>
      <c r="C31921" t="s">
        <v>237</v>
      </c>
      <c r="D31921" s="1">
        <v>237.114</v>
      </c>
    </row>
    <row r="31922" spans="1:4" x14ac:dyDescent="0.2">
      <c r="A31922" t="s">
        <v>38</v>
      </c>
      <c r="B31922">
        <v>1997</v>
      </c>
      <c r="C31922" t="s">
        <v>238</v>
      </c>
      <c r="D31922" s="1">
        <v>78.971922000000006</v>
      </c>
    </row>
    <row r="31923" spans="1:4" x14ac:dyDescent="0.2">
      <c r="A31923" t="s">
        <v>38</v>
      </c>
      <c r="B31923">
        <v>1997</v>
      </c>
      <c r="C31923" t="s">
        <v>239</v>
      </c>
      <c r="D31923" s="1">
        <v>1900.5030000000002</v>
      </c>
    </row>
    <row r="31924" spans="1:4" x14ac:dyDescent="0.2">
      <c r="A31924" t="s">
        <v>38</v>
      </c>
      <c r="B31924">
        <v>1997</v>
      </c>
      <c r="C31924" t="s">
        <v>240</v>
      </c>
      <c r="D31924" s="1">
        <v>16627.064999999999</v>
      </c>
    </row>
    <row r="31925" spans="1:4" x14ac:dyDescent="0.2">
      <c r="A31925" t="s">
        <v>38</v>
      </c>
      <c r="B31925">
        <v>1997</v>
      </c>
      <c r="C31925" t="s">
        <v>241</v>
      </c>
      <c r="D31925" s="1">
        <v>207.21100000000001</v>
      </c>
    </row>
    <row r="31926" spans="1:4" x14ac:dyDescent="0.2">
      <c r="A31926" t="s">
        <v>38</v>
      </c>
      <c r="B31926">
        <v>1997</v>
      </c>
      <c r="C31926" t="s">
        <v>242</v>
      </c>
      <c r="D31926" s="1">
        <v>347</v>
      </c>
    </row>
    <row r="31927" spans="1:4" x14ac:dyDescent="0.2">
      <c r="A31927" t="s">
        <v>38</v>
      </c>
      <c r="B31927">
        <v>1997</v>
      </c>
      <c r="C31927" t="s">
        <v>243</v>
      </c>
      <c r="D31927" s="1">
        <v>2</v>
      </c>
    </row>
    <row r="31928" spans="1:4" x14ac:dyDescent="0.2">
      <c r="A31928" t="s">
        <v>38</v>
      </c>
      <c r="B31928">
        <v>1998</v>
      </c>
      <c r="C31928" t="s">
        <v>1</v>
      </c>
      <c r="D31928" s="1">
        <v>116.43187080914508</v>
      </c>
    </row>
    <row r="31929" spans="1:4" x14ac:dyDescent="0.2">
      <c r="A31929" t="s">
        <v>38</v>
      </c>
      <c r="B31929">
        <v>1998</v>
      </c>
      <c r="C31929" t="s">
        <v>226</v>
      </c>
      <c r="D31929" s="1">
        <v>68.394432436455944</v>
      </c>
    </row>
    <row r="31930" spans="1:4" x14ac:dyDescent="0.2">
      <c r="A31930" t="s">
        <v>38</v>
      </c>
      <c r="B31930">
        <v>1998</v>
      </c>
      <c r="C31930" t="s">
        <v>227</v>
      </c>
      <c r="D31930" s="1">
        <v>58.742019655913545</v>
      </c>
    </row>
    <row r="31931" spans="1:4" x14ac:dyDescent="0.2">
      <c r="A31931" t="s">
        <v>38</v>
      </c>
      <c r="B31931">
        <v>1998</v>
      </c>
      <c r="C31931" t="s">
        <v>228</v>
      </c>
      <c r="D31931" s="1">
        <v>53.869403129169463</v>
      </c>
    </row>
    <row r="31932" spans="1:4" x14ac:dyDescent="0.2">
      <c r="A31932" t="s">
        <v>38</v>
      </c>
      <c r="B31932">
        <v>1998</v>
      </c>
      <c r="C31932" t="s">
        <v>229</v>
      </c>
      <c r="D31932" s="1">
        <v>67.952242557536707</v>
      </c>
    </row>
    <row r="31933" spans="1:4" x14ac:dyDescent="0.2">
      <c r="A31933" t="s">
        <v>38</v>
      </c>
      <c r="B31933">
        <v>1998</v>
      </c>
      <c r="C31933" t="s">
        <v>230</v>
      </c>
      <c r="D31933" s="1">
        <v>43.46376262721418</v>
      </c>
    </row>
    <row r="31934" spans="1:4" x14ac:dyDescent="0.2">
      <c r="A31934" t="s">
        <v>38</v>
      </c>
      <c r="B31934">
        <v>1998</v>
      </c>
      <c r="C31934" t="s">
        <v>231</v>
      </c>
      <c r="D31934" s="1">
        <v>140.96548923645008</v>
      </c>
    </row>
    <row r="31935" spans="1:4" x14ac:dyDescent="0.2">
      <c r="A31935" t="s">
        <v>38</v>
      </c>
      <c r="B31935">
        <v>1998</v>
      </c>
      <c r="C31935" t="s">
        <v>232</v>
      </c>
      <c r="D31935" s="1">
        <v>146911.11793188576</v>
      </c>
    </row>
    <row r="31936" spans="1:4" x14ac:dyDescent="0.2">
      <c r="A31936" t="s">
        <v>38</v>
      </c>
      <c r="B31936">
        <v>1998</v>
      </c>
      <c r="C31936" t="s">
        <v>233</v>
      </c>
      <c r="D31936" s="1">
        <v>98554</v>
      </c>
    </row>
    <row r="31937" spans="1:4" x14ac:dyDescent="0.2">
      <c r="A31937" t="s">
        <v>38</v>
      </c>
      <c r="B31937">
        <v>1998</v>
      </c>
      <c r="C31937" t="s">
        <v>234</v>
      </c>
      <c r="D31937" s="1">
        <v>48348</v>
      </c>
    </row>
    <row r="31938" spans="1:4" x14ac:dyDescent="0.2">
      <c r="A31938" t="s">
        <v>38</v>
      </c>
      <c r="B31938">
        <v>1998</v>
      </c>
      <c r="C31938" t="s">
        <v>235</v>
      </c>
      <c r="D31938" s="1">
        <v>9.1179318857730554</v>
      </c>
    </row>
    <row r="31939" spans="1:4" x14ac:dyDescent="0.2">
      <c r="A31939" t="s">
        <v>38</v>
      </c>
      <c r="B31939">
        <v>1998</v>
      </c>
      <c r="C31939" t="s">
        <v>236</v>
      </c>
      <c r="D31939" s="1">
        <v>211.81777682065166</v>
      </c>
    </row>
    <row r="31940" spans="1:4" x14ac:dyDescent="0.2">
      <c r="A31940" t="s">
        <v>38</v>
      </c>
      <c r="B31940">
        <v>1998</v>
      </c>
      <c r="C31940" t="s">
        <v>237</v>
      </c>
      <c r="D31940" s="1">
        <v>242.22800000000001</v>
      </c>
    </row>
    <row r="31941" spans="1:4" x14ac:dyDescent="0.2">
      <c r="A31941" t="s">
        <v>38</v>
      </c>
      <c r="B31941">
        <v>1998</v>
      </c>
      <c r="C31941" t="s">
        <v>238</v>
      </c>
      <c r="D31941" s="1">
        <v>80.682693999999998</v>
      </c>
    </row>
    <row r="31942" spans="1:4" x14ac:dyDescent="0.2">
      <c r="A31942" t="s">
        <v>38</v>
      </c>
      <c r="B31942">
        <v>1998</v>
      </c>
      <c r="C31942" t="s">
        <v>239</v>
      </c>
      <c r="D31942" s="1">
        <v>3294.9659999999999</v>
      </c>
    </row>
    <row r="31943" spans="1:4" x14ac:dyDescent="0.2">
      <c r="A31943" t="s">
        <v>38</v>
      </c>
      <c r="B31943">
        <v>1998</v>
      </c>
      <c r="C31943" t="s">
        <v>240</v>
      </c>
      <c r="D31943" s="1">
        <v>49660.037499999999</v>
      </c>
    </row>
    <row r="31944" spans="1:4" x14ac:dyDescent="0.2">
      <c r="A31944" t="s">
        <v>38</v>
      </c>
      <c r="B31944">
        <v>1998</v>
      </c>
      <c r="C31944" t="s">
        <v>241</v>
      </c>
      <c r="D31944" s="1">
        <v>200.17400000000001</v>
      </c>
    </row>
    <row r="31945" spans="1:4" x14ac:dyDescent="0.2">
      <c r="A31945" t="s">
        <v>38</v>
      </c>
      <c r="B31945">
        <v>1998</v>
      </c>
      <c r="C31945" t="s">
        <v>242</v>
      </c>
      <c r="D31945" s="1">
        <v>347</v>
      </c>
    </row>
    <row r="31946" spans="1:4" x14ac:dyDescent="0.2">
      <c r="A31946" t="s">
        <v>38</v>
      </c>
      <c r="B31946">
        <v>1998</v>
      </c>
      <c r="C31946" t="s">
        <v>243</v>
      </c>
      <c r="D31946" s="1">
        <v>2</v>
      </c>
    </row>
    <row r="31947" spans="1:4" x14ac:dyDescent="0.2">
      <c r="A31947" t="s">
        <v>38</v>
      </c>
      <c r="B31947">
        <v>1999</v>
      </c>
      <c r="C31947" t="s">
        <v>1</v>
      </c>
      <c r="D31947" s="1">
        <v>145.46931213822376</v>
      </c>
    </row>
    <row r="31948" spans="1:4" x14ac:dyDescent="0.2">
      <c r="A31948" t="s">
        <v>38</v>
      </c>
      <c r="B31948">
        <v>1999</v>
      </c>
      <c r="C31948" t="s">
        <v>226</v>
      </c>
      <c r="D31948" s="1">
        <v>91.961025714788065</v>
      </c>
    </row>
    <row r="31949" spans="1:4" x14ac:dyDescent="0.2">
      <c r="A31949" t="s">
        <v>38</v>
      </c>
      <c r="B31949">
        <v>1999</v>
      </c>
      <c r="C31949" t="s">
        <v>227</v>
      </c>
      <c r="D31949" s="1">
        <v>63.216787350590721</v>
      </c>
    </row>
    <row r="31950" spans="1:4" x14ac:dyDescent="0.2">
      <c r="A31950" t="s">
        <v>38</v>
      </c>
      <c r="B31950">
        <v>1999</v>
      </c>
      <c r="C31950" t="s">
        <v>228</v>
      </c>
      <c r="D31950" s="1">
        <v>65.095316721121691</v>
      </c>
    </row>
    <row r="31951" spans="1:4" x14ac:dyDescent="0.2">
      <c r="A31951" t="s">
        <v>38</v>
      </c>
      <c r="B31951">
        <v>1999</v>
      </c>
      <c r="C31951" t="s">
        <v>229</v>
      </c>
      <c r="D31951" s="1">
        <v>69.333011658830515</v>
      </c>
    </row>
    <row r="31952" spans="1:4" x14ac:dyDescent="0.2">
      <c r="A31952" t="s">
        <v>38</v>
      </c>
      <c r="B31952">
        <v>1999</v>
      </c>
      <c r="C31952" t="s">
        <v>230</v>
      </c>
      <c r="D31952" s="1">
        <v>46.077688816929097</v>
      </c>
    </row>
    <row r="31953" spans="1:4" x14ac:dyDescent="0.2">
      <c r="A31953" t="s">
        <v>38</v>
      </c>
      <c r="B31953">
        <v>1999</v>
      </c>
      <c r="C31953" t="s">
        <v>231</v>
      </c>
      <c r="D31953" s="1">
        <v>127.22591324278815</v>
      </c>
    </row>
    <row r="31954" spans="1:4" x14ac:dyDescent="0.2">
      <c r="A31954" t="s">
        <v>38</v>
      </c>
      <c r="B31954">
        <v>1999</v>
      </c>
      <c r="C31954" t="s">
        <v>232</v>
      </c>
      <c r="D31954" s="1">
        <v>197532.11793188576</v>
      </c>
    </row>
    <row r="31955" spans="1:4" x14ac:dyDescent="0.2">
      <c r="A31955" t="s">
        <v>38</v>
      </c>
      <c r="B31955">
        <v>1999</v>
      </c>
      <c r="C31955" t="s">
        <v>233</v>
      </c>
      <c r="D31955" s="1">
        <v>148792</v>
      </c>
    </row>
    <row r="31956" spans="1:4" x14ac:dyDescent="0.2">
      <c r="A31956" t="s">
        <v>38</v>
      </c>
      <c r="B31956">
        <v>1999</v>
      </c>
      <c r="C31956" t="s">
        <v>234</v>
      </c>
      <c r="D31956" s="1">
        <v>48731</v>
      </c>
    </row>
    <row r="31957" spans="1:4" x14ac:dyDescent="0.2">
      <c r="A31957" t="s">
        <v>38</v>
      </c>
      <c r="B31957">
        <v>1999</v>
      </c>
      <c r="C31957" t="s">
        <v>235</v>
      </c>
      <c r="D31957" s="1">
        <v>9.1179318857730554</v>
      </c>
    </row>
    <row r="31958" spans="1:4" x14ac:dyDescent="0.2">
      <c r="A31958" t="s">
        <v>38</v>
      </c>
      <c r="B31958">
        <v>1999</v>
      </c>
      <c r="C31958" t="s">
        <v>236</v>
      </c>
      <c r="D31958" s="1">
        <v>255.95875336212904</v>
      </c>
    </row>
    <row r="31959" spans="1:4" x14ac:dyDescent="0.2">
      <c r="A31959" t="s">
        <v>38</v>
      </c>
      <c r="B31959">
        <v>1999</v>
      </c>
      <c r="C31959" t="s">
        <v>237</v>
      </c>
      <c r="D31959" s="1">
        <v>247.15</v>
      </c>
    </row>
    <row r="31960" spans="1:4" x14ac:dyDescent="0.2">
      <c r="A31960" t="s">
        <v>38</v>
      </c>
      <c r="B31960">
        <v>1999</v>
      </c>
      <c r="C31960" t="s">
        <v>238</v>
      </c>
      <c r="D31960" s="1">
        <v>85.534980000000004</v>
      </c>
    </row>
    <row r="31961" spans="1:4" x14ac:dyDescent="0.2">
      <c r="A31961" t="s">
        <v>38</v>
      </c>
      <c r="B31961">
        <v>1999</v>
      </c>
      <c r="C31961" t="s">
        <v>239</v>
      </c>
      <c r="D31961" s="1">
        <v>1973.4481000000001</v>
      </c>
    </row>
    <row r="31962" spans="1:4" x14ac:dyDescent="0.2">
      <c r="A31962" t="s">
        <v>38</v>
      </c>
      <c r="B31962">
        <v>1999</v>
      </c>
      <c r="C31962" t="s">
        <v>240</v>
      </c>
      <c r="D31962" s="1">
        <v>71076.815000000002</v>
      </c>
    </row>
    <row r="31963" spans="1:4" x14ac:dyDescent="0.2">
      <c r="A31963" t="s">
        <v>38</v>
      </c>
      <c r="B31963">
        <v>1999</v>
      </c>
      <c r="C31963" t="s">
        <v>241</v>
      </c>
      <c r="D31963" s="1">
        <v>244.47</v>
      </c>
    </row>
    <row r="31964" spans="1:4" x14ac:dyDescent="0.2">
      <c r="A31964" t="s">
        <v>38</v>
      </c>
      <c r="B31964">
        <v>1999</v>
      </c>
      <c r="C31964" t="s">
        <v>242</v>
      </c>
      <c r="D31964" s="1">
        <v>337</v>
      </c>
    </row>
    <row r="31965" spans="1:4" x14ac:dyDescent="0.2">
      <c r="A31965" t="s">
        <v>38</v>
      </c>
      <c r="B31965">
        <v>1999</v>
      </c>
      <c r="C31965" t="s">
        <v>243</v>
      </c>
      <c r="D31965" s="1">
        <v>2</v>
      </c>
    </row>
    <row r="31966" spans="1:4" x14ac:dyDescent="0.2">
      <c r="A31966" t="s">
        <v>38</v>
      </c>
      <c r="B31966">
        <v>2000</v>
      </c>
      <c r="C31966" t="s">
        <v>1</v>
      </c>
      <c r="D31966" s="1">
        <v>156.57608835129423</v>
      </c>
    </row>
    <row r="31967" spans="1:4" x14ac:dyDescent="0.2">
      <c r="A31967" t="s">
        <v>38</v>
      </c>
      <c r="B31967">
        <v>2000</v>
      </c>
      <c r="C31967" t="s">
        <v>226</v>
      </c>
      <c r="D31967" s="1">
        <v>100.68555791481297</v>
      </c>
    </row>
    <row r="31968" spans="1:4" x14ac:dyDescent="0.2">
      <c r="A31968" t="s">
        <v>38</v>
      </c>
      <c r="B31968">
        <v>2000</v>
      </c>
      <c r="C31968" t="s">
        <v>227</v>
      </c>
      <c r="D31968" s="1">
        <v>64.304555679609692</v>
      </c>
    </row>
    <row r="31969" spans="1:4" x14ac:dyDescent="0.2">
      <c r="A31969" t="s">
        <v>38</v>
      </c>
      <c r="B31969">
        <v>2000</v>
      </c>
      <c r="C31969" t="s">
        <v>228</v>
      </c>
      <c r="D31969" s="1">
        <v>74.482972760559861</v>
      </c>
    </row>
    <row r="31970" spans="1:4" x14ac:dyDescent="0.2">
      <c r="A31970" t="s">
        <v>38</v>
      </c>
      <c r="B31970">
        <v>2000</v>
      </c>
      <c r="C31970" t="s">
        <v>229</v>
      </c>
      <c r="D31970" s="1">
        <v>70.530875141667678</v>
      </c>
    </row>
    <row r="31971" spans="1:4" x14ac:dyDescent="0.2">
      <c r="A31971" t="s">
        <v>38</v>
      </c>
      <c r="B31971">
        <v>2000</v>
      </c>
      <c r="C31971" t="s">
        <v>230</v>
      </c>
      <c r="D31971" s="1">
        <v>49.054098117525427</v>
      </c>
    </row>
    <row r="31972" spans="1:4" x14ac:dyDescent="0.2">
      <c r="A31972" t="s">
        <v>38</v>
      </c>
      <c r="B31972">
        <v>2000</v>
      </c>
      <c r="C31972" t="s">
        <v>231</v>
      </c>
      <c r="D31972" s="1">
        <v>78.348364188314648</v>
      </c>
    </row>
    <row r="31973" spans="1:4" x14ac:dyDescent="0.2">
      <c r="A31973" t="s">
        <v>38</v>
      </c>
      <c r="B31973">
        <v>2000</v>
      </c>
      <c r="C31973" t="s">
        <v>232</v>
      </c>
      <c r="D31973" s="1">
        <v>216272.39741485723</v>
      </c>
    </row>
    <row r="31974" spans="1:4" x14ac:dyDescent="0.2">
      <c r="A31974" t="s">
        <v>38</v>
      </c>
      <c r="B31974">
        <v>2000</v>
      </c>
      <c r="C31974" t="s">
        <v>233</v>
      </c>
      <c r="D31974" s="1">
        <v>167092</v>
      </c>
    </row>
    <row r="31975" spans="1:4" x14ac:dyDescent="0.2">
      <c r="A31975" t="s">
        <v>38</v>
      </c>
      <c r="B31975">
        <v>2000</v>
      </c>
      <c r="C31975" t="s">
        <v>234</v>
      </c>
      <c r="D31975" s="1">
        <v>49169</v>
      </c>
    </row>
    <row r="31976" spans="1:4" x14ac:dyDescent="0.2">
      <c r="A31976" t="s">
        <v>38</v>
      </c>
      <c r="B31976">
        <v>2000</v>
      </c>
      <c r="C31976" t="s">
        <v>235</v>
      </c>
      <c r="D31976" s="1">
        <v>11.397414857216319</v>
      </c>
    </row>
    <row r="31977" spans="1:4" x14ac:dyDescent="0.2">
      <c r="A31977" t="s">
        <v>38</v>
      </c>
      <c r="B31977">
        <v>2000</v>
      </c>
      <c r="C31977" t="s">
        <v>236</v>
      </c>
      <c r="D31977" s="1">
        <v>292.87158915247085</v>
      </c>
    </row>
    <row r="31978" spans="1:4" x14ac:dyDescent="0.2">
      <c r="A31978" t="s">
        <v>38</v>
      </c>
      <c r="B31978">
        <v>2000</v>
      </c>
      <c r="C31978" t="s">
        <v>237</v>
      </c>
      <c r="D31978" s="1">
        <v>251.42</v>
      </c>
    </row>
    <row r="31979" spans="1:4" x14ac:dyDescent="0.2">
      <c r="A31979" t="s">
        <v>38</v>
      </c>
      <c r="B31979">
        <v>2000</v>
      </c>
      <c r="C31979" t="s">
        <v>238</v>
      </c>
      <c r="D31979" s="1">
        <v>91.060151000000005</v>
      </c>
    </row>
    <row r="31980" spans="1:4" x14ac:dyDescent="0.2">
      <c r="A31980" t="s">
        <v>38</v>
      </c>
      <c r="B31980">
        <v>2000</v>
      </c>
      <c r="C31980" t="s">
        <v>239</v>
      </c>
      <c r="D31980" s="1">
        <v>1574.5003999999999</v>
      </c>
    </row>
    <row r="31981" spans="1:4" x14ac:dyDescent="0.2">
      <c r="A31981" t="s">
        <v>38</v>
      </c>
      <c r="B31981">
        <v>2000</v>
      </c>
      <c r="C31981" t="s">
        <v>240</v>
      </c>
      <c r="D31981" s="1">
        <v>32712.907500000001</v>
      </c>
    </row>
    <row r="31982" spans="1:4" x14ac:dyDescent="0.2">
      <c r="A31982" t="s">
        <v>38</v>
      </c>
      <c r="B31982">
        <v>2000</v>
      </c>
      <c r="C31982" t="s">
        <v>241</v>
      </c>
      <c r="D31982" s="1">
        <v>282.46800000000002</v>
      </c>
    </row>
    <row r="31983" spans="1:4" x14ac:dyDescent="0.2">
      <c r="A31983" t="s">
        <v>38</v>
      </c>
      <c r="B31983">
        <v>2000</v>
      </c>
      <c r="C31983" t="s">
        <v>242</v>
      </c>
      <c r="D31983" s="1">
        <v>267</v>
      </c>
    </row>
    <row r="31984" spans="1:4" x14ac:dyDescent="0.2">
      <c r="A31984" t="s">
        <v>38</v>
      </c>
      <c r="B31984">
        <v>2000</v>
      </c>
      <c r="C31984" t="s">
        <v>243</v>
      </c>
      <c r="D31984" s="1">
        <v>2</v>
      </c>
    </row>
    <row r="31985" spans="1:4" x14ac:dyDescent="0.2">
      <c r="A31985" t="s">
        <v>38</v>
      </c>
      <c r="B31985">
        <v>2001</v>
      </c>
      <c r="C31985" t="s">
        <v>1</v>
      </c>
      <c r="D31985" s="1">
        <v>152.88991804671946</v>
      </c>
    </row>
    <row r="31986" spans="1:4" x14ac:dyDescent="0.2">
      <c r="A31986" t="s">
        <v>38</v>
      </c>
      <c r="B31986">
        <v>2001</v>
      </c>
      <c r="C31986" t="s">
        <v>226</v>
      </c>
      <c r="D31986" s="1">
        <v>107.97280796095455</v>
      </c>
    </row>
    <row r="31987" spans="1:4" x14ac:dyDescent="0.2">
      <c r="A31987" t="s">
        <v>38</v>
      </c>
      <c r="B31987">
        <v>2001</v>
      </c>
      <c r="C31987" t="s">
        <v>227</v>
      </c>
      <c r="D31987" s="1">
        <v>70.621274012299864</v>
      </c>
    </row>
    <row r="31988" spans="1:4" x14ac:dyDescent="0.2">
      <c r="A31988" t="s">
        <v>38</v>
      </c>
      <c r="B31988">
        <v>2001</v>
      </c>
      <c r="C31988" t="s">
        <v>228</v>
      </c>
      <c r="D31988" s="1">
        <v>84.705328256157244</v>
      </c>
    </row>
    <row r="31989" spans="1:4" x14ac:dyDescent="0.2">
      <c r="A31989" t="s">
        <v>38</v>
      </c>
      <c r="B31989">
        <v>2001</v>
      </c>
      <c r="C31989" t="s">
        <v>229</v>
      </c>
      <c r="D31989" s="1">
        <v>71.818508253195219</v>
      </c>
    </row>
    <row r="31990" spans="1:4" x14ac:dyDescent="0.2">
      <c r="A31990" t="s">
        <v>38</v>
      </c>
      <c r="B31990">
        <v>2001</v>
      </c>
      <c r="C31990" t="s">
        <v>230</v>
      </c>
      <c r="D31990" s="1">
        <v>53.411004132545017</v>
      </c>
    </row>
    <row r="31991" spans="1:4" x14ac:dyDescent="0.2">
      <c r="A31991" t="s">
        <v>38</v>
      </c>
      <c r="B31991">
        <v>2001</v>
      </c>
      <c r="C31991" t="s">
        <v>231</v>
      </c>
      <c r="D31991" s="1">
        <v>95.301656391955305</v>
      </c>
    </row>
    <row r="31992" spans="1:4" x14ac:dyDescent="0.2">
      <c r="A31992" t="s">
        <v>38</v>
      </c>
      <c r="B31992">
        <v>2001</v>
      </c>
      <c r="C31992" t="s">
        <v>232</v>
      </c>
      <c r="D31992" s="1">
        <v>231925.39741485723</v>
      </c>
    </row>
    <row r="31993" spans="1:4" x14ac:dyDescent="0.2">
      <c r="A31993" t="s">
        <v>38</v>
      </c>
      <c r="B31993">
        <v>2001</v>
      </c>
      <c r="C31993" t="s">
        <v>233</v>
      </c>
      <c r="D31993" s="1">
        <v>182019</v>
      </c>
    </row>
    <row r="31994" spans="1:4" x14ac:dyDescent="0.2">
      <c r="A31994" t="s">
        <v>38</v>
      </c>
      <c r="B31994">
        <v>2001</v>
      </c>
      <c r="C31994" t="s">
        <v>234</v>
      </c>
      <c r="D31994" s="1">
        <v>49895</v>
      </c>
    </row>
    <row r="31995" spans="1:4" x14ac:dyDescent="0.2">
      <c r="A31995" t="s">
        <v>38</v>
      </c>
      <c r="B31995">
        <v>2001</v>
      </c>
      <c r="C31995" t="s">
        <v>235</v>
      </c>
      <c r="D31995" s="1">
        <v>11.397414857216319</v>
      </c>
    </row>
    <row r="31996" spans="1:4" x14ac:dyDescent="0.2">
      <c r="A31996" t="s">
        <v>38</v>
      </c>
      <c r="B31996">
        <v>2001</v>
      </c>
      <c r="C31996" t="s">
        <v>236</v>
      </c>
      <c r="D31996" s="1">
        <v>333.06651408519849</v>
      </c>
    </row>
    <row r="31997" spans="1:4" x14ac:dyDescent="0.2">
      <c r="A31997" t="s">
        <v>38</v>
      </c>
      <c r="B31997">
        <v>2001</v>
      </c>
      <c r="C31997" t="s">
        <v>237</v>
      </c>
      <c r="D31997" s="1">
        <v>256.01</v>
      </c>
    </row>
    <row r="31998" spans="1:4" x14ac:dyDescent="0.2">
      <c r="A31998" t="s">
        <v>38</v>
      </c>
      <c r="B31998">
        <v>2001</v>
      </c>
      <c r="C31998" t="s">
        <v>238</v>
      </c>
      <c r="D31998" s="1">
        <v>99.147966999999994</v>
      </c>
    </row>
    <row r="31999" spans="1:4" x14ac:dyDescent="0.2">
      <c r="A31999" t="s">
        <v>38</v>
      </c>
      <c r="B31999">
        <v>2001</v>
      </c>
      <c r="C31999" t="s">
        <v>239</v>
      </c>
      <c r="D31999" s="1">
        <v>1582.2828</v>
      </c>
    </row>
    <row r="32000" spans="1:4" x14ac:dyDescent="0.2">
      <c r="A32000" t="s">
        <v>38</v>
      </c>
      <c r="B32000">
        <v>2001</v>
      </c>
      <c r="C32000" t="s">
        <v>240</v>
      </c>
      <c r="D32000" s="1">
        <v>49322.227500000001</v>
      </c>
    </row>
    <row r="32001" spans="1:4" x14ac:dyDescent="0.2">
      <c r="A32001" t="s">
        <v>38</v>
      </c>
      <c r="B32001">
        <v>2001</v>
      </c>
      <c r="C32001" t="s">
        <v>241</v>
      </c>
      <c r="D32001" s="1">
        <v>323.15899999999999</v>
      </c>
    </row>
    <row r="32002" spans="1:4" x14ac:dyDescent="0.2">
      <c r="A32002" t="s">
        <v>38</v>
      </c>
      <c r="B32002">
        <v>2001</v>
      </c>
      <c r="C32002" t="s">
        <v>242</v>
      </c>
      <c r="D32002" s="1">
        <v>235</v>
      </c>
    </row>
    <row r="32003" spans="1:4" x14ac:dyDescent="0.2">
      <c r="A32003" t="s">
        <v>38</v>
      </c>
      <c r="B32003">
        <v>2001</v>
      </c>
      <c r="C32003" t="s">
        <v>243</v>
      </c>
      <c r="D32003" s="1">
        <v>2</v>
      </c>
    </row>
    <row r="32004" spans="1:4" x14ac:dyDescent="0.2">
      <c r="A32004" t="s">
        <v>38</v>
      </c>
      <c r="B32004">
        <v>2002</v>
      </c>
      <c r="C32004" t="s">
        <v>1</v>
      </c>
      <c r="D32004" s="1">
        <v>104.38576791074175</v>
      </c>
    </row>
    <row r="32005" spans="1:4" x14ac:dyDescent="0.2">
      <c r="A32005" t="s">
        <v>38</v>
      </c>
      <c r="B32005">
        <v>2002</v>
      </c>
      <c r="C32005" t="s">
        <v>226</v>
      </c>
      <c r="D32005" s="1">
        <v>74.226504115387286</v>
      </c>
    </row>
    <row r="32006" spans="1:4" x14ac:dyDescent="0.2">
      <c r="A32006" t="s">
        <v>38</v>
      </c>
      <c r="B32006">
        <v>2002</v>
      </c>
      <c r="C32006" t="s">
        <v>227</v>
      </c>
      <c r="D32006" s="1">
        <v>71.107877636017264</v>
      </c>
    </row>
    <row r="32007" spans="1:4" x14ac:dyDescent="0.2">
      <c r="A32007" t="s">
        <v>38</v>
      </c>
      <c r="B32007">
        <v>2002</v>
      </c>
      <c r="C32007" t="s">
        <v>228</v>
      </c>
      <c r="D32007" s="1">
        <v>73.379586482400924</v>
      </c>
    </row>
    <row r="32008" spans="1:4" x14ac:dyDescent="0.2">
      <c r="A32008" t="s">
        <v>38</v>
      </c>
      <c r="B32008">
        <v>2002</v>
      </c>
      <c r="C32008" t="s">
        <v>229</v>
      </c>
      <c r="D32008" s="1">
        <v>73.712647418562099</v>
      </c>
    </row>
    <row r="32009" spans="1:4" x14ac:dyDescent="0.2">
      <c r="A32009" t="s">
        <v>38</v>
      </c>
      <c r="B32009">
        <v>2002</v>
      </c>
      <c r="C32009" t="s">
        <v>230</v>
      </c>
      <c r="D32009" s="1">
        <v>61.200450157065234</v>
      </c>
    </row>
    <row r="32010" spans="1:4" x14ac:dyDescent="0.2">
      <c r="A32010" t="s">
        <v>38</v>
      </c>
      <c r="B32010">
        <v>2002</v>
      </c>
      <c r="C32010" t="s">
        <v>231</v>
      </c>
      <c r="D32010" s="1">
        <v>95.733079722692921</v>
      </c>
    </row>
    <row r="32011" spans="1:4" x14ac:dyDescent="0.2">
      <c r="A32011" t="s">
        <v>38</v>
      </c>
      <c r="B32011">
        <v>2002</v>
      </c>
      <c r="C32011" t="s">
        <v>232</v>
      </c>
      <c r="D32011" s="1">
        <v>159438.39741485723</v>
      </c>
    </row>
    <row r="32012" spans="1:4" x14ac:dyDescent="0.2">
      <c r="A32012" t="s">
        <v>38</v>
      </c>
      <c r="B32012">
        <v>2002</v>
      </c>
      <c r="C32012" t="s">
        <v>233</v>
      </c>
      <c r="D32012" s="1">
        <v>107767</v>
      </c>
    </row>
    <row r="32013" spans="1:4" x14ac:dyDescent="0.2">
      <c r="A32013" t="s">
        <v>38</v>
      </c>
      <c r="B32013">
        <v>2002</v>
      </c>
      <c r="C32013" t="s">
        <v>234</v>
      </c>
      <c r="D32013" s="1">
        <v>51660</v>
      </c>
    </row>
    <row r="32014" spans="1:4" x14ac:dyDescent="0.2">
      <c r="A32014" t="s">
        <v>38</v>
      </c>
      <c r="B32014">
        <v>2002</v>
      </c>
      <c r="C32014" t="s">
        <v>235</v>
      </c>
      <c r="D32014" s="1">
        <v>11.397414857216319</v>
      </c>
    </row>
    <row r="32015" spans="1:4" x14ac:dyDescent="0.2">
      <c r="A32015" t="s">
        <v>38</v>
      </c>
      <c r="B32015">
        <v>2002</v>
      </c>
      <c r="C32015" t="s">
        <v>236</v>
      </c>
      <c r="D32015" s="1">
        <v>288.53300704764177</v>
      </c>
    </row>
    <row r="32016" spans="1:4" x14ac:dyDescent="0.2">
      <c r="A32016" t="s">
        <v>38</v>
      </c>
      <c r="B32016">
        <v>2002</v>
      </c>
      <c r="C32016" t="s">
        <v>237</v>
      </c>
      <c r="D32016" s="1">
        <v>262.762</v>
      </c>
    </row>
    <row r="32017" spans="1:4" x14ac:dyDescent="0.2">
      <c r="A32017" t="s">
        <v>38</v>
      </c>
      <c r="B32017">
        <v>2002</v>
      </c>
      <c r="C32017" t="s">
        <v>238</v>
      </c>
      <c r="D32017" s="1">
        <v>113.607679</v>
      </c>
    </row>
    <row r="32018" spans="1:4" x14ac:dyDescent="0.2">
      <c r="A32018" t="s">
        <v>38</v>
      </c>
      <c r="B32018">
        <v>2002</v>
      </c>
      <c r="C32018" t="s">
        <v>239</v>
      </c>
      <c r="D32018" s="1">
        <v>831.66210000000001</v>
      </c>
    </row>
    <row r="32019" spans="1:4" x14ac:dyDescent="0.2">
      <c r="A32019" t="s">
        <v>38</v>
      </c>
      <c r="B32019">
        <v>2002</v>
      </c>
      <c r="C32019" t="s">
        <v>240</v>
      </c>
      <c r="D32019" s="1">
        <v>102641.235</v>
      </c>
    </row>
    <row r="32020" spans="1:4" x14ac:dyDescent="0.2">
      <c r="A32020" t="s">
        <v>38</v>
      </c>
      <c r="B32020">
        <v>2002</v>
      </c>
      <c r="C32020" t="s">
        <v>241</v>
      </c>
      <c r="D32020" s="1">
        <v>278.67200000000003</v>
      </c>
    </row>
    <row r="32021" spans="1:4" x14ac:dyDescent="0.2">
      <c r="A32021" t="s">
        <v>38</v>
      </c>
      <c r="B32021">
        <v>2002</v>
      </c>
      <c r="C32021" t="s">
        <v>242</v>
      </c>
      <c r="D32021" s="1">
        <v>232</v>
      </c>
    </row>
    <row r="32022" spans="1:4" x14ac:dyDescent="0.2">
      <c r="A32022" t="s">
        <v>38</v>
      </c>
      <c r="B32022">
        <v>2002</v>
      </c>
      <c r="C32022" t="s">
        <v>243</v>
      </c>
      <c r="D32022" s="1">
        <v>2</v>
      </c>
    </row>
    <row r="32023" spans="1:4" x14ac:dyDescent="0.2">
      <c r="A32023" t="s">
        <v>38</v>
      </c>
      <c r="B32023">
        <v>2003</v>
      </c>
      <c r="C32023" t="s">
        <v>1</v>
      </c>
      <c r="D32023" s="1">
        <v>112.91006933221112</v>
      </c>
    </row>
    <row r="32024" spans="1:4" x14ac:dyDescent="0.2">
      <c r="A32024" t="s">
        <v>38</v>
      </c>
      <c r="B32024">
        <v>2003</v>
      </c>
      <c r="C32024" t="s">
        <v>226</v>
      </c>
      <c r="D32024" s="1">
        <v>91.824749754830052</v>
      </c>
    </row>
    <row r="32025" spans="1:4" x14ac:dyDescent="0.2">
      <c r="A32025" t="s">
        <v>38</v>
      </c>
      <c r="B32025">
        <v>2003</v>
      </c>
      <c r="C32025" t="s">
        <v>227</v>
      </c>
      <c r="D32025" s="1">
        <v>81.325563165369601</v>
      </c>
    </row>
    <row r="32026" spans="1:4" x14ac:dyDescent="0.2">
      <c r="A32026" t="s">
        <v>38</v>
      </c>
      <c r="B32026">
        <v>2003</v>
      </c>
      <c r="C32026" t="s">
        <v>228</v>
      </c>
      <c r="D32026" s="1">
        <v>80.424474628190396</v>
      </c>
    </row>
    <row r="32027" spans="1:4" x14ac:dyDescent="0.2">
      <c r="A32027" t="s">
        <v>38</v>
      </c>
      <c r="B32027">
        <v>2003</v>
      </c>
      <c r="C32027" t="s">
        <v>229</v>
      </c>
      <c r="D32027" s="1">
        <v>74.933794898840844</v>
      </c>
    </row>
    <row r="32028" spans="1:4" x14ac:dyDescent="0.2">
      <c r="A32028" t="s">
        <v>38</v>
      </c>
      <c r="B32028">
        <v>2003</v>
      </c>
      <c r="C32028" t="s">
        <v>230</v>
      </c>
      <c r="D32028" s="1">
        <v>69.152593260851859</v>
      </c>
    </row>
    <row r="32029" spans="1:4" x14ac:dyDescent="0.2">
      <c r="A32029" t="s">
        <v>38</v>
      </c>
      <c r="B32029">
        <v>2003</v>
      </c>
      <c r="C32029" t="s">
        <v>231</v>
      </c>
      <c r="D32029" s="1">
        <v>171.52620632873223</v>
      </c>
    </row>
    <row r="32030" spans="1:4" x14ac:dyDescent="0.2">
      <c r="A32030" t="s">
        <v>38</v>
      </c>
      <c r="B32030">
        <v>2003</v>
      </c>
      <c r="C32030" t="s">
        <v>232</v>
      </c>
      <c r="D32030" s="1">
        <v>197239.39741485723</v>
      </c>
    </row>
    <row r="32031" spans="1:4" x14ac:dyDescent="0.2">
      <c r="A32031" t="s">
        <v>38</v>
      </c>
      <c r="B32031">
        <v>2003</v>
      </c>
      <c r="C32031" t="s">
        <v>233</v>
      </c>
      <c r="D32031" s="1">
        <v>140413</v>
      </c>
    </row>
    <row r="32032" spans="1:4" x14ac:dyDescent="0.2">
      <c r="A32032" t="s">
        <v>38</v>
      </c>
      <c r="B32032">
        <v>2003</v>
      </c>
      <c r="C32032" t="s">
        <v>234</v>
      </c>
      <c r="D32032" s="1">
        <v>56815</v>
      </c>
    </row>
    <row r="32033" spans="1:4" x14ac:dyDescent="0.2">
      <c r="A32033" t="s">
        <v>38</v>
      </c>
      <c r="B32033">
        <v>2003</v>
      </c>
      <c r="C32033" t="s">
        <v>235</v>
      </c>
      <c r="D32033" s="1">
        <v>11.397414857216319</v>
      </c>
    </row>
    <row r="32034" spans="1:4" x14ac:dyDescent="0.2">
      <c r="A32034" t="s">
        <v>38</v>
      </c>
      <c r="B32034">
        <v>2003</v>
      </c>
      <c r="C32034" t="s">
        <v>236</v>
      </c>
      <c r="D32034" s="1">
        <v>316.23393667207392</v>
      </c>
    </row>
    <row r="32035" spans="1:4" x14ac:dyDescent="0.2">
      <c r="A32035" t="s">
        <v>38</v>
      </c>
      <c r="B32035">
        <v>2003</v>
      </c>
      <c r="C32035" t="s">
        <v>237</v>
      </c>
      <c r="D32035" s="1">
        <v>267.11500000000001</v>
      </c>
    </row>
    <row r="32036" spans="1:4" x14ac:dyDescent="0.2">
      <c r="A32036" t="s">
        <v>38</v>
      </c>
      <c r="B32036">
        <v>2003</v>
      </c>
      <c r="C32036" t="s">
        <v>238</v>
      </c>
      <c r="D32036" s="1">
        <v>128.36940899999999</v>
      </c>
    </row>
    <row r="32037" spans="1:4" x14ac:dyDescent="0.2">
      <c r="A32037" t="s">
        <v>38</v>
      </c>
      <c r="B32037">
        <v>2003</v>
      </c>
      <c r="C32037" t="s">
        <v>239</v>
      </c>
      <c r="D32037" s="1">
        <v>3728.1851999999999</v>
      </c>
    </row>
    <row r="32038" spans="1:4" x14ac:dyDescent="0.2">
      <c r="A32038" t="s">
        <v>38</v>
      </c>
      <c r="B32038">
        <v>2003</v>
      </c>
      <c r="C32038" t="s">
        <v>240</v>
      </c>
      <c r="D32038" s="1">
        <v>65573.165000000008</v>
      </c>
    </row>
    <row r="32039" spans="1:4" x14ac:dyDescent="0.2">
      <c r="A32039" t="s">
        <v>38</v>
      </c>
      <c r="B32039">
        <v>2003</v>
      </c>
      <c r="C32039" t="s">
        <v>241</v>
      </c>
      <c r="D32039" s="1">
        <v>306.83800000000002</v>
      </c>
    </row>
    <row r="32040" spans="1:4" x14ac:dyDescent="0.2">
      <c r="A32040" t="s">
        <v>38</v>
      </c>
      <c r="B32040">
        <v>2003</v>
      </c>
      <c r="C32040" t="s">
        <v>242</v>
      </c>
      <c r="D32040" s="1">
        <v>202</v>
      </c>
    </row>
    <row r="32041" spans="1:4" x14ac:dyDescent="0.2">
      <c r="A32041" t="s">
        <v>38</v>
      </c>
      <c r="B32041">
        <v>2003</v>
      </c>
      <c r="C32041" t="s">
        <v>243</v>
      </c>
      <c r="D32041" s="1">
        <v>2</v>
      </c>
    </row>
    <row r="32042" spans="1:4" x14ac:dyDescent="0.2">
      <c r="A32042" t="s">
        <v>38</v>
      </c>
      <c r="B32042">
        <v>2004</v>
      </c>
      <c r="C32042" t="s">
        <v>1</v>
      </c>
      <c r="D32042" s="1">
        <v>125.93352782934414</v>
      </c>
    </row>
    <row r="32043" spans="1:4" x14ac:dyDescent="0.2">
      <c r="A32043" t="s">
        <v>38</v>
      </c>
      <c r="B32043">
        <v>2004</v>
      </c>
      <c r="C32043" t="s">
        <v>226</v>
      </c>
      <c r="D32043" s="1">
        <v>110.46675790647171</v>
      </c>
    </row>
    <row r="32044" spans="1:4" x14ac:dyDescent="0.2">
      <c r="A32044" t="s">
        <v>38</v>
      </c>
      <c r="B32044">
        <v>2004</v>
      </c>
      <c r="C32044" t="s">
        <v>227</v>
      </c>
      <c r="D32044" s="1">
        <v>87.71830648321712</v>
      </c>
    </row>
    <row r="32045" spans="1:4" x14ac:dyDescent="0.2">
      <c r="A32045" t="s">
        <v>38</v>
      </c>
      <c r="B32045">
        <v>2004</v>
      </c>
      <c r="C32045" t="s">
        <v>228</v>
      </c>
      <c r="D32045" s="1">
        <v>87.692417730008415</v>
      </c>
    </row>
    <row r="32046" spans="1:4" x14ac:dyDescent="0.2">
      <c r="A32046" t="s">
        <v>38</v>
      </c>
      <c r="B32046">
        <v>2004</v>
      </c>
      <c r="C32046" t="s">
        <v>229</v>
      </c>
      <c r="D32046" s="1">
        <v>76.013555213932236</v>
      </c>
    </row>
    <row r="32047" spans="1:4" x14ac:dyDescent="0.2">
      <c r="A32047" t="s">
        <v>38</v>
      </c>
      <c r="B32047">
        <v>2004</v>
      </c>
      <c r="C32047" t="s">
        <v>230</v>
      </c>
      <c r="D32047" s="1">
        <v>73.04891782804134</v>
      </c>
    </row>
    <row r="32048" spans="1:4" x14ac:dyDescent="0.2">
      <c r="A32048" t="s">
        <v>38</v>
      </c>
      <c r="B32048">
        <v>2004</v>
      </c>
      <c r="C32048" t="s">
        <v>231</v>
      </c>
      <c r="D32048" s="1">
        <v>221.52647058805971</v>
      </c>
    </row>
    <row r="32049" spans="1:4" x14ac:dyDescent="0.2">
      <c r="A32049" t="s">
        <v>38</v>
      </c>
      <c r="B32049">
        <v>2004</v>
      </c>
      <c r="C32049" t="s">
        <v>232</v>
      </c>
      <c r="D32049" s="1">
        <v>237282.39741485723</v>
      </c>
    </row>
    <row r="32050" spans="1:4" x14ac:dyDescent="0.2">
      <c r="A32050" t="s">
        <v>38</v>
      </c>
      <c r="B32050">
        <v>2004</v>
      </c>
      <c r="C32050" t="s">
        <v>233</v>
      </c>
      <c r="D32050" s="1">
        <v>178779</v>
      </c>
    </row>
    <row r="32051" spans="1:4" x14ac:dyDescent="0.2">
      <c r="A32051" t="s">
        <v>38</v>
      </c>
      <c r="B32051">
        <v>2004</v>
      </c>
      <c r="C32051" t="s">
        <v>234</v>
      </c>
      <c r="D32051" s="1">
        <v>58492</v>
      </c>
    </row>
    <row r="32052" spans="1:4" x14ac:dyDescent="0.2">
      <c r="A32052" t="s">
        <v>38</v>
      </c>
      <c r="B32052">
        <v>2004</v>
      </c>
      <c r="C32052" t="s">
        <v>235</v>
      </c>
      <c r="D32052" s="1">
        <v>11.397414857216319</v>
      </c>
    </row>
    <row r="32053" spans="1:4" x14ac:dyDescent="0.2">
      <c r="A32053" t="s">
        <v>38</v>
      </c>
      <c r="B32053">
        <v>2004</v>
      </c>
      <c r="C32053" t="s">
        <v>236</v>
      </c>
      <c r="D32053" s="1">
        <v>344.81193198036942</v>
      </c>
    </row>
    <row r="32054" spans="1:4" x14ac:dyDescent="0.2">
      <c r="A32054" t="s">
        <v>38</v>
      </c>
      <c r="B32054">
        <v>2004</v>
      </c>
      <c r="C32054" t="s">
        <v>237</v>
      </c>
      <c r="D32054" s="1">
        <v>270.964</v>
      </c>
    </row>
    <row r="32055" spans="1:4" x14ac:dyDescent="0.2">
      <c r="A32055" t="s">
        <v>38</v>
      </c>
      <c r="B32055">
        <v>2004</v>
      </c>
      <c r="C32055" t="s">
        <v>238</v>
      </c>
      <c r="D32055" s="1">
        <v>135.602238</v>
      </c>
    </row>
    <row r="32056" spans="1:4" x14ac:dyDescent="0.2">
      <c r="A32056" t="s">
        <v>38</v>
      </c>
      <c r="B32056">
        <v>2004</v>
      </c>
      <c r="C32056" t="s">
        <v>239</v>
      </c>
      <c r="D32056" s="1">
        <v>3437.5454</v>
      </c>
    </row>
    <row r="32057" spans="1:4" x14ac:dyDescent="0.2">
      <c r="A32057" t="s">
        <v>38</v>
      </c>
      <c r="B32057">
        <v>2004</v>
      </c>
      <c r="C32057" t="s">
        <v>240</v>
      </c>
      <c r="D32057" s="1">
        <v>123704.02499999999</v>
      </c>
    </row>
    <row r="32058" spans="1:4" x14ac:dyDescent="0.2">
      <c r="A32058" t="s">
        <v>38</v>
      </c>
      <c r="B32058">
        <v>2004</v>
      </c>
      <c r="C32058" t="s">
        <v>241</v>
      </c>
      <c r="D32058" s="1">
        <v>335.447</v>
      </c>
    </row>
    <row r="32059" spans="1:4" x14ac:dyDescent="0.2">
      <c r="A32059" t="s">
        <v>38</v>
      </c>
      <c r="B32059">
        <v>2004</v>
      </c>
      <c r="C32059" t="s">
        <v>242</v>
      </c>
      <c r="D32059" s="1">
        <v>200</v>
      </c>
    </row>
    <row r="32060" spans="1:4" x14ac:dyDescent="0.2">
      <c r="A32060" t="s">
        <v>38</v>
      </c>
      <c r="B32060">
        <v>2004</v>
      </c>
      <c r="C32060" t="s">
        <v>243</v>
      </c>
      <c r="D32060" s="1">
        <v>2</v>
      </c>
    </row>
    <row r="32061" spans="1:4" x14ac:dyDescent="0.2">
      <c r="A32061" t="s">
        <v>38</v>
      </c>
      <c r="B32061">
        <v>2005</v>
      </c>
      <c r="C32061" t="s">
        <v>1</v>
      </c>
      <c r="D32061" s="1">
        <v>108.67685021577869</v>
      </c>
    </row>
    <row r="32062" spans="1:4" x14ac:dyDescent="0.2">
      <c r="A32062" t="s">
        <v>38</v>
      </c>
      <c r="B32062">
        <v>2005</v>
      </c>
      <c r="C32062" t="s">
        <v>226</v>
      </c>
      <c r="D32062" s="1">
        <v>97.847101163306846</v>
      </c>
    </row>
    <row r="32063" spans="1:4" x14ac:dyDescent="0.2">
      <c r="A32063" t="s">
        <v>38</v>
      </c>
      <c r="B32063">
        <v>2005</v>
      </c>
      <c r="C32063" t="s">
        <v>227</v>
      </c>
      <c r="D32063" s="1">
        <v>90.034907129743488</v>
      </c>
    </row>
    <row r="32064" spans="1:4" x14ac:dyDescent="0.2">
      <c r="A32064" t="s">
        <v>38</v>
      </c>
      <c r="B32064">
        <v>2005</v>
      </c>
      <c r="C32064" t="s">
        <v>228</v>
      </c>
      <c r="D32064" s="1">
        <v>86.328118677620111</v>
      </c>
    </row>
    <row r="32065" spans="1:4" x14ac:dyDescent="0.2">
      <c r="A32065" t="s">
        <v>38</v>
      </c>
      <c r="B32065">
        <v>2005</v>
      </c>
      <c r="C32065" t="s">
        <v>229</v>
      </c>
      <c r="D32065" s="1">
        <v>78.233950873570691</v>
      </c>
    </row>
    <row r="32066" spans="1:4" x14ac:dyDescent="0.2">
      <c r="A32066" t="s">
        <v>38</v>
      </c>
      <c r="B32066">
        <v>2005</v>
      </c>
      <c r="C32066" t="s">
        <v>230</v>
      </c>
      <c r="D32066" s="1">
        <v>76.228176208126342</v>
      </c>
    </row>
    <row r="32067" spans="1:4" x14ac:dyDescent="0.2">
      <c r="A32067" t="s">
        <v>38</v>
      </c>
      <c r="B32067">
        <v>2005</v>
      </c>
      <c r="C32067" t="s">
        <v>231</v>
      </c>
      <c r="D32067" s="1">
        <v>243.19250483523555</v>
      </c>
    </row>
    <row r="32068" spans="1:4" x14ac:dyDescent="0.2">
      <c r="A32068" t="s">
        <v>38</v>
      </c>
      <c r="B32068">
        <v>2005</v>
      </c>
      <c r="C32068" t="s">
        <v>232</v>
      </c>
      <c r="D32068" s="1">
        <v>210175.39741485723</v>
      </c>
    </row>
    <row r="32069" spans="1:4" x14ac:dyDescent="0.2">
      <c r="A32069" t="s">
        <v>38</v>
      </c>
      <c r="B32069">
        <v>2005</v>
      </c>
      <c r="C32069" t="s">
        <v>233</v>
      </c>
      <c r="D32069" s="1">
        <v>151298</v>
      </c>
    </row>
    <row r="32070" spans="1:4" x14ac:dyDescent="0.2">
      <c r="A32070" t="s">
        <v>38</v>
      </c>
      <c r="B32070">
        <v>2005</v>
      </c>
      <c r="C32070" t="s">
        <v>234</v>
      </c>
      <c r="D32070" s="1">
        <v>58866</v>
      </c>
    </row>
    <row r="32071" spans="1:4" x14ac:dyDescent="0.2">
      <c r="A32071" t="s">
        <v>38</v>
      </c>
      <c r="B32071">
        <v>2005</v>
      </c>
      <c r="C32071" t="s">
        <v>235</v>
      </c>
      <c r="D32071" s="1">
        <v>11.397414857216319</v>
      </c>
    </row>
    <row r="32072" spans="1:4" x14ac:dyDescent="0.2">
      <c r="A32072" t="s">
        <v>38</v>
      </c>
      <c r="B32072">
        <v>2005</v>
      </c>
      <c r="C32072" t="s">
        <v>236</v>
      </c>
      <c r="D32072" s="1">
        <v>339.44742494281263</v>
      </c>
    </row>
    <row r="32073" spans="1:4" x14ac:dyDescent="0.2">
      <c r="A32073" t="s">
        <v>38</v>
      </c>
      <c r="B32073">
        <v>2005</v>
      </c>
      <c r="C32073" t="s">
        <v>237</v>
      </c>
      <c r="D32073" s="1">
        <v>278.87900000000002</v>
      </c>
    </row>
    <row r="32074" spans="1:4" x14ac:dyDescent="0.2">
      <c r="A32074" t="s">
        <v>38</v>
      </c>
      <c r="B32074">
        <v>2005</v>
      </c>
      <c r="C32074" t="s">
        <v>238</v>
      </c>
      <c r="D32074" s="1">
        <v>141.503962</v>
      </c>
    </row>
    <row r="32075" spans="1:4" x14ac:dyDescent="0.2">
      <c r="A32075" t="s">
        <v>38</v>
      </c>
      <c r="B32075">
        <v>2005</v>
      </c>
      <c r="C32075" t="s">
        <v>239</v>
      </c>
      <c r="D32075" s="1">
        <v>4109.1468999999997</v>
      </c>
    </row>
    <row r="32076" spans="1:4" x14ac:dyDescent="0.2">
      <c r="A32076" t="s">
        <v>38</v>
      </c>
      <c r="B32076">
        <v>2005</v>
      </c>
      <c r="C32076" t="s">
        <v>240</v>
      </c>
      <c r="D32076" s="1">
        <v>123403.1525</v>
      </c>
    </row>
    <row r="32077" spans="1:4" x14ac:dyDescent="0.2">
      <c r="A32077" t="s">
        <v>38</v>
      </c>
      <c r="B32077">
        <v>2005</v>
      </c>
      <c r="C32077" t="s">
        <v>241</v>
      </c>
      <c r="D32077" s="1">
        <v>330.12900000000002</v>
      </c>
    </row>
    <row r="32078" spans="1:4" x14ac:dyDescent="0.2">
      <c r="A32078" t="s">
        <v>38</v>
      </c>
      <c r="B32078">
        <v>2005</v>
      </c>
      <c r="C32078" t="s">
        <v>242</v>
      </c>
      <c r="D32078" s="1">
        <v>197</v>
      </c>
    </row>
    <row r="32079" spans="1:4" x14ac:dyDescent="0.2">
      <c r="A32079" t="s">
        <v>38</v>
      </c>
      <c r="B32079">
        <v>2005</v>
      </c>
      <c r="C32079" t="s">
        <v>243</v>
      </c>
      <c r="D32079" s="1">
        <v>2</v>
      </c>
    </row>
    <row r="32080" spans="1:4" x14ac:dyDescent="0.2">
      <c r="A32080" t="s">
        <v>38</v>
      </c>
      <c r="B32080">
        <v>2006</v>
      </c>
      <c r="C32080" t="s">
        <v>1</v>
      </c>
      <c r="D32080" s="1">
        <v>111.59652092513819</v>
      </c>
    </row>
    <row r="32081" spans="1:4" x14ac:dyDescent="0.2">
      <c r="A32081" t="s">
        <v>38</v>
      </c>
      <c r="B32081">
        <v>2006</v>
      </c>
      <c r="C32081" t="s">
        <v>226</v>
      </c>
      <c r="D32081" s="1">
        <v>102.98771656421819</v>
      </c>
    </row>
    <row r="32082" spans="1:4" x14ac:dyDescent="0.2">
      <c r="A32082" t="s">
        <v>38</v>
      </c>
      <c r="B32082">
        <v>2006</v>
      </c>
      <c r="C32082" t="s">
        <v>227</v>
      </c>
      <c r="D32082" s="1">
        <v>92.285777110654664</v>
      </c>
    </row>
    <row r="32083" spans="1:4" x14ac:dyDescent="0.2">
      <c r="A32083" t="s">
        <v>38</v>
      </c>
      <c r="B32083">
        <v>2006</v>
      </c>
      <c r="C32083" t="s">
        <v>228</v>
      </c>
      <c r="D32083" s="1">
        <v>91.082397898352696</v>
      </c>
    </row>
    <row r="32084" spans="1:4" x14ac:dyDescent="0.2">
      <c r="A32084" t="s">
        <v>38</v>
      </c>
      <c r="B32084">
        <v>2006</v>
      </c>
      <c r="C32084" t="s">
        <v>229</v>
      </c>
      <c r="D32084" s="1">
        <v>79.654835777685506</v>
      </c>
    </row>
    <row r="32085" spans="1:4" x14ac:dyDescent="0.2">
      <c r="A32085" t="s">
        <v>38</v>
      </c>
      <c r="B32085">
        <v>2006</v>
      </c>
      <c r="C32085" t="s">
        <v>230</v>
      </c>
      <c r="D32085" s="1">
        <v>77.262063144177063</v>
      </c>
    </row>
    <row r="32086" spans="1:4" x14ac:dyDescent="0.2">
      <c r="A32086" t="s">
        <v>38</v>
      </c>
      <c r="B32086">
        <v>2006</v>
      </c>
      <c r="C32086" t="s">
        <v>231</v>
      </c>
      <c r="D32086" s="1">
        <v>240.49487227383275</v>
      </c>
    </row>
    <row r="32087" spans="1:4" x14ac:dyDescent="0.2">
      <c r="A32087" t="s">
        <v>38</v>
      </c>
      <c r="B32087">
        <v>2006</v>
      </c>
      <c r="C32087" t="s">
        <v>232</v>
      </c>
      <c r="D32087" s="1">
        <v>221217.43005556101</v>
      </c>
    </row>
    <row r="32088" spans="1:4" x14ac:dyDescent="0.2">
      <c r="A32088" t="s">
        <v>38</v>
      </c>
      <c r="B32088">
        <v>2006</v>
      </c>
      <c r="C32088" t="s">
        <v>233</v>
      </c>
      <c r="D32088" s="1">
        <v>161164</v>
      </c>
    </row>
    <row r="32089" spans="1:4" x14ac:dyDescent="0.2">
      <c r="A32089" t="s">
        <v>38</v>
      </c>
      <c r="B32089">
        <v>2006</v>
      </c>
      <c r="C32089" t="s">
        <v>234</v>
      </c>
      <c r="D32089" s="1">
        <v>59645</v>
      </c>
    </row>
    <row r="32090" spans="1:4" x14ac:dyDescent="0.2">
      <c r="A32090" t="s">
        <v>38</v>
      </c>
      <c r="B32090">
        <v>2006</v>
      </c>
      <c r="C32090" t="s">
        <v>235</v>
      </c>
      <c r="D32090" s="1">
        <v>408.43005556100343</v>
      </c>
    </row>
    <row r="32091" spans="1:4" x14ac:dyDescent="0.2">
      <c r="A32091" t="s">
        <v>38</v>
      </c>
      <c r="B32091">
        <v>2006</v>
      </c>
      <c r="C32091" t="s">
        <v>236</v>
      </c>
      <c r="D32091" s="1">
        <v>358.14154064529197</v>
      </c>
    </row>
    <row r="32092" spans="1:4" x14ac:dyDescent="0.2">
      <c r="A32092" t="s">
        <v>38</v>
      </c>
      <c r="B32092">
        <v>2006</v>
      </c>
      <c r="C32092" t="s">
        <v>237</v>
      </c>
      <c r="D32092" s="1">
        <v>283.94400000000002</v>
      </c>
    </row>
    <row r="32093" spans="1:4" x14ac:dyDescent="0.2">
      <c r="A32093" t="s">
        <v>38</v>
      </c>
      <c r="B32093">
        <v>2006</v>
      </c>
      <c r="C32093" t="s">
        <v>238</v>
      </c>
      <c r="D32093" s="1">
        <v>143.42318800000001</v>
      </c>
    </row>
    <row r="32094" spans="1:4" x14ac:dyDescent="0.2">
      <c r="A32094" t="s">
        <v>38</v>
      </c>
      <c r="B32094">
        <v>2006</v>
      </c>
      <c r="C32094" t="s">
        <v>239</v>
      </c>
      <c r="D32094" s="1">
        <v>4121.9724999999999</v>
      </c>
    </row>
    <row r="32095" spans="1:4" x14ac:dyDescent="0.2">
      <c r="A32095" t="s">
        <v>38</v>
      </c>
      <c r="B32095">
        <v>2006</v>
      </c>
      <c r="C32095" t="s">
        <v>240</v>
      </c>
      <c r="D32095" s="1">
        <v>120091.575</v>
      </c>
    </row>
    <row r="32096" spans="1:4" x14ac:dyDescent="0.2">
      <c r="A32096" t="s">
        <v>38</v>
      </c>
      <c r="B32096">
        <v>2006</v>
      </c>
      <c r="C32096" t="s">
        <v>241</v>
      </c>
      <c r="D32096" s="1">
        <v>347.25700000000001</v>
      </c>
    </row>
    <row r="32097" spans="1:4" x14ac:dyDescent="0.2">
      <c r="A32097" t="s">
        <v>38</v>
      </c>
      <c r="B32097">
        <v>2006</v>
      </c>
      <c r="C32097" t="s">
        <v>242</v>
      </c>
      <c r="D32097" s="1">
        <v>197</v>
      </c>
    </row>
    <row r="32098" spans="1:4" x14ac:dyDescent="0.2">
      <c r="A32098" t="s">
        <v>38</v>
      </c>
      <c r="B32098">
        <v>2006</v>
      </c>
      <c r="C32098" t="s">
        <v>243</v>
      </c>
      <c r="D32098" s="1">
        <v>2.5</v>
      </c>
    </row>
    <row r="32099" spans="1:4" x14ac:dyDescent="0.2">
      <c r="A32099" t="s">
        <v>38</v>
      </c>
      <c r="B32099">
        <v>2007</v>
      </c>
      <c r="C32099" t="s">
        <v>1</v>
      </c>
      <c r="D32099" s="1">
        <v>87.088500899257696</v>
      </c>
    </row>
    <row r="32100" spans="1:4" x14ac:dyDescent="0.2">
      <c r="A32100" t="s">
        <v>38</v>
      </c>
      <c r="B32100">
        <v>2007</v>
      </c>
      <c r="C32100" t="s">
        <v>226</v>
      </c>
      <c r="D32100" s="1">
        <v>80.088533230288022</v>
      </c>
    </row>
    <row r="32101" spans="1:4" x14ac:dyDescent="0.2">
      <c r="A32101" t="s">
        <v>38</v>
      </c>
      <c r="B32101">
        <v>2007</v>
      </c>
      <c r="C32101" t="s">
        <v>227</v>
      </c>
      <c r="D32101" s="1">
        <v>91.962236579238919</v>
      </c>
    </row>
    <row r="32102" spans="1:4" x14ac:dyDescent="0.2">
      <c r="A32102" t="s">
        <v>38</v>
      </c>
      <c r="B32102">
        <v>2007</v>
      </c>
      <c r="C32102" t="s">
        <v>228</v>
      </c>
      <c r="D32102" s="1">
        <v>87.974098308848525</v>
      </c>
    </row>
    <row r="32103" spans="1:4" x14ac:dyDescent="0.2">
      <c r="A32103" t="s">
        <v>38</v>
      </c>
      <c r="B32103">
        <v>2007</v>
      </c>
      <c r="C32103" t="s">
        <v>229</v>
      </c>
      <c r="D32103" s="1">
        <v>81.031116397544793</v>
      </c>
    </row>
    <row r="32104" spans="1:4" x14ac:dyDescent="0.2">
      <c r="A32104" t="s">
        <v>38</v>
      </c>
      <c r="B32104">
        <v>2007</v>
      </c>
      <c r="C32104" t="s">
        <v>230</v>
      </c>
      <c r="D32104" s="1">
        <v>78.996278860115453</v>
      </c>
    </row>
    <row r="32105" spans="1:4" x14ac:dyDescent="0.2">
      <c r="A32105" t="s">
        <v>38</v>
      </c>
      <c r="B32105">
        <v>2007</v>
      </c>
      <c r="C32105" t="s">
        <v>231</v>
      </c>
      <c r="D32105" s="1">
        <v>231.01341761684708</v>
      </c>
    </row>
    <row r="32106" spans="1:4" x14ac:dyDescent="0.2">
      <c r="A32106" t="s">
        <v>38</v>
      </c>
      <c r="B32106">
        <v>2007</v>
      </c>
      <c r="C32106" t="s">
        <v>232</v>
      </c>
      <c r="D32106" s="1">
        <v>172030.02541644135</v>
      </c>
    </row>
    <row r="32107" spans="1:4" x14ac:dyDescent="0.2">
      <c r="A32107" t="s">
        <v>38</v>
      </c>
      <c r="B32107">
        <v>2007</v>
      </c>
      <c r="C32107" t="s">
        <v>233</v>
      </c>
      <c r="D32107" s="1">
        <v>110777</v>
      </c>
    </row>
    <row r="32108" spans="1:4" x14ac:dyDescent="0.2">
      <c r="A32108" t="s">
        <v>38</v>
      </c>
      <c r="B32108">
        <v>2007</v>
      </c>
      <c r="C32108" t="s">
        <v>234</v>
      </c>
      <c r="D32108" s="1">
        <v>61207</v>
      </c>
    </row>
    <row r="32109" spans="1:4" x14ac:dyDescent="0.2">
      <c r="A32109" t="s">
        <v>38</v>
      </c>
      <c r="B32109">
        <v>2007</v>
      </c>
      <c r="C32109" t="s">
        <v>235</v>
      </c>
      <c r="D32109" s="1">
        <v>46.025416441348845</v>
      </c>
    </row>
    <row r="32110" spans="1:4" x14ac:dyDescent="0.2">
      <c r="A32110" t="s">
        <v>38</v>
      </c>
      <c r="B32110">
        <v>2007</v>
      </c>
      <c r="C32110" t="s">
        <v>236</v>
      </c>
      <c r="D32110" s="1">
        <v>345.91951718676938</v>
      </c>
    </row>
    <row r="32111" spans="1:4" x14ac:dyDescent="0.2">
      <c r="A32111" t="s">
        <v>38</v>
      </c>
      <c r="B32111">
        <v>2007</v>
      </c>
      <c r="C32111" t="s">
        <v>237</v>
      </c>
      <c r="D32111" s="1">
        <v>288.85000000000002</v>
      </c>
    </row>
    <row r="32112" spans="1:4" x14ac:dyDescent="0.2">
      <c r="A32112" t="s">
        <v>38</v>
      </c>
      <c r="B32112">
        <v>2007</v>
      </c>
      <c r="C32112" t="s">
        <v>238</v>
      </c>
      <c r="D32112" s="1">
        <v>146.642449</v>
      </c>
    </row>
    <row r="32113" spans="1:4" x14ac:dyDescent="0.2">
      <c r="A32113" t="s">
        <v>38</v>
      </c>
      <c r="B32113">
        <v>2007</v>
      </c>
      <c r="C32113" t="s">
        <v>239</v>
      </c>
      <c r="D32113" s="1">
        <v>3805.5896000000002</v>
      </c>
    </row>
    <row r="32114" spans="1:4" x14ac:dyDescent="0.2">
      <c r="A32114" t="s">
        <v>38</v>
      </c>
      <c r="B32114">
        <v>2007</v>
      </c>
      <c r="C32114" t="s">
        <v>240</v>
      </c>
      <c r="D32114" s="1">
        <v>122028.745</v>
      </c>
    </row>
    <row r="32115" spans="1:4" x14ac:dyDescent="0.2">
      <c r="A32115" t="s">
        <v>38</v>
      </c>
      <c r="B32115">
        <v>2007</v>
      </c>
      <c r="C32115" t="s">
        <v>241</v>
      </c>
      <c r="D32115" s="1">
        <v>335.19</v>
      </c>
    </row>
    <row r="32116" spans="1:4" x14ac:dyDescent="0.2">
      <c r="A32116" t="s">
        <v>38</v>
      </c>
      <c r="B32116">
        <v>2007</v>
      </c>
      <c r="C32116" t="s">
        <v>242</v>
      </c>
      <c r="D32116" s="1">
        <v>187</v>
      </c>
    </row>
    <row r="32117" spans="1:4" x14ac:dyDescent="0.2">
      <c r="A32117" t="s">
        <v>38</v>
      </c>
      <c r="B32117">
        <v>2007</v>
      </c>
      <c r="C32117" t="s">
        <v>243</v>
      </c>
      <c r="D32117" s="1">
        <v>2.5</v>
      </c>
    </row>
    <row r="32118" spans="1:4" x14ac:dyDescent="0.2">
      <c r="A32118" t="s">
        <v>38</v>
      </c>
      <c r="B32118">
        <v>2008</v>
      </c>
      <c r="C32118" t="s">
        <v>1</v>
      </c>
      <c r="D32118" s="1">
        <v>113.43744208550717</v>
      </c>
    </row>
    <row r="32119" spans="1:4" x14ac:dyDescent="0.2">
      <c r="A32119" t="s">
        <v>38</v>
      </c>
      <c r="B32119">
        <v>2008</v>
      </c>
      <c r="C32119" t="s">
        <v>226</v>
      </c>
      <c r="D32119" s="1">
        <v>106.58483100873954</v>
      </c>
    </row>
    <row r="32120" spans="1:4" x14ac:dyDescent="0.2">
      <c r="A32120" t="s">
        <v>38</v>
      </c>
      <c r="B32120">
        <v>2008</v>
      </c>
      <c r="C32120" t="s">
        <v>227</v>
      </c>
      <c r="D32120" s="1">
        <v>93.959127647111146</v>
      </c>
    </row>
    <row r="32121" spans="1:4" x14ac:dyDescent="0.2">
      <c r="A32121" t="s">
        <v>38</v>
      </c>
      <c r="B32121">
        <v>2008</v>
      </c>
      <c r="C32121" t="s">
        <v>228</v>
      </c>
      <c r="D32121" s="1">
        <v>105.5000219284874</v>
      </c>
    </row>
    <row r="32122" spans="1:4" x14ac:dyDescent="0.2">
      <c r="A32122" t="s">
        <v>38</v>
      </c>
      <c r="B32122">
        <v>2008</v>
      </c>
      <c r="C32122" t="s">
        <v>229</v>
      </c>
      <c r="D32122" s="1">
        <v>82.903654746008044</v>
      </c>
    </row>
    <row r="32123" spans="1:4" x14ac:dyDescent="0.2">
      <c r="A32123" t="s">
        <v>38</v>
      </c>
      <c r="B32123">
        <v>2008</v>
      </c>
      <c r="C32123" t="s">
        <v>230</v>
      </c>
      <c r="D32123" s="1">
        <v>81.989666905502887</v>
      </c>
    </row>
    <row r="32124" spans="1:4" x14ac:dyDescent="0.2">
      <c r="A32124" t="s">
        <v>38</v>
      </c>
      <c r="B32124">
        <v>2008</v>
      </c>
      <c r="C32124" t="s">
        <v>231</v>
      </c>
      <c r="D32124" s="1">
        <v>137.7259263607769</v>
      </c>
    </row>
    <row r="32125" spans="1:4" x14ac:dyDescent="0.2">
      <c r="A32125" t="s">
        <v>38</v>
      </c>
      <c r="B32125">
        <v>2008</v>
      </c>
      <c r="C32125" t="s">
        <v>232</v>
      </c>
      <c r="D32125" s="1">
        <v>228944.02541644135</v>
      </c>
    </row>
    <row r="32126" spans="1:4" x14ac:dyDescent="0.2">
      <c r="A32126" t="s">
        <v>38</v>
      </c>
      <c r="B32126">
        <v>2008</v>
      </c>
      <c r="C32126" t="s">
        <v>233</v>
      </c>
      <c r="D32126" s="1">
        <v>166746</v>
      </c>
    </row>
    <row r="32127" spans="1:4" x14ac:dyDescent="0.2">
      <c r="A32127" t="s">
        <v>38</v>
      </c>
      <c r="B32127">
        <v>2008</v>
      </c>
      <c r="C32127" t="s">
        <v>234</v>
      </c>
      <c r="D32127" s="1">
        <v>62152</v>
      </c>
    </row>
    <row r="32128" spans="1:4" x14ac:dyDescent="0.2">
      <c r="A32128" t="s">
        <v>38</v>
      </c>
      <c r="B32128">
        <v>2008</v>
      </c>
      <c r="C32128" t="s">
        <v>235</v>
      </c>
      <c r="D32128" s="1">
        <v>46.025416441348845</v>
      </c>
    </row>
    <row r="32129" spans="1:4" x14ac:dyDescent="0.2">
      <c r="A32129" t="s">
        <v>38</v>
      </c>
      <c r="B32129">
        <v>2008</v>
      </c>
      <c r="C32129" t="s">
        <v>236</v>
      </c>
      <c r="D32129" s="1">
        <v>414.83251718676939</v>
      </c>
    </row>
    <row r="32130" spans="1:4" x14ac:dyDescent="0.2">
      <c r="A32130" t="s">
        <v>38</v>
      </c>
      <c r="B32130">
        <v>2008</v>
      </c>
      <c r="C32130" t="s">
        <v>237</v>
      </c>
      <c r="D32130" s="1">
        <v>295.52499999999998</v>
      </c>
    </row>
    <row r="32131" spans="1:4" x14ac:dyDescent="0.2">
      <c r="A32131" t="s">
        <v>38</v>
      </c>
      <c r="B32131">
        <v>2008</v>
      </c>
      <c r="C32131" t="s">
        <v>238</v>
      </c>
      <c r="D32131" s="1">
        <v>152.199138</v>
      </c>
    </row>
    <row r="32132" spans="1:4" x14ac:dyDescent="0.2">
      <c r="A32132" t="s">
        <v>38</v>
      </c>
      <c r="B32132">
        <v>2008</v>
      </c>
      <c r="C32132" t="s">
        <v>239</v>
      </c>
      <c r="D32132" s="1">
        <v>2701.3851999999997</v>
      </c>
    </row>
    <row r="32133" spans="1:4" x14ac:dyDescent="0.2">
      <c r="A32133" t="s">
        <v>38</v>
      </c>
      <c r="B32133">
        <v>2008</v>
      </c>
      <c r="C32133" t="s">
        <v>240</v>
      </c>
      <c r="D32133" s="1">
        <v>59788.82</v>
      </c>
    </row>
    <row r="32134" spans="1:4" x14ac:dyDescent="0.2">
      <c r="A32134" t="s">
        <v>38</v>
      </c>
      <c r="B32134">
        <v>2008</v>
      </c>
      <c r="C32134" t="s">
        <v>241</v>
      </c>
      <c r="D32134" s="1">
        <v>404.10300000000001</v>
      </c>
    </row>
    <row r="32135" spans="1:4" x14ac:dyDescent="0.2">
      <c r="A32135" t="s">
        <v>38</v>
      </c>
      <c r="B32135">
        <v>2008</v>
      </c>
      <c r="C32135" t="s">
        <v>242</v>
      </c>
      <c r="D32135" s="1">
        <v>187</v>
      </c>
    </row>
    <row r="32136" spans="1:4" x14ac:dyDescent="0.2">
      <c r="A32136" t="s">
        <v>38</v>
      </c>
      <c r="B32136">
        <v>2008</v>
      </c>
      <c r="C32136" t="s">
        <v>243</v>
      </c>
      <c r="D32136" s="1">
        <v>2.5</v>
      </c>
    </row>
    <row r="32137" spans="1:4" x14ac:dyDescent="0.2">
      <c r="A32137" t="s">
        <v>38</v>
      </c>
      <c r="B32137">
        <v>2009</v>
      </c>
      <c r="C32137" t="s">
        <v>1</v>
      </c>
      <c r="D32137" s="1">
        <v>115.42282774948177</v>
      </c>
    </row>
    <row r="32138" spans="1:4" x14ac:dyDescent="0.2">
      <c r="A32138" t="s">
        <v>38</v>
      </c>
      <c r="B32138">
        <v>2009</v>
      </c>
      <c r="C32138" t="s">
        <v>226</v>
      </c>
      <c r="D32138" s="1">
        <v>123.32367183216127</v>
      </c>
    </row>
    <row r="32139" spans="1:4" x14ac:dyDescent="0.2">
      <c r="A32139" t="s">
        <v>38</v>
      </c>
      <c r="B32139">
        <v>2009</v>
      </c>
      <c r="C32139" t="s">
        <v>227</v>
      </c>
      <c r="D32139" s="1">
        <v>106.845131276655</v>
      </c>
    </row>
    <row r="32140" spans="1:4" x14ac:dyDescent="0.2">
      <c r="A32140" t="s">
        <v>38</v>
      </c>
      <c r="B32140">
        <v>2009</v>
      </c>
      <c r="C32140" t="s">
        <v>228</v>
      </c>
      <c r="D32140" s="1">
        <v>124.23710355394761</v>
      </c>
    </row>
    <row r="32141" spans="1:4" x14ac:dyDescent="0.2">
      <c r="A32141" t="s">
        <v>38</v>
      </c>
      <c r="B32141">
        <v>2009</v>
      </c>
      <c r="C32141" t="s">
        <v>229</v>
      </c>
      <c r="D32141" s="1">
        <v>84.573930899828298</v>
      </c>
    </row>
    <row r="32142" spans="1:4" x14ac:dyDescent="0.2">
      <c r="A32142" t="s">
        <v>38</v>
      </c>
      <c r="B32142">
        <v>2009</v>
      </c>
      <c r="C32142" t="s">
        <v>230</v>
      </c>
      <c r="D32142" s="1">
        <v>86.283813299808827</v>
      </c>
    </row>
    <row r="32143" spans="1:4" x14ac:dyDescent="0.2">
      <c r="A32143" t="s">
        <v>38</v>
      </c>
      <c r="B32143">
        <v>2009</v>
      </c>
      <c r="C32143" t="s">
        <v>231</v>
      </c>
      <c r="D32143" s="1">
        <v>233.71906143703961</v>
      </c>
    </row>
    <row r="32144" spans="1:4" x14ac:dyDescent="0.2">
      <c r="A32144" t="s">
        <v>38</v>
      </c>
      <c r="B32144">
        <v>2009</v>
      </c>
      <c r="C32144" t="s">
        <v>232</v>
      </c>
      <c r="D32144" s="1">
        <v>264899.02541644132</v>
      </c>
    </row>
    <row r="32145" spans="1:4" x14ac:dyDescent="0.2">
      <c r="A32145" t="s">
        <v>38</v>
      </c>
      <c r="B32145">
        <v>2009</v>
      </c>
      <c r="C32145" t="s">
        <v>233</v>
      </c>
      <c r="D32145" s="1">
        <v>200900</v>
      </c>
    </row>
    <row r="32146" spans="1:4" x14ac:dyDescent="0.2">
      <c r="A32146" t="s">
        <v>38</v>
      </c>
      <c r="B32146">
        <v>2009</v>
      </c>
      <c r="C32146" t="s">
        <v>234</v>
      </c>
      <c r="D32146" s="1">
        <v>63953</v>
      </c>
    </row>
    <row r="32147" spans="1:4" x14ac:dyDescent="0.2">
      <c r="A32147" t="s">
        <v>38</v>
      </c>
      <c r="B32147">
        <v>2009</v>
      </c>
      <c r="C32147" t="s">
        <v>235</v>
      </c>
      <c r="D32147" s="1">
        <v>46.025416441348845</v>
      </c>
    </row>
    <row r="32148" spans="1:4" x14ac:dyDescent="0.2">
      <c r="A32148" t="s">
        <v>38</v>
      </c>
      <c r="B32148">
        <v>2009</v>
      </c>
      <c r="C32148" t="s">
        <v>236</v>
      </c>
      <c r="D32148" s="1">
        <v>488.50786429420737</v>
      </c>
    </row>
    <row r="32149" spans="1:4" x14ac:dyDescent="0.2">
      <c r="A32149" t="s">
        <v>38</v>
      </c>
      <c r="B32149">
        <v>2009</v>
      </c>
      <c r="C32149" t="s">
        <v>237</v>
      </c>
      <c r="D32149" s="1">
        <v>301.47899999999998</v>
      </c>
    </row>
    <row r="32150" spans="1:4" x14ac:dyDescent="0.2">
      <c r="A32150" t="s">
        <v>38</v>
      </c>
      <c r="B32150">
        <v>2009</v>
      </c>
      <c r="C32150" t="s">
        <v>238</v>
      </c>
      <c r="D32150" s="1">
        <v>160.17045200000001</v>
      </c>
    </row>
    <row r="32151" spans="1:4" x14ac:dyDescent="0.2">
      <c r="A32151" t="s">
        <v>38</v>
      </c>
      <c r="B32151">
        <v>2009</v>
      </c>
      <c r="C32151" t="s">
        <v>239</v>
      </c>
      <c r="D32151" s="1">
        <v>3881.8343</v>
      </c>
    </row>
    <row r="32152" spans="1:4" x14ac:dyDescent="0.2">
      <c r="A32152" t="s">
        <v>38</v>
      </c>
      <c r="B32152">
        <v>2009</v>
      </c>
      <c r="C32152" t="s">
        <v>240</v>
      </c>
      <c r="D32152" s="1">
        <v>122325.785</v>
      </c>
    </row>
    <row r="32153" spans="1:4" x14ac:dyDescent="0.2">
      <c r="A32153" t="s">
        <v>38</v>
      </c>
      <c r="B32153">
        <v>2009</v>
      </c>
      <c r="C32153" t="s">
        <v>241</v>
      </c>
      <c r="D32153" s="1">
        <v>473.08</v>
      </c>
    </row>
    <row r="32154" spans="1:4" x14ac:dyDescent="0.2">
      <c r="A32154" t="s">
        <v>38</v>
      </c>
      <c r="B32154">
        <v>2009</v>
      </c>
      <c r="C32154" t="s">
        <v>242</v>
      </c>
      <c r="D32154" s="1">
        <v>187</v>
      </c>
    </row>
    <row r="32155" spans="1:4" x14ac:dyDescent="0.2">
      <c r="A32155" t="s">
        <v>38</v>
      </c>
      <c r="B32155">
        <v>2009</v>
      </c>
      <c r="C32155" t="s">
        <v>243</v>
      </c>
      <c r="D32155" s="1">
        <v>4</v>
      </c>
    </row>
    <row r="32156" spans="1:4" x14ac:dyDescent="0.2">
      <c r="A32156" t="s">
        <v>38</v>
      </c>
      <c r="B32156">
        <v>2010</v>
      </c>
      <c r="C32156" t="s">
        <v>1</v>
      </c>
      <c r="D32156" s="1">
        <v>124.22018826821115</v>
      </c>
    </row>
    <row r="32157" spans="1:4" x14ac:dyDescent="0.2">
      <c r="A32157" t="s">
        <v>38</v>
      </c>
      <c r="B32157">
        <v>2010</v>
      </c>
      <c r="C32157" t="s">
        <v>226</v>
      </c>
      <c r="D32157" s="1">
        <v>135.83206218798645</v>
      </c>
    </row>
    <row r="32158" spans="1:4" x14ac:dyDescent="0.2">
      <c r="A32158" t="s">
        <v>38</v>
      </c>
      <c r="B32158">
        <v>2010</v>
      </c>
      <c r="C32158" t="s">
        <v>227</v>
      </c>
      <c r="D32158" s="1">
        <v>109.34781542489962</v>
      </c>
    </row>
    <row r="32159" spans="1:4" x14ac:dyDescent="0.2">
      <c r="A32159" t="s">
        <v>38</v>
      </c>
      <c r="B32159">
        <v>2010</v>
      </c>
      <c r="C32159" t="s">
        <v>228</v>
      </c>
      <c r="D32159" s="1">
        <v>128.72412234585801</v>
      </c>
    </row>
    <row r="32160" spans="1:4" x14ac:dyDescent="0.2">
      <c r="A32160" t="s">
        <v>38</v>
      </c>
      <c r="B32160">
        <v>2010</v>
      </c>
      <c r="C32160" t="s">
        <v>229</v>
      </c>
      <c r="D32160" s="1">
        <v>86.11881010357169</v>
      </c>
    </row>
    <row r="32161" spans="1:4" x14ac:dyDescent="0.2">
      <c r="A32161" t="s">
        <v>38</v>
      </c>
      <c r="B32161">
        <v>2010</v>
      </c>
      <c r="C32161" t="s">
        <v>230</v>
      </c>
      <c r="D32161" s="1">
        <v>92.520967966008598</v>
      </c>
    </row>
    <row r="32162" spans="1:4" x14ac:dyDescent="0.2">
      <c r="A32162" t="s">
        <v>38</v>
      </c>
      <c r="B32162">
        <v>2010</v>
      </c>
      <c r="C32162" t="s">
        <v>231</v>
      </c>
      <c r="D32162" s="1">
        <v>200.98694160478632</v>
      </c>
    </row>
    <row r="32163" spans="1:4" x14ac:dyDescent="0.2">
      <c r="A32163" t="s">
        <v>38</v>
      </c>
      <c r="B32163">
        <v>2010</v>
      </c>
      <c r="C32163" t="s">
        <v>232</v>
      </c>
      <c r="D32163" s="1">
        <v>291767.02541644132</v>
      </c>
    </row>
    <row r="32164" spans="1:4" x14ac:dyDescent="0.2">
      <c r="A32164" t="s">
        <v>38</v>
      </c>
      <c r="B32164">
        <v>2010</v>
      </c>
      <c r="C32164" t="s">
        <v>233</v>
      </c>
      <c r="D32164" s="1">
        <v>228935</v>
      </c>
    </row>
    <row r="32165" spans="1:4" x14ac:dyDescent="0.2">
      <c r="A32165" t="s">
        <v>38</v>
      </c>
      <c r="B32165">
        <v>2010</v>
      </c>
      <c r="C32165" t="s">
        <v>234</v>
      </c>
      <c r="D32165" s="1">
        <v>62786</v>
      </c>
    </row>
    <row r="32166" spans="1:4" x14ac:dyDescent="0.2">
      <c r="A32166" t="s">
        <v>38</v>
      </c>
      <c r="B32166">
        <v>2010</v>
      </c>
      <c r="C32166" t="s">
        <v>235</v>
      </c>
      <c r="D32166" s="1">
        <v>46.025416441348845</v>
      </c>
    </row>
    <row r="32167" spans="1:4" x14ac:dyDescent="0.2">
      <c r="A32167" t="s">
        <v>38</v>
      </c>
      <c r="B32167">
        <v>2010</v>
      </c>
      <c r="C32167" t="s">
        <v>236</v>
      </c>
      <c r="D32167" s="1">
        <v>506.15109569916609</v>
      </c>
    </row>
    <row r="32168" spans="1:4" x14ac:dyDescent="0.2">
      <c r="A32168" t="s">
        <v>38</v>
      </c>
      <c r="B32168">
        <v>2010</v>
      </c>
      <c r="C32168" t="s">
        <v>237</v>
      </c>
      <c r="D32168" s="1">
        <v>306.98599999999999</v>
      </c>
    </row>
    <row r="32169" spans="1:4" x14ac:dyDescent="0.2">
      <c r="A32169" t="s">
        <v>38</v>
      </c>
      <c r="B32169">
        <v>2010</v>
      </c>
      <c r="C32169" t="s">
        <v>238</v>
      </c>
      <c r="D32169" s="1">
        <v>171.74861300000001</v>
      </c>
    </row>
    <row r="32170" spans="1:4" x14ac:dyDescent="0.2">
      <c r="A32170" t="s">
        <v>38</v>
      </c>
      <c r="B32170">
        <v>2010</v>
      </c>
      <c r="C32170" t="s">
        <v>239</v>
      </c>
      <c r="D32170" s="1">
        <v>4467.5843000000004</v>
      </c>
    </row>
    <row r="32171" spans="1:4" x14ac:dyDescent="0.2">
      <c r="A32171" t="s">
        <v>38</v>
      </c>
      <c r="B32171">
        <v>2010</v>
      </c>
      <c r="C32171" t="s">
        <v>240</v>
      </c>
      <c r="D32171" s="1">
        <v>75800.833333333328</v>
      </c>
    </row>
    <row r="32172" spans="1:4" x14ac:dyDescent="0.2">
      <c r="A32172" t="s">
        <v>38</v>
      </c>
      <c r="B32172">
        <v>2010</v>
      </c>
      <c r="C32172" t="s">
        <v>241</v>
      </c>
      <c r="D32172" s="1">
        <v>487.59100000000001</v>
      </c>
    </row>
    <row r="32173" spans="1:4" x14ac:dyDescent="0.2">
      <c r="A32173" t="s">
        <v>38</v>
      </c>
      <c r="B32173">
        <v>2010</v>
      </c>
      <c r="C32173" t="s">
        <v>242</v>
      </c>
      <c r="D32173" s="1">
        <v>187</v>
      </c>
    </row>
    <row r="32174" spans="1:4" x14ac:dyDescent="0.2">
      <c r="A32174" t="s">
        <v>38</v>
      </c>
      <c r="B32174">
        <v>2010</v>
      </c>
      <c r="C32174" t="s">
        <v>243</v>
      </c>
      <c r="D32174" s="1">
        <v>5</v>
      </c>
    </row>
    <row r="32175" spans="1:4" x14ac:dyDescent="0.2">
      <c r="A32175" t="s">
        <v>38</v>
      </c>
      <c r="B32175">
        <v>2011</v>
      </c>
      <c r="C32175" t="s">
        <v>1</v>
      </c>
      <c r="D32175" s="1">
        <v>91.057289306139282</v>
      </c>
    </row>
    <row r="32176" spans="1:4" x14ac:dyDescent="0.2">
      <c r="A32176" t="s">
        <v>38</v>
      </c>
      <c r="B32176">
        <v>2011</v>
      </c>
      <c r="C32176" t="s">
        <v>226</v>
      </c>
      <c r="D32176" s="1">
        <v>92.431297685765273</v>
      </c>
    </row>
    <row r="32177" spans="1:4" x14ac:dyDescent="0.2">
      <c r="A32177" t="s">
        <v>38</v>
      </c>
      <c r="B32177">
        <v>2011</v>
      </c>
      <c r="C32177" t="s">
        <v>227</v>
      </c>
      <c r="D32177" s="1">
        <v>101.50894935495657</v>
      </c>
    </row>
    <row r="32178" spans="1:4" x14ac:dyDescent="0.2">
      <c r="A32178" t="s">
        <v>38</v>
      </c>
      <c r="B32178">
        <v>2011</v>
      </c>
      <c r="C32178" t="s">
        <v>228</v>
      </c>
      <c r="D32178" s="1">
        <v>94.084018469083631</v>
      </c>
    </row>
    <row r="32179" spans="1:4" x14ac:dyDescent="0.2">
      <c r="A32179" t="s">
        <v>38</v>
      </c>
      <c r="B32179">
        <v>2011</v>
      </c>
      <c r="C32179" t="s">
        <v>229</v>
      </c>
      <c r="D32179" s="1">
        <v>88.584669591660386</v>
      </c>
    </row>
    <row r="32180" spans="1:4" x14ac:dyDescent="0.2">
      <c r="A32180" t="s">
        <v>38</v>
      </c>
      <c r="B32180">
        <v>2011</v>
      </c>
      <c r="C32180" t="s">
        <v>230</v>
      </c>
      <c r="D32180" s="1">
        <v>94.103138855345691</v>
      </c>
    </row>
    <row r="32181" spans="1:4" x14ac:dyDescent="0.2">
      <c r="A32181" t="s">
        <v>38</v>
      </c>
      <c r="B32181">
        <v>2011</v>
      </c>
      <c r="C32181" t="s">
        <v>231</v>
      </c>
      <c r="D32181" s="1">
        <v>225.19946681481062</v>
      </c>
    </row>
    <row r="32182" spans="1:4" x14ac:dyDescent="0.2">
      <c r="A32182" t="s">
        <v>38</v>
      </c>
      <c r="B32182">
        <v>2011</v>
      </c>
      <c r="C32182" t="s">
        <v>232</v>
      </c>
      <c r="D32182" s="1">
        <v>198542.2612802129</v>
      </c>
    </row>
    <row r="32183" spans="1:4" x14ac:dyDescent="0.2">
      <c r="A32183" t="s">
        <v>38</v>
      </c>
      <c r="B32183">
        <v>2011</v>
      </c>
      <c r="C32183" t="s">
        <v>233</v>
      </c>
      <c r="D32183" s="1">
        <v>136629</v>
      </c>
    </row>
    <row r="32184" spans="1:4" x14ac:dyDescent="0.2">
      <c r="A32184" t="s">
        <v>38</v>
      </c>
      <c r="B32184">
        <v>2011</v>
      </c>
      <c r="C32184" t="s">
        <v>234</v>
      </c>
      <c r="D32184" s="1">
        <v>61849</v>
      </c>
    </row>
    <row r="32185" spans="1:4" x14ac:dyDescent="0.2">
      <c r="A32185" t="s">
        <v>38</v>
      </c>
      <c r="B32185">
        <v>2011</v>
      </c>
      <c r="C32185" t="s">
        <v>235</v>
      </c>
      <c r="D32185" s="1">
        <v>64.26128021289496</v>
      </c>
    </row>
    <row r="32186" spans="1:4" x14ac:dyDescent="0.2">
      <c r="A32186" t="s">
        <v>38</v>
      </c>
      <c r="B32186">
        <v>2011</v>
      </c>
      <c r="C32186" t="s">
        <v>236</v>
      </c>
      <c r="D32186" s="1">
        <v>369.9440956991661</v>
      </c>
    </row>
    <row r="32187" spans="1:4" x14ac:dyDescent="0.2">
      <c r="A32187" t="s">
        <v>38</v>
      </c>
      <c r="B32187">
        <v>2011</v>
      </c>
      <c r="C32187" t="s">
        <v>237</v>
      </c>
      <c r="D32187" s="1">
        <v>315.77600000000001</v>
      </c>
    </row>
    <row r="32188" spans="1:4" x14ac:dyDescent="0.2">
      <c r="A32188" t="s">
        <v>38</v>
      </c>
      <c r="B32188">
        <v>2011</v>
      </c>
      <c r="C32188" t="s">
        <v>238</v>
      </c>
      <c r="D32188" s="1">
        <v>174.68563</v>
      </c>
    </row>
    <row r="32189" spans="1:4" x14ac:dyDescent="0.2">
      <c r="A32189" t="s">
        <v>38</v>
      </c>
      <c r="B32189">
        <v>2011</v>
      </c>
      <c r="C32189" t="s">
        <v>239</v>
      </c>
      <c r="D32189" s="1">
        <v>5588.8793999999998</v>
      </c>
    </row>
    <row r="32190" spans="1:4" x14ac:dyDescent="0.2">
      <c r="A32190" t="s">
        <v>38</v>
      </c>
      <c r="B32190">
        <v>2011</v>
      </c>
      <c r="C32190" t="s">
        <v>240</v>
      </c>
      <c r="D32190" s="1">
        <v>75035</v>
      </c>
    </row>
    <row r="32191" spans="1:4" x14ac:dyDescent="0.2">
      <c r="A32191" t="s">
        <v>38</v>
      </c>
      <c r="B32191">
        <v>2011</v>
      </c>
      <c r="C32191" t="s">
        <v>241</v>
      </c>
      <c r="D32191" s="1">
        <v>351.38400000000001</v>
      </c>
    </row>
    <row r="32192" spans="1:4" x14ac:dyDescent="0.2">
      <c r="A32192" t="s">
        <v>38</v>
      </c>
      <c r="B32192">
        <v>2011</v>
      </c>
      <c r="C32192" t="s">
        <v>242</v>
      </c>
      <c r="D32192" s="1">
        <v>187</v>
      </c>
    </row>
    <row r="32193" spans="1:4" x14ac:dyDescent="0.2">
      <c r="A32193" t="s">
        <v>38</v>
      </c>
      <c r="B32193">
        <v>2011</v>
      </c>
      <c r="C32193" t="s">
        <v>243</v>
      </c>
      <c r="D32193" s="1">
        <v>5</v>
      </c>
    </row>
    <row r="32194" spans="1:4" x14ac:dyDescent="0.2">
      <c r="A32194" t="s">
        <v>38</v>
      </c>
      <c r="B32194">
        <v>2012</v>
      </c>
      <c r="C32194" t="s">
        <v>1</v>
      </c>
      <c r="D32194" s="1">
        <v>110.64912791429673</v>
      </c>
    </row>
    <row r="32195" spans="1:4" x14ac:dyDescent="0.2">
      <c r="A32195" t="s">
        <v>38</v>
      </c>
      <c r="B32195">
        <v>2012</v>
      </c>
      <c r="C32195" t="s">
        <v>226</v>
      </c>
      <c r="D32195" s="1">
        <v>110.64546562834771</v>
      </c>
    </row>
    <row r="32196" spans="1:4" x14ac:dyDescent="0.2">
      <c r="A32196" t="s">
        <v>38</v>
      </c>
      <c r="B32196">
        <v>2012</v>
      </c>
      <c r="C32196" t="s">
        <v>227</v>
      </c>
      <c r="D32196" s="1">
        <v>99.996690180918634</v>
      </c>
    </row>
    <row r="32197" spans="1:4" x14ac:dyDescent="0.2">
      <c r="A32197" t="s">
        <v>38</v>
      </c>
      <c r="B32197">
        <v>2012</v>
      </c>
      <c r="C32197" t="s">
        <v>228</v>
      </c>
      <c r="D32197" s="1">
        <v>104.53197450266227</v>
      </c>
    </row>
    <row r="32198" spans="1:4" x14ac:dyDescent="0.2">
      <c r="A32198" t="s">
        <v>38</v>
      </c>
      <c r="B32198">
        <v>2012</v>
      </c>
      <c r="C32198" t="s">
        <v>229</v>
      </c>
      <c r="D32198" s="1">
        <v>90.016495169271835</v>
      </c>
    </row>
    <row r="32199" spans="1:4" x14ac:dyDescent="0.2">
      <c r="A32199" t="s">
        <v>38</v>
      </c>
      <c r="B32199">
        <v>2012</v>
      </c>
      <c r="C32199" t="s">
        <v>230</v>
      </c>
      <c r="D32199" s="1">
        <v>96.094155527424761</v>
      </c>
    </row>
    <row r="32200" spans="1:4" x14ac:dyDescent="0.2">
      <c r="A32200" t="s">
        <v>38</v>
      </c>
      <c r="B32200">
        <v>2012</v>
      </c>
      <c r="C32200" t="s">
        <v>231</v>
      </c>
      <c r="D32200" s="1">
        <v>127.57445942412726</v>
      </c>
    </row>
    <row r="32201" spans="1:4" x14ac:dyDescent="0.2">
      <c r="A32201" t="s">
        <v>38</v>
      </c>
      <c r="B32201">
        <v>2012</v>
      </c>
      <c r="C32201" t="s">
        <v>232</v>
      </c>
      <c r="D32201" s="1">
        <v>237666.2612802129</v>
      </c>
    </row>
    <row r="32202" spans="1:4" x14ac:dyDescent="0.2">
      <c r="A32202" t="s">
        <v>38</v>
      </c>
      <c r="B32202">
        <v>2012</v>
      </c>
      <c r="C32202" t="s">
        <v>233</v>
      </c>
      <c r="D32202" s="1">
        <v>174944</v>
      </c>
    </row>
    <row r="32203" spans="1:4" x14ac:dyDescent="0.2">
      <c r="A32203" t="s">
        <v>38</v>
      </c>
      <c r="B32203">
        <v>2012</v>
      </c>
      <c r="C32203" t="s">
        <v>234</v>
      </c>
      <c r="D32203" s="1">
        <v>62658</v>
      </c>
    </row>
    <row r="32204" spans="1:4" x14ac:dyDescent="0.2">
      <c r="A32204" t="s">
        <v>38</v>
      </c>
      <c r="B32204">
        <v>2012</v>
      </c>
      <c r="C32204" t="s">
        <v>235</v>
      </c>
      <c r="D32204" s="1">
        <v>64.26128021289496</v>
      </c>
    </row>
    <row r="32205" spans="1:4" x14ac:dyDescent="0.2">
      <c r="A32205" t="s">
        <v>38</v>
      </c>
      <c r="B32205">
        <v>2012</v>
      </c>
      <c r="C32205" t="s">
        <v>236</v>
      </c>
      <c r="D32205" s="1">
        <v>411.02609569916609</v>
      </c>
    </row>
    <row r="32206" spans="1:4" x14ac:dyDescent="0.2">
      <c r="A32206" t="s">
        <v>38</v>
      </c>
      <c r="B32206">
        <v>2012</v>
      </c>
      <c r="C32206" t="s">
        <v>237</v>
      </c>
      <c r="D32206" s="1">
        <v>320.88</v>
      </c>
    </row>
    <row r="32207" spans="1:4" x14ac:dyDescent="0.2">
      <c r="A32207" t="s">
        <v>38</v>
      </c>
      <c r="B32207">
        <v>2012</v>
      </c>
      <c r="C32207" t="s">
        <v>238</v>
      </c>
      <c r="D32207" s="1">
        <v>178.381596</v>
      </c>
    </row>
    <row r="32208" spans="1:4" x14ac:dyDescent="0.2">
      <c r="A32208" t="s">
        <v>38</v>
      </c>
      <c r="B32208">
        <v>2012</v>
      </c>
      <c r="C32208" t="s">
        <v>239</v>
      </c>
      <c r="D32208" s="1">
        <v>1981.6505</v>
      </c>
    </row>
    <row r="32209" spans="1:4" x14ac:dyDescent="0.2">
      <c r="A32209" t="s">
        <v>38</v>
      </c>
      <c r="B32209">
        <v>2012</v>
      </c>
      <c r="C32209" t="s">
        <v>240</v>
      </c>
      <c r="D32209" s="1">
        <v>71992.5</v>
      </c>
    </row>
    <row r="32210" spans="1:4" x14ac:dyDescent="0.2">
      <c r="A32210" t="s">
        <v>38</v>
      </c>
      <c r="B32210">
        <v>2012</v>
      </c>
      <c r="C32210" t="s">
        <v>241</v>
      </c>
      <c r="D32210" s="1">
        <v>392.46600000000001</v>
      </c>
    </row>
    <row r="32211" spans="1:4" x14ac:dyDescent="0.2">
      <c r="A32211" t="s">
        <v>38</v>
      </c>
      <c r="B32211">
        <v>2012</v>
      </c>
      <c r="C32211" t="s">
        <v>242</v>
      </c>
      <c r="D32211" s="1">
        <v>187</v>
      </c>
    </row>
    <row r="32212" spans="1:4" x14ac:dyDescent="0.2">
      <c r="A32212" t="s">
        <v>38</v>
      </c>
      <c r="B32212">
        <v>2012</v>
      </c>
      <c r="C32212" t="s">
        <v>243</v>
      </c>
      <c r="D32212" s="1">
        <v>5</v>
      </c>
    </row>
    <row r="32213" spans="1:4" x14ac:dyDescent="0.2">
      <c r="A32213" t="s">
        <v>38</v>
      </c>
      <c r="B32213">
        <v>2013</v>
      </c>
      <c r="C32213" t="s">
        <v>1</v>
      </c>
      <c r="D32213" s="1">
        <v>106.7634130046401</v>
      </c>
    </row>
    <row r="32214" spans="1:4" x14ac:dyDescent="0.2">
      <c r="A32214" t="s">
        <v>38</v>
      </c>
      <c r="B32214">
        <v>2013</v>
      </c>
      <c r="C32214" t="s">
        <v>226</v>
      </c>
      <c r="D32214" s="1">
        <v>101.4960166309146</v>
      </c>
    </row>
    <row r="32215" spans="1:4" x14ac:dyDescent="0.2">
      <c r="A32215" t="s">
        <v>38</v>
      </c>
      <c r="B32215">
        <v>2013</v>
      </c>
      <c r="C32215" t="s">
        <v>227</v>
      </c>
      <c r="D32215" s="1">
        <v>95.066290758710934</v>
      </c>
    </row>
    <row r="32216" spans="1:4" x14ac:dyDescent="0.2">
      <c r="A32216" t="s">
        <v>38</v>
      </c>
      <c r="B32216">
        <v>2013</v>
      </c>
      <c r="C32216" t="s">
        <v>228</v>
      </c>
      <c r="D32216" s="1">
        <v>96.783366245248459</v>
      </c>
    </row>
    <row r="32217" spans="1:4" x14ac:dyDescent="0.2">
      <c r="A32217" t="s">
        <v>38</v>
      </c>
      <c r="B32217">
        <v>2013</v>
      </c>
      <c r="C32217" t="s">
        <v>229</v>
      </c>
      <c r="D32217" s="1">
        <v>92.871730421805026</v>
      </c>
    </row>
    <row r="32218" spans="1:4" x14ac:dyDescent="0.2">
      <c r="A32218" t="s">
        <v>38</v>
      </c>
      <c r="B32218">
        <v>2013</v>
      </c>
      <c r="C32218" t="s">
        <v>230</v>
      </c>
      <c r="D32218" s="1">
        <v>97.685983690632995</v>
      </c>
    </row>
    <row r="32219" spans="1:4" x14ac:dyDescent="0.2">
      <c r="A32219" t="s">
        <v>38</v>
      </c>
      <c r="B32219">
        <v>2013</v>
      </c>
      <c r="C32219" t="s">
        <v>231</v>
      </c>
      <c r="D32219" s="1">
        <v>87.303960176769166</v>
      </c>
    </row>
    <row r="32220" spans="1:4" x14ac:dyDescent="0.2">
      <c r="A32220" t="s">
        <v>38</v>
      </c>
      <c r="B32220">
        <v>2013</v>
      </c>
      <c r="C32220" t="s">
        <v>232</v>
      </c>
      <c r="D32220" s="1">
        <v>218013.2612802129</v>
      </c>
    </row>
    <row r="32221" spans="1:4" x14ac:dyDescent="0.2">
      <c r="A32221" t="s">
        <v>38</v>
      </c>
      <c r="B32221">
        <v>2013</v>
      </c>
      <c r="C32221" t="s">
        <v>233</v>
      </c>
      <c r="D32221" s="1">
        <v>155573</v>
      </c>
    </row>
    <row r="32222" spans="1:4" x14ac:dyDescent="0.2">
      <c r="A32222" t="s">
        <v>38</v>
      </c>
      <c r="B32222">
        <v>2013</v>
      </c>
      <c r="C32222" t="s">
        <v>234</v>
      </c>
      <c r="D32222" s="1">
        <v>62376</v>
      </c>
    </row>
    <row r="32223" spans="1:4" x14ac:dyDescent="0.2">
      <c r="A32223" t="s">
        <v>38</v>
      </c>
      <c r="B32223">
        <v>2013</v>
      </c>
      <c r="C32223" t="s">
        <v>235</v>
      </c>
      <c r="D32223" s="1">
        <v>64.26128021289496</v>
      </c>
    </row>
    <row r="32224" spans="1:4" x14ac:dyDescent="0.2">
      <c r="A32224" t="s">
        <v>38</v>
      </c>
      <c r="B32224">
        <v>2013</v>
      </c>
      <c r="C32224" t="s">
        <v>236</v>
      </c>
      <c r="D32224" s="1">
        <v>380.55809569916607</v>
      </c>
    </row>
    <row r="32225" spans="1:4" x14ac:dyDescent="0.2">
      <c r="A32225" t="s">
        <v>38</v>
      </c>
      <c r="B32225">
        <v>2013</v>
      </c>
      <c r="C32225" t="s">
        <v>237</v>
      </c>
      <c r="D32225" s="1">
        <v>331.05799999999999</v>
      </c>
    </row>
    <row r="32226" spans="1:4" x14ac:dyDescent="0.2">
      <c r="A32226" t="s">
        <v>38</v>
      </c>
      <c r="B32226">
        <v>2013</v>
      </c>
      <c r="C32226" t="s">
        <v>238</v>
      </c>
      <c r="D32226" s="1">
        <v>181.33654000000001</v>
      </c>
    </row>
    <row r="32227" spans="1:4" x14ac:dyDescent="0.2">
      <c r="A32227" t="s">
        <v>38</v>
      </c>
      <c r="B32227">
        <v>2013</v>
      </c>
      <c r="C32227" t="s">
        <v>239</v>
      </c>
      <c r="D32227" s="1">
        <v>1007.4123999999999</v>
      </c>
    </row>
    <row r="32228" spans="1:4" x14ac:dyDescent="0.2">
      <c r="A32228" t="s">
        <v>38</v>
      </c>
      <c r="B32228">
        <v>2013</v>
      </c>
      <c r="C32228" t="s">
        <v>240</v>
      </c>
      <c r="D32228" s="1">
        <v>68820.5</v>
      </c>
    </row>
    <row r="32229" spans="1:4" x14ac:dyDescent="0.2">
      <c r="A32229" t="s">
        <v>38</v>
      </c>
      <c r="B32229">
        <v>2013</v>
      </c>
      <c r="C32229" t="s">
        <v>241</v>
      </c>
      <c r="D32229" s="1">
        <v>361.99799999999999</v>
      </c>
    </row>
    <row r="32230" spans="1:4" x14ac:dyDescent="0.2">
      <c r="A32230" t="s">
        <v>38</v>
      </c>
      <c r="B32230">
        <v>2013</v>
      </c>
      <c r="C32230" t="s">
        <v>242</v>
      </c>
      <c r="D32230" s="1">
        <v>187</v>
      </c>
    </row>
    <row r="32231" spans="1:4" x14ac:dyDescent="0.2">
      <c r="A32231" t="s">
        <v>38</v>
      </c>
      <c r="B32231">
        <v>2013</v>
      </c>
      <c r="C32231" t="s">
        <v>243</v>
      </c>
      <c r="D32231" s="1">
        <v>5</v>
      </c>
    </row>
    <row r="32232" spans="1:4" x14ac:dyDescent="0.2">
      <c r="A32232" t="s">
        <v>38</v>
      </c>
      <c r="B32232">
        <v>2014</v>
      </c>
      <c r="C32232" t="s">
        <v>1</v>
      </c>
      <c r="D32232" s="1">
        <v>95.167233451168258</v>
      </c>
    </row>
    <row r="32233" spans="1:4" x14ac:dyDescent="0.2">
      <c r="A32233" t="s">
        <v>38</v>
      </c>
      <c r="B32233">
        <v>2014</v>
      </c>
      <c r="C32233" t="s">
        <v>226</v>
      </c>
      <c r="D32233" s="1">
        <v>90.868241892604175</v>
      </c>
    </row>
    <row r="32234" spans="1:4" x14ac:dyDescent="0.2">
      <c r="A32234" t="s">
        <v>38</v>
      </c>
      <c r="B32234">
        <v>2014</v>
      </c>
      <c r="C32234" t="s">
        <v>227</v>
      </c>
      <c r="D32234" s="1">
        <v>95.482697770372852</v>
      </c>
    </row>
    <row r="32235" spans="1:4" x14ac:dyDescent="0.2">
      <c r="A32235" t="s">
        <v>38</v>
      </c>
      <c r="B32235">
        <v>2014</v>
      </c>
      <c r="C32235" t="s">
        <v>228</v>
      </c>
      <c r="D32235" s="1">
        <v>91.171550904297533</v>
      </c>
    </row>
    <row r="32236" spans="1:4" x14ac:dyDescent="0.2">
      <c r="A32236" t="s">
        <v>38</v>
      </c>
      <c r="B32236">
        <v>2014</v>
      </c>
      <c r="C32236" t="s">
        <v>229</v>
      </c>
      <c r="D32236" s="1">
        <v>97.04377391519013</v>
      </c>
    </row>
    <row r="32237" spans="1:4" x14ac:dyDescent="0.2">
      <c r="A32237" t="s">
        <v>38</v>
      </c>
      <c r="B32237">
        <v>2014</v>
      </c>
      <c r="C32237" t="s">
        <v>230</v>
      </c>
      <c r="D32237" s="1">
        <v>98.302079731394727</v>
      </c>
    </row>
    <row r="32238" spans="1:4" x14ac:dyDescent="0.2">
      <c r="A32238" t="s">
        <v>38</v>
      </c>
      <c r="B32238">
        <v>2014</v>
      </c>
      <c r="C32238" t="s">
        <v>231</v>
      </c>
      <c r="D32238" s="1">
        <v>96.294167410036934</v>
      </c>
    </row>
    <row r="32239" spans="1:4" x14ac:dyDescent="0.2">
      <c r="A32239" t="s">
        <v>38</v>
      </c>
      <c r="B32239">
        <v>2014</v>
      </c>
      <c r="C32239" t="s">
        <v>232</v>
      </c>
      <c r="D32239" s="1">
        <v>195184.82024615578</v>
      </c>
    </row>
    <row r="32240" spans="1:4" x14ac:dyDescent="0.2">
      <c r="A32240" t="s">
        <v>38</v>
      </c>
      <c r="B32240">
        <v>2014</v>
      </c>
      <c r="C32240" t="s">
        <v>233</v>
      </c>
      <c r="D32240" s="1">
        <v>129627</v>
      </c>
    </row>
    <row r="32241" spans="1:4" x14ac:dyDescent="0.2">
      <c r="A32241" t="s">
        <v>38</v>
      </c>
      <c r="B32241">
        <v>2014</v>
      </c>
      <c r="C32241" t="s">
        <v>234</v>
      </c>
      <c r="D32241" s="1">
        <v>65489</v>
      </c>
    </row>
    <row r="32242" spans="1:4" x14ac:dyDescent="0.2">
      <c r="A32242" t="s">
        <v>38</v>
      </c>
      <c r="B32242">
        <v>2014</v>
      </c>
      <c r="C32242" t="s">
        <v>235</v>
      </c>
      <c r="D32242" s="1">
        <v>68.82024615578149</v>
      </c>
    </row>
    <row r="32243" spans="1:4" x14ac:dyDescent="0.2">
      <c r="A32243" t="s">
        <v>38</v>
      </c>
      <c r="B32243">
        <v>2014</v>
      </c>
      <c r="C32243" t="s">
        <v>236</v>
      </c>
      <c r="D32243" s="1">
        <v>358.4920956991661</v>
      </c>
    </row>
    <row r="32244" spans="1:4" x14ac:dyDescent="0.2">
      <c r="A32244" t="s">
        <v>38</v>
      </c>
      <c r="B32244">
        <v>2014</v>
      </c>
      <c r="C32244" t="s">
        <v>237</v>
      </c>
      <c r="D32244" s="1">
        <v>345.93</v>
      </c>
    </row>
    <row r="32245" spans="1:4" x14ac:dyDescent="0.2">
      <c r="A32245" t="s">
        <v>38</v>
      </c>
      <c r="B32245">
        <v>2014</v>
      </c>
      <c r="C32245" t="s">
        <v>238</v>
      </c>
      <c r="D32245" s="1">
        <v>182.48021199999999</v>
      </c>
    </row>
    <row r="32246" spans="1:4" x14ac:dyDescent="0.2">
      <c r="A32246" t="s">
        <v>38</v>
      </c>
      <c r="B32246">
        <v>2014</v>
      </c>
      <c r="C32246" t="s">
        <v>239</v>
      </c>
      <c r="D32246" s="1">
        <v>1127.0749000000001</v>
      </c>
    </row>
    <row r="32247" spans="1:4" x14ac:dyDescent="0.2">
      <c r="A32247" t="s">
        <v>38</v>
      </c>
      <c r="B32247">
        <v>2014</v>
      </c>
      <c r="C32247" t="s">
        <v>240</v>
      </c>
      <c r="D32247" s="1">
        <v>74702.5</v>
      </c>
    </row>
    <row r="32248" spans="1:4" x14ac:dyDescent="0.2">
      <c r="A32248" t="s">
        <v>38</v>
      </c>
      <c r="B32248">
        <v>2014</v>
      </c>
      <c r="C32248" t="s">
        <v>241</v>
      </c>
      <c r="D32248" s="1">
        <v>339.93200000000002</v>
      </c>
    </row>
    <row r="32249" spans="1:4" x14ac:dyDescent="0.2">
      <c r="A32249" t="s">
        <v>38</v>
      </c>
      <c r="B32249">
        <v>2014</v>
      </c>
      <c r="C32249" t="s">
        <v>242</v>
      </c>
      <c r="D32249" s="1">
        <v>187</v>
      </c>
    </row>
    <row r="32250" spans="1:4" x14ac:dyDescent="0.2">
      <c r="A32250" t="s">
        <v>38</v>
      </c>
      <c r="B32250">
        <v>2014</v>
      </c>
      <c r="C32250" t="s">
        <v>243</v>
      </c>
      <c r="D32250" s="1">
        <v>5</v>
      </c>
    </row>
    <row r="32251" spans="1:4" x14ac:dyDescent="0.2">
      <c r="A32251" t="s">
        <v>38</v>
      </c>
      <c r="B32251">
        <v>2015</v>
      </c>
      <c r="C32251" t="s">
        <v>1</v>
      </c>
      <c r="D32251" s="1">
        <v>100</v>
      </c>
    </row>
    <row r="32252" spans="1:4" x14ac:dyDescent="0.2">
      <c r="A32252" t="s">
        <v>38</v>
      </c>
      <c r="B32252">
        <v>2015</v>
      </c>
      <c r="C32252" t="s">
        <v>226</v>
      </c>
      <c r="D32252" s="1">
        <v>100</v>
      </c>
    </row>
    <row r="32253" spans="1:4" x14ac:dyDescent="0.2">
      <c r="A32253" t="s">
        <v>38</v>
      </c>
      <c r="B32253">
        <v>2015</v>
      </c>
      <c r="C32253" t="s">
        <v>227</v>
      </c>
      <c r="D32253" s="1">
        <v>100</v>
      </c>
    </row>
    <row r="32254" spans="1:4" x14ac:dyDescent="0.2">
      <c r="A32254" t="s">
        <v>38</v>
      </c>
      <c r="B32254">
        <v>2015</v>
      </c>
      <c r="C32254" t="s">
        <v>228</v>
      </c>
      <c r="D32254" s="1">
        <v>100</v>
      </c>
    </row>
    <row r="32255" spans="1:4" x14ac:dyDescent="0.2">
      <c r="A32255" t="s">
        <v>38</v>
      </c>
      <c r="B32255">
        <v>2015</v>
      </c>
      <c r="C32255" t="s">
        <v>229</v>
      </c>
      <c r="D32255" s="1">
        <v>100</v>
      </c>
    </row>
    <row r="32256" spans="1:4" x14ac:dyDescent="0.2">
      <c r="A32256" t="s">
        <v>38</v>
      </c>
      <c r="B32256">
        <v>2015</v>
      </c>
      <c r="C32256" t="s">
        <v>230</v>
      </c>
      <c r="D32256" s="1">
        <v>100</v>
      </c>
    </row>
    <row r="32257" spans="1:4" x14ac:dyDescent="0.2">
      <c r="A32257" t="s">
        <v>38</v>
      </c>
      <c r="B32257">
        <v>2015</v>
      </c>
      <c r="C32257" t="s">
        <v>231</v>
      </c>
      <c r="D32257" s="1">
        <v>100</v>
      </c>
    </row>
    <row r="32258" spans="1:4" x14ac:dyDescent="0.2">
      <c r="A32258" t="s">
        <v>38</v>
      </c>
      <c r="B32258">
        <v>2015</v>
      </c>
      <c r="C32258" t="s">
        <v>232</v>
      </c>
      <c r="D32258" s="1">
        <v>214799.82024615578</v>
      </c>
    </row>
    <row r="32259" spans="1:4" x14ac:dyDescent="0.2">
      <c r="A32259" t="s">
        <v>38</v>
      </c>
      <c r="B32259">
        <v>2015</v>
      </c>
      <c r="C32259" t="s">
        <v>233</v>
      </c>
      <c r="D32259" s="1">
        <v>147222</v>
      </c>
    </row>
    <row r="32260" spans="1:4" x14ac:dyDescent="0.2">
      <c r="A32260" t="s">
        <v>38</v>
      </c>
      <c r="B32260">
        <v>2015</v>
      </c>
      <c r="C32260" t="s">
        <v>234</v>
      </c>
      <c r="D32260" s="1">
        <v>67509</v>
      </c>
    </row>
    <row r="32261" spans="1:4" x14ac:dyDescent="0.2">
      <c r="A32261" t="s">
        <v>38</v>
      </c>
      <c r="B32261">
        <v>2015</v>
      </c>
      <c r="C32261" t="s">
        <v>235</v>
      </c>
      <c r="D32261" s="1">
        <v>68.82024615578149</v>
      </c>
    </row>
    <row r="32262" spans="1:4" x14ac:dyDescent="0.2">
      <c r="A32262" t="s">
        <v>38</v>
      </c>
      <c r="B32262">
        <v>2015</v>
      </c>
      <c r="C32262" t="s">
        <v>236</v>
      </c>
      <c r="D32262" s="1">
        <v>393.2060956991661</v>
      </c>
    </row>
    <row r="32263" spans="1:4" x14ac:dyDescent="0.2">
      <c r="A32263" t="s">
        <v>38</v>
      </c>
      <c r="B32263">
        <v>2015</v>
      </c>
      <c r="C32263" t="s">
        <v>237</v>
      </c>
      <c r="D32263" s="1">
        <v>356.46800000000002</v>
      </c>
    </row>
    <row r="32264" spans="1:4" x14ac:dyDescent="0.2">
      <c r="A32264" t="s">
        <v>38</v>
      </c>
      <c r="B32264">
        <v>2015</v>
      </c>
      <c r="C32264" t="s">
        <v>238</v>
      </c>
      <c r="D32264" s="1">
        <v>185.63209699999999</v>
      </c>
    </row>
    <row r="32265" spans="1:4" x14ac:dyDescent="0.2">
      <c r="A32265" t="s">
        <v>38</v>
      </c>
      <c r="B32265">
        <v>2015</v>
      </c>
      <c r="C32265" t="s">
        <v>239</v>
      </c>
      <c r="D32265" s="1">
        <v>1210.4231</v>
      </c>
    </row>
    <row r="32266" spans="1:4" x14ac:dyDescent="0.2">
      <c r="A32266" t="s">
        <v>38</v>
      </c>
      <c r="B32266">
        <v>2015</v>
      </c>
      <c r="C32266" t="s">
        <v>240</v>
      </c>
      <c r="D32266" s="1">
        <v>74702.5</v>
      </c>
    </row>
    <row r="32267" spans="1:4" x14ac:dyDescent="0.2">
      <c r="A32267" t="s">
        <v>38</v>
      </c>
      <c r="B32267">
        <v>2015</v>
      </c>
      <c r="C32267" t="s">
        <v>241</v>
      </c>
      <c r="D32267" s="1">
        <v>374.64600000000002</v>
      </c>
    </row>
    <row r="32268" spans="1:4" x14ac:dyDescent="0.2">
      <c r="A32268" t="s">
        <v>38</v>
      </c>
      <c r="B32268">
        <v>2015</v>
      </c>
      <c r="C32268" t="s">
        <v>242</v>
      </c>
      <c r="D32268" s="1">
        <v>187</v>
      </c>
    </row>
    <row r="32269" spans="1:4" x14ac:dyDescent="0.2">
      <c r="A32269" t="s">
        <v>38</v>
      </c>
      <c r="B32269">
        <v>2015</v>
      </c>
      <c r="C32269" t="s">
        <v>243</v>
      </c>
      <c r="D32269" s="1">
        <v>5</v>
      </c>
    </row>
    <row r="32270" spans="1:4" x14ac:dyDescent="0.2">
      <c r="A32270" t="s">
        <v>38</v>
      </c>
      <c r="B32270">
        <v>2016</v>
      </c>
      <c r="C32270" t="s">
        <v>1</v>
      </c>
      <c r="D32270" s="1">
        <v>87.591217369779258</v>
      </c>
    </row>
    <row r="32271" spans="1:4" x14ac:dyDescent="0.2">
      <c r="A32271" t="s">
        <v>38</v>
      </c>
      <c r="B32271">
        <v>2016</v>
      </c>
      <c r="C32271" t="s">
        <v>226</v>
      </c>
      <c r="D32271" s="1">
        <v>87.160138230844922</v>
      </c>
    </row>
    <row r="32272" spans="1:4" x14ac:dyDescent="0.2">
      <c r="A32272" t="s">
        <v>38</v>
      </c>
      <c r="B32272">
        <v>2016</v>
      </c>
      <c r="C32272" t="s">
        <v>227</v>
      </c>
      <c r="D32272" s="1">
        <v>99.507851184309416</v>
      </c>
    </row>
    <row r="32273" spans="1:4" x14ac:dyDescent="0.2">
      <c r="A32273" t="s">
        <v>38</v>
      </c>
      <c r="B32273">
        <v>2016</v>
      </c>
      <c r="C32273" t="s">
        <v>228</v>
      </c>
      <c r="D32273" s="1">
        <v>90.766928489385322</v>
      </c>
    </row>
    <row r="32274" spans="1:4" x14ac:dyDescent="0.2">
      <c r="A32274" t="s">
        <v>38</v>
      </c>
      <c r="B32274">
        <v>2016</v>
      </c>
      <c r="C32274" t="s">
        <v>229</v>
      </c>
      <c r="D32274" s="1">
        <v>103.60453112200814</v>
      </c>
    </row>
    <row r="32275" spans="1:4" x14ac:dyDescent="0.2">
      <c r="A32275" t="s">
        <v>38</v>
      </c>
      <c r="B32275">
        <v>2016</v>
      </c>
      <c r="C32275" t="s">
        <v>230</v>
      </c>
      <c r="D32275" s="1">
        <v>103.2495845801925</v>
      </c>
    </row>
    <row r="32276" spans="1:4" x14ac:dyDescent="0.2">
      <c r="A32276" t="s">
        <v>38</v>
      </c>
      <c r="B32276">
        <v>2016</v>
      </c>
      <c r="C32276" t="s">
        <v>231</v>
      </c>
      <c r="D32276" s="1">
        <v>106.14098319448337</v>
      </c>
    </row>
    <row r="32277" spans="1:4" x14ac:dyDescent="0.2">
      <c r="A32277" t="s">
        <v>38</v>
      </c>
      <c r="B32277">
        <v>2016</v>
      </c>
      <c r="C32277" t="s">
        <v>232</v>
      </c>
      <c r="D32277" s="1">
        <v>187219.82024615578</v>
      </c>
    </row>
    <row r="32278" spans="1:4" x14ac:dyDescent="0.2">
      <c r="A32278" t="s">
        <v>38</v>
      </c>
      <c r="B32278">
        <v>2016</v>
      </c>
      <c r="C32278" t="s">
        <v>233</v>
      </c>
      <c r="D32278" s="1">
        <v>122772</v>
      </c>
    </row>
    <row r="32279" spans="1:4" x14ac:dyDescent="0.2">
      <c r="A32279" t="s">
        <v>38</v>
      </c>
      <c r="B32279">
        <v>2016</v>
      </c>
      <c r="C32279" t="s">
        <v>234</v>
      </c>
      <c r="D32279" s="1">
        <v>64379</v>
      </c>
    </row>
    <row r="32280" spans="1:4" x14ac:dyDescent="0.2">
      <c r="A32280" t="s">
        <v>38</v>
      </c>
      <c r="B32280">
        <v>2016</v>
      </c>
      <c r="C32280" t="s">
        <v>235</v>
      </c>
      <c r="D32280" s="1">
        <v>68.82024615578149</v>
      </c>
    </row>
    <row r="32281" spans="1:4" x14ac:dyDescent="0.2">
      <c r="A32281" t="s">
        <v>38</v>
      </c>
      <c r="B32281">
        <v>2016</v>
      </c>
      <c r="C32281" t="s">
        <v>236</v>
      </c>
      <c r="D32281" s="1">
        <v>356.90109569916609</v>
      </c>
    </row>
    <row r="32282" spans="1:4" x14ac:dyDescent="0.2">
      <c r="A32282" t="s">
        <v>38</v>
      </c>
      <c r="B32282">
        <v>2016</v>
      </c>
      <c r="C32282" t="s">
        <v>237</v>
      </c>
      <c r="D32282" s="1">
        <v>369.31700000000001</v>
      </c>
    </row>
    <row r="32283" spans="1:4" x14ac:dyDescent="0.2">
      <c r="A32283" t="s">
        <v>38</v>
      </c>
      <c r="B32283">
        <v>2016</v>
      </c>
      <c r="C32283" t="s">
        <v>238</v>
      </c>
      <c r="D32283" s="1">
        <v>191.66436899999999</v>
      </c>
    </row>
    <row r="32284" spans="1:4" x14ac:dyDescent="0.2">
      <c r="A32284" t="s">
        <v>38</v>
      </c>
      <c r="B32284">
        <v>2016</v>
      </c>
      <c r="C32284" t="s">
        <v>239</v>
      </c>
      <c r="D32284" s="1">
        <v>1251.3598</v>
      </c>
    </row>
    <row r="32285" spans="1:4" x14ac:dyDescent="0.2">
      <c r="A32285" t="s">
        <v>38</v>
      </c>
      <c r="B32285">
        <v>2016</v>
      </c>
      <c r="C32285" t="s">
        <v>240</v>
      </c>
      <c r="D32285" s="1">
        <v>81673.333333333328</v>
      </c>
    </row>
    <row r="32286" spans="1:4" x14ac:dyDescent="0.2">
      <c r="A32286" t="s">
        <v>38</v>
      </c>
      <c r="B32286">
        <v>2016</v>
      </c>
      <c r="C32286" t="s">
        <v>241</v>
      </c>
      <c r="D32286" s="1">
        <v>338.34100000000001</v>
      </c>
    </row>
    <row r="32287" spans="1:4" x14ac:dyDescent="0.2">
      <c r="A32287" t="s">
        <v>38</v>
      </c>
      <c r="B32287">
        <v>2016</v>
      </c>
      <c r="C32287" t="s">
        <v>242</v>
      </c>
      <c r="D32287" s="1">
        <v>187</v>
      </c>
    </row>
    <row r="32288" spans="1:4" x14ac:dyDescent="0.2">
      <c r="A32288" t="s">
        <v>38</v>
      </c>
      <c r="B32288">
        <v>2016</v>
      </c>
      <c r="C32288" t="s">
        <v>243</v>
      </c>
      <c r="D32288" s="1">
        <v>5</v>
      </c>
    </row>
    <row r="32289" spans="1:4" x14ac:dyDescent="0.2">
      <c r="A32289" t="s">
        <v>38</v>
      </c>
      <c r="B32289">
        <v>2017</v>
      </c>
      <c r="C32289" t="s">
        <v>1</v>
      </c>
      <c r="D32289" s="1">
        <v>78.00404348517425</v>
      </c>
    </row>
    <row r="32290" spans="1:4" x14ac:dyDescent="0.2">
      <c r="A32290" t="s">
        <v>38</v>
      </c>
      <c r="B32290">
        <v>2017</v>
      </c>
      <c r="C32290" t="s">
        <v>226</v>
      </c>
      <c r="D32290" s="1">
        <v>75.2229774033284</v>
      </c>
    </row>
    <row r="32291" spans="1:4" x14ac:dyDescent="0.2">
      <c r="A32291" t="s">
        <v>38</v>
      </c>
      <c r="B32291">
        <v>2017</v>
      </c>
      <c r="C32291" t="s">
        <v>227</v>
      </c>
      <c r="D32291" s="1">
        <v>96.434715487057503</v>
      </c>
    </row>
    <row r="32292" spans="1:4" x14ac:dyDescent="0.2">
      <c r="A32292" t="s">
        <v>38</v>
      </c>
      <c r="B32292">
        <v>2017</v>
      </c>
      <c r="C32292" t="s">
        <v>228</v>
      </c>
      <c r="D32292" s="1">
        <v>81.740364458914399</v>
      </c>
    </row>
    <row r="32293" spans="1:4" x14ac:dyDescent="0.2">
      <c r="A32293" t="s">
        <v>38</v>
      </c>
      <c r="B32293">
        <v>2017</v>
      </c>
      <c r="C32293" t="s">
        <v>229</v>
      </c>
      <c r="D32293" s="1">
        <v>106.76470258199893</v>
      </c>
    </row>
    <row r="32294" spans="1:4" x14ac:dyDescent="0.2">
      <c r="A32294" t="s">
        <v>38</v>
      </c>
      <c r="B32294">
        <v>2017</v>
      </c>
      <c r="C32294" t="s">
        <v>230</v>
      </c>
      <c r="D32294" s="1">
        <v>106.72123689902615</v>
      </c>
    </row>
    <row r="32295" spans="1:4" x14ac:dyDescent="0.2">
      <c r="A32295" t="s">
        <v>38</v>
      </c>
      <c r="B32295">
        <v>2017</v>
      </c>
      <c r="C32295" t="s">
        <v>231</v>
      </c>
      <c r="D32295" s="1">
        <v>90.340455799885419</v>
      </c>
    </row>
    <row r="32296" spans="1:4" x14ac:dyDescent="0.2">
      <c r="A32296" t="s">
        <v>38</v>
      </c>
      <c r="B32296">
        <v>2017</v>
      </c>
      <c r="C32296" t="s">
        <v>232</v>
      </c>
      <c r="D32296" s="1">
        <v>161578.82024615578</v>
      </c>
    </row>
    <row r="32297" spans="1:4" x14ac:dyDescent="0.2">
      <c r="A32297" t="s">
        <v>38</v>
      </c>
      <c r="B32297">
        <v>2017</v>
      </c>
      <c r="C32297" t="s">
        <v>233</v>
      </c>
      <c r="D32297" s="1">
        <v>101281</v>
      </c>
    </row>
    <row r="32298" spans="1:4" x14ac:dyDescent="0.2">
      <c r="A32298" t="s">
        <v>38</v>
      </c>
      <c r="B32298">
        <v>2017</v>
      </c>
      <c r="C32298" t="s">
        <v>234</v>
      </c>
      <c r="D32298" s="1">
        <v>60229</v>
      </c>
    </row>
    <row r="32299" spans="1:4" x14ac:dyDescent="0.2">
      <c r="A32299" t="s">
        <v>38</v>
      </c>
      <c r="B32299">
        <v>2017</v>
      </c>
      <c r="C32299" t="s">
        <v>235</v>
      </c>
      <c r="D32299" s="1">
        <v>68.82024615578149</v>
      </c>
    </row>
    <row r="32300" spans="1:4" x14ac:dyDescent="0.2">
      <c r="A32300" t="s">
        <v>38</v>
      </c>
      <c r="B32300">
        <v>2017</v>
      </c>
      <c r="C32300" t="s">
        <v>236</v>
      </c>
      <c r="D32300" s="1">
        <v>321.4080956991661</v>
      </c>
    </row>
    <row r="32301" spans="1:4" x14ac:dyDescent="0.2">
      <c r="A32301" t="s">
        <v>38</v>
      </c>
      <c r="B32301">
        <v>2017</v>
      </c>
      <c r="C32301" t="s">
        <v>237</v>
      </c>
      <c r="D32301" s="1">
        <v>380.58199999999999</v>
      </c>
    </row>
    <row r="32302" spans="1:4" x14ac:dyDescent="0.2">
      <c r="A32302" t="s">
        <v>38</v>
      </c>
      <c r="B32302">
        <v>2017</v>
      </c>
      <c r="C32302" t="s">
        <v>238</v>
      </c>
      <c r="D32302" s="1">
        <v>198.10887</v>
      </c>
    </row>
    <row r="32303" spans="1:4" x14ac:dyDescent="0.2">
      <c r="A32303" t="s">
        <v>38</v>
      </c>
      <c r="B32303">
        <v>2017</v>
      </c>
      <c r="C32303" t="s">
        <v>239</v>
      </c>
      <c r="D32303" s="1">
        <v>1120.2622999999999</v>
      </c>
    </row>
    <row r="32304" spans="1:4" x14ac:dyDescent="0.2">
      <c r="A32304" t="s">
        <v>38</v>
      </c>
      <c r="B32304">
        <v>2017</v>
      </c>
      <c r="C32304" t="s">
        <v>240</v>
      </c>
      <c r="D32304" s="1">
        <v>65676.5</v>
      </c>
    </row>
    <row r="32305" spans="1:4" x14ac:dyDescent="0.2">
      <c r="A32305" t="s">
        <v>38</v>
      </c>
      <c r="B32305">
        <v>2017</v>
      </c>
      <c r="C32305" t="s">
        <v>241</v>
      </c>
      <c r="D32305" s="1">
        <v>302.84800000000001</v>
      </c>
    </row>
    <row r="32306" spans="1:4" x14ac:dyDescent="0.2">
      <c r="A32306" t="s">
        <v>38</v>
      </c>
      <c r="B32306">
        <v>2017</v>
      </c>
      <c r="C32306" t="s">
        <v>242</v>
      </c>
      <c r="D32306" s="1">
        <v>187</v>
      </c>
    </row>
    <row r="32307" spans="1:4" x14ac:dyDescent="0.2">
      <c r="A32307" t="s">
        <v>38</v>
      </c>
      <c r="B32307">
        <v>2017</v>
      </c>
      <c r="C32307" t="s">
        <v>243</v>
      </c>
      <c r="D32307" s="1">
        <v>5</v>
      </c>
    </row>
    <row r="32308" spans="1:4" x14ac:dyDescent="0.2">
      <c r="A32308" t="s">
        <v>38</v>
      </c>
      <c r="B32308">
        <v>2018</v>
      </c>
      <c r="C32308" t="s">
        <v>1</v>
      </c>
      <c r="D32308" s="1">
        <v>56.268128629121684</v>
      </c>
    </row>
    <row r="32309" spans="1:4" x14ac:dyDescent="0.2">
      <c r="A32309" t="s">
        <v>38</v>
      </c>
      <c r="B32309">
        <v>2018</v>
      </c>
      <c r="C32309" t="s">
        <v>226</v>
      </c>
      <c r="D32309" s="1">
        <v>53.38983112220054</v>
      </c>
    </row>
    <row r="32310" spans="1:4" x14ac:dyDescent="0.2">
      <c r="A32310" t="s">
        <v>38</v>
      </c>
      <c r="B32310">
        <v>2018</v>
      </c>
      <c r="C32310" t="s">
        <v>227</v>
      </c>
      <c r="D32310" s="1">
        <v>94.884675255697985</v>
      </c>
    </row>
    <row r="32311" spans="1:4" x14ac:dyDescent="0.2">
      <c r="A32311" t="s">
        <v>38</v>
      </c>
      <c r="B32311">
        <v>2018</v>
      </c>
      <c r="C32311" t="s">
        <v>228</v>
      </c>
      <c r="D32311" s="1">
        <v>59.266145222086976</v>
      </c>
    </row>
    <row r="32312" spans="1:4" x14ac:dyDescent="0.2">
      <c r="A32312" t="s">
        <v>38</v>
      </c>
      <c r="B32312">
        <v>2018</v>
      </c>
      <c r="C32312" t="s">
        <v>229</v>
      </c>
      <c r="D32312" s="1">
        <v>109.9501217500589</v>
      </c>
    </row>
    <row r="32313" spans="1:4" x14ac:dyDescent="0.2">
      <c r="A32313" t="s">
        <v>38</v>
      </c>
      <c r="B32313">
        <v>2018</v>
      </c>
      <c r="C32313" t="s">
        <v>230</v>
      </c>
      <c r="D32313" s="1">
        <v>110.86509516724364</v>
      </c>
    </row>
    <row r="32314" spans="1:4" x14ac:dyDescent="0.2">
      <c r="A32314" t="s">
        <v>38</v>
      </c>
      <c r="B32314">
        <v>2018</v>
      </c>
      <c r="C32314" t="s">
        <v>231</v>
      </c>
      <c r="D32314" s="1">
        <v>169.07785446453687</v>
      </c>
    </row>
    <row r="32315" spans="1:4" x14ac:dyDescent="0.2">
      <c r="A32315" t="s">
        <v>38</v>
      </c>
      <c r="B32315">
        <v>2018</v>
      </c>
      <c r="C32315" t="s">
        <v>232</v>
      </c>
      <c r="D32315" s="1">
        <v>114681.2612802129</v>
      </c>
    </row>
    <row r="32316" spans="1:4" x14ac:dyDescent="0.2">
      <c r="A32316" t="s">
        <v>38</v>
      </c>
      <c r="B32316">
        <v>2018</v>
      </c>
      <c r="C32316" t="s">
        <v>233</v>
      </c>
      <c r="D32316" s="1">
        <v>62477</v>
      </c>
    </row>
    <row r="32317" spans="1:4" x14ac:dyDescent="0.2">
      <c r="A32317" t="s">
        <v>38</v>
      </c>
      <c r="B32317">
        <v>2018</v>
      </c>
      <c r="C32317" t="s">
        <v>234</v>
      </c>
      <c r="D32317" s="1">
        <v>52140</v>
      </c>
    </row>
    <row r="32318" spans="1:4" x14ac:dyDescent="0.2">
      <c r="A32318" t="s">
        <v>38</v>
      </c>
      <c r="B32318">
        <v>2018</v>
      </c>
      <c r="C32318" t="s">
        <v>235</v>
      </c>
      <c r="D32318" s="1">
        <v>64.26128021289496</v>
      </c>
    </row>
    <row r="32319" spans="1:4" x14ac:dyDescent="0.2">
      <c r="A32319" t="s">
        <v>38</v>
      </c>
      <c r="B32319">
        <v>2018</v>
      </c>
      <c r="C32319" t="s">
        <v>236</v>
      </c>
      <c r="D32319" s="1">
        <v>233.03809569916606</v>
      </c>
    </row>
    <row r="32320" spans="1:4" x14ac:dyDescent="0.2">
      <c r="A32320" t="s">
        <v>38</v>
      </c>
      <c r="B32320">
        <v>2018</v>
      </c>
      <c r="C32320" t="s">
        <v>237</v>
      </c>
      <c r="D32320" s="1">
        <v>391.93700000000001</v>
      </c>
    </row>
    <row r="32321" spans="1:4" x14ac:dyDescent="0.2">
      <c r="A32321" t="s">
        <v>38</v>
      </c>
      <c r="B32321">
        <v>2018</v>
      </c>
      <c r="C32321" t="s">
        <v>238</v>
      </c>
      <c r="D32321" s="1">
        <v>205.80120099999999</v>
      </c>
    </row>
    <row r="32322" spans="1:4" x14ac:dyDescent="0.2">
      <c r="A32322" t="s">
        <v>38</v>
      </c>
      <c r="B32322">
        <v>2018</v>
      </c>
      <c r="C32322" t="s">
        <v>239</v>
      </c>
      <c r="D32322" s="1">
        <v>4541.1058000000003</v>
      </c>
    </row>
    <row r="32323" spans="1:4" x14ac:dyDescent="0.2">
      <c r="A32323" t="s">
        <v>38</v>
      </c>
      <c r="B32323">
        <v>2018</v>
      </c>
      <c r="C32323" t="s">
        <v>240</v>
      </c>
      <c r="D32323" s="1">
        <v>51545.833333333336</v>
      </c>
    </row>
    <row r="32324" spans="1:4" x14ac:dyDescent="0.2">
      <c r="A32324" t="s">
        <v>38</v>
      </c>
      <c r="B32324">
        <v>2018</v>
      </c>
      <c r="C32324" t="s">
        <v>241</v>
      </c>
      <c r="D32324" s="1">
        <v>214.47800000000001</v>
      </c>
    </row>
    <row r="32325" spans="1:4" x14ac:dyDescent="0.2">
      <c r="A32325" t="s">
        <v>38</v>
      </c>
      <c r="B32325">
        <v>2018</v>
      </c>
      <c r="C32325" t="s">
        <v>242</v>
      </c>
      <c r="D32325" s="1">
        <v>187</v>
      </c>
    </row>
    <row r="32326" spans="1:4" x14ac:dyDescent="0.2">
      <c r="A32326" t="s">
        <v>38</v>
      </c>
      <c r="B32326">
        <v>2018</v>
      </c>
      <c r="C32326" t="s">
        <v>243</v>
      </c>
      <c r="D32326" s="1">
        <v>5</v>
      </c>
    </row>
    <row r="32327" spans="1:4" x14ac:dyDescent="0.2">
      <c r="A32327" t="s">
        <v>38</v>
      </c>
      <c r="B32327">
        <v>2019</v>
      </c>
      <c r="C32327" t="s">
        <v>1</v>
      </c>
      <c r="D32327" s="1">
        <v>59.218899625840905</v>
      </c>
    </row>
    <row r="32328" spans="1:4" x14ac:dyDescent="0.2">
      <c r="A32328" t="s">
        <v>38</v>
      </c>
      <c r="B32328">
        <v>2019</v>
      </c>
      <c r="C32328" t="s">
        <v>226</v>
      </c>
      <c r="D32328" s="1">
        <v>58.200822112862198</v>
      </c>
    </row>
    <row r="32329" spans="1:4" x14ac:dyDescent="0.2">
      <c r="A32329" t="s">
        <v>38</v>
      </c>
      <c r="B32329">
        <v>2019</v>
      </c>
      <c r="C32329" t="s">
        <v>227</v>
      </c>
      <c r="D32329" s="1">
        <v>98.280823319225519</v>
      </c>
    </row>
    <row r="32330" spans="1:4" x14ac:dyDescent="0.2">
      <c r="A32330" t="s">
        <v>38</v>
      </c>
      <c r="B32330">
        <v>2019</v>
      </c>
      <c r="C32330" t="s">
        <v>228</v>
      </c>
      <c r="D32330" s="1">
        <v>74.425625365447956</v>
      </c>
    </row>
    <row r="32331" spans="1:4" x14ac:dyDescent="0.2">
      <c r="A32331" t="s">
        <v>38</v>
      </c>
      <c r="B32331">
        <v>2019</v>
      </c>
      <c r="C32331" t="s">
        <v>229</v>
      </c>
      <c r="D32331" s="1">
        <v>111.33397668233894</v>
      </c>
    </row>
    <row r="32332" spans="1:4" x14ac:dyDescent="0.2">
      <c r="A32332" t="s">
        <v>38</v>
      </c>
      <c r="B32332">
        <v>2019</v>
      </c>
      <c r="C32332" t="s">
        <v>230</v>
      </c>
      <c r="D32332" s="1">
        <v>116.31723149687848</v>
      </c>
    </row>
    <row r="32333" spans="1:4" x14ac:dyDescent="0.2">
      <c r="A32333" t="s">
        <v>38</v>
      </c>
      <c r="B32333">
        <v>2019</v>
      </c>
      <c r="C32333" t="s">
        <v>231</v>
      </c>
      <c r="D32333" s="1">
        <v>99.002348313341429</v>
      </c>
    </row>
    <row r="32334" spans="1:4" x14ac:dyDescent="0.2">
      <c r="A32334" t="s">
        <v>38</v>
      </c>
      <c r="B32334">
        <v>2019</v>
      </c>
      <c r="C32334" t="s">
        <v>232</v>
      </c>
      <c r="D32334" s="1">
        <v>125015.2612802129</v>
      </c>
    </row>
    <row r="32335" spans="1:4" x14ac:dyDescent="0.2">
      <c r="A32335" t="s">
        <v>38</v>
      </c>
      <c r="B32335">
        <v>2019</v>
      </c>
      <c r="C32335" t="s">
        <v>233</v>
      </c>
      <c r="D32335" s="1">
        <v>75227</v>
      </c>
    </row>
    <row r="32336" spans="1:4" x14ac:dyDescent="0.2">
      <c r="A32336" t="s">
        <v>38</v>
      </c>
      <c r="B32336">
        <v>2019</v>
      </c>
      <c r="C32336" t="s">
        <v>234</v>
      </c>
      <c r="D32336" s="1">
        <v>49724</v>
      </c>
    </row>
    <row r="32337" spans="1:4" x14ac:dyDescent="0.2">
      <c r="A32337" t="s">
        <v>38</v>
      </c>
      <c r="B32337">
        <v>2019</v>
      </c>
      <c r="C32337" t="s">
        <v>235</v>
      </c>
      <c r="D32337" s="1">
        <v>64.26128021289496</v>
      </c>
    </row>
    <row r="32338" spans="1:4" x14ac:dyDescent="0.2">
      <c r="A32338" t="s">
        <v>38</v>
      </c>
      <c r="B32338">
        <v>2019</v>
      </c>
      <c r="C32338" t="s">
        <v>236</v>
      </c>
      <c r="D32338" s="1">
        <v>292.6460956991661</v>
      </c>
    </row>
    <row r="32339" spans="1:4" x14ac:dyDescent="0.2">
      <c r="A32339" t="s">
        <v>38</v>
      </c>
      <c r="B32339">
        <v>2019</v>
      </c>
      <c r="C32339" t="s">
        <v>237</v>
      </c>
      <c r="D32339" s="1">
        <v>396.87</v>
      </c>
    </row>
    <row r="32340" spans="1:4" x14ac:dyDescent="0.2">
      <c r="A32340" t="s">
        <v>38</v>
      </c>
      <c r="B32340">
        <v>2019</v>
      </c>
      <c r="C32340" t="s">
        <v>238</v>
      </c>
      <c r="D32340" s="1">
        <v>215.92211599999999</v>
      </c>
    </row>
    <row r="32341" spans="1:4" x14ac:dyDescent="0.2">
      <c r="A32341" t="s">
        <v>38</v>
      </c>
      <c r="B32341">
        <v>2019</v>
      </c>
      <c r="C32341" t="s">
        <v>239</v>
      </c>
      <c r="D32341" s="1">
        <v>2868.4408000000003</v>
      </c>
    </row>
    <row r="32342" spans="1:4" x14ac:dyDescent="0.2">
      <c r="A32342" t="s">
        <v>38</v>
      </c>
      <c r="B32342">
        <v>2019</v>
      </c>
      <c r="C32342" t="s">
        <v>240</v>
      </c>
      <c r="D32342" s="1">
        <v>27715.833333333332</v>
      </c>
    </row>
    <row r="32343" spans="1:4" x14ac:dyDescent="0.2">
      <c r="A32343" t="s">
        <v>38</v>
      </c>
      <c r="B32343">
        <v>2019</v>
      </c>
      <c r="C32343" t="s">
        <v>241</v>
      </c>
      <c r="D32343" s="1">
        <v>274.08600000000001</v>
      </c>
    </row>
    <row r="32344" spans="1:4" x14ac:dyDescent="0.2">
      <c r="A32344" t="s">
        <v>38</v>
      </c>
      <c r="B32344">
        <v>2019</v>
      </c>
      <c r="C32344" t="s">
        <v>242</v>
      </c>
      <c r="D32344" s="1">
        <v>187</v>
      </c>
    </row>
    <row r="32345" spans="1:4" x14ac:dyDescent="0.2">
      <c r="A32345" t="s">
        <v>38</v>
      </c>
      <c r="B32345">
        <v>2019</v>
      </c>
      <c r="C32345" t="s">
        <v>243</v>
      </c>
      <c r="D32345" s="1">
        <v>5</v>
      </c>
    </row>
    <row r="32346" spans="1:4" x14ac:dyDescent="0.2">
      <c r="A32346" t="s">
        <v>38</v>
      </c>
      <c r="B32346">
        <v>2020</v>
      </c>
      <c r="C32346" t="s">
        <v>1</v>
      </c>
      <c r="D32346" s="1">
        <v>61.223122756877132</v>
      </c>
    </row>
    <row r="32347" spans="1:4" x14ac:dyDescent="0.2">
      <c r="A32347" t="s">
        <v>38</v>
      </c>
      <c r="B32347">
        <v>2020</v>
      </c>
      <c r="C32347" t="s">
        <v>226</v>
      </c>
      <c r="D32347" s="1">
        <v>59.276242007233051</v>
      </c>
    </row>
    <row r="32348" spans="1:4" x14ac:dyDescent="0.2">
      <c r="A32348" t="s">
        <v>38</v>
      </c>
      <c r="B32348">
        <v>2020</v>
      </c>
      <c r="C32348" t="s">
        <v>227</v>
      </c>
      <c r="D32348" s="1">
        <v>96.820023772104335</v>
      </c>
    </row>
    <row r="32349" spans="1:4" x14ac:dyDescent="0.2">
      <c r="A32349" t="s">
        <v>38</v>
      </c>
      <c r="B32349">
        <v>2020</v>
      </c>
      <c r="C32349" t="s">
        <v>228</v>
      </c>
      <c r="D32349" s="1">
        <v>66.213901195051648</v>
      </c>
    </row>
    <row r="32350" spans="1:4" x14ac:dyDescent="0.2">
      <c r="A32350" t="s">
        <v>38</v>
      </c>
      <c r="B32350">
        <v>2020</v>
      </c>
      <c r="C32350" t="s">
        <v>229</v>
      </c>
      <c r="D32350" s="1">
        <v>112.78235353524018</v>
      </c>
    </row>
    <row r="32351" spans="1:4" x14ac:dyDescent="0.2">
      <c r="A32351" t="s">
        <v>38</v>
      </c>
      <c r="B32351">
        <v>2020</v>
      </c>
      <c r="C32351" t="s">
        <v>230</v>
      </c>
      <c r="D32351" s="1">
        <v>125.86633172602689</v>
      </c>
    </row>
    <row r="32352" spans="1:4" x14ac:dyDescent="0.2">
      <c r="A32352" t="s">
        <v>38</v>
      </c>
      <c r="B32352">
        <v>2020</v>
      </c>
      <c r="C32352" t="s">
        <v>231</v>
      </c>
      <c r="D32352" s="1">
        <v>92.113205092878829</v>
      </c>
    </row>
    <row r="32353" spans="1:4" x14ac:dyDescent="0.2">
      <c r="A32353" t="s">
        <v>38</v>
      </c>
      <c r="B32353">
        <v>2020</v>
      </c>
      <c r="C32353" t="s">
        <v>232</v>
      </c>
      <c r="D32353" s="1">
        <v>127325.2612802129</v>
      </c>
    </row>
    <row r="32354" spans="1:4" x14ac:dyDescent="0.2">
      <c r="A32354" t="s">
        <v>38</v>
      </c>
      <c r="B32354">
        <v>2020</v>
      </c>
      <c r="C32354" t="s">
        <v>233</v>
      </c>
      <c r="D32354" s="1">
        <v>79356</v>
      </c>
    </row>
    <row r="32355" spans="1:4" x14ac:dyDescent="0.2">
      <c r="A32355" t="s">
        <v>38</v>
      </c>
      <c r="B32355">
        <v>2020</v>
      </c>
      <c r="C32355" t="s">
        <v>234</v>
      </c>
      <c r="D32355" s="1">
        <v>47905</v>
      </c>
    </row>
    <row r="32356" spans="1:4" x14ac:dyDescent="0.2">
      <c r="A32356" t="s">
        <v>38</v>
      </c>
      <c r="B32356">
        <v>2020</v>
      </c>
      <c r="C32356" t="s">
        <v>235</v>
      </c>
      <c r="D32356" s="1">
        <v>64.26128021289496</v>
      </c>
    </row>
    <row r="32357" spans="1:4" x14ac:dyDescent="0.2">
      <c r="A32357" t="s">
        <v>38</v>
      </c>
      <c r="B32357">
        <v>2020</v>
      </c>
      <c r="C32357" t="s">
        <v>236</v>
      </c>
      <c r="D32357" s="1">
        <v>260.35709569916605</v>
      </c>
    </row>
    <row r="32358" spans="1:4" x14ac:dyDescent="0.2">
      <c r="A32358" t="s">
        <v>38</v>
      </c>
      <c r="B32358">
        <v>2020</v>
      </c>
      <c r="C32358" t="s">
        <v>237</v>
      </c>
      <c r="D32358" s="1">
        <v>402.03300000000002</v>
      </c>
    </row>
    <row r="32359" spans="1:4" x14ac:dyDescent="0.2">
      <c r="A32359" t="s">
        <v>38</v>
      </c>
      <c r="B32359">
        <v>2020</v>
      </c>
      <c r="C32359" t="s">
        <v>238</v>
      </c>
      <c r="D32359" s="1">
        <v>233.64831100000001</v>
      </c>
    </row>
    <row r="32360" spans="1:4" x14ac:dyDescent="0.2">
      <c r="A32360" t="s">
        <v>38</v>
      </c>
      <c r="B32360">
        <v>2020</v>
      </c>
      <c r="C32360" t="s">
        <v>239</v>
      </c>
      <c r="D32360" s="1">
        <v>1331.4694</v>
      </c>
    </row>
    <row r="32361" spans="1:4" x14ac:dyDescent="0.2">
      <c r="A32361" t="s">
        <v>38</v>
      </c>
      <c r="B32361">
        <v>2020</v>
      </c>
      <c r="C32361" t="s">
        <v>240</v>
      </c>
      <c r="D32361" s="1">
        <v>56362.5</v>
      </c>
    </row>
    <row r="32362" spans="1:4" x14ac:dyDescent="0.2">
      <c r="A32362" t="s">
        <v>38</v>
      </c>
      <c r="B32362">
        <v>2020</v>
      </c>
      <c r="C32362" t="s">
        <v>241</v>
      </c>
      <c r="D32362" s="1">
        <v>241.797</v>
      </c>
    </row>
    <row r="32363" spans="1:4" x14ac:dyDescent="0.2">
      <c r="A32363" t="s">
        <v>38</v>
      </c>
      <c r="B32363">
        <v>2020</v>
      </c>
      <c r="C32363" t="s">
        <v>242</v>
      </c>
      <c r="D32363" s="1">
        <v>187</v>
      </c>
    </row>
    <row r="32364" spans="1:4" x14ac:dyDescent="0.2">
      <c r="A32364" t="s">
        <v>38</v>
      </c>
      <c r="B32364">
        <v>2020</v>
      </c>
      <c r="C32364" t="s">
        <v>243</v>
      </c>
      <c r="D32364" s="1">
        <v>5</v>
      </c>
    </row>
    <row r="32365" spans="1:4" x14ac:dyDescent="0.2">
      <c r="A32365" t="s">
        <v>38</v>
      </c>
      <c r="B32365">
        <v>2021</v>
      </c>
      <c r="C32365" t="s">
        <v>1</v>
      </c>
      <c r="D32365" s="1">
        <v>60.826568597338074</v>
      </c>
    </row>
    <row r="32366" spans="1:4" x14ac:dyDescent="0.2">
      <c r="A32366" t="s">
        <v>38</v>
      </c>
      <c r="B32366">
        <v>2021</v>
      </c>
      <c r="C32366" t="s">
        <v>226</v>
      </c>
      <c r="D32366" s="1">
        <v>61.560023697702441</v>
      </c>
    </row>
    <row r="32367" spans="1:4" x14ac:dyDescent="0.2">
      <c r="A32367" t="s">
        <v>38</v>
      </c>
      <c r="B32367">
        <v>2021</v>
      </c>
      <c r="C32367" t="s">
        <v>227</v>
      </c>
      <c r="D32367" s="1">
        <v>101.20581370489553</v>
      </c>
    </row>
    <row r="32368" spans="1:4" x14ac:dyDescent="0.2">
      <c r="A32368" t="s">
        <v>38</v>
      </c>
      <c r="B32368">
        <v>2021</v>
      </c>
      <c r="C32368" t="s">
        <v>228</v>
      </c>
      <c r="D32368" s="1">
        <v>56.875287068353643</v>
      </c>
    </row>
    <row r="32369" spans="1:4" x14ac:dyDescent="0.2">
      <c r="A32369" t="s">
        <v>38</v>
      </c>
      <c r="B32369">
        <v>2021</v>
      </c>
      <c r="C32369" t="s">
        <v>229</v>
      </c>
      <c r="D32369" s="1">
        <v>116.37005285186888</v>
      </c>
    </row>
    <row r="32370" spans="1:4" x14ac:dyDescent="0.2">
      <c r="A32370" t="s">
        <v>38</v>
      </c>
      <c r="B32370">
        <v>2021</v>
      </c>
      <c r="C32370" t="s">
        <v>230</v>
      </c>
      <c r="D32370" s="1">
        <v>134.48008024172674</v>
      </c>
    </row>
    <row r="32371" spans="1:4" x14ac:dyDescent="0.2">
      <c r="A32371" t="s">
        <v>38</v>
      </c>
      <c r="B32371">
        <v>2021</v>
      </c>
      <c r="C32371" t="s">
        <v>231</v>
      </c>
      <c r="D32371" s="1">
        <v>167.8955098559951</v>
      </c>
    </row>
    <row r="32372" spans="1:4" x14ac:dyDescent="0.2">
      <c r="A32372" t="s">
        <v>38</v>
      </c>
      <c r="B32372">
        <v>2021</v>
      </c>
      <c r="C32372" t="s">
        <v>232</v>
      </c>
      <c r="D32372" s="1">
        <v>132230.82024615578</v>
      </c>
    </row>
    <row r="32373" spans="1:4" x14ac:dyDescent="0.2">
      <c r="A32373" t="s">
        <v>38</v>
      </c>
      <c r="B32373">
        <v>2021</v>
      </c>
      <c r="C32373" t="s">
        <v>233</v>
      </c>
      <c r="D32373" s="1">
        <v>83976</v>
      </c>
    </row>
    <row r="32374" spans="1:4" x14ac:dyDescent="0.2">
      <c r="A32374" t="s">
        <v>38</v>
      </c>
      <c r="B32374">
        <v>2021</v>
      </c>
      <c r="C32374" t="s">
        <v>234</v>
      </c>
      <c r="D32374" s="1">
        <v>48186</v>
      </c>
    </row>
    <row r="32375" spans="1:4" x14ac:dyDescent="0.2">
      <c r="A32375" t="s">
        <v>38</v>
      </c>
      <c r="B32375">
        <v>2021</v>
      </c>
      <c r="C32375" t="s">
        <v>235</v>
      </c>
      <c r="D32375" s="1">
        <v>68.82024615578149</v>
      </c>
    </row>
    <row r="32376" spans="1:4" x14ac:dyDescent="0.2">
      <c r="A32376" t="s">
        <v>38</v>
      </c>
      <c r="B32376">
        <v>2021</v>
      </c>
      <c r="C32376" t="s">
        <v>236</v>
      </c>
      <c r="D32376" s="1">
        <v>223.63709569916605</v>
      </c>
    </row>
    <row r="32377" spans="1:4" x14ac:dyDescent="0.2">
      <c r="A32377" t="s">
        <v>38</v>
      </c>
      <c r="B32377">
        <v>2021</v>
      </c>
      <c r="C32377" t="s">
        <v>237</v>
      </c>
      <c r="D32377" s="1">
        <v>414.822</v>
      </c>
    </row>
    <row r="32378" spans="1:4" x14ac:dyDescent="0.2">
      <c r="A32378" t="s">
        <v>38</v>
      </c>
      <c r="B32378">
        <v>2021</v>
      </c>
      <c r="C32378" t="s">
        <v>238</v>
      </c>
      <c r="D32378" s="1">
        <v>249.638193</v>
      </c>
    </row>
    <row r="32379" spans="1:4" x14ac:dyDescent="0.2">
      <c r="A32379" t="s">
        <v>38</v>
      </c>
      <c r="B32379">
        <v>2021</v>
      </c>
      <c r="C32379" t="s">
        <v>239</v>
      </c>
      <c r="D32379" s="1">
        <v>1964.4479999999999</v>
      </c>
    </row>
    <row r="32380" spans="1:4" x14ac:dyDescent="0.2">
      <c r="A32380" t="s">
        <v>38</v>
      </c>
      <c r="B32380">
        <v>2021</v>
      </c>
      <c r="C32380" t="s">
        <v>240</v>
      </c>
      <c r="D32380" s="1">
        <v>130300</v>
      </c>
    </row>
    <row r="32381" spans="1:4" x14ac:dyDescent="0.2">
      <c r="A32381" t="s">
        <v>38</v>
      </c>
      <c r="B32381">
        <v>2021</v>
      </c>
      <c r="C32381" t="s">
        <v>241</v>
      </c>
      <c r="D32381" s="1">
        <v>205.077</v>
      </c>
    </row>
    <row r="32382" spans="1:4" x14ac:dyDescent="0.2">
      <c r="A32382" t="s">
        <v>38</v>
      </c>
      <c r="B32382">
        <v>2021</v>
      </c>
      <c r="C32382" t="s">
        <v>242</v>
      </c>
      <c r="D32382" s="1">
        <v>187</v>
      </c>
    </row>
    <row r="32383" spans="1:4" x14ac:dyDescent="0.2">
      <c r="A32383" t="s">
        <v>38</v>
      </c>
      <c r="B32383">
        <v>2021</v>
      </c>
      <c r="C32383" t="s">
        <v>243</v>
      </c>
      <c r="D32383" s="1">
        <v>5</v>
      </c>
    </row>
    <row r="32384" spans="1:4" x14ac:dyDescent="0.2">
      <c r="A32384" t="s">
        <v>38</v>
      </c>
      <c r="B32384">
        <v>2022</v>
      </c>
      <c r="C32384" t="s">
        <v>1</v>
      </c>
      <c r="D32384" s="1">
        <v>63.70962694214095</v>
      </c>
    </row>
    <row r="32385" spans="1:4" x14ac:dyDescent="0.2">
      <c r="A32385" t="s">
        <v>38</v>
      </c>
      <c r="B32385">
        <v>2022</v>
      </c>
      <c r="C32385" t="s">
        <v>226</v>
      </c>
      <c r="D32385" s="1">
        <v>66.422791252334918</v>
      </c>
    </row>
    <row r="32386" spans="1:4" x14ac:dyDescent="0.2">
      <c r="A32386" t="s">
        <v>38</v>
      </c>
      <c r="B32386">
        <v>2022</v>
      </c>
      <c r="C32386" t="s">
        <v>227</v>
      </c>
      <c r="D32386" s="1">
        <v>104.25864102556743</v>
      </c>
    </row>
    <row r="32387" spans="1:4" x14ac:dyDescent="0.2">
      <c r="A32387" t="s">
        <v>38</v>
      </c>
      <c r="B32387">
        <v>2022</v>
      </c>
      <c r="C32387" t="s">
        <v>228</v>
      </c>
      <c r="D32387" s="1">
        <v>59.181456809663494</v>
      </c>
    </row>
    <row r="32388" spans="1:4" x14ac:dyDescent="0.2">
      <c r="A32388" t="s">
        <v>38</v>
      </c>
      <c r="B32388">
        <v>2022</v>
      </c>
      <c r="C32388" t="s">
        <v>229</v>
      </c>
      <c r="D32388" s="1">
        <v>119.53415173311488</v>
      </c>
    </row>
    <row r="32389" spans="1:4" x14ac:dyDescent="0.2">
      <c r="A32389" t="s">
        <v>38</v>
      </c>
      <c r="B32389">
        <v>2022</v>
      </c>
      <c r="C32389" t="s">
        <v>230</v>
      </c>
      <c r="D32389" s="1">
        <v>143.21983983190148</v>
      </c>
    </row>
    <row r="32390" spans="1:4" x14ac:dyDescent="0.2">
      <c r="A32390" t="s">
        <v>38</v>
      </c>
      <c r="B32390">
        <v>2022</v>
      </c>
      <c r="C32390" t="s">
        <v>231</v>
      </c>
      <c r="D32390" s="1">
        <v>151.9494688224255</v>
      </c>
    </row>
    <row r="32391" spans="1:4" x14ac:dyDescent="0.2">
      <c r="A32391" t="s">
        <v>38</v>
      </c>
      <c r="B32391">
        <v>2022</v>
      </c>
      <c r="C32391" t="s">
        <v>232</v>
      </c>
      <c r="D32391" s="1">
        <v>142676.03621249471</v>
      </c>
    </row>
    <row r="32392" spans="1:4" x14ac:dyDescent="0.2">
      <c r="A32392" t="s">
        <v>38</v>
      </c>
      <c r="B32392">
        <v>2022</v>
      </c>
      <c r="C32392" t="s">
        <v>233</v>
      </c>
      <c r="D32392" s="1">
        <v>94338</v>
      </c>
    </row>
    <row r="32393" spans="1:4" x14ac:dyDescent="0.2">
      <c r="A32393" t="s">
        <v>38</v>
      </c>
      <c r="B32393">
        <v>2022</v>
      </c>
      <c r="C32393" t="s">
        <v>234</v>
      </c>
      <c r="D32393" s="1">
        <v>48256</v>
      </c>
    </row>
    <row r="32394" spans="1:4" x14ac:dyDescent="0.2">
      <c r="A32394" t="s">
        <v>38</v>
      </c>
      <c r="B32394">
        <v>2022</v>
      </c>
      <c r="C32394" t="s">
        <v>235</v>
      </c>
      <c r="D32394" s="1">
        <v>82.036212494701147</v>
      </c>
    </row>
    <row r="32395" spans="1:4" x14ac:dyDescent="0.2">
      <c r="A32395" t="s">
        <v>38</v>
      </c>
      <c r="B32395">
        <v>2022</v>
      </c>
      <c r="C32395" t="s">
        <v>236</v>
      </c>
      <c r="D32395" s="1">
        <v>232.70509569916607</v>
      </c>
    </row>
    <row r="32396" spans="1:4" x14ac:dyDescent="0.2">
      <c r="A32396" t="s">
        <v>38</v>
      </c>
      <c r="B32396">
        <v>2022</v>
      </c>
      <c r="C32396" t="s">
        <v>237</v>
      </c>
      <c r="D32396" s="1">
        <v>426.101</v>
      </c>
    </row>
    <row r="32397" spans="1:4" x14ac:dyDescent="0.2">
      <c r="A32397" t="s">
        <v>38</v>
      </c>
      <c r="B32397">
        <v>2022</v>
      </c>
      <c r="C32397" t="s">
        <v>238</v>
      </c>
      <c r="D32397" s="1">
        <v>265.86199199999999</v>
      </c>
    </row>
    <row r="32398" spans="1:4" x14ac:dyDescent="0.2">
      <c r="A32398" t="s">
        <v>38</v>
      </c>
      <c r="B32398">
        <v>2022</v>
      </c>
      <c r="C32398" t="s">
        <v>239</v>
      </c>
      <c r="D32398" s="1">
        <v>1992.024825311207</v>
      </c>
    </row>
    <row r="32399" spans="1:4" x14ac:dyDescent="0.2">
      <c r="A32399" t="s">
        <v>38</v>
      </c>
      <c r="B32399">
        <v>2022</v>
      </c>
      <c r="C32399" t="s">
        <v>240</v>
      </c>
      <c r="D32399" s="1">
        <v>103767.5</v>
      </c>
    </row>
    <row r="32400" spans="1:4" x14ac:dyDescent="0.2">
      <c r="A32400" t="s">
        <v>38</v>
      </c>
      <c r="B32400">
        <v>2022</v>
      </c>
      <c r="C32400" t="s">
        <v>241</v>
      </c>
      <c r="D32400" s="1">
        <v>214.14500000000001</v>
      </c>
    </row>
    <row r="32401" spans="1:4" x14ac:dyDescent="0.2">
      <c r="A32401" t="s">
        <v>38</v>
      </c>
      <c r="B32401">
        <v>2022</v>
      </c>
      <c r="C32401" t="s">
        <v>242</v>
      </c>
      <c r="D32401" s="1">
        <v>187</v>
      </c>
    </row>
    <row r="32402" spans="1:4" x14ac:dyDescent="0.2">
      <c r="A32402" t="s">
        <v>38</v>
      </c>
      <c r="B32402">
        <v>2022</v>
      </c>
      <c r="C32402" t="s">
        <v>243</v>
      </c>
      <c r="D32402" s="1">
        <v>5</v>
      </c>
    </row>
    <row r="32403" spans="1:4" x14ac:dyDescent="0.2">
      <c r="A32403" t="s">
        <v>39</v>
      </c>
      <c r="B32403">
        <v>1961</v>
      </c>
      <c r="C32403" t="s">
        <v>1</v>
      </c>
      <c r="D32403" s="1">
        <v>105.59837577482249</v>
      </c>
    </row>
    <row r="32404" spans="1:4" x14ac:dyDescent="0.2">
      <c r="A32404" t="s">
        <v>39</v>
      </c>
      <c r="B32404">
        <v>1961</v>
      </c>
      <c r="C32404" t="s">
        <v>226</v>
      </c>
      <c r="D32404" s="1">
        <v>16.603253379574767</v>
      </c>
    </row>
    <row r="32405" spans="1:4" x14ac:dyDescent="0.2">
      <c r="A32405" t="s">
        <v>39</v>
      </c>
      <c r="B32405">
        <v>1961</v>
      </c>
      <c r="C32405" t="s">
        <v>227</v>
      </c>
      <c r="D32405" s="1">
        <v>15.723019656078304</v>
      </c>
    </row>
    <row r="32406" spans="1:4" x14ac:dyDescent="0.2">
      <c r="A32406" t="s">
        <v>39</v>
      </c>
      <c r="B32406">
        <v>1961</v>
      </c>
      <c r="C32406" t="s">
        <v>228</v>
      </c>
      <c r="D32406" s="1">
        <v>30.351914277304825</v>
      </c>
    </row>
    <row r="32407" spans="1:4" x14ac:dyDescent="0.2">
      <c r="A32407" t="s">
        <v>39</v>
      </c>
      <c r="B32407">
        <v>1961</v>
      </c>
      <c r="C32407" t="s">
        <v>229</v>
      </c>
      <c r="D32407" s="1">
        <v>36.862371855608629</v>
      </c>
    </row>
    <row r="32408" spans="1:4" x14ac:dyDescent="0.2">
      <c r="A32408" t="s">
        <v>39</v>
      </c>
      <c r="B32408">
        <v>1961</v>
      </c>
      <c r="C32408" t="s">
        <v>230</v>
      </c>
      <c r="D32408" s="1">
        <v>6.6948950547895274</v>
      </c>
    </row>
    <row r="32409" spans="1:4" x14ac:dyDescent="0.2">
      <c r="A32409" t="s">
        <v>39</v>
      </c>
      <c r="B32409">
        <v>1961</v>
      </c>
      <c r="C32409" t="s">
        <v>231</v>
      </c>
      <c r="D32409" s="1">
        <v>4.2684935211075468</v>
      </c>
    </row>
    <row r="32410" spans="1:4" x14ac:dyDescent="0.2">
      <c r="A32410" t="s">
        <v>39</v>
      </c>
      <c r="B32410">
        <v>1961</v>
      </c>
      <c r="C32410" t="s">
        <v>232</v>
      </c>
      <c r="D32410" s="1">
        <v>970317</v>
      </c>
    </row>
    <row r="32411" spans="1:4" x14ac:dyDescent="0.2">
      <c r="A32411" t="s">
        <v>39</v>
      </c>
      <c r="B32411">
        <v>1961</v>
      </c>
      <c r="C32411" t="s">
        <v>233</v>
      </c>
      <c r="D32411" s="1">
        <v>537978</v>
      </c>
    </row>
    <row r="32412" spans="1:4" x14ac:dyDescent="0.2">
      <c r="A32412" t="s">
        <v>39</v>
      </c>
      <c r="B32412">
        <v>1961</v>
      </c>
      <c r="C32412" t="s">
        <v>234</v>
      </c>
      <c r="D32412" s="1">
        <v>432339</v>
      </c>
    </row>
    <row r="32413" spans="1:4" x14ac:dyDescent="0.2">
      <c r="A32413" t="s">
        <v>39</v>
      </c>
      <c r="B32413">
        <v>1961</v>
      </c>
      <c r="C32413" t="s">
        <v>236</v>
      </c>
      <c r="D32413" s="1">
        <v>2625.8042598653283</v>
      </c>
    </row>
    <row r="32414" spans="1:4" x14ac:dyDescent="0.2">
      <c r="A32414" t="s">
        <v>39</v>
      </c>
      <c r="B32414">
        <v>1961</v>
      </c>
      <c r="C32414" t="s">
        <v>237</v>
      </c>
      <c r="D32414" s="1">
        <v>1500.1872101602662</v>
      </c>
    </row>
    <row r="32415" spans="1:4" x14ac:dyDescent="0.2">
      <c r="A32415" t="s">
        <v>39</v>
      </c>
      <c r="B32415">
        <v>1961</v>
      </c>
      <c r="C32415" t="s">
        <v>238</v>
      </c>
      <c r="D32415" s="1">
        <v>110.34945176598794</v>
      </c>
    </row>
    <row r="32416" spans="1:4" x14ac:dyDescent="0.2">
      <c r="A32416" t="s">
        <v>39</v>
      </c>
      <c r="B32416">
        <v>1961</v>
      </c>
      <c r="C32416" t="s">
        <v>239</v>
      </c>
      <c r="D32416" s="1">
        <v>7307.7350999999999</v>
      </c>
    </row>
    <row r="32417" spans="1:4" x14ac:dyDescent="0.2">
      <c r="A32417" t="s">
        <v>39</v>
      </c>
      <c r="B32417">
        <v>1961</v>
      </c>
      <c r="C32417" t="s">
        <v>240</v>
      </c>
      <c r="D32417" s="1">
        <v>331999.3666666667</v>
      </c>
    </row>
    <row r="32418" spans="1:4" x14ac:dyDescent="0.2">
      <c r="A32418" t="s">
        <v>39</v>
      </c>
      <c r="B32418">
        <v>1961</v>
      </c>
      <c r="C32418" t="s">
        <v>241</v>
      </c>
      <c r="D32418" s="1">
        <v>1972.8</v>
      </c>
    </row>
    <row r="32419" spans="1:4" x14ac:dyDescent="0.2">
      <c r="A32419" t="s">
        <v>39</v>
      </c>
      <c r="B32419">
        <v>1961</v>
      </c>
      <c r="C32419" t="s">
        <v>242</v>
      </c>
      <c r="D32419" s="1">
        <v>30000</v>
      </c>
    </row>
    <row r="32420" spans="1:4" x14ac:dyDescent="0.2">
      <c r="A32420" t="s">
        <v>39</v>
      </c>
      <c r="B32420">
        <v>1961</v>
      </c>
      <c r="C32420" t="s">
        <v>243</v>
      </c>
      <c r="D32420" s="1">
        <v>60</v>
      </c>
    </row>
    <row r="32421" spans="1:4" x14ac:dyDescent="0.2">
      <c r="A32421" t="s">
        <v>39</v>
      </c>
      <c r="B32421">
        <v>1962</v>
      </c>
      <c r="C32421" t="s">
        <v>1</v>
      </c>
      <c r="D32421" s="1">
        <v>104.61880279665984</v>
      </c>
    </row>
    <row r="32422" spans="1:4" x14ac:dyDescent="0.2">
      <c r="A32422" t="s">
        <v>39</v>
      </c>
      <c r="B32422">
        <v>1962</v>
      </c>
      <c r="C32422" t="s">
        <v>226</v>
      </c>
      <c r="D32422" s="1">
        <v>17.194598098408637</v>
      </c>
    </row>
    <row r="32423" spans="1:4" x14ac:dyDescent="0.2">
      <c r="A32423" t="s">
        <v>39</v>
      </c>
      <c r="B32423">
        <v>1962</v>
      </c>
      <c r="C32423" t="s">
        <v>227</v>
      </c>
      <c r="D32423" s="1">
        <v>16.435475878870992</v>
      </c>
    </row>
    <row r="32424" spans="1:4" x14ac:dyDescent="0.2">
      <c r="A32424" t="s">
        <v>39</v>
      </c>
      <c r="B32424">
        <v>1962</v>
      </c>
      <c r="C32424" t="s">
        <v>228</v>
      </c>
      <c r="D32424" s="1">
        <v>30.93726672055265</v>
      </c>
    </row>
    <row r="32425" spans="1:4" x14ac:dyDescent="0.2">
      <c r="A32425" t="s">
        <v>39</v>
      </c>
      <c r="B32425">
        <v>1962</v>
      </c>
      <c r="C32425" t="s">
        <v>229</v>
      </c>
      <c r="D32425" s="1">
        <v>37.380829968908323</v>
      </c>
    </row>
    <row r="32426" spans="1:4" x14ac:dyDescent="0.2">
      <c r="A32426" t="s">
        <v>39</v>
      </c>
      <c r="B32426">
        <v>1962</v>
      </c>
      <c r="C32426" t="s">
        <v>230</v>
      </c>
      <c r="D32426" s="1">
        <v>7.2403222031225782</v>
      </c>
    </row>
    <row r="32427" spans="1:4" x14ac:dyDescent="0.2">
      <c r="A32427" t="s">
        <v>39</v>
      </c>
      <c r="B32427">
        <v>1962</v>
      </c>
      <c r="C32427" t="s">
        <v>231</v>
      </c>
      <c r="D32427" s="1">
        <v>4.6458408785014926</v>
      </c>
    </row>
    <row r="32428" spans="1:4" x14ac:dyDescent="0.2">
      <c r="A32428" t="s">
        <v>39</v>
      </c>
      <c r="B32428">
        <v>1962</v>
      </c>
      <c r="C32428" t="s">
        <v>232</v>
      </c>
      <c r="D32428" s="1">
        <v>1004876</v>
      </c>
    </row>
    <row r="32429" spans="1:4" x14ac:dyDescent="0.2">
      <c r="A32429" t="s">
        <v>39</v>
      </c>
      <c r="B32429">
        <v>1962</v>
      </c>
      <c r="C32429" t="s">
        <v>233</v>
      </c>
      <c r="D32429" s="1">
        <v>557528</v>
      </c>
    </row>
    <row r="32430" spans="1:4" x14ac:dyDescent="0.2">
      <c r="A32430" t="s">
        <v>39</v>
      </c>
      <c r="B32430">
        <v>1962</v>
      </c>
      <c r="C32430" t="s">
        <v>234</v>
      </c>
      <c r="D32430" s="1">
        <v>447348</v>
      </c>
    </row>
    <row r="32431" spans="1:4" x14ac:dyDescent="0.2">
      <c r="A32431" t="s">
        <v>39</v>
      </c>
      <c r="B32431">
        <v>1962</v>
      </c>
      <c r="C32431" t="s">
        <v>236</v>
      </c>
      <c r="D32431" s="1">
        <v>2676.4442598653281</v>
      </c>
    </row>
    <row r="32432" spans="1:4" x14ac:dyDescent="0.2">
      <c r="A32432" t="s">
        <v>39</v>
      </c>
      <c r="B32432">
        <v>1962</v>
      </c>
      <c r="C32432" t="s">
        <v>237</v>
      </c>
      <c r="D32432" s="1">
        <v>1521.2868896280618</v>
      </c>
    </row>
    <row r="32433" spans="1:4" x14ac:dyDescent="0.2">
      <c r="A32433" t="s">
        <v>39</v>
      </c>
      <c r="B32433">
        <v>1962</v>
      </c>
      <c r="C32433" t="s">
        <v>238</v>
      </c>
      <c r="D32433" s="1">
        <v>119.33952350038803</v>
      </c>
    </row>
    <row r="32434" spans="1:4" x14ac:dyDescent="0.2">
      <c r="A32434" t="s">
        <v>39</v>
      </c>
      <c r="B32434">
        <v>1962</v>
      </c>
      <c r="C32434" t="s">
        <v>239</v>
      </c>
      <c r="D32434" s="1">
        <v>8126.1440000000002</v>
      </c>
    </row>
    <row r="32435" spans="1:4" x14ac:dyDescent="0.2">
      <c r="A32435" t="s">
        <v>39</v>
      </c>
      <c r="B32435">
        <v>1962</v>
      </c>
      <c r="C32435" t="s">
        <v>240</v>
      </c>
      <c r="D32435" s="1">
        <v>352740.8</v>
      </c>
    </row>
    <row r="32436" spans="1:4" x14ac:dyDescent="0.2">
      <c r="A32436" t="s">
        <v>39</v>
      </c>
      <c r="B32436">
        <v>1962</v>
      </c>
      <c r="C32436" t="s">
        <v>241</v>
      </c>
      <c r="D32436" s="1">
        <v>2023.44</v>
      </c>
    </row>
    <row r="32437" spans="1:4" x14ac:dyDescent="0.2">
      <c r="A32437" t="s">
        <v>39</v>
      </c>
      <c r="B32437">
        <v>1962</v>
      </c>
      <c r="C32437" t="s">
        <v>242</v>
      </c>
      <c r="D32437" s="1">
        <v>30000</v>
      </c>
    </row>
    <row r="32438" spans="1:4" x14ac:dyDescent="0.2">
      <c r="A32438" t="s">
        <v>39</v>
      </c>
      <c r="B32438">
        <v>1962</v>
      </c>
      <c r="C32438" t="s">
        <v>243</v>
      </c>
      <c r="D32438" s="1">
        <v>60</v>
      </c>
    </row>
    <row r="32439" spans="1:4" x14ac:dyDescent="0.2">
      <c r="A32439" t="s">
        <v>39</v>
      </c>
      <c r="B32439">
        <v>1963</v>
      </c>
      <c r="C32439" t="s">
        <v>1</v>
      </c>
      <c r="D32439" s="1">
        <v>103.88818423208158</v>
      </c>
    </row>
    <row r="32440" spans="1:4" x14ac:dyDescent="0.2">
      <c r="A32440" t="s">
        <v>39</v>
      </c>
      <c r="B32440">
        <v>1963</v>
      </c>
      <c r="C32440" t="s">
        <v>226</v>
      </c>
      <c r="D32440" s="1">
        <v>17.746484472914521</v>
      </c>
    </row>
    <row r="32441" spans="1:4" x14ac:dyDescent="0.2">
      <c r="A32441" t="s">
        <v>39</v>
      </c>
      <c r="B32441">
        <v>1963</v>
      </c>
      <c r="C32441" t="s">
        <v>227</v>
      </c>
      <c r="D32441" s="1">
        <v>17.082293433168168</v>
      </c>
    </row>
    <row r="32442" spans="1:4" x14ac:dyDescent="0.2">
      <c r="A32442" t="s">
        <v>39</v>
      </c>
      <c r="B32442">
        <v>1963</v>
      </c>
      <c r="C32442" t="s">
        <v>228</v>
      </c>
      <c r="D32442" s="1">
        <v>31.590563509404955</v>
      </c>
    </row>
    <row r="32443" spans="1:4" x14ac:dyDescent="0.2">
      <c r="A32443" t="s">
        <v>39</v>
      </c>
      <c r="B32443">
        <v>1963</v>
      </c>
      <c r="C32443" t="s">
        <v>229</v>
      </c>
      <c r="D32443" s="1">
        <v>37.916570019318016</v>
      </c>
    </row>
    <row r="32444" spans="1:4" x14ac:dyDescent="0.2">
      <c r="A32444" t="s">
        <v>39</v>
      </c>
      <c r="B32444">
        <v>1963</v>
      </c>
      <c r="C32444" t="s">
        <v>230</v>
      </c>
      <c r="D32444" s="1">
        <v>7.6729990353779227</v>
      </c>
    </row>
    <row r="32445" spans="1:4" x14ac:dyDescent="0.2">
      <c r="A32445" t="s">
        <v>39</v>
      </c>
      <c r="B32445">
        <v>1963</v>
      </c>
      <c r="C32445" t="s">
        <v>231</v>
      </c>
      <c r="D32445" s="1">
        <v>5.075274453444135</v>
      </c>
    </row>
    <row r="32446" spans="1:4" x14ac:dyDescent="0.2">
      <c r="A32446" t="s">
        <v>39</v>
      </c>
      <c r="B32446">
        <v>1963</v>
      </c>
      <c r="C32446" t="s">
        <v>232</v>
      </c>
      <c r="D32446" s="1">
        <v>1037129</v>
      </c>
    </row>
    <row r="32447" spans="1:4" x14ac:dyDescent="0.2">
      <c r="A32447" t="s">
        <v>39</v>
      </c>
      <c r="B32447">
        <v>1963</v>
      </c>
      <c r="C32447" t="s">
        <v>233</v>
      </c>
      <c r="D32447" s="1">
        <v>558235</v>
      </c>
    </row>
    <row r="32448" spans="1:4" x14ac:dyDescent="0.2">
      <c r="A32448" t="s">
        <v>39</v>
      </c>
      <c r="B32448">
        <v>1963</v>
      </c>
      <c r="C32448" t="s">
        <v>234</v>
      </c>
      <c r="D32448" s="1">
        <v>478894</v>
      </c>
    </row>
    <row r="32449" spans="1:4" x14ac:dyDescent="0.2">
      <c r="A32449" t="s">
        <v>39</v>
      </c>
      <c r="B32449">
        <v>1963</v>
      </c>
      <c r="C32449" t="s">
        <v>236</v>
      </c>
      <c r="D32449" s="1">
        <v>2732.9622598653282</v>
      </c>
    </row>
    <row r="32450" spans="1:4" x14ac:dyDescent="0.2">
      <c r="A32450" t="s">
        <v>39</v>
      </c>
      <c r="B32450">
        <v>1963</v>
      </c>
      <c r="C32450" t="s">
        <v>237</v>
      </c>
      <c r="D32450" s="1">
        <v>1543.0898917447839</v>
      </c>
    </row>
    <row r="32451" spans="1:4" x14ac:dyDescent="0.2">
      <c r="A32451" t="s">
        <v>39</v>
      </c>
      <c r="B32451">
        <v>1963</v>
      </c>
      <c r="C32451" t="s">
        <v>238</v>
      </c>
      <c r="D32451" s="1">
        <v>126.47117393560498</v>
      </c>
    </row>
    <row r="32452" spans="1:4" x14ac:dyDescent="0.2">
      <c r="A32452" t="s">
        <v>39</v>
      </c>
      <c r="B32452">
        <v>1963</v>
      </c>
      <c r="C32452" t="s">
        <v>239</v>
      </c>
      <c r="D32452" s="1">
        <v>8542.759</v>
      </c>
    </row>
    <row r="32453" spans="1:4" x14ac:dyDescent="0.2">
      <c r="A32453" t="s">
        <v>39</v>
      </c>
      <c r="B32453">
        <v>1963</v>
      </c>
      <c r="C32453" t="s">
        <v>240</v>
      </c>
      <c r="D32453" s="1">
        <v>402354.7583333333</v>
      </c>
    </row>
    <row r="32454" spans="1:4" x14ac:dyDescent="0.2">
      <c r="A32454" t="s">
        <v>39</v>
      </c>
      <c r="B32454">
        <v>1963</v>
      </c>
      <c r="C32454" t="s">
        <v>241</v>
      </c>
      <c r="D32454" s="1">
        <v>2079.9580000000001</v>
      </c>
    </row>
    <row r="32455" spans="1:4" x14ac:dyDescent="0.2">
      <c r="A32455" t="s">
        <v>39</v>
      </c>
      <c r="B32455">
        <v>1963</v>
      </c>
      <c r="C32455" t="s">
        <v>242</v>
      </c>
      <c r="D32455" s="1">
        <v>30000</v>
      </c>
    </row>
    <row r="32456" spans="1:4" x14ac:dyDescent="0.2">
      <c r="A32456" t="s">
        <v>39</v>
      </c>
      <c r="B32456">
        <v>1963</v>
      </c>
      <c r="C32456" t="s">
        <v>243</v>
      </c>
      <c r="D32456" s="1">
        <v>60</v>
      </c>
    </row>
    <row r="32457" spans="1:4" x14ac:dyDescent="0.2">
      <c r="A32457" t="s">
        <v>39</v>
      </c>
      <c r="B32457">
        <v>1964</v>
      </c>
      <c r="C32457" t="s">
        <v>1</v>
      </c>
      <c r="D32457" s="1">
        <v>106.02049562128977</v>
      </c>
    </row>
    <row r="32458" spans="1:4" x14ac:dyDescent="0.2">
      <c r="A32458" t="s">
        <v>39</v>
      </c>
      <c r="B32458">
        <v>1964</v>
      </c>
      <c r="C32458" t="s">
        <v>226</v>
      </c>
      <c r="D32458" s="1">
        <v>17.737466889453614</v>
      </c>
    </row>
    <row r="32459" spans="1:4" x14ac:dyDescent="0.2">
      <c r="A32459" t="s">
        <v>39</v>
      </c>
      <c r="B32459">
        <v>1964</v>
      </c>
      <c r="C32459" t="s">
        <v>227</v>
      </c>
      <c r="D32459" s="1">
        <v>16.730224458497801</v>
      </c>
    </row>
    <row r="32460" spans="1:4" x14ac:dyDescent="0.2">
      <c r="A32460" t="s">
        <v>39</v>
      </c>
      <c r="B32460">
        <v>1964</v>
      </c>
      <c r="C32460" t="s">
        <v>228</v>
      </c>
      <c r="D32460" s="1">
        <v>26.818172555785559</v>
      </c>
    </row>
    <row r="32461" spans="1:4" x14ac:dyDescent="0.2">
      <c r="A32461" t="s">
        <v>39</v>
      </c>
      <c r="B32461">
        <v>1964</v>
      </c>
      <c r="C32461" t="s">
        <v>229</v>
      </c>
      <c r="D32461" s="1">
        <v>38.469592006837701</v>
      </c>
    </row>
    <row r="32462" spans="1:4" x14ac:dyDescent="0.2">
      <c r="A32462" t="s">
        <v>39</v>
      </c>
      <c r="B32462">
        <v>1964</v>
      </c>
      <c r="C32462" t="s">
        <v>230</v>
      </c>
      <c r="D32462" s="1">
        <v>8.4003249072882511</v>
      </c>
    </row>
    <row r="32463" spans="1:4" x14ac:dyDescent="0.2">
      <c r="A32463" t="s">
        <v>39</v>
      </c>
      <c r="B32463">
        <v>1964</v>
      </c>
      <c r="C32463" t="s">
        <v>231</v>
      </c>
      <c r="D32463" s="1">
        <v>4.9389303868450423</v>
      </c>
    </row>
    <row r="32464" spans="1:4" x14ac:dyDescent="0.2">
      <c r="A32464" t="s">
        <v>39</v>
      </c>
      <c r="B32464">
        <v>1964</v>
      </c>
      <c r="C32464" t="s">
        <v>232</v>
      </c>
      <c r="D32464" s="1">
        <v>1036602</v>
      </c>
    </row>
    <row r="32465" spans="1:4" x14ac:dyDescent="0.2">
      <c r="A32465" t="s">
        <v>39</v>
      </c>
      <c r="B32465">
        <v>1964</v>
      </c>
      <c r="C32465" t="s">
        <v>233</v>
      </c>
      <c r="D32465" s="1">
        <v>529643</v>
      </c>
    </row>
    <row r="32466" spans="1:4" x14ac:dyDescent="0.2">
      <c r="A32466" t="s">
        <v>39</v>
      </c>
      <c r="B32466">
        <v>1964</v>
      </c>
      <c r="C32466" t="s">
        <v>234</v>
      </c>
      <c r="D32466" s="1">
        <v>506959</v>
      </c>
    </row>
    <row r="32467" spans="1:4" x14ac:dyDescent="0.2">
      <c r="A32467" t="s">
        <v>39</v>
      </c>
      <c r="B32467">
        <v>1964</v>
      </c>
      <c r="C32467" t="s">
        <v>236</v>
      </c>
      <c r="D32467" s="1">
        <v>2320.093259865328</v>
      </c>
    </row>
    <row r="32468" spans="1:4" x14ac:dyDescent="0.2">
      <c r="A32468" t="s">
        <v>39</v>
      </c>
      <c r="B32468">
        <v>1964</v>
      </c>
      <c r="C32468" t="s">
        <v>237</v>
      </c>
      <c r="D32468" s="1">
        <v>1565.5962165104327</v>
      </c>
    </row>
    <row r="32469" spans="1:4" x14ac:dyDescent="0.2">
      <c r="A32469" t="s">
        <v>39</v>
      </c>
      <c r="B32469">
        <v>1964</v>
      </c>
      <c r="C32469" t="s">
        <v>238</v>
      </c>
      <c r="D32469" s="1">
        <v>138.45941431333964</v>
      </c>
    </row>
    <row r="32470" spans="1:4" x14ac:dyDescent="0.2">
      <c r="A32470" t="s">
        <v>39</v>
      </c>
      <c r="B32470">
        <v>1964</v>
      </c>
      <c r="C32470" t="s">
        <v>239</v>
      </c>
      <c r="D32470" s="1">
        <v>9207.6756999999998</v>
      </c>
    </row>
    <row r="32471" spans="1:4" x14ac:dyDescent="0.2">
      <c r="A32471" t="s">
        <v>39</v>
      </c>
      <c r="B32471">
        <v>1964</v>
      </c>
      <c r="C32471" t="s">
        <v>240</v>
      </c>
      <c r="D32471" s="1">
        <v>349043.34166666667</v>
      </c>
    </row>
    <row r="32472" spans="1:4" x14ac:dyDescent="0.2">
      <c r="A32472" t="s">
        <v>39</v>
      </c>
      <c r="B32472">
        <v>1964</v>
      </c>
      <c r="C32472" t="s">
        <v>241</v>
      </c>
      <c r="D32472" s="1">
        <v>1667.0889999999999</v>
      </c>
    </row>
    <row r="32473" spans="1:4" x14ac:dyDescent="0.2">
      <c r="A32473" t="s">
        <v>39</v>
      </c>
      <c r="B32473">
        <v>1964</v>
      </c>
      <c r="C32473" t="s">
        <v>242</v>
      </c>
      <c r="D32473" s="1">
        <v>30000</v>
      </c>
    </row>
    <row r="32474" spans="1:4" x14ac:dyDescent="0.2">
      <c r="A32474" t="s">
        <v>39</v>
      </c>
      <c r="B32474">
        <v>1964</v>
      </c>
      <c r="C32474" t="s">
        <v>243</v>
      </c>
      <c r="D32474" s="1">
        <v>60</v>
      </c>
    </row>
    <row r="32475" spans="1:4" x14ac:dyDescent="0.2">
      <c r="A32475" t="s">
        <v>39</v>
      </c>
      <c r="B32475">
        <v>1965</v>
      </c>
      <c r="C32475" t="s">
        <v>1</v>
      </c>
      <c r="D32475" s="1">
        <v>106.99624458753105</v>
      </c>
    </row>
    <row r="32476" spans="1:4" x14ac:dyDescent="0.2">
      <c r="A32476" t="s">
        <v>39</v>
      </c>
      <c r="B32476">
        <v>1965</v>
      </c>
      <c r="C32476" t="s">
        <v>226</v>
      </c>
      <c r="D32476" s="1">
        <v>18.7071565568721</v>
      </c>
    </row>
    <row r="32477" spans="1:4" x14ac:dyDescent="0.2">
      <c r="A32477" t="s">
        <v>39</v>
      </c>
      <c r="B32477">
        <v>1965</v>
      </c>
      <c r="C32477" t="s">
        <v>227</v>
      </c>
      <c r="D32477" s="1">
        <v>17.483937524151344</v>
      </c>
    </row>
    <row r="32478" spans="1:4" x14ac:dyDescent="0.2">
      <c r="A32478" t="s">
        <v>39</v>
      </c>
      <c r="B32478">
        <v>1965</v>
      </c>
      <c r="C32478" t="s">
        <v>228</v>
      </c>
      <c r="D32478" s="1">
        <v>26.335337703753474</v>
      </c>
    </row>
    <row r="32479" spans="1:4" x14ac:dyDescent="0.2">
      <c r="A32479" t="s">
        <v>39</v>
      </c>
      <c r="B32479">
        <v>1965</v>
      </c>
      <c r="C32479" t="s">
        <v>229</v>
      </c>
      <c r="D32479" s="1">
        <v>39.022613994357378</v>
      </c>
    </row>
    <row r="32480" spans="1:4" x14ac:dyDescent="0.2">
      <c r="A32480" t="s">
        <v>39</v>
      </c>
      <c r="B32480">
        <v>1965</v>
      </c>
      <c r="C32480" t="s">
        <v>230</v>
      </c>
      <c r="D32480" s="1">
        <v>9.3560525506084957</v>
      </c>
    </row>
    <row r="32481" spans="1:4" x14ac:dyDescent="0.2">
      <c r="A32481" t="s">
        <v>39</v>
      </c>
      <c r="B32481">
        <v>1965</v>
      </c>
      <c r="C32481" t="s">
        <v>231</v>
      </c>
      <c r="D32481" s="1">
        <v>5.4617695365861687</v>
      </c>
    </row>
    <row r="32482" spans="1:4" x14ac:dyDescent="0.2">
      <c r="A32482" t="s">
        <v>39</v>
      </c>
      <c r="B32482">
        <v>1965</v>
      </c>
      <c r="C32482" t="s">
        <v>232</v>
      </c>
      <c r="D32482" s="1">
        <v>1093272</v>
      </c>
    </row>
    <row r="32483" spans="1:4" x14ac:dyDescent="0.2">
      <c r="A32483" t="s">
        <v>39</v>
      </c>
      <c r="B32483">
        <v>1965</v>
      </c>
      <c r="C32483" t="s">
        <v>233</v>
      </c>
      <c r="D32483" s="1">
        <v>548064</v>
      </c>
    </row>
    <row r="32484" spans="1:4" x14ac:dyDescent="0.2">
      <c r="A32484" t="s">
        <v>39</v>
      </c>
      <c r="B32484">
        <v>1965</v>
      </c>
      <c r="C32484" t="s">
        <v>234</v>
      </c>
      <c r="D32484" s="1">
        <v>545208</v>
      </c>
    </row>
    <row r="32485" spans="1:4" x14ac:dyDescent="0.2">
      <c r="A32485" t="s">
        <v>39</v>
      </c>
      <c r="B32485">
        <v>1965</v>
      </c>
      <c r="C32485" t="s">
        <v>236</v>
      </c>
      <c r="D32485" s="1">
        <v>2278.3222598653283</v>
      </c>
    </row>
    <row r="32486" spans="1:4" x14ac:dyDescent="0.2">
      <c r="A32486" t="s">
        <v>39</v>
      </c>
      <c r="B32486">
        <v>1965</v>
      </c>
      <c r="C32486" t="s">
        <v>237</v>
      </c>
      <c r="D32486" s="1">
        <v>1588.1025412760814</v>
      </c>
    </row>
    <row r="32487" spans="1:4" x14ac:dyDescent="0.2">
      <c r="A32487" t="s">
        <v>39</v>
      </c>
      <c r="B32487">
        <v>1965</v>
      </c>
      <c r="C32487" t="s">
        <v>238</v>
      </c>
      <c r="D32487" s="1">
        <v>154.21231568294957</v>
      </c>
    </row>
    <row r="32488" spans="1:4" x14ac:dyDescent="0.2">
      <c r="A32488" t="s">
        <v>39</v>
      </c>
      <c r="B32488">
        <v>1965</v>
      </c>
      <c r="C32488" t="s">
        <v>239</v>
      </c>
      <c r="D32488" s="1">
        <v>10144.732900000001</v>
      </c>
    </row>
    <row r="32489" spans="1:4" x14ac:dyDescent="0.2">
      <c r="A32489" t="s">
        <v>39</v>
      </c>
      <c r="B32489">
        <v>1965</v>
      </c>
      <c r="C32489" t="s">
        <v>240</v>
      </c>
      <c r="D32489" s="1">
        <v>387605.65</v>
      </c>
    </row>
    <row r="32490" spans="1:4" x14ac:dyDescent="0.2">
      <c r="A32490" t="s">
        <v>39</v>
      </c>
      <c r="B32490">
        <v>1965</v>
      </c>
      <c r="C32490" t="s">
        <v>241</v>
      </c>
      <c r="D32490" s="1">
        <v>1625.318</v>
      </c>
    </row>
    <row r="32491" spans="1:4" x14ac:dyDescent="0.2">
      <c r="A32491" t="s">
        <v>39</v>
      </c>
      <c r="B32491">
        <v>1965</v>
      </c>
      <c r="C32491" t="s">
        <v>242</v>
      </c>
      <c r="D32491" s="1">
        <v>30000</v>
      </c>
    </row>
    <row r="32492" spans="1:4" x14ac:dyDescent="0.2">
      <c r="A32492" t="s">
        <v>39</v>
      </c>
      <c r="B32492">
        <v>1965</v>
      </c>
      <c r="C32492" t="s">
        <v>243</v>
      </c>
      <c r="D32492" s="1">
        <v>60</v>
      </c>
    </row>
    <row r="32493" spans="1:4" x14ac:dyDescent="0.2">
      <c r="A32493" t="s">
        <v>39</v>
      </c>
      <c r="B32493">
        <v>1966</v>
      </c>
      <c r="C32493" t="s">
        <v>1</v>
      </c>
      <c r="D32493" s="1">
        <v>105.26855502470791</v>
      </c>
    </row>
    <row r="32494" spans="1:4" x14ac:dyDescent="0.2">
      <c r="A32494" t="s">
        <v>39</v>
      </c>
      <c r="B32494">
        <v>1966</v>
      </c>
      <c r="C32494" t="s">
        <v>226</v>
      </c>
      <c r="D32494" s="1">
        <v>18.969984036871182</v>
      </c>
    </row>
    <row r="32495" spans="1:4" x14ac:dyDescent="0.2">
      <c r="A32495" t="s">
        <v>39</v>
      </c>
      <c r="B32495">
        <v>1966</v>
      </c>
      <c r="C32495" t="s">
        <v>227</v>
      </c>
      <c r="D32495" s="1">
        <v>18.020560871590451</v>
      </c>
    </row>
    <row r="32496" spans="1:4" x14ac:dyDescent="0.2">
      <c r="A32496" t="s">
        <v>39</v>
      </c>
      <c r="B32496">
        <v>1966</v>
      </c>
      <c r="C32496" t="s">
        <v>228</v>
      </c>
      <c r="D32496" s="1">
        <v>27.237779171945501</v>
      </c>
    </row>
    <row r="32497" spans="1:4" x14ac:dyDescent="0.2">
      <c r="A32497" t="s">
        <v>39</v>
      </c>
      <c r="B32497">
        <v>1966</v>
      </c>
      <c r="C32497" t="s">
        <v>229</v>
      </c>
      <c r="D32497" s="1">
        <v>39.592917918987041</v>
      </c>
    </row>
    <row r="32498" spans="1:4" x14ac:dyDescent="0.2">
      <c r="A32498" t="s">
        <v>39</v>
      </c>
      <c r="B32498">
        <v>1966</v>
      </c>
      <c r="C32498" t="s">
        <v>230</v>
      </c>
      <c r="D32498" s="1">
        <v>9.6806348181475421</v>
      </c>
    </row>
    <row r="32499" spans="1:4" x14ac:dyDescent="0.2">
      <c r="A32499" t="s">
        <v>39</v>
      </c>
      <c r="B32499">
        <v>1966</v>
      </c>
      <c r="C32499" t="s">
        <v>231</v>
      </c>
      <c r="D32499" s="1">
        <v>5.7126917313458669</v>
      </c>
    </row>
    <row r="32500" spans="1:4" x14ac:dyDescent="0.2">
      <c r="A32500" t="s">
        <v>39</v>
      </c>
      <c r="B32500">
        <v>1966</v>
      </c>
      <c r="C32500" t="s">
        <v>232</v>
      </c>
      <c r="D32500" s="1">
        <v>1108632</v>
      </c>
    </row>
    <row r="32501" spans="1:4" x14ac:dyDescent="0.2">
      <c r="A32501" t="s">
        <v>39</v>
      </c>
      <c r="B32501">
        <v>1966</v>
      </c>
      <c r="C32501" t="s">
        <v>233</v>
      </c>
      <c r="D32501" s="1">
        <v>540399</v>
      </c>
    </row>
    <row r="32502" spans="1:4" x14ac:dyDescent="0.2">
      <c r="A32502" t="s">
        <v>39</v>
      </c>
      <c r="B32502">
        <v>1966</v>
      </c>
      <c r="C32502" t="s">
        <v>234</v>
      </c>
      <c r="D32502" s="1">
        <v>568233</v>
      </c>
    </row>
    <row r="32503" spans="1:4" x14ac:dyDescent="0.2">
      <c r="A32503" t="s">
        <v>39</v>
      </c>
      <c r="B32503">
        <v>1966</v>
      </c>
      <c r="C32503" t="s">
        <v>236</v>
      </c>
      <c r="D32503" s="1">
        <v>2356.3942598653284</v>
      </c>
    </row>
    <row r="32504" spans="1:4" x14ac:dyDescent="0.2">
      <c r="A32504" t="s">
        <v>39</v>
      </c>
      <c r="B32504">
        <v>1966</v>
      </c>
      <c r="C32504" t="s">
        <v>237</v>
      </c>
      <c r="D32504" s="1">
        <v>1611.3121886906565</v>
      </c>
    </row>
    <row r="32505" spans="1:4" x14ac:dyDescent="0.2">
      <c r="A32505" t="s">
        <v>39</v>
      </c>
      <c r="B32505">
        <v>1966</v>
      </c>
      <c r="C32505" t="s">
        <v>238</v>
      </c>
      <c r="D32505" s="1">
        <v>159.56228382774836</v>
      </c>
    </row>
    <row r="32506" spans="1:4" x14ac:dyDescent="0.2">
      <c r="A32506" t="s">
        <v>39</v>
      </c>
      <c r="B32506">
        <v>1966</v>
      </c>
      <c r="C32506" t="s">
        <v>239</v>
      </c>
      <c r="D32506" s="1">
        <v>11362.566800000001</v>
      </c>
    </row>
    <row r="32507" spans="1:4" x14ac:dyDescent="0.2">
      <c r="A32507" t="s">
        <v>39</v>
      </c>
      <c r="B32507">
        <v>1966</v>
      </c>
      <c r="C32507" t="s">
        <v>240</v>
      </c>
      <c r="D32507" s="1">
        <v>375377.48416666669</v>
      </c>
    </row>
    <row r="32508" spans="1:4" x14ac:dyDescent="0.2">
      <c r="A32508" t="s">
        <v>39</v>
      </c>
      <c r="B32508">
        <v>1966</v>
      </c>
      <c r="C32508" t="s">
        <v>241</v>
      </c>
      <c r="D32508" s="1">
        <v>1703.39</v>
      </c>
    </row>
    <row r="32509" spans="1:4" x14ac:dyDescent="0.2">
      <c r="A32509" t="s">
        <v>39</v>
      </c>
      <c r="B32509">
        <v>1966</v>
      </c>
      <c r="C32509" t="s">
        <v>242</v>
      </c>
      <c r="D32509" s="1">
        <v>30000</v>
      </c>
    </row>
    <row r="32510" spans="1:4" x14ac:dyDescent="0.2">
      <c r="A32510" t="s">
        <v>39</v>
      </c>
      <c r="B32510">
        <v>1966</v>
      </c>
      <c r="C32510" t="s">
        <v>243</v>
      </c>
      <c r="D32510" s="1">
        <v>60</v>
      </c>
    </row>
    <row r="32511" spans="1:4" x14ac:dyDescent="0.2">
      <c r="A32511" t="s">
        <v>39</v>
      </c>
      <c r="B32511">
        <v>1967</v>
      </c>
      <c r="C32511" t="s">
        <v>1</v>
      </c>
      <c r="D32511" s="1">
        <v>106.18678357330919</v>
      </c>
    </row>
    <row r="32512" spans="1:4" x14ac:dyDescent="0.2">
      <c r="A32512" t="s">
        <v>39</v>
      </c>
      <c r="B32512">
        <v>1967</v>
      </c>
      <c r="C32512" t="s">
        <v>226</v>
      </c>
      <c r="D32512" s="1">
        <v>20.149644798499871</v>
      </c>
    </row>
    <row r="32513" spans="1:4" x14ac:dyDescent="0.2">
      <c r="A32513" t="s">
        <v>39</v>
      </c>
      <c r="B32513">
        <v>1967</v>
      </c>
      <c r="C32513" t="s">
        <v>227</v>
      </c>
      <c r="D32513" s="1">
        <v>18.975661678827443</v>
      </c>
    </row>
    <row r="32514" spans="1:4" x14ac:dyDescent="0.2">
      <c r="A32514" t="s">
        <v>39</v>
      </c>
      <c r="B32514">
        <v>1967</v>
      </c>
      <c r="C32514" t="s">
        <v>228</v>
      </c>
      <c r="D32514" s="1">
        <v>29.795794778941953</v>
      </c>
    </row>
    <row r="32515" spans="1:4" x14ac:dyDescent="0.2">
      <c r="A32515" t="s">
        <v>39</v>
      </c>
      <c r="B32515">
        <v>1967</v>
      </c>
      <c r="C32515" t="s">
        <v>229</v>
      </c>
      <c r="D32515" s="1">
        <v>40.180503780726696</v>
      </c>
    </row>
    <row r="32516" spans="1:4" x14ac:dyDescent="0.2">
      <c r="A32516" t="s">
        <v>39</v>
      </c>
      <c r="B32516">
        <v>1967</v>
      </c>
      <c r="C32516" t="s">
        <v>230</v>
      </c>
      <c r="D32516" s="1">
        <v>10.209429034281051</v>
      </c>
    </row>
    <row r="32517" spans="1:4" x14ac:dyDescent="0.2">
      <c r="A32517" t="s">
        <v>39</v>
      </c>
      <c r="B32517">
        <v>1967</v>
      </c>
      <c r="C32517" t="s">
        <v>231</v>
      </c>
      <c r="D32517" s="1">
        <v>5.8243350956884639</v>
      </c>
    </row>
    <row r="32518" spans="1:4" x14ac:dyDescent="0.2">
      <c r="A32518" t="s">
        <v>39</v>
      </c>
      <c r="B32518">
        <v>1967</v>
      </c>
      <c r="C32518" t="s">
        <v>232</v>
      </c>
      <c r="D32518" s="1">
        <v>1177573</v>
      </c>
    </row>
    <row r="32519" spans="1:4" x14ac:dyDescent="0.2">
      <c r="A32519" t="s">
        <v>39</v>
      </c>
      <c r="B32519">
        <v>1967</v>
      </c>
      <c r="C32519" t="s">
        <v>233</v>
      </c>
      <c r="D32519" s="1">
        <v>583578</v>
      </c>
    </row>
    <row r="32520" spans="1:4" x14ac:dyDescent="0.2">
      <c r="A32520" t="s">
        <v>39</v>
      </c>
      <c r="B32520">
        <v>1967</v>
      </c>
      <c r="C32520" t="s">
        <v>234</v>
      </c>
      <c r="D32520" s="1">
        <v>593995</v>
      </c>
    </row>
    <row r="32521" spans="1:4" x14ac:dyDescent="0.2">
      <c r="A32521" t="s">
        <v>39</v>
      </c>
      <c r="B32521">
        <v>1967</v>
      </c>
      <c r="C32521" t="s">
        <v>236</v>
      </c>
      <c r="D32521" s="1">
        <v>2577.6932598653284</v>
      </c>
    </row>
    <row r="32522" spans="1:4" x14ac:dyDescent="0.2">
      <c r="A32522" t="s">
        <v>39</v>
      </c>
      <c r="B32522">
        <v>1967</v>
      </c>
      <c r="C32522" t="s">
        <v>237</v>
      </c>
      <c r="D32522" s="1">
        <v>1635.2251587541582</v>
      </c>
    </row>
    <row r="32523" spans="1:4" x14ac:dyDescent="0.2">
      <c r="A32523" t="s">
        <v>39</v>
      </c>
      <c r="B32523">
        <v>1967</v>
      </c>
      <c r="C32523" t="s">
        <v>238</v>
      </c>
      <c r="D32523" s="1">
        <v>168.27820116025575</v>
      </c>
    </row>
    <row r="32524" spans="1:4" x14ac:dyDescent="0.2">
      <c r="A32524" t="s">
        <v>39</v>
      </c>
      <c r="B32524">
        <v>1967</v>
      </c>
      <c r="C32524" t="s">
        <v>239</v>
      </c>
      <c r="D32524" s="1">
        <v>11505.8017</v>
      </c>
    </row>
    <row r="32525" spans="1:4" x14ac:dyDescent="0.2">
      <c r="A32525" t="s">
        <v>39</v>
      </c>
      <c r="B32525">
        <v>1967</v>
      </c>
      <c r="C32525" t="s">
        <v>240</v>
      </c>
      <c r="D32525" s="1">
        <v>385663.05833333329</v>
      </c>
    </row>
    <row r="32526" spans="1:4" x14ac:dyDescent="0.2">
      <c r="A32526" t="s">
        <v>39</v>
      </c>
      <c r="B32526">
        <v>1967</v>
      </c>
      <c r="C32526" t="s">
        <v>241</v>
      </c>
      <c r="D32526" s="1">
        <v>1924.6890000000001</v>
      </c>
    </row>
    <row r="32527" spans="1:4" x14ac:dyDescent="0.2">
      <c r="A32527" t="s">
        <v>39</v>
      </c>
      <c r="B32527">
        <v>1967</v>
      </c>
      <c r="C32527" t="s">
        <v>242</v>
      </c>
      <c r="D32527" s="1">
        <v>30000</v>
      </c>
    </row>
    <row r="32528" spans="1:4" x14ac:dyDescent="0.2">
      <c r="A32528" t="s">
        <v>39</v>
      </c>
      <c r="B32528">
        <v>1967</v>
      </c>
      <c r="C32528" t="s">
        <v>243</v>
      </c>
      <c r="D32528" s="1">
        <v>60</v>
      </c>
    </row>
    <row r="32529" spans="1:4" x14ac:dyDescent="0.2">
      <c r="A32529" t="s">
        <v>39</v>
      </c>
      <c r="B32529">
        <v>1968</v>
      </c>
      <c r="C32529" t="s">
        <v>1</v>
      </c>
      <c r="D32529" s="1">
        <v>105.73822417080585</v>
      </c>
    </row>
    <row r="32530" spans="1:4" x14ac:dyDescent="0.2">
      <c r="A32530" t="s">
        <v>39</v>
      </c>
      <c r="B32530">
        <v>1968</v>
      </c>
      <c r="C32530" t="s">
        <v>226</v>
      </c>
      <c r="D32530" s="1">
        <v>19.840309174579076</v>
      </c>
    </row>
    <row r="32531" spans="1:4" x14ac:dyDescent="0.2">
      <c r="A32531" t="s">
        <v>39</v>
      </c>
      <c r="B32531">
        <v>1968</v>
      </c>
      <c r="C32531" t="s">
        <v>227</v>
      </c>
      <c r="D32531" s="1">
        <v>18.763611106736317</v>
      </c>
    </row>
    <row r="32532" spans="1:4" x14ac:dyDescent="0.2">
      <c r="A32532" t="s">
        <v>39</v>
      </c>
      <c r="B32532">
        <v>1968</v>
      </c>
      <c r="C32532" t="s">
        <v>228</v>
      </c>
      <c r="D32532" s="1">
        <v>28.253395714620925</v>
      </c>
    </row>
    <row r="32533" spans="1:4" x14ac:dyDescent="0.2">
      <c r="A32533" t="s">
        <v>39</v>
      </c>
      <c r="B32533">
        <v>1968</v>
      </c>
      <c r="C32533" t="s">
        <v>229</v>
      </c>
      <c r="D32533" s="1">
        <v>40.802653516686334</v>
      </c>
    </row>
    <row r="32534" spans="1:4" x14ac:dyDescent="0.2">
      <c r="A32534" t="s">
        <v>39</v>
      </c>
      <c r="B32534">
        <v>1968</v>
      </c>
      <c r="C32534" t="s">
        <v>230</v>
      </c>
      <c r="D32534" s="1">
        <v>10.190459122537742</v>
      </c>
    </row>
    <row r="32535" spans="1:4" x14ac:dyDescent="0.2">
      <c r="A32535" t="s">
        <v>39</v>
      </c>
      <c r="B32535">
        <v>1968</v>
      </c>
      <c r="C32535" t="s">
        <v>231</v>
      </c>
      <c r="D32535" s="1">
        <v>5.955942260287646</v>
      </c>
    </row>
    <row r="32536" spans="1:4" x14ac:dyDescent="0.2">
      <c r="A32536" t="s">
        <v>39</v>
      </c>
      <c r="B32536">
        <v>1968</v>
      </c>
      <c r="C32536" t="s">
        <v>232</v>
      </c>
      <c r="D32536" s="1">
        <v>1159495</v>
      </c>
    </row>
    <row r="32537" spans="1:4" x14ac:dyDescent="0.2">
      <c r="A32537" t="s">
        <v>39</v>
      </c>
      <c r="B32537">
        <v>1968</v>
      </c>
      <c r="C32537" t="s">
        <v>233</v>
      </c>
      <c r="D32537" s="1">
        <v>543707</v>
      </c>
    </row>
    <row r="32538" spans="1:4" x14ac:dyDescent="0.2">
      <c r="A32538" t="s">
        <v>39</v>
      </c>
      <c r="B32538">
        <v>1968</v>
      </c>
      <c r="C32538" t="s">
        <v>234</v>
      </c>
      <c r="D32538" s="1">
        <v>615788</v>
      </c>
    </row>
    <row r="32539" spans="1:4" x14ac:dyDescent="0.2">
      <c r="A32539" t="s">
        <v>39</v>
      </c>
      <c r="B32539">
        <v>1968</v>
      </c>
      <c r="C32539" t="s">
        <v>236</v>
      </c>
      <c r="D32539" s="1">
        <v>2444.2572598653283</v>
      </c>
    </row>
    <row r="32540" spans="1:4" x14ac:dyDescent="0.2">
      <c r="A32540" t="s">
        <v>39</v>
      </c>
      <c r="B32540">
        <v>1968</v>
      </c>
      <c r="C32540" t="s">
        <v>237</v>
      </c>
      <c r="D32540" s="1">
        <v>1660.5447741155128</v>
      </c>
    </row>
    <row r="32541" spans="1:4" x14ac:dyDescent="0.2">
      <c r="A32541" t="s">
        <v>39</v>
      </c>
      <c r="B32541">
        <v>1968</v>
      </c>
      <c r="C32541" t="s">
        <v>238</v>
      </c>
      <c r="D32541" s="1">
        <v>167.96552719840989</v>
      </c>
    </row>
    <row r="32542" spans="1:4" x14ac:dyDescent="0.2">
      <c r="A32542" t="s">
        <v>39</v>
      </c>
      <c r="B32542">
        <v>1968</v>
      </c>
      <c r="C32542" t="s">
        <v>239</v>
      </c>
      <c r="D32542" s="1">
        <v>12308.8604</v>
      </c>
    </row>
    <row r="32543" spans="1:4" x14ac:dyDescent="0.2">
      <c r="A32543" t="s">
        <v>39</v>
      </c>
      <c r="B32543">
        <v>1968</v>
      </c>
      <c r="C32543" t="s">
        <v>240</v>
      </c>
      <c r="D32543" s="1">
        <v>374865.71666666667</v>
      </c>
    </row>
    <row r="32544" spans="1:4" x14ac:dyDescent="0.2">
      <c r="A32544" t="s">
        <v>39</v>
      </c>
      <c r="B32544">
        <v>1968</v>
      </c>
      <c r="C32544" t="s">
        <v>241</v>
      </c>
      <c r="D32544" s="1">
        <v>1791.2529999999999</v>
      </c>
    </row>
    <row r="32545" spans="1:4" x14ac:dyDescent="0.2">
      <c r="A32545" t="s">
        <v>39</v>
      </c>
      <c r="B32545">
        <v>1968</v>
      </c>
      <c r="C32545" t="s">
        <v>242</v>
      </c>
      <c r="D32545" s="1">
        <v>30000</v>
      </c>
    </row>
    <row r="32546" spans="1:4" x14ac:dyDescent="0.2">
      <c r="A32546" t="s">
        <v>39</v>
      </c>
      <c r="B32546">
        <v>1968</v>
      </c>
      <c r="C32546" t="s">
        <v>243</v>
      </c>
      <c r="D32546" s="1">
        <v>60</v>
      </c>
    </row>
    <row r="32547" spans="1:4" x14ac:dyDescent="0.2">
      <c r="A32547" t="s">
        <v>39</v>
      </c>
      <c r="B32547">
        <v>1969</v>
      </c>
      <c r="C32547" t="s">
        <v>1</v>
      </c>
      <c r="D32547" s="1">
        <v>110.70949115116822</v>
      </c>
    </row>
    <row r="32548" spans="1:4" x14ac:dyDescent="0.2">
      <c r="A32548" t="s">
        <v>39</v>
      </c>
      <c r="B32548">
        <v>1969</v>
      </c>
      <c r="C32548" t="s">
        <v>226</v>
      </c>
      <c r="D32548" s="1">
        <v>21.695672693869462</v>
      </c>
    </row>
    <row r="32549" spans="1:4" x14ac:dyDescent="0.2">
      <c r="A32549" t="s">
        <v>39</v>
      </c>
      <c r="B32549">
        <v>1969</v>
      </c>
      <c r="C32549" t="s">
        <v>227</v>
      </c>
      <c r="D32549" s="1">
        <v>19.596940125255486</v>
      </c>
    </row>
    <row r="32550" spans="1:4" x14ac:dyDescent="0.2">
      <c r="A32550" t="s">
        <v>39</v>
      </c>
      <c r="B32550">
        <v>1969</v>
      </c>
      <c r="C32550" t="s">
        <v>228</v>
      </c>
      <c r="D32550" s="1">
        <v>28.548383754741078</v>
      </c>
    </row>
    <row r="32551" spans="1:4" x14ac:dyDescent="0.2">
      <c r="A32551" t="s">
        <v>39</v>
      </c>
      <c r="B32551">
        <v>1969</v>
      </c>
      <c r="C32551" t="s">
        <v>229</v>
      </c>
      <c r="D32551" s="1">
        <v>41.442085189755964</v>
      </c>
    </row>
    <row r="32552" spans="1:4" x14ac:dyDescent="0.2">
      <c r="A32552" t="s">
        <v>39</v>
      </c>
      <c r="B32552">
        <v>1969</v>
      </c>
      <c r="C32552" t="s">
        <v>230</v>
      </c>
      <c r="D32552" s="1">
        <v>11.049800490131462</v>
      </c>
    </row>
    <row r="32553" spans="1:4" x14ac:dyDescent="0.2">
      <c r="A32553" t="s">
        <v>39</v>
      </c>
      <c r="B32553">
        <v>1969</v>
      </c>
      <c r="C32553" t="s">
        <v>231</v>
      </c>
      <c r="D32553" s="1">
        <v>6.5209760287744825</v>
      </c>
    </row>
    <row r="32554" spans="1:4" x14ac:dyDescent="0.2">
      <c r="A32554" t="s">
        <v>39</v>
      </c>
      <c r="B32554">
        <v>1969</v>
      </c>
      <c r="C32554" t="s">
        <v>232</v>
      </c>
      <c r="D32554" s="1">
        <v>1267925</v>
      </c>
    </row>
    <row r="32555" spans="1:4" x14ac:dyDescent="0.2">
      <c r="A32555" t="s">
        <v>39</v>
      </c>
      <c r="B32555">
        <v>1969</v>
      </c>
      <c r="C32555" t="s">
        <v>233</v>
      </c>
      <c r="D32555" s="1">
        <v>619736</v>
      </c>
    </row>
    <row r="32556" spans="1:4" x14ac:dyDescent="0.2">
      <c r="A32556" t="s">
        <v>39</v>
      </c>
      <c r="B32556">
        <v>1969</v>
      </c>
      <c r="C32556" t="s">
        <v>234</v>
      </c>
      <c r="D32556" s="1">
        <v>648189</v>
      </c>
    </row>
    <row r="32557" spans="1:4" x14ac:dyDescent="0.2">
      <c r="A32557" t="s">
        <v>39</v>
      </c>
      <c r="B32557">
        <v>1969</v>
      </c>
      <c r="C32557" t="s">
        <v>236</v>
      </c>
      <c r="D32557" s="1">
        <v>2469.7772598653282</v>
      </c>
    </row>
    <row r="32558" spans="1:4" x14ac:dyDescent="0.2">
      <c r="A32558" t="s">
        <v>39</v>
      </c>
      <c r="B32558">
        <v>1969</v>
      </c>
      <c r="C32558" t="s">
        <v>237</v>
      </c>
      <c r="D32558" s="1">
        <v>1686.5677121257941</v>
      </c>
    </row>
    <row r="32559" spans="1:4" x14ac:dyDescent="0.2">
      <c r="A32559" t="s">
        <v>39</v>
      </c>
      <c r="B32559">
        <v>1969</v>
      </c>
      <c r="C32559" t="s">
        <v>238</v>
      </c>
      <c r="D32559" s="1">
        <v>182.12972962693959</v>
      </c>
    </row>
    <row r="32560" spans="1:4" x14ac:dyDescent="0.2">
      <c r="A32560" t="s">
        <v>39</v>
      </c>
      <c r="B32560">
        <v>1969</v>
      </c>
      <c r="C32560" t="s">
        <v>239</v>
      </c>
      <c r="D32560" s="1">
        <v>13237.982099999999</v>
      </c>
    </row>
    <row r="32561" spans="1:4" x14ac:dyDescent="0.2">
      <c r="A32561" t="s">
        <v>39</v>
      </c>
      <c r="B32561">
        <v>1969</v>
      </c>
      <c r="C32561" t="s">
        <v>240</v>
      </c>
      <c r="D32561" s="1">
        <v>418756.77333333332</v>
      </c>
    </row>
    <row r="32562" spans="1:4" x14ac:dyDescent="0.2">
      <c r="A32562" t="s">
        <v>39</v>
      </c>
      <c r="B32562">
        <v>1969</v>
      </c>
      <c r="C32562" t="s">
        <v>241</v>
      </c>
      <c r="D32562" s="1">
        <v>1816.7729999999999</v>
      </c>
    </row>
    <row r="32563" spans="1:4" x14ac:dyDescent="0.2">
      <c r="A32563" t="s">
        <v>39</v>
      </c>
      <c r="B32563">
        <v>1969</v>
      </c>
      <c r="C32563" t="s">
        <v>242</v>
      </c>
      <c r="D32563" s="1">
        <v>30000</v>
      </c>
    </row>
    <row r="32564" spans="1:4" x14ac:dyDescent="0.2">
      <c r="A32564" t="s">
        <v>39</v>
      </c>
      <c r="B32564">
        <v>1969</v>
      </c>
      <c r="C32564" t="s">
        <v>243</v>
      </c>
      <c r="D32564" s="1">
        <v>60</v>
      </c>
    </row>
    <row r="32565" spans="1:4" x14ac:dyDescent="0.2">
      <c r="A32565" t="s">
        <v>39</v>
      </c>
      <c r="B32565">
        <v>1970</v>
      </c>
      <c r="C32565" t="s">
        <v>1</v>
      </c>
      <c r="D32565" s="1">
        <v>109.49573977341215</v>
      </c>
    </row>
    <row r="32566" spans="1:4" x14ac:dyDescent="0.2">
      <c r="A32566" t="s">
        <v>39</v>
      </c>
      <c r="B32566">
        <v>1970</v>
      </c>
      <c r="C32566" t="s">
        <v>226</v>
      </c>
      <c r="D32566" s="1">
        <v>21.689666675283547</v>
      </c>
    </row>
    <row r="32567" spans="1:4" x14ac:dyDescent="0.2">
      <c r="A32567" t="s">
        <v>39</v>
      </c>
      <c r="B32567">
        <v>1970</v>
      </c>
      <c r="C32567" t="s">
        <v>227</v>
      </c>
      <c r="D32567" s="1">
        <v>19.80868545220811</v>
      </c>
    </row>
    <row r="32568" spans="1:4" x14ac:dyDescent="0.2">
      <c r="A32568" t="s">
        <v>39</v>
      </c>
      <c r="B32568">
        <v>1970</v>
      </c>
      <c r="C32568" t="s">
        <v>228</v>
      </c>
      <c r="D32568" s="1">
        <v>28.02260954897266</v>
      </c>
    </row>
    <row r="32569" spans="1:4" x14ac:dyDescent="0.2">
      <c r="A32569" t="s">
        <v>39</v>
      </c>
      <c r="B32569">
        <v>1970</v>
      </c>
      <c r="C32569" t="s">
        <v>229</v>
      </c>
      <c r="D32569" s="1">
        <v>42.133362674155563</v>
      </c>
    </row>
    <row r="32570" spans="1:4" x14ac:dyDescent="0.2">
      <c r="A32570" t="s">
        <v>39</v>
      </c>
      <c r="B32570">
        <v>1970</v>
      </c>
      <c r="C32570" t="s">
        <v>230</v>
      </c>
      <c r="D32570" s="1">
        <v>11.02820261076792</v>
      </c>
    </row>
    <row r="32571" spans="1:4" x14ac:dyDescent="0.2">
      <c r="A32571" t="s">
        <v>39</v>
      </c>
      <c r="B32571">
        <v>1970</v>
      </c>
      <c r="C32571" t="s">
        <v>231</v>
      </c>
      <c r="D32571" s="1">
        <v>7.3988977386249699</v>
      </c>
    </row>
    <row r="32572" spans="1:4" x14ac:dyDescent="0.2">
      <c r="A32572" t="s">
        <v>39</v>
      </c>
      <c r="B32572">
        <v>1970</v>
      </c>
      <c r="C32572" t="s">
        <v>232</v>
      </c>
      <c r="D32572" s="1">
        <v>1267574</v>
      </c>
    </row>
    <row r="32573" spans="1:4" x14ac:dyDescent="0.2">
      <c r="A32573" t="s">
        <v>39</v>
      </c>
      <c r="B32573">
        <v>1970</v>
      </c>
      <c r="C32573" t="s">
        <v>233</v>
      </c>
      <c r="D32573" s="1">
        <v>622214</v>
      </c>
    </row>
    <row r="32574" spans="1:4" x14ac:dyDescent="0.2">
      <c r="A32574" t="s">
        <v>39</v>
      </c>
      <c r="B32574">
        <v>1970</v>
      </c>
      <c r="C32574" t="s">
        <v>234</v>
      </c>
      <c r="D32574" s="1">
        <v>645360</v>
      </c>
    </row>
    <row r="32575" spans="1:4" x14ac:dyDescent="0.2">
      <c r="A32575" t="s">
        <v>39</v>
      </c>
      <c r="B32575">
        <v>1970</v>
      </c>
      <c r="C32575" t="s">
        <v>236</v>
      </c>
      <c r="D32575" s="1">
        <v>2424.2914912702868</v>
      </c>
    </row>
    <row r="32576" spans="1:4" x14ac:dyDescent="0.2">
      <c r="A32576" t="s">
        <v>39</v>
      </c>
      <c r="B32576">
        <v>1970</v>
      </c>
      <c r="C32576" t="s">
        <v>237</v>
      </c>
      <c r="D32576" s="1">
        <v>1714.7006180828548</v>
      </c>
    </row>
    <row r="32577" spans="1:4" x14ac:dyDescent="0.2">
      <c r="A32577" t="s">
        <v>39</v>
      </c>
      <c r="B32577">
        <v>1970</v>
      </c>
      <c r="C32577" t="s">
        <v>238</v>
      </c>
      <c r="D32577" s="1">
        <v>181.77373985748537</v>
      </c>
    </row>
    <row r="32578" spans="1:4" x14ac:dyDescent="0.2">
      <c r="A32578" t="s">
        <v>39</v>
      </c>
      <c r="B32578">
        <v>1970</v>
      </c>
      <c r="C32578" t="s">
        <v>239</v>
      </c>
      <c r="D32578" s="1">
        <v>16323.936299999999</v>
      </c>
    </row>
    <row r="32579" spans="1:4" x14ac:dyDescent="0.2">
      <c r="A32579" t="s">
        <v>39</v>
      </c>
      <c r="B32579">
        <v>1970</v>
      </c>
      <c r="C32579" t="s">
        <v>240</v>
      </c>
      <c r="D32579" s="1">
        <v>432680.62</v>
      </c>
    </row>
    <row r="32580" spans="1:4" x14ac:dyDescent="0.2">
      <c r="A32580" t="s">
        <v>39</v>
      </c>
      <c r="B32580">
        <v>1970</v>
      </c>
      <c r="C32580" t="s">
        <v>241</v>
      </c>
      <c r="D32580" s="1">
        <v>1768.155</v>
      </c>
    </row>
    <row r="32581" spans="1:4" x14ac:dyDescent="0.2">
      <c r="A32581" t="s">
        <v>39</v>
      </c>
      <c r="B32581">
        <v>1970</v>
      </c>
      <c r="C32581" t="s">
        <v>242</v>
      </c>
      <c r="D32581" s="1">
        <v>30000</v>
      </c>
    </row>
    <row r="32582" spans="1:4" x14ac:dyDescent="0.2">
      <c r="A32582" t="s">
        <v>39</v>
      </c>
      <c r="B32582">
        <v>1970</v>
      </c>
      <c r="C32582" t="s">
        <v>243</v>
      </c>
      <c r="D32582" s="1">
        <v>61</v>
      </c>
    </row>
    <row r="32583" spans="1:4" x14ac:dyDescent="0.2">
      <c r="A32583" t="s">
        <v>39</v>
      </c>
      <c r="B32583">
        <v>1971</v>
      </c>
      <c r="C32583" t="s">
        <v>1</v>
      </c>
      <c r="D32583" s="1">
        <v>107.31964949292359</v>
      </c>
    </row>
    <row r="32584" spans="1:4" x14ac:dyDescent="0.2">
      <c r="A32584" t="s">
        <v>39</v>
      </c>
      <c r="B32584">
        <v>1971</v>
      </c>
      <c r="C32584" t="s">
        <v>226</v>
      </c>
      <c r="D32584" s="1">
        <v>21.268868928660019</v>
      </c>
    </row>
    <row r="32585" spans="1:4" x14ac:dyDescent="0.2">
      <c r="A32585" t="s">
        <v>39</v>
      </c>
      <c r="B32585">
        <v>1971</v>
      </c>
      <c r="C32585" t="s">
        <v>227</v>
      </c>
      <c r="D32585" s="1">
        <v>19.818243005035562</v>
      </c>
    </row>
    <row r="32586" spans="1:4" x14ac:dyDescent="0.2">
      <c r="A32586" t="s">
        <v>39</v>
      </c>
      <c r="B32586">
        <v>1971</v>
      </c>
      <c r="C32586" t="s">
        <v>228</v>
      </c>
      <c r="D32586" s="1">
        <v>27.427972479631116</v>
      </c>
    </row>
    <row r="32587" spans="1:4" x14ac:dyDescent="0.2">
      <c r="A32587" t="s">
        <v>39</v>
      </c>
      <c r="B32587">
        <v>1971</v>
      </c>
      <c r="C32587" t="s">
        <v>229</v>
      </c>
      <c r="D32587" s="1">
        <v>42.703666598785233</v>
      </c>
    </row>
    <row r="32588" spans="1:4" x14ac:dyDescent="0.2">
      <c r="A32588" t="s">
        <v>39</v>
      </c>
      <c r="B32588">
        <v>1971</v>
      </c>
      <c r="C32588" t="s">
        <v>230</v>
      </c>
      <c r="D32588" s="1">
        <v>11.299905538066957</v>
      </c>
    </row>
    <row r="32589" spans="1:4" x14ac:dyDescent="0.2">
      <c r="A32589" t="s">
        <v>39</v>
      </c>
      <c r="B32589">
        <v>1971</v>
      </c>
      <c r="C32589" t="s">
        <v>231</v>
      </c>
      <c r="D32589" s="1">
        <v>7.1080812490060215</v>
      </c>
    </row>
    <row r="32590" spans="1:4" x14ac:dyDescent="0.2">
      <c r="A32590" t="s">
        <v>39</v>
      </c>
      <c r="B32590">
        <v>1971</v>
      </c>
      <c r="C32590" t="s">
        <v>232</v>
      </c>
      <c r="D32590" s="1">
        <v>1242982</v>
      </c>
    </row>
    <row r="32591" spans="1:4" x14ac:dyDescent="0.2">
      <c r="A32591" t="s">
        <v>39</v>
      </c>
      <c r="B32591">
        <v>1971</v>
      </c>
      <c r="C32591" t="s">
        <v>233</v>
      </c>
      <c r="D32591" s="1">
        <v>617983</v>
      </c>
    </row>
    <row r="32592" spans="1:4" x14ac:dyDescent="0.2">
      <c r="A32592" t="s">
        <v>39</v>
      </c>
      <c r="B32592">
        <v>1971</v>
      </c>
      <c r="C32592" t="s">
        <v>234</v>
      </c>
      <c r="D32592" s="1">
        <v>624999</v>
      </c>
    </row>
    <row r="32593" spans="1:4" x14ac:dyDescent="0.2">
      <c r="A32593" t="s">
        <v>39</v>
      </c>
      <c r="B32593">
        <v>1971</v>
      </c>
      <c r="C32593" t="s">
        <v>236</v>
      </c>
      <c r="D32593" s="1">
        <v>2372.8482598653281</v>
      </c>
    </row>
    <row r="32594" spans="1:4" x14ac:dyDescent="0.2">
      <c r="A32594" t="s">
        <v>39</v>
      </c>
      <c r="B32594">
        <v>1971</v>
      </c>
      <c r="C32594" t="s">
        <v>237</v>
      </c>
      <c r="D32594" s="1">
        <v>1737.9102654974299</v>
      </c>
    </row>
    <row r="32595" spans="1:4" x14ac:dyDescent="0.2">
      <c r="A32595" t="s">
        <v>39</v>
      </c>
      <c r="B32595">
        <v>1971</v>
      </c>
      <c r="C32595" t="s">
        <v>238</v>
      </c>
      <c r="D32595" s="1">
        <v>186.25211761027978</v>
      </c>
    </row>
    <row r="32596" spans="1:4" x14ac:dyDescent="0.2">
      <c r="A32596" t="s">
        <v>39</v>
      </c>
      <c r="B32596">
        <v>1971</v>
      </c>
      <c r="C32596" t="s">
        <v>239</v>
      </c>
      <c r="D32596" s="1">
        <v>18215.464</v>
      </c>
    </row>
    <row r="32597" spans="1:4" x14ac:dyDescent="0.2">
      <c r="A32597" t="s">
        <v>39</v>
      </c>
      <c r="B32597">
        <v>1971</v>
      </c>
      <c r="C32597" t="s">
        <v>240</v>
      </c>
      <c r="D32597" s="1">
        <v>351258.82416666672</v>
      </c>
    </row>
    <row r="32598" spans="1:4" x14ac:dyDescent="0.2">
      <c r="A32598" t="s">
        <v>39</v>
      </c>
      <c r="B32598">
        <v>1971</v>
      </c>
      <c r="C32598" t="s">
        <v>241</v>
      </c>
      <c r="D32598" s="1">
        <v>1719.8440000000001</v>
      </c>
    </row>
    <row r="32599" spans="1:4" x14ac:dyDescent="0.2">
      <c r="A32599" t="s">
        <v>39</v>
      </c>
      <c r="B32599">
        <v>1971</v>
      </c>
      <c r="C32599" t="s">
        <v>242</v>
      </c>
      <c r="D32599" s="1">
        <v>30000</v>
      </c>
    </row>
    <row r="32600" spans="1:4" x14ac:dyDescent="0.2">
      <c r="A32600" t="s">
        <v>39</v>
      </c>
      <c r="B32600">
        <v>1971</v>
      </c>
      <c r="C32600" t="s">
        <v>243</v>
      </c>
      <c r="D32600" s="1">
        <v>60</v>
      </c>
    </row>
    <row r="32601" spans="1:4" x14ac:dyDescent="0.2">
      <c r="A32601" t="s">
        <v>39</v>
      </c>
      <c r="B32601">
        <v>1972</v>
      </c>
      <c r="C32601" t="s">
        <v>1</v>
      </c>
      <c r="D32601" s="1">
        <v>97.493843831933631</v>
      </c>
    </row>
    <row r="32602" spans="1:4" x14ac:dyDescent="0.2">
      <c r="A32602" t="s">
        <v>39</v>
      </c>
      <c r="B32602">
        <v>1972</v>
      </c>
      <c r="C32602" t="s">
        <v>226</v>
      </c>
      <c r="D32602" s="1">
        <v>18.510343947825913</v>
      </c>
    </row>
    <row r="32603" spans="1:4" x14ac:dyDescent="0.2">
      <c r="A32603" t="s">
        <v>39</v>
      </c>
      <c r="B32603">
        <v>1972</v>
      </c>
      <c r="C32603" t="s">
        <v>227</v>
      </c>
      <c r="D32603" s="1">
        <v>18.986166941715076</v>
      </c>
    </row>
    <row r="32604" spans="1:4" x14ac:dyDescent="0.2">
      <c r="A32604" t="s">
        <v>39</v>
      </c>
      <c r="B32604">
        <v>1972</v>
      </c>
      <c r="C32604" t="s">
        <v>228</v>
      </c>
      <c r="D32604" s="1">
        <v>27.370754971849191</v>
      </c>
    </row>
    <row r="32605" spans="1:4" x14ac:dyDescent="0.2">
      <c r="A32605" t="s">
        <v>39</v>
      </c>
      <c r="B32605">
        <v>1972</v>
      </c>
      <c r="C32605" t="s">
        <v>229</v>
      </c>
      <c r="D32605" s="1">
        <v>43.308534397634887</v>
      </c>
    </row>
    <row r="32606" spans="1:4" x14ac:dyDescent="0.2">
      <c r="A32606" t="s">
        <v>39</v>
      </c>
      <c r="B32606">
        <v>1972</v>
      </c>
      <c r="C32606" t="s">
        <v>230</v>
      </c>
      <c r="D32606" s="1">
        <v>9.8830990729313211</v>
      </c>
    </row>
    <row r="32607" spans="1:4" x14ac:dyDescent="0.2">
      <c r="A32607" t="s">
        <v>39</v>
      </c>
      <c r="B32607">
        <v>1972</v>
      </c>
      <c r="C32607" t="s">
        <v>231</v>
      </c>
      <c r="D32607" s="1">
        <v>7.023155196698414</v>
      </c>
    </row>
    <row r="32608" spans="1:4" x14ac:dyDescent="0.2">
      <c r="A32608" t="s">
        <v>39</v>
      </c>
      <c r="B32608">
        <v>1972</v>
      </c>
      <c r="C32608" t="s">
        <v>232</v>
      </c>
      <c r="D32608" s="1">
        <v>1081770</v>
      </c>
    </row>
    <row r="32609" spans="1:4" x14ac:dyDescent="0.2">
      <c r="A32609" t="s">
        <v>39</v>
      </c>
      <c r="B32609">
        <v>1972</v>
      </c>
      <c r="C32609" t="s">
        <v>233</v>
      </c>
      <c r="D32609" s="1">
        <v>554872</v>
      </c>
    </row>
    <row r="32610" spans="1:4" x14ac:dyDescent="0.2">
      <c r="A32610" t="s">
        <v>39</v>
      </c>
      <c r="B32610">
        <v>1972</v>
      </c>
      <c r="C32610" t="s">
        <v>234</v>
      </c>
      <c r="D32610" s="1">
        <v>526898</v>
      </c>
    </row>
    <row r="32611" spans="1:4" x14ac:dyDescent="0.2">
      <c r="A32611" t="s">
        <v>39</v>
      </c>
      <c r="B32611">
        <v>1972</v>
      </c>
      <c r="C32611" t="s">
        <v>236</v>
      </c>
      <c r="D32611" s="1">
        <v>2367.8982598653283</v>
      </c>
    </row>
    <row r="32612" spans="1:4" x14ac:dyDescent="0.2">
      <c r="A32612" t="s">
        <v>39</v>
      </c>
      <c r="B32612">
        <v>1972</v>
      </c>
      <c r="C32612" t="s">
        <v>237</v>
      </c>
      <c r="D32612" s="1">
        <v>1762.5265582098582</v>
      </c>
    </row>
    <row r="32613" spans="1:4" x14ac:dyDescent="0.2">
      <c r="A32613" t="s">
        <v>39</v>
      </c>
      <c r="B32613">
        <v>1972</v>
      </c>
      <c r="C32613" t="s">
        <v>238</v>
      </c>
      <c r="D32613" s="1">
        <v>162.89942643189062</v>
      </c>
    </row>
    <row r="32614" spans="1:4" x14ac:dyDescent="0.2">
      <c r="A32614" t="s">
        <v>39</v>
      </c>
      <c r="B32614">
        <v>1972</v>
      </c>
      <c r="C32614" t="s">
        <v>239</v>
      </c>
      <c r="D32614" s="1">
        <v>16748.997100000001</v>
      </c>
    </row>
    <row r="32615" spans="1:4" x14ac:dyDescent="0.2">
      <c r="A32615" t="s">
        <v>39</v>
      </c>
      <c r="B32615">
        <v>1972</v>
      </c>
      <c r="C32615" t="s">
        <v>240</v>
      </c>
      <c r="D32615" s="1">
        <v>376293.2416666667</v>
      </c>
    </row>
    <row r="32616" spans="1:4" x14ac:dyDescent="0.2">
      <c r="A32616" t="s">
        <v>39</v>
      </c>
      <c r="B32616">
        <v>1972</v>
      </c>
      <c r="C32616" t="s">
        <v>241</v>
      </c>
      <c r="D32616" s="1">
        <v>1714.894</v>
      </c>
    </row>
    <row r="32617" spans="1:4" x14ac:dyDescent="0.2">
      <c r="A32617" t="s">
        <v>39</v>
      </c>
      <c r="B32617">
        <v>1972</v>
      </c>
      <c r="C32617" t="s">
        <v>242</v>
      </c>
      <c r="D32617" s="1">
        <v>30000</v>
      </c>
    </row>
    <row r="32618" spans="1:4" x14ac:dyDescent="0.2">
      <c r="A32618" t="s">
        <v>39</v>
      </c>
      <c r="B32618">
        <v>1972</v>
      </c>
      <c r="C32618" t="s">
        <v>243</v>
      </c>
      <c r="D32618" s="1">
        <v>60</v>
      </c>
    </row>
    <row r="32619" spans="1:4" x14ac:dyDescent="0.2">
      <c r="A32619" t="s">
        <v>39</v>
      </c>
      <c r="B32619">
        <v>1973</v>
      </c>
      <c r="C32619" t="s">
        <v>1</v>
      </c>
      <c r="D32619" s="1">
        <v>91.409683359229476</v>
      </c>
    </row>
    <row r="32620" spans="1:4" x14ac:dyDescent="0.2">
      <c r="A32620" t="s">
        <v>39</v>
      </c>
      <c r="B32620">
        <v>1973</v>
      </c>
      <c r="C32620" t="s">
        <v>226</v>
      </c>
      <c r="D32620" s="1">
        <v>17.226476197056964</v>
      </c>
    </row>
    <row r="32621" spans="1:4" x14ac:dyDescent="0.2">
      <c r="A32621" t="s">
        <v>39</v>
      </c>
      <c r="B32621">
        <v>1973</v>
      </c>
      <c r="C32621" t="s">
        <v>227</v>
      </c>
      <c r="D32621" s="1">
        <v>18.845351568891122</v>
      </c>
    </row>
    <row r="32622" spans="1:4" x14ac:dyDescent="0.2">
      <c r="A32622" t="s">
        <v>39</v>
      </c>
      <c r="B32622">
        <v>1973</v>
      </c>
      <c r="C32622" t="s">
        <v>228</v>
      </c>
      <c r="D32622" s="1">
        <v>28.256898119642727</v>
      </c>
    </row>
    <row r="32623" spans="1:4" x14ac:dyDescent="0.2">
      <c r="A32623" t="s">
        <v>39</v>
      </c>
      <c r="B32623">
        <v>1973</v>
      </c>
      <c r="C32623" t="s">
        <v>229</v>
      </c>
      <c r="D32623" s="1">
        <v>43.930684133594525</v>
      </c>
    </row>
    <row r="32624" spans="1:4" x14ac:dyDescent="0.2">
      <c r="A32624" t="s">
        <v>39</v>
      </c>
      <c r="B32624">
        <v>1973</v>
      </c>
      <c r="C32624" t="s">
        <v>230</v>
      </c>
      <c r="D32624" s="1">
        <v>9.0951660393173679</v>
      </c>
    </row>
    <row r="32625" spans="1:4" x14ac:dyDescent="0.2">
      <c r="A32625" t="s">
        <v>39</v>
      </c>
      <c r="B32625">
        <v>1973</v>
      </c>
      <c r="C32625" t="s">
        <v>231</v>
      </c>
      <c r="D32625" s="1">
        <v>7.4789172424970447</v>
      </c>
    </row>
    <row r="32626" spans="1:4" x14ac:dyDescent="0.2">
      <c r="A32626" t="s">
        <v>39</v>
      </c>
      <c r="B32626">
        <v>1973</v>
      </c>
      <c r="C32626" t="s">
        <v>232</v>
      </c>
      <c r="D32626" s="1">
        <v>1006739</v>
      </c>
    </row>
    <row r="32627" spans="1:4" x14ac:dyDescent="0.2">
      <c r="A32627" t="s">
        <v>39</v>
      </c>
      <c r="B32627">
        <v>1973</v>
      </c>
      <c r="C32627" t="s">
        <v>233</v>
      </c>
      <c r="D32627" s="1">
        <v>559927</v>
      </c>
    </row>
    <row r="32628" spans="1:4" x14ac:dyDescent="0.2">
      <c r="A32628" t="s">
        <v>39</v>
      </c>
      <c r="B32628">
        <v>1973</v>
      </c>
      <c r="C32628" t="s">
        <v>234</v>
      </c>
      <c r="D32628" s="1">
        <v>446812</v>
      </c>
    </row>
    <row r="32629" spans="1:4" x14ac:dyDescent="0.2">
      <c r="A32629" t="s">
        <v>39</v>
      </c>
      <c r="B32629">
        <v>1973</v>
      </c>
      <c r="C32629" t="s">
        <v>236</v>
      </c>
      <c r="D32629" s="1">
        <v>2444.5602598653281</v>
      </c>
    </row>
    <row r="32630" spans="1:4" x14ac:dyDescent="0.2">
      <c r="A32630" t="s">
        <v>39</v>
      </c>
      <c r="B32630">
        <v>1973</v>
      </c>
      <c r="C32630" t="s">
        <v>237</v>
      </c>
      <c r="D32630" s="1">
        <v>1787.8461735712128</v>
      </c>
    </row>
    <row r="32631" spans="1:4" x14ac:dyDescent="0.2">
      <c r="A32631" t="s">
        <v>39</v>
      </c>
      <c r="B32631">
        <v>1973</v>
      </c>
      <c r="C32631" t="s">
        <v>238</v>
      </c>
      <c r="D32631" s="1">
        <v>149.9122208706311</v>
      </c>
    </row>
    <row r="32632" spans="1:4" x14ac:dyDescent="0.2">
      <c r="A32632" t="s">
        <v>39</v>
      </c>
      <c r="B32632">
        <v>1973</v>
      </c>
      <c r="C32632" t="s">
        <v>239</v>
      </c>
      <c r="D32632" s="1">
        <v>17424.375500000002</v>
      </c>
    </row>
    <row r="32633" spans="1:4" x14ac:dyDescent="0.2">
      <c r="A32633" t="s">
        <v>39</v>
      </c>
      <c r="B32633">
        <v>1973</v>
      </c>
      <c r="C32633" t="s">
        <v>240</v>
      </c>
      <c r="D32633" s="1">
        <v>411370.3741666667</v>
      </c>
    </row>
    <row r="32634" spans="1:4" x14ac:dyDescent="0.2">
      <c r="A32634" t="s">
        <v>39</v>
      </c>
      <c r="B32634">
        <v>1973</v>
      </c>
      <c r="C32634" t="s">
        <v>241</v>
      </c>
      <c r="D32634" s="1">
        <v>1791.556</v>
      </c>
    </row>
    <row r="32635" spans="1:4" x14ac:dyDescent="0.2">
      <c r="A32635" t="s">
        <v>39</v>
      </c>
      <c r="B32635">
        <v>1973</v>
      </c>
      <c r="C32635" t="s">
        <v>242</v>
      </c>
      <c r="D32635" s="1">
        <v>30000</v>
      </c>
    </row>
    <row r="32636" spans="1:4" x14ac:dyDescent="0.2">
      <c r="A32636" t="s">
        <v>39</v>
      </c>
      <c r="B32636">
        <v>1973</v>
      </c>
      <c r="C32636" t="s">
        <v>243</v>
      </c>
      <c r="D32636" s="1">
        <v>60</v>
      </c>
    </row>
    <row r="32637" spans="1:4" x14ac:dyDescent="0.2">
      <c r="A32637" t="s">
        <v>39</v>
      </c>
      <c r="B32637">
        <v>1974</v>
      </c>
      <c r="C32637" t="s">
        <v>1</v>
      </c>
      <c r="D32637" s="1">
        <v>106.77543113853277</v>
      </c>
    </row>
    <row r="32638" spans="1:4" x14ac:dyDescent="0.2">
      <c r="A32638" t="s">
        <v>39</v>
      </c>
      <c r="B32638">
        <v>1974</v>
      </c>
      <c r="C32638" t="s">
        <v>226</v>
      </c>
      <c r="D32638" s="1">
        <v>19.993385648281667</v>
      </c>
    </row>
    <row r="32639" spans="1:4" x14ac:dyDescent="0.2">
      <c r="A32639" t="s">
        <v>39</v>
      </c>
      <c r="B32639">
        <v>1974</v>
      </c>
      <c r="C32639" t="s">
        <v>227</v>
      </c>
      <c r="D32639" s="1">
        <v>18.724706081815587</v>
      </c>
    </row>
    <row r="32640" spans="1:4" x14ac:dyDescent="0.2">
      <c r="A32640" t="s">
        <v>39</v>
      </c>
      <c r="B32640">
        <v>1974</v>
      </c>
      <c r="C32640" t="s">
        <v>228</v>
      </c>
      <c r="D32640" s="1">
        <v>30.189786446163552</v>
      </c>
    </row>
    <row r="32641" spans="1:4" x14ac:dyDescent="0.2">
      <c r="A32641" t="s">
        <v>39</v>
      </c>
      <c r="B32641">
        <v>1974</v>
      </c>
      <c r="C32641" t="s">
        <v>229</v>
      </c>
      <c r="D32641" s="1">
        <v>44.552833869554163</v>
      </c>
    </row>
    <row r="32642" spans="1:4" x14ac:dyDescent="0.2">
      <c r="A32642" t="s">
        <v>39</v>
      </c>
      <c r="B32642">
        <v>1974</v>
      </c>
      <c r="C32642" t="s">
        <v>230</v>
      </c>
      <c r="D32642" s="1">
        <v>8.1725311953637192</v>
      </c>
    </row>
    <row r="32643" spans="1:4" x14ac:dyDescent="0.2">
      <c r="A32643" t="s">
        <v>39</v>
      </c>
      <c r="B32643">
        <v>1974</v>
      </c>
      <c r="C32643" t="s">
        <v>231</v>
      </c>
      <c r="D32643" s="1">
        <v>7.8263025068291308</v>
      </c>
    </row>
    <row r="32644" spans="1:4" x14ac:dyDescent="0.2">
      <c r="A32644" t="s">
        <v>39</v>
      </c>
      <c r="B32644">
        <v>1974</v>
      </c>
      <c r="C32644" t="s">
        <v>232</v>
      </c>
      <c r="D32644" s="1">
        <v>1168441</v>
      </c>
    </row>
    <row r="32645" spans="1:4" x14ac:dyDescent="0.2">
      <c r="A32645" t="s">
        <v>39</v>
      </c>
      <c r="B32645">
        <v>1974</v>
      </c>
      <c r="C32645" t="s">
        <v>233</v>
      </c>
      <c r="D32645" s="1">
        <v>677143</v>
      </c>
    </row>
    <row r="32646" spans="1:4" x14ac:dyDescent="0.2">
      <c r="A32646" t="s">
        <v>39</v>
      </c>
      <c r="B32646">
        <v>1974</v>
      </c>
      <c r="C32646" t="s">
        <v>234</v>
      </c>
      <c r="D32646" s="1">
        <v>491298</v>
      </c>
    </row>
    <row r="32647" spans="1:4" x14ac:dyDescent="0.2">
      <c r="A32647" t="s">
        <v>39</v>
      </c>
      <c r="B32647">
        <v>1974</v>
      </c>
      <c r="C32647" t="s">
        <v>236</v>
      </c>
      <c r="D32647" s="1">
        <v>2611.778259865328</v>
      </c>
    </row>
    <row r="32648" spans="1:4" x14ac:dyDescent="0.2">
      <c r="A32648" t="s">
        <v>39</v>
      </c>
      <c r="B32648">
        <v>1974</v>
      </c>
      <c r="C32648" t="s">
        <v>237</v>
      </c>
      <c r="D32648" s="1">
        <v>1813.1657889325677</v>
      </c>
    </row>
    <row r="32649" spans="1:4" x14ac:dyDescent="0.2">
      <c r="A32649" t="s">
        <v>39</v>
      </c>
      <c r="B32649">
        <v>1974</v>
      </c>
      <c r="C32649" t="s">
        <v>238</v>
      </c>
      <c r="D32649" s="1">
        <v>134.70477573859031</v>
      </c>
    </row>
    <row r="32650" spans="1:4" x14ac:dyDescent="0.2">
      <c r="A32650" t="s">
        <v>39</v>
      </c>
      <c r="B32650">
        <v>1974</v>
      </c>
      <c r="C32650" t="s">
        <v>239</v>
      </c>
      <c r="D32650" s="1">
        <v>15341.519100000001</v>
      </c>
    </row>
    <row r="32651" spans="1:4" x14ac:dyDescent="0.2">
      <c r="A32651" t="s">
        <v>39</v>
      </c>
      <c r="B32651">
        <v>1974</v>
      </c>
      <c r="C32651" t="s">
        <v>240</v>
      </c>
      <c r="D32651" s="1">
        <v>522751.45500000002</v>
      </c>
    </row>
    <row r="32652" spans="1:4" x14ac:dyDescent="0.2">
      <c r="A32652" t="s">
        <v>39</v>
      </c>
      <c r="B32652">
        <v>1974</v>
      </c>
      <c r="C32652" t="s">
        <v>241</v>
      </c>
      <c r="D32652" s="1">
        <v>1958.7739999999999</v>
      </c>
    </row>
    <row r="32653" spans="1:4" x14ac:dyDescent="0.2">
      <c r="A32653" t="s">
        <v>39</v>
      </c>
      <c r="B32653">
        <v>1974</v>
      </c>
      <c r="C32653" t="s">
        <v>242</v>
      </c>
      <c r="D32653" s="1">
        <v>30000</v>
      </c>
    </row>
    <row r="32654" spans="1:4" x14ac:dyDescent="0.2">
      <c r="A32654" t="s">
        <v>39</v>
      </c>
      <c r="B32654">
        <v>1974</v>
      </c>
      <c r="C32654" t="s">
        <v>243</v>
      </c>
      <c r="D32654" s="1">
        <v>60</v>
      </c>
    </row>
    <row r="32655" spans="1:4" x14ac:dyDescent="0.2">
      <c r="A32655" t="s">
        <v>39</v>
      </c>
      <c r="B32655">
        <v>1975</v>
      </c>
      <c r="C32655" t="s">
        <v>1</v>
      </c>
      <c r="D32655" s="1">
        <v>122.5728523744605</v>
      </c>
    </row>
    <row r="32656" spans="1:4" x14ac:dyDescent="0.2">
      <c r="A32656" t="s">
        <v>39</v>
      </c>
      <c r="B32656">
        <v>1975</v>
      </c>
      <c r="C32656" t="s">
        <v>226</v>
      </c>
      <c r="D32656" s="1">
        <v>23.368357425629242</v>
      </c>
    </row>
    <row r="32657" spans="1:4" x14ac:dyDescent="0.2">
      <c r="A32657" t="s">
        <v>39</v>
      </c>
      <c r="B32657">
        <v>1975</v>
      </c>
      <c r="C32657" t="s">
        <v>227</v>
      </c>
      <c r="D32657" s="1">
        <v>19.064872011168365</v>
      </c>
    </row>
    <row r="32658" spans="1:4" x14ac:dyDescent="0.2">
      <c r="A32658" t="s">
        <v>39</v>
      </c>
      <c r="B32658">
        <v>1975</v>
      </c>
      <c r="C32658" t="s">
        <v>228</v>
      </c>
      <c r="D32658" s="1">
        <v>30.396231837877732</v>
      </c>
    </row>
    <row r="32659" spans="1:4" x14ac:dyDescent="0.2">
      <c r="A32659" t="s">
        <v>39</v>
      </c>
      <c r="B32659">
        <v>1975</v>
      </c>
      <c r="C32659" t="s">
        <v>229</v>
      </c>
      <c r="D32659" s="1">
        <v>45.174983605513802</v>
      </c>
    </row>
    <row r="32660" spans="1:4" x14ac:dyDescent="0.2">
      <c r="A32660" t="s">
        <v>39</v>
      </c>
      <c r="B32660">
        <v>1975</v>
      </c>
      <c r="C32660" t="s">
        <v>230</v>
      </c>
      <c r="D32660" s="1">
        <v>8.8295432877107274</v>
      </c>
    </row>
    <row r="32661" spans="1:4" x14ac:dyDescent="0.2">
      <c r="A32661" t="s">
        <v>39</v>
      </c>
      <c r="B32661">
        <v>1975</v>
      </c>
      <c r="C32661" t="s">
        <v>231</v>
      </c>
      <c r="D32661" s="1">
        <v>6.8900418853960508</v>
      </c>
    </row>
    <row r="32662" spans="1:4" x14ac:dyDescent="0.2">
      <c r="A32662" t="s">
        <v>39</v>
      </c>
      <c r="B32662">
        <v>1975</v>
      </c>
      <c r="C32662" t="s">
        <v>232</v>
      </c>
      <c r="D32662" s="1">
        <v>1365679</v>
      </c>
    </row>
    <row r="32663" spans="1:4" x14ac:dyDescent="0.2">
      <c r="A32663" t="s">
        <v>39</v>
      </c>
      <c r="B32663">
        <v>1975</v>
      </c>
      <c r="C32663" t="s">
        <v>233</v>
      </c>
      <c r="D32663" s="1">
        <v>799229</v>
      </c>
    </row>
    <row r="32664" spans="1:4" x14ac:dyDescent="0.2">
      <c r="A32664" t="s">
        <v>39</v>
      </c>
      <c r="B32664">
        <v>1975</v>
      </c>
      <c r="C32664" t="s">
        <v>234</v>
      </c>
      <c r="D32664" s="1">
        <v>566450</v>
      </c>
    </row>
    <row r="32665" spans="1:4" x14ac:dyDescent="0.2">
      <c r="A32665" t="s">
        <v>39</v>
      </c>
      <c r="B32665">
        <v>1975</v>
      </c>
      <c r="C32665" t="s">
        <v>236</v>
      </c>
      <c r="D32665" s="1">
        <v>2629.6382598653281</v>
      </c>
    </row>
    <row r="32666" spans="1:4" x14ac:dyDescent="0.2">
      <c r="A32666" t="s">
        <v>39</v>
      </c>
      <c r="B32666">
        <v>1975</v>
      </c>
      <c r="C32666" t="s">
        <v>237</v>
      </c>
      <c r="D32666" s="1">
        <v>1838.4854042939223</v>
      </c>
    </row>
    <row r="32667" spans="1:4" x14ac:dyDescent="0.2">
      <c r="A32667" t="s">
        <v>39</v>
      </c>
      <c r="B32667">
        <v>1975</v>
      </c>
      <c r="C32667" t="s">
        <v>238</v>
      </c>
      <c r="D32667" s="1">
        <v>145.53406038021438</v>
      </c>
    </row>
    <row r="32668" spans="1:4" x14ac:dyDescent="0.2">
      <c r="A32668" t="s">
        <v>39</v>
      </c>
      <c r="B32668">
        <v>1975</v>
      </c>
      <c r="C32668" t="s">
        <v>239</v>
      </c>
      <c r="D32668" s="1">
        <v>10862.2279</v>
      </c>
    </row>
    <row r="32669" spans="1:4" x14ac:dyDescent="0.2">
      <c r="A32669" t="s">
        <v>39</v>
      </c>
      <c r="B32669">
        <v>1975</v>
      </c>
      <c r="C32669" t="s">
        <v>240</v>
      </c>
      <c r="D32669" s="1">
        <v>587968.05499999993</v>
      </c>
    </row>
    <row r="32670" spans="1:4" x14ac:dyDescent="0.2">
      <c r="A32670" t="s">
        <v>39</v>
      </c>
      <c r="B32670">
        <v>1975</v>
      </c>
      <c r="C32670" t="s">
        <v>241</v>
      </c>
      <c r="D32670" s="1">
        <v>1976.634</v>
      </c>
    </row>
    <row r="32671" spans="1:4" x14ac:dyDescent="0.2">
      <c r="A32671" t="s">
        <v>39</v>
      </c>
      <c r="B32671">
        <v>1975</v>
      </c>
      <c r="C32671" t="s">
        <v>242</v>
      </c>
      <c r="D32671" s="1">
        <v>30000</v>
      </c>
    </row>
    <row r="32672" spans="1:4" x14ac:dyDescent="0.2">
      <c r="A32672" t="s">
        <v>39</v>
      </c>
      <c r="B32672">
        <v>1975</v>
      </c>
      <c r="C32672" t="s">
        <v>243</v>
      </c>
      <c r="D32672" s="1">
        <v>60</v>
      </c>
    </row>
    <row r="32673" spans="1:4" x14ac:dyDescent="0.2">
      <c r="A32673" t="s">
        <v>39</v>
      </c>
      <c r="B32673">
        <v>1976</v>
      </c>
      <c r="C32673" t="s">
        <v>1</v>
      </c>
      <c r="D32673" s="1">
        <v>116.41298218994143</v>
      </c>
    </row>
    <row r="32674" spans="1:4" x14ac:dyDescent="0.2">
      <c r="A32674" t="s">
        <v>39</v>
      </c>
      <c r="B32674">
        <v>1976</v>
      </c>
      <c r="C32674" t="s">
        <v>226</v>
      </c>
      <c r="D32674" s="1">
        <v>24.145888720626527</v>
      </c>
    </row>
    <row r="32675" spans="1:4" x14ac:dyDescent="0.2">
      <c r="A32675" t="s">
        <v>39</v>
      </c>
      <c r="B32675">
        <v>1976</v>
      </c>
      <c r="C32675" t="s">
        <v>227</v>
      </c>
      <c r="D32675" s="1">
        <v>20.741577327887427</v>
      </c>
    </row>
    <row r="32676" spans="1:4" x14ac:dyDescent="0.2">
      <c r="A32676" t="s">
        <v>39</v>
      </c>
      <c r="B32676">
        <v>1976</v>
      </c>
      <c r="C32676" t="s">
        <v>228</v>
      </c>
      <c r="D32676" s="1">
        <v>33.627807322846024</v>
      </c>
    </row>
    <row r="32677" spans="1:4" x14ac:dyDescent="0.2">
      <c r="A32677" t="s">
        <v>39</v>
      </c>
      <c r="B32677">
        <v>1976</v>
      </c>
      <c r="C32677" t="s">
        <v>229</v>
      </c>
      <c r="D32677" s="1">
        <v>45.779851404363448</v>
      </c>
    </row>
    <row r="32678" spans="1:4" x14ac:dyDescent="0.2">
      <c r="A32678" t="s">
        <v>39</v>
      </c>
      <c r="B32678">
        <v>1976</v>
      </c>
      <c r="C32678" t="s">
        <v>230</v>
      </c>
      <c r="D32678" s="1">
        <v>9.2548841563369848</v>
      </c>
    </row>
    <row r="32679" spans="1:4" x14ac:dyDescent="0.2">
      <c r="A32679" t="s">
        <v>39</v>
      </c>
      <c r="B32679">
        <v>1976</v>
      </c>
      <c r="C32679" t="s">
        <v>231</v>
      </c>
      <c r="D32679" s="1">
        <v>9.5057338849422113</v>
      </c>
    </row>
    <row r="32680" spans="1:4" x14ac:dyDescent="0.2">
      <c r="A32680" t="s">
        <v>39</v>
      </c>
      <c r="B32680">
        <v>1976</v>
      </c>
      <c r="C32680" t="s">
        <v>232</v>
      </c>
      <c r="D32680" s="1">
        <v>1411119</v>
      </c>
    </row>
    <row r="32681" spans="1:4" x14ac:dyDescent="0.2">
      <c r="A32681" t="s">
        <v>39</v>
      </c>
      <c r="B32681">
        <v>1976</v>
      </c>
      <c r="C32681" t="s">
        <v>233</v>
      </c>
      <c r="D32681" s="1">
        <v>801212</v>
      </c>
    </row>
    <row r="32682" spans="1:4" x14ac:dyDescent="0.2">
      <c r="A32682" t="s">
        <v>39</v>
      </c>
      <c r="B32682">
        <v>1976</v>
      </c>
      <c r="C32682" t="s">
        <v>234</v>
      </c>
      <c r="D32682" s="1">
        <v>609907</v>
      </c>
    </row>
    <row r="32683" spans="1:4" x14ac:dyDescent="0.2">
      <c r="A32683" t="s">
        <v>39</v>
      </c>
      <c r="B32683">
        <v>1976</v>
      </c>
      <c r="C32683" t="s">
        <v>236</v>
      </c>
      <c r="D32683" s="1">
        <v>2909.2082598653283</v>
      </c>
    </row>
    <row r="32684" spans="1:4" x14ac:dyDescent="0.2">
      <c r="A32684" t="s">
        <v>39</v>
      </c>
      <c r="B32684">
        <v>1976</v>
      </c>
      <c r="C32684" t="s">
        <v>237</v>
      </c>
      <c r="D32684" s="1">
        <v>1863.1016970063506</v>
      </c>
    </row>
    <row r="32685" spans="1:4" x14ac:dyDescent="0.2">
      <c r="A32685" t="s">
        <v>39</v>
      </c>
      <c r="B32685">
        <v>1976</v>
      </c>
      <c r="C32685" t="s">
        <v>238</v>
      </c>
      <c r="D32685" s="1">
        <v>152.54479487006998</v>
      </c>
    </row>
    <row r="32686" spans="1:4" x14ac:dyDescent="0.2">
      <c r="A32686" t="s">
        <v>39</v>
      </c>
      <c r="B32686">
        <v>1976</v>
      </c>
      <c r="C32686" t="s">
        <v>239</v>
      </c>
      <c r="D32686" s="1">
        <v>20882.1227</v>
      </c>
    </row>
    <row r="32687" spans="1:4" x14ac:dyDescent="0.2">
      <c r="A32687" t="s">
        <v>39</v>
      </c>
      <c r="B32687">
        <v>1976</v>
      </c>
      <c r="C32687" t="s">
        <v>240</v>
      </c>
      <c r="D32687" s="1">
        <v>558582.85499999998</v>
      </c>
    </row>
    <row r="32688" spans="1:4" x14ac:dyDescent="0.2">
      <c r="A32688" t="s">
        <v>39</v>
      </c>
      <c r="B32688">
        <v>1976</v>
      </c>
      <c r="C32688" t="s">
        <v>241</v>
      </c>
      <c r="D32688" s="1">
        <v>2256.2040000000002</v>
      </c>
    </row>
    <row r="32689" spans="1:4" x14ac:dyDescent="0.2">
      <c r="A32689" t="s">
        <v>39</v>
      </c>
      <c r="B32689">
        <v>1976</v>
      </c>
      <c r="C32689" t="s">
        <v>242</v>
      </c>
      <c r="D32689" s="1">
        <v>30000</v>
      </c>
    </row>
    <row r="32690" spans="1:4" x14ac:dyDescent="0.2">
      <c r="A32690" t="s">
        <v>39</v>
      </c>
      <c r="B32690">
        <v>1976</v>
      </c>
      <c r="C32690" t="s">
        <v>243</v>
      </c>
      <c r="D32690" s="1">
        <v>60</v>
      </c>
    </row>
    <row r="32691" spans="1:4" x14ac:dyDescent="0.2">
      <c r="A32691" t="s">
        <v>39</v>
      </c>
      <c r="B32691">
        <v>1977</v>
      </c>
      <c r="C32691" t="s">
        <v>1</v>
      </c>
      <c r="D32691" s="1">
        <v>114.25690991026104</v>
      </c>
    </row>
    <row r="32692" spans="1:4" x14ac:dyDescent="0.2">
      <c r="A32692" t="s">
        <v>39</v>
      </c>
      <c r="B32692">
        <v>1977</v>
      </c>
      <c r="C32692" t="s">
        <v>226</v>
      </c>
      <c r="D32692" s="1">
        <v>24.060110455181515</v>
      </c>
    </row>
    <row r="32693" spans="1:4" x14ac:dyDescent="0.2">
      <c r="A32693" t="s">
        <v>39</v>
      </c>
      <c r="B32693">
        <v>1977</v>
      </c>
      <c r="C32693" t="s">
        <v>227</v>
      </c>
      <c r="D32693" s="1">
        <v>21.057904046309893</v>
      </c>
    </row>
    <row r="32694" spans="1:4" x14ac:dyDescent="0.2">
      <c r="A32694" t="s">
        <v>39</v>
      </c>
      <c r="B32694">
        <v>1977</v>
      </c>
      <c r="C32694" t="s">
        <v>228</v>
      </c>
      <c r="D32694" s="1">
        <v>33.610942606915955</v>
      </c>
    </row>
    <row r="32695" spans="1:4" x14ac:dyDescent="0.2">
      <c r="A32695" t="s">
        <v>39</v>
      </c>
      <c r="B32695">
        <v>1977</v>
      </c>
      <c r="C32695" t="s">
        <v>229</v>
      </c>
      <c r="D32695" s="1">
        <v>46.36743726610311</v>
      </c>
    </row>
    <row r="32696" spans="1:4" x14ac:dyDescent="0.2">
      <c r="A32696" t="s">
        <v>39</v>
      </c>
      <c r="B32696">
        <v>1977</v>
      </c>
      <c r="C32696" t="s">
        <v>230</v>
      </c>
      <c r="D32696" s="1">
        <v>9.4074192851175606</v>
      </c>
    </row>
    <row r="32697" spans="1:4" x14ac:dyDescent="0.2">
      <c r="A32697" t="s">
        <v>39</v>
      </c>
      <c r="B32697">
        <v>1977</v>
      </c>
      <c r="C32697" t="s">
        <v>231</v>
      </c>
      <c r="D32697" s="1">
        <v>10.137403337705397</v>
      </c>
    </row>
    <row r="32698" spans="1:4" x14ac:dyDescent="0.2">
      <c r="A32698" t="s">
        <v>39</v>
      </c>
      <c r="B32698">
        <v>1977</v>
      </c>
      <c r="C32698" t="s">
        <v>232</v>
      </c>
      <c r="D32698" s="1">
        <v>1406106</v>
      </c>
    </row>
    <row r="32699" spans="1:4" x14ac:dyDescent="0.2">
      <c r="A32699" t="s">
        <v>39</v>
      </c>
      <c r="B32699">
        <v>1977</v>
      </c>
      <c r="C32699" t="s">
        <v>233</v>
      </c>
      <c r="D32699" s="1">
        <v>768346</v>
      </c>
    </row>
    <row r="32700" spans="1:4" x14ac:dyDescent="0.2">
      <c r="A32700" t="s">
        <v>39</v>
      </c>
      <c r="B32700">
        <v>1977</v>
      </c>
      <c r="C32700" t="s">
        <v>234</v>
      </c>
      <c r="D32700" s="1">
        <v>637760</v>
      </c>
    </row>
    <row r="32701" spans="1:4" x14ac:dyDescent="0.2">
      <c r="A32701" t="s">
        <v>39</v>
      </c>
      <c r="B32701">
        <v>1977</v>
      </c>
      <c r="C32701" t="s">
        <v>236</v>
      </c>
      <c r="D32701" s="1">
        <v>2907.749259865328</v>
      </c>
    </row>
    <row r="32702" spans="1:4" x14ac:dyDescent="0.2">
      <c r="A32702" t="s">
        <v>39</v>
      </c>
      <c r="B32702">
        <v>1977</v>
      </c>
      <c r="C32702" t="s">
        <v>237</v>
      </c>
      <c r="D32702" s="1">
        <v>1887.0146670698523</v>
      </c>
    </row>
    <row r="32703" spans="1:4" x14ac:dyDescent="0.2">
      <c r="A32703" t="s">
        <v>39</v>
      </c>
      <c r="B32703">
        <v>1977</v>
      </c>
      <c r="C32703" t="s">
        <v>238</v>
      </c>
      <c r="D32703" s="1">
        <v>155.05897436029952</v>
      </c>
    </row>
    <row r="32704" spans="1:4" x14ac:dyDescent="0.2">
      <c r="A32704" t="s">
        <v>39</v>
      </c>
      <c r="B32704">
        <v>1977</v>
      </c>
      <c r="C32704" t="s">
        <v>239</v>
      </c>
      <c r="D32704" s="1">
        <v>24062.750599999999</v>
      </c>
    </row>
    <row r="32705" spans="1:4" x14ac:dyDescent="0.2">
      <c r="A32705" t="s">
        <v>39</v>
      </c>
      <c r="B32705">
        <v>1977</v>
      </c>
      <c r="C32705" t="s">
        <v>240</v>
      </c>
      <c r="D32705" s="1">
        <v>546025.07499999995</v>
      </c>
    </row>
    <row r="32706" spans="1:4" x14ac:dyDescent="0.2">
      <c r="A32706" t="s">
        <v>39</v>
      </c>
      <c r="B32706">
        <v>1977</v>
      </c>
      <c r="C32706" t="s">
        <v>241</v>
      </c>
      <c r="D32706" s="1">
        <v>2254.7449999999999</v>
      </c>
    </row>
    <row r="32707" spans="1:4" x14ac:dyDescent="0.2">
      <c r="A32707" t="s">
        <v>39</v>
      </c>
      <c r="B32707">
        <v>1977</v>
      </c>
      <c r="C32707" t="s">
        <v>242</v>
      </c>
      <c r="D32707" s="1">
        <v>30000</v>
      </c>
    </row>
    <row r="32708" spans="1:4" x14ac:dyDescent="0.2">
      <c r="A32708" t="s">
        <v>39</v>
      </c>
      <c r="B32708">
        <v>1977</v>
      </c>
      <c r="C32708" t="s">
        <v>243</v>
      </c>
      <c r="D32708" s="1">
        <v>60</v>
      </c>
    </row>
    <row r="32709" spans="1:4" x14ac:dyDescent="0.2">
      <c r="A32709" t="s">
        <v>39</v>
      </c>
      <c r="B32709">
        <v>1978</v>
      </c>
      <c r="C32709" t="s">
        <v>1</v>
      </c>
      <c r="D32709" s="1">
        <v>125.89222416010431</v>
      </c>
    </row>
    <row r="32710" spans="1:4" x14ac:dyDescent="0.2">
      <c r="A32710" t="s">
        <v>39</v>
      </c>
      <c r="B32710">
        <v>1978</v>
      </c>
      <c r="C32710" t="s">
        <v>226</v>
      </c>
      <c r="D32710" s="1">
        <v>24.99051288991264</v>
      </c>
    </row>
    <row r="32711" spans="1:4" x14ac:dyDescent="0.2">
      <c r="A32711" t="s">
        <v>39</v>
      </c>
      <c r="B32711">
        <v>1978</v>
      </c>
      <c r="C32711" t="s">
        <v>227</v>
      </c>
      <c r="D32711" s="1">
        <v>19.850719976263804</v>
      </c>
    </row>
    <row r="32712" spans="1:4" x14ac:dyDescent="0.2">
      <c r="A32712" t="s">
        <v>39</v>
      </c>
      <c r="B32712">
        <v>1978</v>
      </c>
      <c r="C32712" t="s">
        <v>228</v>
      </c>
      <c r="D32712" s="1">
        <v>25.865183176173254</v>
      </c>
    </row>
    <row r="32713" spans="1:4" x14ac:dyDescent="0.2">
      <c r="A32713" t="s">
        <v>39</v>
      </c>
      <c r="B32713">
        <v>1978</v>
      </c>
      <c r="C32713" t="s">
        <v>229</v>
      </c>
      <c r="D32713" s="1">
        <v>46.955023127842765</v>
      </c>
    </row>
    <row r="32714" spans="1:4" x14ac:dyDescent="0.2">
      <c r="A32714" t="s">
        <v>39</v>
      </c>
      <c r="B32714">
        <v>1978</v>
      </c>
      <c r="C32714" t="s">
        <v>230</v>
      </c>
      <c r="D32714" s="1">
        <v>10.105349207612644</v>
      </c>
    </row>
    <row r="32715" spans="1:4" x14ac:dyDescent="0.2">
      <c r="A32715" t="s">
        <v>39</v>
      </c>
      <c r="B32715">
        <v>1978</v>
      </c>
      <c r="C32715" t="s">
        <v>231</v>
      </c>
      <c r="D32715" s="1">
        <v>9.8206382287611458</v>
      </c>
    </row>
    <row r="32716" spans="1:4" x14ac:dyDescent="0.2">
      <c r="A32716" t="s">
        <v>39</v>
      </c>
      <c r="B32716">
        <v>1978</v>
      </c>
      <c r="C32716" t="s">
        <v>232</v>
      </c>
      <c r="D32716" s="1">
        <v>1460480</v>
      </c>
    </row>
    <row r="32717" spans="1:4" x14ac:dyDescent="0.2">
      <c r="A32717" t="s">
        <v>39</v>
      </c>
      <c r="B32717">
        <v>1978</v>
      </c>
      <c r="C32717" t="s">
        <v>233</v>
      </c>
      <c r="D32717" s="1">
        <v>765774</v>
      </c>
    </row>
    <row r="32718" spans="1:4" x14ac:dyDescent="0.2">
      <c r="A32718" t="s">
        <v>39</v>
      </c>
      <c r="B32718">
        <v>1978</v>
      </c>
      <c r="C32718" t="s">
        <v>234</v>
      </c>
      <c r="D32718" s="1">
        <v>694706</v>
      </c>
    </row>
    <row r="32719" spans="1:4" x14ac:dyDescent="0.2">
      <c r="A32719" t="s">
        <v>39</v>
      </c>
      <c r="B32719">
        <v>1978</v>
      </c>
      <c r="C32719" t="s">
        <v>236</v>
      </c>
      <c r="D32719" s="1">
        <v>2237.6482598653283</v>
      </c>
    </row>
    <row r="32720" spans="1:4" x14ac:dyDescent="0.2">
      <c r="A32720" t="s">
        <v>39</v>
      </c>
      <c r="B32720">
        <v>1978</v>
      </c>
      <c r="C32720" t="s">
        <v>237</v>
      </c>
      <c r="D32720" s="1">
        <v>1910.927637133354</v>
      </c>
    </row>
    <row r="32721" spans="1:4" x14ac:dyDescent="0.2">
      <c r="A32721" t="s">
        <v>39</v>
      </c>
      <c r="B32721">
        <v>1978</v>
      </c>
      <c r="C32721" t="s">
        <v>238</v>
      </c>
      <c r="D32721" s="1">
        <v>166.56269229585004</v>
      </c>
    </row>
    <row r="32722" spans="1:4" x14ac:dyDescent="0.2">
      <c r="A32722" t="s">
        <v>39</v>
      </c>
      <c r="B32722">
        <v>1978</v>
      </c>
      <c r="C32722" t="s">
        <v>239</v>
      </c>
      <c r="D32722" s="1">
        <v>21681.787499999999</v>
      </c>
    </row>
    <row r="32723" spans="1:4" x14ac:dyDescent="0.2">
      <c r="A32723" t="s">
        <v>39</v>
      </c>
      <c r="B32723">
        <v>1978</v>
      </c>
      <c r="C32723" t="s">
        <v>240</v>
      </c>
      <c r="D32723" s="1">
        <v>573859.52</v>
      </c>
    </row>
    <row r="32724" spans="1:4" x14ac:dyDescent="0.2">
      <c r="A32724" t="s">
        <v>39</v>
      </c>
      <c r="B32724">
        <v>1978</v>
      </c>
      <c r="C32724" t="s">
        <v>241</v>
      </c>
      <c r="D32724" s="1">
        <v>1584.644</v>
      </c>
    </row>
    <row r="32725" spans="1:4" x14ac:dyDescent="0.2">
      <c r="A32725" t="s">
        <v>39</v>
      </c>
      <c r="B32725">
        <v>1978</v>
      </c>
      <c r="C32725" t="s">
        <v>242</v>
      </c>
      <c r="D32725" s="1">
        <v>30000</v>
      </c>
    </row>
    <row r="32726" spans="1:4" x14ac:dyDescent="0.2">
      <c r="A32726" t="s">
        <v>39</v>
      </c>
      <c r="B32726">
        <v>1978</v>
      </c>
      <c r="C32726" t="s">
        <v>243</v>
      </c>
      <c r="D32726" s="1">
        <v>60</v>
      </c>
    </row>
    <row r="32727" spans="1:4" x14ac:dyDescent="0.2">
      <c r="A32727" t="s">
        <v>39</v>
      </c>
      <c r="B32727">
        <v>1979</v>
      </c>
      <c r="C32727" t="s">
        <v>1</v>
      </c>
      <c r="D32727" s="1">
        <v>116.97482008249288</v>
      </c>
    </row>
    <row r="32728" spans="1:4" x14ac:dyDescent="0.2">
      <c r="A32728" t="s">
        <v>39</v>
      </c>
      <c r="B32728">
        <v>1979</v>
      </c>
      <c r="C32728" t="s">
        <v>226</v>
      </c>
      <c r="D32728" s="1">
        <v>24.506728948375269</v>
      </c>
    </row>
    <row r="32729" spans="1:4" x14ac:dyDescent="0.2">
      <c r="A32729" t="s">
        <v>39</v>
      </c>
      <c r="B32729">
        <v>1979</v>
      </c>
      <c r="C32729" t="s">
        <v>227</v>
      </c>
      <c r="D32729" s="1">
        <v>20.950430982576115</v>
      </c>
    </row>
    <row r="32730" spans="1:4" x14ac:dyDescent="0.2">
      <c r="A32730" t="s">
        <v>39</v>
      </c>
      <c r="B32730">
        <v>1979</v>
      </c>
      <c r="C32730" t="s">
        <v>228</v>
      </c>
      <c r="D32730" s="1">
        <v>28.086748278319501</v>
      </c>
    </row>
    <row r="32731" spans="1:4" x14ac:dyDescent="0.2">
      <c r="A32731" t="s">
        <v>39</v>
      </c>
      <c r="B32731">
        <v>1979</v>
      </c>
      <c r="C32731" t="s">
        <v>229</v>
      </c>
      <c r="D32731" s="1">
        <v>47.559890926692411</v>
      </c>
    </row>
    <row r="32732" spans="1:4" x14ac:dyDescent="0.2">
      <c r="A32732" t="s">
        <v>39</v>
      </c>
      <c r="B32732">
        <v>1979</v>
      </c>
      <c r="C32732" t="s">
        <v>230</v>
      </c>
      <c r="D32732" s="1">
        <v>10.70047085295761</v>
      </c>
    </row>
    <row r="32733" spans="1:4" x14ac:dyDescent="0.2">
      <c r="A32733" t="s">
        <v>39</v>
      </c>
      <c r="B32733">
        <v>1979</v>
      </c>
      <c r="C32733" t="s">
        <v>231</v>
      </c>
      <c r="D32733" s="1">
        <v>10.378472326488497</v>
      </c>
    </row>
    <row r="32734" spans="1:4" x14ac:dyDescent="0.2">
      <c r="A32734" t="s">
        <v>39</v>
      </c>
      <c r="B32734">
        <v>1979</v>
      </c>
      <c r="C32734" t="s">
        <v>232</v>
      </c>
      <c r="D32734" s="1">
        <v>1432207</v>
      </c>
    </row>
    <row r="32735" spans="1:4" x14ac:dyDescent="0.2">
      <c r="A32735" t="s">
        <v>39</v>
      </c>
      <c r="B32735">
        <v>1979</v>
      </c>
      <c r="C32735" t="s">
        <v>233</v>
      </c>
      <c r="D32735" s="1">
        <v>749343</v>
      </c>
    </row>
    <row r="32736" spans="1:4" x14ac:dyDescent="0.2">
      <c r="A32736" t="s">
        <v>39</v>
      </c>
      <c r="B32736">
        <v>1979</v>
      </c>
      <c r="C32736" t="s">
        <v>234</v>
      </c>
      <c r="D32736" s="1">
        <v>682864</v>
      </c>
    </row>
    <row r="32737" spans="1:4" x14ac:dyDescent="0.2">
      <c r="A32737" t="s">
        <v>39</v>
      </c>
      <c r="B32737">
        <v>1979</v>
      </c>
      <c r="C32737" t="s">
        <v>236</v>
      </c>
      <c r="D32737" s="1">
        <v>2429.8402598653283</v>
      </c>
    </row>
    <row r="32738" spans="1:4" x14ac:dyDescent="0.2">
      <c r="A32738" t="s">
        <v>39</v>
      </c>
      <c r="B32738">
        <v>1979</v>
      </c>
      <c r="C32738" t="s">
        <v>237</v>
      </c>
      <c r="D32738" s="1">
        <v>1935.5439298457823</v>
      </c>
    </row>
    <row r="32739" spans="1:4" x14ac:dyDescent="0.2">
      <c r="A32739" t="s">
        <v>39</v>
      </c>
      <c r="B32739">
        <v>1979</v>
      </c>
      <c r="C32739" t="s">
        <v>238</v>
      </c>
      <c r="D32739" s="1">
        <v>176.37185984223427</v>
      </c>
    </row>
    <row r="32740" spans="1:4" x14ac:dyDescent="0.2">
      <c r="A32740" t="s">
        <v>39</v>
      </c>
      <c r="B32740">
        <v>1979</v>
      </c>
      <c r="C32740" t="s">
        <v>239</v>
      </c>
      <c r="D32740" s="1">
        <v>24707.1872</v>
      </c>
    </row>
    <row r="32741" spans="1:4" x14ac:dyDescent="0.2">
      <c r="A32741" t="s">
        <v>39</v>
      </c>
      <c r="B32741">
        <v>1979</v>
      </c>
      <c r="C32741" t="s">
        <v>240</v>
      </c>
      <c r="D32741" s="1">
        <v>557172.52750000008</v>
      </c>
    </row>
    <row r="32742" spans="1:4" x14ac:dyDescent="0.2">
      <c r="A32742" t="s">
        <v>39</v>
      </c>
      <c r="B32742">
        <v>1979</v>
      </c>
      <c r="C32742" t="s">
        <v>241</v>
      </c>
      <c r="D32742" s="1">
        <v>1776.836</v>
      </c>
    </row>
    <row r="32743" spans="1:4" x14ac:dyDescent="0.2">
      <c r="A32743" t="s">
        <v>39</v>
      </c>
      <c r="B32743">
        <v>1979</v>
      </c>
      <c r="C32743" t="s">
        <v>242</v>
      </c>
      <c r="D32743" s="1">
        <v>30000</v>
      </c>
    </row>
    <row r="32744" spans="1:4" x14ac:dyDescent="0.2">
      <c r="A32744" t="s">
        <v>39</v>
      </c>
      <c r="B32744">
        <v>1979</v>
      </c>
      <c r="C32744" t="s">
        <v>243</v>
      </c>
      <c r="D32744" s="1">
        <v>60</v>
      </c>
    </row>
    <row r="32745" spans="1:4" x14ac:dyDescent="0.2">
      <c r="A32745" t="s">
        <v>39</v>
      </c>
      <c r="B32745">
        <v>1980</v>
      </c>
      <c r="C32745" t="s">
        <v>1</v>
      </c>
      <c r="D32745" s="1">
        <v>106.94098633981366</v>
      </c>
    </row>
    <row r="32746" spans="1:4" x14ac:dyDescent="0.2">
      <c r="A32746" t="s">
        <v>39</v>
      </c>
      <c r="B32746">
        <v>1980</v>
      </c>
      <c r="C32746" t="s">
        <v>226</v>
      </c>
      <c r="D32746" s="1">
        <v>23.696617997003099</v>
      </c>
    </row>
    <row r="32747" spans="1:4" x14ac:dyDescent="0.2">
      <c r="A32747" t="s">
        <v>39</v>
      </c>
      <c r="B32747">
        <v>1980</v>
      </c>
      <c r="C32747" t="s">
        <v>227</v>
      </c>
      <c r="D32747" s="1">
        <v>22.158593078340573</v>
      </c>
    </row>
    <row r="32748" spans="1:4" x14ac:dyDescent="0.2">
      <c r="A32748" t="s">
        <v>39</v>
      </c>
      <c r="B32748">
        <v>1980</v>
      </c>
      <c r="C32748" t="s">
        <v>228</v>
      </c>
      <c r="D32748" s="1">
        <v>28.64741050002749</v>
      </c>
    </row>
    <row r="32749" spans="1:4" x14ac:dyDescent="0.2">
      <c r="A32749" t="s">
        <v>39</v>
      </c>
      <c r="B32749">
        <v>1980</v>
      </c>
      <c r="C32749" t="s">
        <v>229</v>
      </c>
      <c r="D32749" s="1">
        <v>48.164758725542058</v>
      </c>
    </row>
    <row r="32750" spans="1:4" x14ac:dyDescent="0.2">
      <c r="A32750" t="s">
        <v>39</v>
      </c>
      <c r="B32750">
        <v>1980</v>
      </c>
      <c r="C32750" t="s">
        <v>230</v>
      </c>
      <c r="D32750" s="1">
        <v>12.405865416087618</v>
      </c>
    </row>
    <row r="32751" spans="1:4" x14ac:dyDescent="0.2">
      <c r="A32751" t="s">
        <v>39</v>
      </c>
      <c r="B32751">
        <v>1980</v>
      </c>
      <c r="C32751" t="s">
        <v>231</v>
      </c>
      <c r="D32751" s="1">
        <v>10.141450343163783</v>
      </c>
    </row>
    <row r="32752" spans="1:4" x14ac:dyDescent="0.2">
      <c r="A32752" t="s">
        <v>39</v>
      </c>
      <c r="B32752">
        <v>1980</v>
      </c>
      <c r="C32752" t="s">
        <v>232</v>
      </c>
      <c r="D32752" s="1">
        <v>1384863</v>
      </c>
    </row>
    <row r="32753" spans="1:4" x14ac:dyDescent="0.2">
      <c r="A32753" t="s">
        <v>39</v>
      </c>
      <c r="B32753">
        <v>1980</v>
      </c>
      <c r="C32753" t="s">
        <v>233</v>
      </c>
      <c r="D32753" s="1">
        <v>676472</v>
      </c>
    </row>
    <row r="32754" spans="1:4" x14ac:dyDescent="0.2">
      <c r="A32754" t="s">
        <v>39</v>
      </c>
      <c r="B32754">
        <v>1980</v>
      </c>
      <c r="C32754" t="s">
        <v>234</v>
      </c>
      <c r="D32754" s="1">
        <v>708391</v>
      </c>
    </row>
    <row r="32755" spans="1:4" x14ac:dyDescent="0.2">
      <c r="A32755" t="s">
        <v>39</v>
      </c>
      <c r="B32755">
        <v>1980</v>
      </c>
      <c r="C32755" t="s">
        <v>236</v>
      </c>
      <c r="D32755" s="1">
        <v>2478.3442598653282</v>
      </c>
    </row>
    <row r="32756" spans="1:4" x14ac:dyDescent="0.2">
      <c r="A32756" t="s">
        <v>39</v>
      </c>
      <c r="B32756">
        <v>1980</v>
      </c>
      <c r="C32756" t="s">
        <v>237</v>
      </c>
      <c r="D32756" s="1">
        <v>1960.1602225582105</v>
      </c>
    </row>
    <row r="32757" spans="1:4" x14ac:dyDescent="0.2">
      <c r="A32757" t="s">
        <v>39</v>
      </c>
      <c r="B32757">
        <v>1980</v>
      </c>
      <c r="C32757" t="s">
        <v>238</v>
      </c>
      <c r="D32757" s="1">
        <v>204.48124072811723</v>
      </c>
    </row>
    <row r="32758" spans="1:4" x14ac:dyDescent="0.2">
      <c r="A32758" t="s">
        <v>39</v>
      </c>
      <c r="B32758">
        <v>1980</v>
      </c>
      <c r="C32758" t="s">
        <v>239</v>
      </c>
      <c r="D32758" s="1">
        <v>26156.501199999999</v>
      </c>
    </row>
    <row r="32759" spans="1:4" x14ac:dyDescent="0.2">
      <c r="A32759" t="s">
        <v>39</v>
      </c>
      <c r="B32759">
        <v>1980</v>
      </c>
      <c r="C32759" t="s">
        <v>240</v>
      </c>
      <c r="D32759" s="1">
        <v>497548.77333333332</v>
      </c>
    </row>
    <row r="32760" spans="1:4" x14ac:dyDescent="0.2">
      <c r="A32760" t="s">
        <v>39</v>
      </c>
      <c r="B32760">
        <v>1980</v>
      </c>
      <c r="C32760" t="s">
        <v>241</v>
      </c>
      <c r="D32760" s="1">
        <v>1825.34</v>
      </c>
    </row>
    <row r="32761" spans="1:4" x14ac:dyDescent="0.2">
      <c r="A32761" t="s">
        <v>39</v>
      </c>
      <c r="B32761">
        <v>1980</v>
      </c>
      <c r="C32761" t="s">
        <v>242</v>
      </c>
      <c r="D32761" s="1">
        <v>30000</v>
      </c>
    </row>
    <row r="32762" spans="1:4" x14ac:dyDescent="0.2">
      <c r="A32762" t="s">
        <v>39</v>
      </c>
      <c r="B32762">
        <v>1980</v>
      </c>
      <c r="C32762" t="s">
        <v>243</v>
      </c>
      <c r="D32762" s="1">
        <v>60</v>
      </c>
    </row>
    <row r="32763" spans="1:4" x14ac:dyDescent="0.2">
      <c r="A32763" t="s">
        <v>39</v>
      </c>
      <c r="B32763">
        <v>1981</v>
      </c>
      <c r="C32763" t="s">
        <v>1</v>
      </c>
      <c r="D32763" s="1">
        <v>111.48653795711995</v>
      </c>
    </row>
    <row r="32764" spans="1:4" x14ac:dyDescent="0.2">
      <c r="A32764" t="s">
        <v>39</v>
      </c>
      <c r="B32764">
        <v>1981</v>
      </c>
      <c r="C32764" t="s">
        <v>226</v>
      </c>
      <c r="D32764" s="1">
        <v>25.400427936192454</v>
      </c>
    </row>
    <row r="32765" spans="1:4" x14ac:dyDescent="0.2">
      <c r="A32765" t="s">
        <v>39</v>
      </c>
      <c r="B32765">
        <v>1981</v>
      </c>
      <c r="C32765" t="s">
        <v>227</v>
      </c>
      <c r="D32765" s="1">
        <v>22.783403630276847</v>
      </c>
    </row>
    <row r="32766" spans="1:4" x14ac:dyDescent="0.2">
      <c r="A32766" t="s">
        <v>39</v>
      </c>
      <c r="B32766">
        <v>1981</v>
      </c>
      <c r="C32766" t="s">
        <v>228</v>
      </c>
      <c r="D32766" s="1">
        <v>29.632522597645039</v>
      </c>
    </row>
    <row r="32767" spans="1:4" x14ac:dyDescent="0.2">
      <c r="A32767" t="s">
        <v>39</v>
      </c>
      <c r="B32767">
        <v>1981</v>
      </c>
      <c r="C32767" t="s">
        <v>229</v>
      </c>
      <c r="D32767" s="1">
        <v>48.856036209941657</v>
      </c>
    </row>
    <row r="32768" spans="1:4" x14ac:dyDescent="0.2">
      <c r="A32768" t="s">
        <v>39</v>
      </c>
      <c r="B32768">
        <v>1981</v>
      </c>
      <c r="C32768" t="s">
        <v>230</v>
      </c>
      <c r="D32768" s="1">
        <v>13.350597868895914</v>
      </c>
    </row>
    <row r="32769" spans="1:4" x14ac:dyDescent="0.2">
      <c r="A32769" t="s">
        <v>39</v>
      </c>
      <c r="B32769">
        <v>1981</v>
      </c>
      <c r="C32769" t="s">
        <v>231</v>
      </c>
      <c r="D32769" s="1">
        <v>9.1452303387903395</v>
      </c>
    </row>
    <row r="32770" spans="1:4" x14ac:dyDescent="0.2">
      <c r="A32770" t="s">
        <v>39</v>
      </c>
      <c r="B32770">
        <v>1981</v>
      </c>
      <c r="C32770" t="s">
        <v>232</v>
      </c>
      <c r="D32770" s="1">
        <v>1484436</v>
      </c>
    </row>
    <row r="32771" spans="1:4" x14ac:dyDescent="0.2">
      <c r="A32771" t="s">
        <v>39</v>
      </c>
      <c r="B32771">
        <v>1981</v>
      </c>
      <c r="C32771" t="s">
        <v>233</v>
      </c>
      <c r="D32771" s="1">
        <v>739183</v>
      </c>
    </row>
    <row r="32772" spans="1:4" x14ac:dyDescent="0.2">
      <c r="A32772" t="s">
        <v>39</v>
      </c>
      <c r="B32772">
        <v>1981</v>
      </c>
      <c r="C32772" t="s">
        <v>234</v>
      </c>
      <c r="D32772" s="1">
        <v>745253</v>
      </c>
    </row>
    <row r="32773" spans="1:4" x14ac:dyDescent="0.2">
      <c r="A32773" t="s">
        <v>39</v>
      </c>
      <c r="B32773">
        <v>1981</v>
      </c>
      <c r="C32773" t="s">
        <v>236</v>
      </c>
      <c r="D32773" s="1">
        <v>2563.5682598653284</v>
      </c>
    </row>
    <row r="32774" spans="1:4" x14ac:dyDescent="0.2">
      <c r="A32774" t="s">
        <v>39</v>
      </c>
      <c r="B32774">
        <v>1981</v>
      </c>
      <c r="C32774" t="s">
        <v>237</v>
      </c>
      <c r="D32774" s="1">
        <v>1988.2931285152713</v>
      </c>
    </row>
    <row r="32775" spans="1:4" x14ac:dyDescent="0.2">
      <c r="A32775" t="s">
        <v>39</v>
      </c>
      <c r="B32775">
        <v>1981</v>
      </c>
      <c r="C32775" t="s">
        <v>238</v>
      </c>
      <c r="D32775" s="1">
        <v>220.05291248395031</v>
      </c>
    </row>
    <row r="32776" spans="1:4" x14ac:dyDescent="0.2">
      <c r="A32776" t="s">
        <v>39</v>
      </c>
      <c r="B32776">
        <v>1981</v>
      </c>
      <c r="C32776" t="s">
        <v>239</v>
      </c>
      <c r="D32776" s="1">
        <v>21309.000500000002</v>
      </c>
    </row>
    <row r="32777" spans="1:4" x14ac:dyDescent="0.2">
      <c r="A32777" t="s">
        <v>39</v>
      </c>
      <c r="B32777">
        <v>1981</v>
      </c>
      <c r="C32777" t="s">
        <v>240</v>
      </c>
      <c r="D32777" s="1">
        <v>535333.39416666667</v>
      </c>
    </row>
    <row r="32778" spans="1:4" x14ac:dyDescent="0.2">
      <c r="A32778" t="s">
        <v>39</v>
      </c>
      <c r="B32778">
        <v>1981</v>
      </c>
      <c r="C32778" t="s">
        <v>241</v>
      </c>
      <c r="D32778" s="1">
        <v>1910.5640000000001</v>
      </c>
    </row>
    <row r="32779" spans="1:4" x14ac:dyDescent="0.2">
      <c r="A32779" t="s">
        <v>39</v>
      </c>
      <c r="B32779">
        <v>1981</v>
      </c>
      <c r="C32779" t="s">
        <v>242</v>
      </c>
      <c r="D32779" s="1">
        <v>30000</v>
      </c>
    </row>
    <row r="32780" spans="1:4" x14ac:dyDescent="0.2">
      <c r="A32780" t="s">
        <v>39</v>
      </c>
      <c r="B32780">
        <v>1981</v>
      </c>
      <c r="C32780" t="s">
        <v>243</v>
      </c>
      <c r="D32780" s="1">
        <v>60</v>
      </c>
    </row>
    <row r="32781" spans="1:4" x14ac:dyDescent="0.2">
      <c r="A32781" t="s">
        <v>39</v>
      </c>
      <c r="B32781">
        <v>1982</v>
      </c>
      <c r="C32781" t="s">
        <v>1</v>
      </c>
      <c r="D32781" s="1">
        <v>110.28903748028695</v>
      </c>
    </row>
    <row r="32782" spans="1:4" x14ac:dyDescent="0.2">
      <c r="A32782" t="s">
        <v>39</v>
      </c>
      <c r="B32782">
        <v>1982</v>
      </c>
      <c r="C32782" t="s">
        <v>226</v>
      </c>
      <c r="D32782" s="1">
        <v>26.339249063642299</v>
      </c>
    </row>
    <row r="32783" spans="1:4" x14ac:dyDescent="0.2">
      <c r="A32783" t="s">
        <v>39</v>
      </c>
      <c r="B32783">
        <v>1982</v>
      </c>
      <c r="C32783" t="s">
        <v>227</v>
      </c>
      <c r="D32783" s="1">
        <v>23.882019161106708</v>
      </c>
    </row>
    <row r="32784" spans="1:4" x14ac:dyDescent="0.2">
      <c r="A32784" t="s">
        <v>39</v>
      </c>
      <c r="B32784">
        <v>1982</v>
      </c>
      <c r="C32784" t="s">
        <v>228</v>
      </c>
      <c r="D32784" s="1">
        <v>31.972903611405506</v>
      </c>
    </row>
    <row r="32785" spans="1:4" x14ac:dyDescent="0.2">
      <c r="A32785" t="s">
        <v>39</v>
      </c>
      <c r="B32785">
        <v>1982</v>
      </c>
      <c r="C32785" t="s">
        <v>229</v>
      </c>
      <c r="D32785" s="1">
        <v>49.564595631451247</v>
      </c>
    </row>
    <row r="32786" spans="1:4" x14ac:dyDescent="0.2">
      <c r="A32786" t="s">
        <v>39</v>
      </c>
      <c r="B32786">
        <v>1982</v>
      </c>
      <c r="C32786" t="s">
        <v>230</v>
      </c>
      <c r="D32786" s="1">
        <v>13.94926905101317</v>
      </c>
    </row>
    <row r="32787" spans="1:4" x14ac:dyDescent="0.2">
      <c r="A32787" t="s">
        <v>39</v>
      </c>
      <c r="B32787">
        <v>1982</v>
      </c>
      <c r="C32787" t="s">
        <v>231</v>
      </c>
      <c r="D32787" s="1">
        <v>9.5930214403496645</v>
      </c>
    </row>
    <row r="32788" spans="1:4" x14ac:dyDescent="0.2">
      <c r="A32788" t="s">
        <v>39</v>
      </c>
      <c r="B32788">
        <v>1982</v>
      </c>
      <c r="C32788" t="s">
        <v>232</v>
      </c>
      <c r="D32788" s="1">
        <v>1539302</v>
      </c>
    </row>
    <row r="32789" spans="1:4" x14ac:dyDescent="0.2">
      <c r="A32789" t="s">
        <v>39</v>
      </c>
      <c r="B32789">
        <v>1982</v>
      </c>
      <c r="C32789" t="s">
        <v>233</v>
      </c>
      <c r="D32789" s="1">
        <v>782965</v>
      </c>
    </row>
    <row r="32790" spans="1:4" x14ac:dyDescent="0.2">
      <c r="A32790" t="s">
        <v>39</v>
      </c>
      <c r="B32790">
        <v>1982</v>
      </c>
      <c r="C32790" t="s">
        <v>234</v>
      </c>
      <c r="D32790" s="1">
        <v>756337</v>
      </c>
    </row>
    <row r="32791" spans="1:4" x14ac:dyDescent="0.2">
      <c r="A32791" t="s">
        <v>39</v>
      </c>
      <c r="B32791">
        <v>1982</v>
      </c>
      <c r="C32791" t="s">
        <v>236</v>
      </c>
      <c r="D32791" s="1">
        <v>2766.0392598653279</v>
      </c>
    </row>
    <row r="32792" spans="1:4" x14ac:dyDescent="0.2">
      <c r="A32792" t="s">
        <v>39</v>
      </c>
      <c r="B32792">
        <v>1982</v>
      </c>
      <c r="C32792" t="s">
        <v>237</v>
      </c>
      <c r="D32792" s="1">
        <v>2017.1293571212586</v>
      </c>
    </row>
    <row r="32793" spans="1:4" x14ac:dyDescent="0.2">
      <c r="A32793" t="s">
        <v>39</v>
      </c>
      <c r="B32793">
        <v>1982</v>
      </c>
      <c r="C32793" t="s">
        <v>238</v>
      </c>
      <c r="D32793" s="1">
        <v>229.92058571767393</v>
      </c>
    </row>
    <row r="32794" spans="1:4" x14ac:dyDescent="0.2">
      <c r="A32794" t="s">
        <v>39</v>
      </c>
      <c r="B32794">
        <v>1982</v>
      </c>
      <c r="C32794" t="s">
        <v>239</v>
      </c>
      <c r="D32794" s="1">
        <v>24164.654600000002</v>
      </c>
    </row>
    <row r="32795" spans="1:4" x14ac:dyDescent="0.2">
      <c r="A32795" t="s">
        <v>39</v>
      </c>
      <c r="B32795">
        <v>1982</v>
      </c>
      <c r="C32795" t="s">
        <v>240</v>
      </c>
      <c r="D32795" s="1">
        <v>514414.89750000002</v>
      </c>
    </row>
    <row r="32796" spans="1:4" x14ac:dyDescent="0.2">
      <c r="A32796" t="s">
        <v>39</v>
      </c>
      <c r="B32796">
        <v>1982</v>
      </c>
      <c r="C32796" t="s">
        <v>241</v>
      </c>
      <c r="D32796" s="1">
        <v>2113.0349999999999</v>
      </c>
    </row>
    <row r="32797" spans="1:4" x14ac:dyDescent="0.2">
      <c r="A32797" t="s">
        <v>39</v>
      </c>
      <c r="B32797">
        <v>1982</v>
      </c>
      <c r="C32797" t="s">
        <v>242</v>
      </c>
      <c r="D32797" s="1">
        <v>30000</v>
      </c>
    </row>
    <row r="32798" spans="1:4" x14ac:dyDescent="0.2">
      <c r="A32798" t="s">
        <v>39</v>
      </c>
      <c r="B32798">
        <v>1982</v>
      </c>
      <c r="C32798" t="s">
        <v>243</v>
      </c>
      <c r="D32798" s="1">
        <v>60</v>
      </c>
    </row>
    <row r="32799" spans="1:4" x14ac:dyDescent="0.2">
      <c r="A32799" t="s">
        <v>39</v>
      </c>
      <c r="B32799">
        <v>1983</v>
      </c>
      <c r="C32799" t="s">
        <v>1</v>
      </c>
      <c r="D32799" s="1">
        <v>114.04454443951435</v>
      </c>
    </row>
    <row r="32800" spans="1:4" x14ac:dyDescent="0.2">
      <c r="A32800" t="s">
        <v>39</v>
      </c>
      <c r="B32800">
        <v>1983</v>
      </c>
      <c r="C32800" t="s">
        <v>226</v>
      </c>
      <c r="D32800" s="1">
        <v>26.490665754430832</v>
      </c>
    </row>
    <row r="32801" spans="1:4" x14ac:dyDescent="0.2">
      <c r="A32801" t="s">
        <v>39</v>
      </c>
      <c r="B32801">
        <v>1983</v>
      </c>
      <c r="C32801" t="s">
        <v>227</v>
      </c>
      <c r="D32801" s="1">
        <v>23.228349838760273</v>
      </c>
    </row>
    <row r="32802" spans="1:4" x14ac:dyDescent="0.2">
      <c r="A32802" t="s">
        <v>39</v>
      </c>
      <c r="B32802">
        <v>1983</v>
      </c>
      <c r="C32802" t="s">
        <v>228</v>
      </c>
      <c r="D32802" s="1">
        <v>33.087893672141782</v>
      </c>
    </row>
    <row r="32803" spans="1:4" x14ac:dyDescent="0.2">
      <c r="A32803" t="s">
        <v>39</v>
      </c>
      <c r="B32803">
        <v>1983</v>
      </c>
      <c r="C32803" t="s">
        <v>229</v>
      </c>
      <c r="D32803" s="1">
        <v>50.307718927180815</v>
      </c>
    </row>
    <row r="32804" spans="1:4" x14ac:dyDescent="0.2">
      <c r="A32804" t="s">
        <v>39</v>
      </c>
      <c r="B32804">
        <v>1983</v>
      </c>
      <c r="C32804" t="s">
        <v>230</v>
      </c>
      <c r="D32804" s="1">
        <v>12.266960183772502</v>
      </c>
    </row>
    <row r="32805" spans="1:4" x14ac:dyDescent="0.2">
      <c r="A32805" t="s">
        <v>39</v>
      </c>
      <c r="B32805">
        <v>1983</v>
      </c>
      <c r="C32805" t="s">
        <v>231</v>
      </c>
      <c r="D32805" s="1">
        <v>9.630499951239532</v>
      </c>
    </row>
    <row r="32806" spans="1:4" x14ac:dyDescent="0.2">
      <c r="A32806" t="s">
        <v>39</v>
      </c>
      <c r="B32806">
        <v>1983</v>
      </c>
      <c r="C32806" t="s">
        <v>232</v>
      </c>
      <c r="D32806" s="1">
        <v>1548151</v>
      </c>
    </row>
    <row r="32807" spans="1:4" x14ac:dyDescent="0.2">
      <c r="A32807" t="s">
        <v>39</v>
      </c>
      <c r="B32807">
        <v>1983</v>
      </c>
      <c r="C32807" t="s">
        <v>233</v>
      </c>
      <c r="D32807" s="1">
        <v>835589</v>
      </c>
    </row>
    <row r="32808" spans="1:4" x14ac:dyDescent="0.2">
      <c r="A32808" t="s">
        <v>39</v>
      </c>
      <c r="B32808">
        <v>1983</v>
      </c>
      <c r="C32808" t="s">
        <v>234</v>
      </c>
      <c r="D32808" s="1">
        <v>712562</v>
      </c>
    </row>
    <row r="32809" spans="1:4" x14ac:dyDescent="0.2">
      <c r="A32809" t="s">
        <v>39</v>
      </c>
      <c r="B32809">
        <v>1983</v>
      </c>
      <c r="C32809" t="s">
        <v>236</v>
      </c>
      <c r="D32809" s="1">
        <v>2862.499259865328</v>
      </c>
    </row>
    <row r="32810" spans="1:4" x14ac:dyDescent="0.2">
      <c r="A32810" t="s">
        <v>39</v>
      </c>
      <c r="B32810">
        <v>1983</v>
      </c>
      <c r="C32810" t="s">
        <v>237</v>
      </c>
      <c r="D32810" s="1">
        <v>2047.3722310250989</v>
      </c>
    </row>
    <row r="32811" spans="1:4" x14ac:dyDescent="0.2">
      <c r="A32811" t="s">
        <v>39</v>
      </c>
      <c r="B32811">
        <v>1983</v>
      </c>
      <c r="C32811" t="s">
        <v>238</v>
      </c>
      <c r="D32811" s="1">
        <v>202.19171772470071</v>
      </c>
    </row>
    <row r="32812" spans="1:4" x14ac:dyDescent="0.2">
      <c r="A32812" t="s">
        <v>39</v>
      </c>
      <c r="B32812">
        <v>1983</v>
      </c>
      <c r="C32812" t="s">
        <v>239</v>
      </c>
      <c r="D32812" s="1">
        <v>21827.368200000001</v>
      </c>
    </row>
    <row r="32813" spans="1:4" x14ac:dyDescent="0.2">
      <c r="A32813" t="s">
        <v>39</v>
      </c>
      <c r="B32813">
        <v>1983</v>
      </c>
      <c r="C32813" t="s">
        <v>240</v>
      </c>
      <c r="D32813" s="1">
        <v>581554.29333333333</v>
      </c>
    </row>
    <row r="32814" spans="1:4" x14ac:dyDescent="0.2">
      <c r="A32814" t="s">
        <v>39</v>
      </c>
      <c r="B32814">
        <v>1983</v>
      </c>
      <c r="C32814" t="s">
        <v>241</v>
      </c>
      <c r="D32814" s="1">
        <v>2209.4949999999999</v>
      </c>
    </row>
    <row r="32815" spans="1:4" x14ac:dyDescent="0.2">
      <c r="A32815" t="s">
        <v>39</v>
      </c>
      <c r="B32815">
        <v>1983</v>
      </c>
      <c r="C32815" t="s">
        <v>242</v>
      </c>
      <c r="D32815" s="1">
        <v>30000</v>
      </c>
    </row>
    <row r="32816" spans="1:4" x14ac:dyDescent="0.2">
      <c r="A32816" t="s">
        <v>39</v>
      </c>
      <c r="B32816">
        <v>1983</v>
      </c>
      <c r="C32816" t="s">
        <v>243</v>
      </c>
      <c r="D32816" s="1">
        <v>60</v>
      </c>
    </row>
    <row r="32817" spans="1:4" x14ac:dyDescent="0.2">
      <c r="A32817" t="s">
        <v>39</v>
      </c>
      <c r="B32817">
        <v>1984</v>
      </c>
      <c r="C32817" t="s">
        <v>1</v>
      </c>
      <c r="D32817" s="1">
        <v>102.26936654207778</v>
      </c>
    </row>
    <row r="32818" spans="1:4" x14ac:dyDescent="0.2">
      <c r="A32818" t="s">
        <v>39</v>
      </c>
      <c r="B32818">
        <v>1984</v>
      </c>
      <c r="C32818" t="s">
        <v>226</v>
      </c>
      <c r="D32818" s="1">
        <v>24.004855742096765</v>
      </c>
    </row>
    <row r="32819" spans="1:4" x14ac:dyDescent="0.2">
      <c r="A32819" t="s">
        <v>39</v>
      </c>
      <c r="B32819">
        <v>1984</v>
      </c>
      <c r="C32819" t="s">
        <v>227</v>
      </c>
      <c r="D32819" s="1">
        <v>23.472185810616306</v>
      </c>
    </row>
    <row r="32820" spans="1:4" x14ac:dyDescent="0.2">
      <c r="A32820" t="s">
        <v>39</v>
      </c>
      <c r="B32820">
        <v>1984</v>
      </c>
      <c r="C32820" t="s">
        <v>228</v>
      </c>
      <c r="D32820" s="1">
        <v>32.054903813467114</v>
      </c>
    </row>
    <row r="32821" spans="1:4" x14ac:dyDescent="0.2">
      <c r="A32821" t="s">
        <v>39</v>
      </c>
      <c r="B32821">
        <v>1984</v>
      </c>
      <c r="C32821" t="s">
        <v>229</v>
      </c>
      <c r="D32821" s="1">
        <v>51.068124160020375</v>
      </c>
    </row>
    <row r="32822" spans="1:4" x14ac:dyDescent="0.2">
      <c r="A32822" t="s">
        <v>39</v>
      </c>
      <c r="B32822">
        <v>1984</v>
      </c>
      <c r="C32822" t="s">
        <v>230</v>
      </c>
      <c r="D32822" s="1">
        <v>11.023099203220349</v>
      </c>
    </row>
    <row r="32823" spans="1:4" x14ac:dyDescent="0.2">
      <c r="A32823" t="s">
        <v>39</v>
      </c>
      <c r="B32823">
        <v>1984</v>
      </c>
      <c r="C32823" t="s">
        <v>231</v>
      </c>
      <c r="D32823" s="1">
        <v>15.903126931415855</v>
      </c>
    </row>
    <row r="32824" spans="1:4" x14ac:dyDescent="0.2">
      <c r="A32824" t="s">
        <v>39</v>
      </c>
      <c r="B32824">
        <v>1984</v>
      </c>
      <c r="C32824" t="s">
        <v>232</v>
      </c>
      <c r="D32824" s="1">
        <v>1402876.8384489142</v>
      </c>
    </row>
    <row r="32825" spans="1:4" x14ac:dyDescent="0.2">
      <c r="A32825" t="s">
        <v>39</v>
      </c>
      <c r="B32825">
        <v>1984</v>
      </c>
      <c r="C32825" t="s">
        <v>233</v>
      </c>
      <c r="D32825" s="1">
        <v>702071</v>
      </c>
    </row>
    <row r="32826" spans="1:4" x14ac:dyDescent="0.2">
      <c r="A32826" t="s">
        <v>39</v>
      </c>
      <c r="B32826">
        <v>1984</v>
      </c>
      <c r="C32826" t="s">
        <v>234</v>
      </c>
      <c r="D32826" s="1">
        <v>700799</v>
      </c>
    </row>
    <row r="32827" spans="1:4" x14ac:dyDescent="0.2">
      <c r="A32827" t="s">
        <v>39</v>
      </c>
      <c r="B32827">
        <v>1984</v>
      </c>
      <c r="C32827" t="s">
        <v>235</v>
      </c>
      <c r="D32827" s="1">
        <v>6.838448914329792</v>
      </c>
    </row>
    <row r="32828" spans="1:4" x14ac:dyDescent="0.2">
      <c r="A32828" t="s">
        <v>39</v>
      </c>
      <c r="B32828">
        <v>1984</v>
      </c>
      <c r="C32828" t="s">
        <v>236</v>
      </c>
      <c r="D32828" s="1">
        <v>2773.133259865328</v>
      </c>
    </row>
    <row r="32829" spans="1:4" x14ac:dyDescent="0.2">
      <c r="A32829" t="s">
        <v>39</v>
      </c>
      <c r="B32829">
        <v>1984</v>
      </c>
      <c r="C32829" t="s">
        <v>237</v>
      </c>
      <c r="D32829" s="1">
        <v>2078.3184275778658</v>
      </c>
    </row>
    <row r="32830" spans="1:4" x14ac:dyDescent="0.2">
      <c r="A32830" t="s">
        <v>39</v>
      </c>
      <c r="B32830">
        <v>1984</v>
      </c>
      <c r="C32830" t="s">
        <v>238</v>
      </c>
      <c r="D32830" s="1">
        <v>181.68962229919603</v>
      </c>
    </row>
    <row r="32831" spans="1:4" x14ac:dyDescent="0.2">
      <c r="A32831" t="s">
        <v>39</v>
      </c>
      <c r="B32831">
        <v>1984</v>
      </c>
      <c r="C32831" t="s">
        <v>239</v>
      </c>
      <c r="D32831" s="1">
        <v>60902.017399999997</v>
      </c>
    </row>
    <row r="32832" spans="1:4" x14ac:dyDescent="0.2">
      <c r="A32832" t="s">
        <v>39</v>
      </c>
      <c r="B32832">
        <v>1984</v>
      </c>
      <c r="C32832" t="s">
        <v>240</v>
      </c>
      <c r="D32832" s="1">
        <v>532437.93666666676</v>
      </c>
    </row>
    <row r="32833" spans="1:4" x14ac:dyDescent="0.2">
      <c r="A32833" t="s">
        <v>39</v>
      </c>
      <c r="B32833">
        <v>1984</v>
      </c>
      <c r="C32833" t="s">
        <v>241</v>
      </c>
      <c r="D32833" s="1">
        <v>2120.1289999999999</v>
      </c>
    </row>
    <row r="32834" spans="1:4" x14ac:dyDescent="0.2">
      <c r="A32834" t="s">
        <v>39</v>
      </c>
      <c r="B32834">
        <v>1984</v>
      </c>
      <c r="C32834" t="s">
        <v>242</v>
      </c>
      <c r="D32834" s="1">
        <v>30000</v>
      </c>
    </row>
    <row r="32835" spans="1:4" x14ac:dyDescent="0.2">
      <c r="A32835" t="s">
        <v>39</v>
      </c>
      <c r="B32835">
        <v>1984</v>
      </c>
      <c r="C32835" t="s">
        <v>243</v>
      </c>
      <c r="D32835" s="1">
        <v>60</v>
      </c>
    </row>
    <row r="32836" spans="1:4" x14ac:dyDescent="0.2">
      <c r="A32836" t="s">
        <v>39</v>
      </c>
      <c r="B32836">
        <v>1985</v>
      </c>
      <c r="C32836" t="s">
        <v>1</v>
      </c>
      <c r="D32836" s="1">
        <v>123.31722346526891</v>
      </c>
    </row>
    <row r="32837" spans="1:4" x14ac:dyDescent="0.2">
      <c r="A32837" t="s">
        <v>39</v>
      </c>
      <c r="B32837">
        <v>1985</v>
      </c>
      <c r="C32837" t="s">
        <v>226</v>
      </c>
      <c r="D32837" s="1">
        <v>27.692017943436436</v>
      </c>
    </row>
    <row r="32838" spans="1:4" x14ac:dyDescent="0.2">
      <c r="A32838" t="s">
        <v>39</v>
      </c>
      <c r="B32838">
        <v>1985</v>
      </c>
      <c r="C32838" t="s">
        <v>227</v>
      </c>
      <c r="D32838" s="1">
        <v>22.455920726463336</v>
      </c>
    </row>
    <row r="32839" spans="1:4" x14ac:dyDescent="0.2">
      <c r="A32839" t="s">
        <v>39</v>
      </c>
      <c r="B32839">
        <v>1985</v>
      </c>
      <c r="C32839" t="s">
        <v>228</v>
      </c>
      <c r="D32839" s="1">
        <v>32.788894626930656</v>
      </c>
    </row>
    <row r="32840" spans="1:4" x14ac:dyDescent="0.2">
      <c r="A32840" t="s">
        <v>39</v>
      </c>
      <c r="B32840">
        <v>1985</v>
      </c>
      <c r="C32840" t="s">
        <v>229</v>
      </c>
      <c r="D32840" s="1">
        <v>51.845811329969919</v>
      </c>
    </row>
    <row r="32841" spans="1:4" x14ac:dyDescent="0.2">
      <c r="A32841" t="s">
        <v>39</v>
      </c>
      <c r="B32841">
        <v>1985</v>
      </c>
      <c r="C32841" t="s">
        <v>230</v>
      </c>
      <c r="D32841" s="1">
        <v>10.10420360561681</v>
      </c>
    </row>
    <row r="32842" spans="1:4" x14ac:dyDescent="0.2">
      <c r="A32842" t="s">
        <v>39</v>
      </c>
      <c r="B32842">
        <v>1985</v>
      </c>
      <c r="C32842" t="s">
        <v>231</v>
      </c>
      <c r="D32842" s="1">
        <v>12.357396702532702</v>
      </c>
    </row>
    <row r="32843" spans="1:4" x14ac:dyDescent="0.2">
      <c r="A32843" t="s">
        <v>39</v>
      </c>
      <c r="B32843">
        <v>1985</v>
      </c>
      <c r="C32843" t="s">
        <v>232</v>
      </c>
      <c r="D32843" s="1">
        <v>1618359.6768978287</v>
      </c>
    </row>
    <row r="32844" spans="1:4" x14ac:dyDescent="0.2">
      <c r="A32844" t="s">
        <v>39</v>
      </c>
      <c r="B32844">
        <v>1985</v>
      </c>
      <c r="C32844" t="s">
        <v>233</v>
      </c>
      <c r="D32844" s="1">
        <v>945796</v>
      </c>
    </row>
    <row r="32845" spans="1:4" x14ac:dyDescent="0.2">
      <c r="A32845" t="s">
        <v>39</v>
      </c>
      <c r="B32845">
        <v>1985</v>
      </c>
      <c r="C32845" t="s">
        <v>234</v>
      </c>
      <c r="D32845" s="1">
        <v>672550</v>
      </c>
    </row>
    <row r="32846" spans="1:4" x14ac:dyDescent="0.2">
      <c r="A32846" t="s">
        <v>39</v>
      </c>
      <c r="B32846">
        <v>1985</v>
      </c>
      <c r="C32846" t="s">
        <v>235</v>
      </c>
      <c r="D32846" s="1">
        <v>13.676897828659584</v>
      </c>
    </row>
    <row r="32847" spans="1:4" x14ac:dyDescent="0.2">
      <c r="A32847" t="s">
        <v>39</v>
      </c>
      <c r="B32847">
        <v>1985</v>
      </c>
      <c r="C32847" t="s">
        <v>236</v>
      </c>
      <c r="D32847" s="1">
        <v>2836.6322598653283</v>
      </c>
    </row>
    <row r="32848" spans="1:4" x14ac:dyDescent="0.2">
      <c r="A32848" t="s">
        <v>39</v>
      </c>
      <c r="B32848">
        <v>1985</v>
      </c>
      <c r="C32848" t="s">
        <v>237</v>
      </c>
      <c r="D32848" s="1">
        <v>2109.967946779559</v>
      </c>
    </row>
    <row r="32849" spans="1:4" x14ac:dyDescent="0.2">
      <c r="A32849" t="s">
        <v>39</v>
      </c>
      <c r="B32849">
        <v>1985</v>
      </c>
      <c r="C32849" t="s">
        <v>238</v>
      </c>
      <c r="D32849" s="1">
        <v>166.54380976652769</v>
      </c>
    </row>
    <row r="32850" spans="1:4" x14ac:dyDescent="0.2">
      <c r="A32850" t="s">
        <v>39</v>
      </c>
      <c r="B32850">
        <v>1985</v>
      </c>
      <c r="C32850" t="s">
        <v>239</v>
      </c>
      <c r="D32850" s="1">
        <v>29807.235699999997</v>
      </c>
    </row>
    <row r="32851" spans="1:4" x14ac:dyDescent="0.2">
      <c r="A32851" t="s">
        <v>39</v>
      </c>
      <c r="B32851">
        <v>1985</v>
      </c>
      <c r="C32851" t="s">
        <v>240</v>
      </c>
      <c r="D32851" s="1">
        <v>695760.51</v>
      </c>
    </row>
    <row r="32852" spans="1:4" x14ac:dyDescent="0.2">
      <c r="A32852" t="s">
        <v>39</v>
      </c>
      <c r="B32852">
        <v>1985</v>
      </c>
      <c r="C32852" t="s">
        <v>241</v>
      </c>
      <c r="D32852" s="1">
        <v>2183.6280000000002</v>
      </c>
    </row>
    <row r="32853" spans="1:4" x14ac:dyDescent="0.2">
      <c r="A32853" t="s">
        <v>39</v>
      </c>
      <c r="B32853">
        <v>1985</v>
      </c>
      <c r="C32853" t="s">
        <v>242</v>
      </c>
      <c r="D32853" s="1">
        <v>30000</v>
      </c>
    </row>
    <row r="32854" spans="1:4" x14ac:dyDescent="0.2">
      <c r="A32854" t="s">
        <v>39</v>
      </c>
      <c r="B32854">
        <v>1985</v>
      </c>
      <c r="C32854" t="s">
        <v>243</v>
      </c>
      <c r="D32854" s="1">
        <v>60</v>
      </c>
    </row>
    <row r="32855" spans="1:4" x14ac:dyDescent="0.2">
      <c r="A32855" t="s">
        <v>39</v>
      </c>
      <c r="B32855">
        <v>1986</v>
      </c>
      <c r="C32855" t="s">
        <v>1</v>
      </c>
      <c r="D32855" s="1">
        <v>130.49695294105368</v>
      </c>
    </row>
    <row r="32856" spans="1:4" x14ac:dyDescent="0.2">
      <c r="A32856" t="s">
        <v>39</v>
      </c>
      <c r="B32856">
        <v>1986</v>
      </c>
      <c r="C32856" t="s">
        <v>226</v>
      </c>
      <c r="D32856" s="1">
        <v>29.409929499765088</v>
      </c>
    </row>
    <row r="32857" spans="1:4" x14ac:dyDescent="0.2">
      <c r="A32857" t="s">
        <v>39</v>
      </c>
      <c r="B32857">
        <v>1986</v>
      </c>
      <c r="C32857" t="s">
        <v>227</v>
      </c>
      <c r="D32857" s="1">
        <v>22.536870660152307</v>
      </c>
    </row>
    <row r="32858" spans="1:4" x14ac:dyDescent="0.2">
      <c r="A32858" t="s">
        <v>39</v>
      </c>
      <c r="B32858">
        <v>1986</v>
      </c>
      <c r="C32858" t="s">
        <v>228</v>
      </c>
      <c r="D32858" s="1">
        <v>32.188307299792612</v>
      </c>
    </row>
    <row r="32859" spans="1:4" x14ac:dyDescent="0.2">
      <c r="A32859" t="s">
        <v>39</v>
      </c>
      <c r="B32859">
        <v>1986</v>
      </c>
      <c r="C32859" t="s">
        <v>229</v>
      </c>
      <c r="D32859" s="1">
        <v>52.658062374139448</v>
      </c>
    </row>
    <row r="32860" spans="1:4" x14ac:dyDescent="0.2">
      <c r="A32860" t="s">
        <v>39</v>
      </c>
      <c r="B32860">
        <v>1986</v>
      </c>
      <c r="C32860" t="s">
        <v>230</v>
      </c>
      <c r="D32860" s="1">
        <v>10.43231613695097</v>
      </c>
    </row>
    <row r="32861" spans="1:4" x14ac:dyDescent="0.2">
      <c r="A32861" t="s">
        <v>39</v>
      </c>
      <c r="B32861">
        <v>1986</v>
      </c>
      <c r="C32861" t="s">
        <v>231</v>
      </c>
      <c r="D32861" s="1">
        <v>11.772958543832051</v>
      </c>
    </row>
    <row r="32862" spans="1:4" x14ac:dyDescent="0.2">
      <c r="A32862" t="s">
        <v>39</v>
      </c>
      <c r="B32862">
        <v>1986</v>
      </c>
      <c r="C32862" t="s">
        <v>232</v>
      </c>
      <c r="D32862" s="1">
        <v>1718756.7948297143</v>
      </c>
    </row>
    <row r="32863" spans="1:4" x14ac:dyDescent="0.2">
      <c r="A32863" t="s">
        <v>39</v>
      </c>
      <c r="B32863">
        <v>1986</v>
      </c>
      <c r="C32863" t="s">
        <v>233</v>
      </c>
      <c r="D32863" s="1">
        <v>989795</v>
      </c>
    </row>
    <row r="32864" spans="1:4" x14ac:dyDescent="0.2">
      <c r="A32864" t="s">
        <v>39</v>
      </c>
      <c r="B32864">
        <v>1986</v>
      </c>
      <c r="C32864" t="s">
        <v>234</v>
      </c>
      <c r="D32864" s="1">
        <v>728939</v>
      </c>
    </row>
    <row r="32865" spans="1:4" x14ac:dyDescent="0.2">
      <c r="A32865" t="s">
        <v>39</v>
      </c>
      <c r="B32865">
        <v>1986</v>
      </c>
      <c r="C32865" t="s">
        <v>235</v>
      </c>
      <c r="D32865" s="1">
        <v>22.794829714432638</v>
      </c>
    </row>
    <row r="32866" spans="1:4" x14ac:dyDescent="0.2">
      <c r="A32866" t="s">
        <v>39</v>
      </c>
      <c r="B32866">
        <v>1986</v>
      </c>
      <c r="C32866" t="s">
        <v>236</v>
      </c>
      <c r="D32866" s="1">
        <v>2784.6742598653282</v>
      </c>
    </row>
    <row r="32867" spans="1:4" x14ac:dyDescent="0.2">
      <c r="A32867" t="s">
        <v>39</v>
      </c>
      <c r="B32867">
        <v>1986</v>
      </c>
      <c r="C32867" t="s">
        <v>237</v>
      </c>
      <c r="D32867" s="1">
        <v>2143.0241112791055</v>
      </c>
    </row>
    <row r="32868" spans="1:4" x14ac:dyDescent="0.2">
      <c r="A32868" t="s">
        <v>39</v>
      </c>
      <c r="B32868">
        <v>1986</v>
      </c>
      <c r="C32868" t="s">
        <v>238</v>
      </c>
      <c r="D32868" s="1">
        <v>171.95196592938981</v>
      </c>
    </row>
    <row r="32869" spans="1:4" x14ac:dyDescent="0.2">
      <c r="A32869" t="s">
        <v>39</v>
      </c>
      <c r="B32869">
        <v>1986</v>
      </c>
      <c r="C32869" t="s">
        <v>239</v>
      </c>
      <c r="D32869" s="1">
        <v>25255.731400000001</v>
      </c>
    </row>
    <row r="32870" spans="1:4" x14ac:dyDescent="0.2">
      <c r="A32870" t="s">
        <v>39</v>
      </c>
      <c r="B32870">
        <v>1986</v>
      </c>
      <c r="C32870" t="s">
        <v>240</v>
      </c>
      <c r="D32870" s="1">
        <v>756271.69500000007</v>
      </c>
    </row>
    <row r="32871" spans="1:4" x14ac:dyDescent="0.2">
      <c r="A32871" t="s">
        <v>39</v>
      </c>
      <c r="B32871">
        <v>1986</v>
      </c>
      <c r="C32871" t="s">
        <v>241</v>
      </c>
      <c r="D32871" s="1">
        <v>2131.67</v>
      </c>
    </row>
    <row r="32872" spans="1:4" x14ac:dyDescent="0.2">
      <c r="A32872" t="s">
        <v>39</v>
      </c>
      <c r="B32872">
        <v>1986</v>
      </c>
      <c r="C32872" t="s">
        <v>242</v>
      </c>
      <c r="D32872" s="1">
        <v>30000</v>
      </c>
    </row>
    <row r="32873" spans="1:4" x14ac:dyDescent="0.2">
      <c r="A32873" t="s">
        <v>39</v>
      </c>
      <c r="B32873">
        <v>1986</v>
      </c>
      <c r="C32873" t="s">
        <v>243</v>
      </c>
      <c r="D32873" s="1">
        <v>60</v>
      </c>
    </row>
    <row r="32874" spans="1:4" x14ac:dyDescent="0.2">
      <c r="A32874" t="s">
        <v>39</v>
      </c>
      <c r="B32874">
        <v>1987</v>
      </c>
      <c r="C32874" t="s">
        <v>1</v>
      </c>
      <c r="D32874" s="1">
        <v>124.99831216268457</v>
      </c>
    </row>
    <row r="32875" spans="1:4" x14ac:dyDescent="0.2">
      <c r="A32875" t="s">
        <v>39</v>
      </c>
      <c r="B32875">
        <v>1987</v>
      </c>
      <c r="C32875" t="s">
        <v>226</v>
      </c>
      <c r="D32875" s="1">
        <v>28.680473029177158</v>
      </c>
    </row>
    <row r="32876" spans="1:4" x14ac:dyDescent="0.2">
      <c r="A32876" t="s">
        <v>39</v>
      </c>
      <c r="B32876">
        <v>1987</v>
      </c>
      <c r="C32876" t="s">
        <v>227</v>
      </c>
      <c r="D32876" s="1">
        <v>22.944688238549727</v>
      </c>
    </row>
    <row r="32877" spans="1:4" x14ac:dyDescent="0.2">
      <c r="A32877" t="s">
        <v>39</v>
      </c>
      <c r="B32877">
        <v>1987</v>
      </c>
      <c r="C32877" t="s">
        <v>228</v>
      </c>
      <c r="D32877" s="1">
        <v>32.363774323657182</v>
      </c>
    </row>
    <row r="32878" spans="1:4" x14ac:dyDescent="0.2">
      <c r="A32878" t="s">
        <v>39</v>
      </c>
      <c r="B32878">
        <v>1987</v>
      </c>
      <c r="C32878" t="s">
        <v>229</v>
      </c>
      <c r="D32878" s="1">
        <v>53.504877292528953</v>
      </c>
    </row>
    <row r="32879" spans="1:4" x14ac:dyDescent="0.2">
      <c r="A32879" t="s">
        <v>39</v>
      </c>
      <c r="B32879">
        <v>1987</v>
      </c>
      <c r="C32879" t="s">
        <v>230</v>
      </c>
      <c r="D32879" s="1">
        <v>10.593217438856207</v>
      </c>
    </row>
    <row r="32880" spans="1:4" x14ac:dyDescent="0.2">
      <c r="A32880" t="s">
        <v>39</v>
      </c>
      <c r="B32880">
        <v>1987</v>
      </c>
      <c r="C32880" t="s">
        <v>231</v>
      </c>
      <c r="D32880" s="1">
        <v>12.612803111347009</v>
      </c>
    </row>
    <row r="32881" spans="1:4" x14ac:dyDescent="0.2">
      <c r="A32881" t="s">
        <v>39</v>
      </c>
      <c r="B32881">
        <v>1987</v>
      </c>
      <c r="C32881" t="s">
        <v>232</v>
      </c>
      <c r="D32881" s="1">
        <v>1676126.3537956574</v>
      </c>
    </row>
    <row r="32882" spans="1:4" x14ac:dyDescent="0.2">
      <c r="A32882" t="s">
        <v>39</v>
      </c>
      <c r="B32882">
        <v>1987</v>
      </c>
      <c r="C32882" t="s">
        <v>233</v>
      </c>
      <c r="D32882" s="1">
        <v>950114</v>
      </c>
    </row>
    <row r="32883" spans="1:4" x14ac:dyDescent="0.2">
      <c r="A32883" t="s">
        <v>39</v>
      </c>
      <c r="B32883">
        <v>1987</v>
      </c>
      <c r="C32883" t="s">
        <v>234</v>
      </c>
      <c r="D32883" s="1">
        <v>725985</v>
      </c>
    </row>
    <row r="32884" spans="1:4" x14ac:dyDescent="0.2">
      <c r="A32884" t="s">
        <v>39</v>
      </c>
      <c r="B32884">
        <v>1987</v>
      </c>
      <c r="C32884" t="s">
        <v>235</v>
      </c>
      <c r="D32884" s="1">
        <v>27.353795657319168</v>
      </c>
    </row>
    <row r="32885" spans="1:4" x14ac:dyDescent="0.2">
      <c r="A32885" t="s">
        <v>39</v>
      </c>
      <c r="B32885">
        <v>1987</v>
      </c>
      <c r="C32885" t="s">
        <v>236</v>
      </c>
      <c r="D32885" s="1">
        <v>2799.854259865328</v>
      </c>
    </row>
    <row r="32886" spans="1:4" x14ac:dyDescent="0.2">
      <c r="A32886" t="s">
        <v>39</v>
      </c>
      <c r="B32886">
        <v>1987</v>
      </c>
      <c r="C32886" t="s">
        <v>237</v>
      </c>
      <c r="D32886" s="1">
        <v>2177.4869210765046</v>
      </c>
    </row>
    <row r="32887" spans="1:4" x14ac:dyDescent="0.2">
      <c r="A32887" t="s">
        <v>39</v>
      </c>
      <c r="B32887">
        <v>1987</v>
      </c>
      <c r="C32887" t="s">
        <v>238</v>
      </c>
      <c r="D32887" s="1">
        <v>174.60404192287004</v>
      </c>
    </row>
    <row r="32888" spans="1:4" x14ac:dyDescent="0.2">
      <c r="A32888" t="s">
        <v>39</v>
      </c>
      <c r="B32888">
        <v>1987</v>
      </c>
      <c r="C32888" t="s">
        <v>239</v>
      </c>
      <c r="D32888" s="1">
        <v>26295.481500000002</v>
      </c>
    </row>
    <row r="32889" spans="1:4" x14ac:dyDescent="0.2">
      <c r="A32889" t="s">
        <v>39</v>
      </c>
      <c r="B32889">
        <v>1987</v>
      </c>
      <c r="C32889" t="s">
        <v>240</v>
      </c>
      <c r="D32889" s="1">
        <v>836667.59</v>
      </c>
    </row>
    <row r="32890" spans="1:4" x14ac:dyDescent="0.2">
      <c r="A32890" t="s">
        <v>39</v>
      </c>
      <c r="B32890">
        <v>1987</v>
      </c>
      <c r="C32890" t="s">
        <v>241</v>
      </c>
      <c r="D32890" s="1">
        <v>2146.85</v>
      </c>
    </row>
    <row r="32891" spans="1:4" x14ac:dyDescent="0.2">
      <c r="A32891" t="s">
        <v>39</v>
      </c>
      <c r="B32891">
        <v>1987</v>
      </c>
      <c r="C32891" t="s">
        <v>242</v>
      </c>
      <c r="D32891" s="1">
        <v>30000</v>
      </c>
    </row>
    <row r="32892" spans="1:4" x14ac:dyDescent="0.2">
      <c r="A32892" t="s">
        <v>39</v>
      </c>
      <c r="B32892">
        <v>1987</v>
      </c>
      <c r="C32892" t="s">
        <v>243</v>
      </c>
      <c r="D32892" s="1">
        <v>60</v>
      </c>
    </row>
    <row r="32893" spans="1:4" x14ac:dyDescent="0.2">
      <c r="A32893" t="s">
        <v>39</v>
      </c>
      <c r="B32893">
        <v>1988</v>
      </c>
      <c r="C32893" t="s">
        <v>1</v>
      </c>
      <c r="D32893" s="1">
        <v>133.37273280791672</v>
      </c>
    </row>
    <row r="32894" spans="1:4" x14ac:dyDescent="0.2">
      <c r="A32894" t="s">
        <v>39</v>
      </c>
      <c r="B32894">
        <v>1988</v>
      </c>
      <c r="C32894" t="s">
        <v>226</v>
      </c>
      <c r="D32894" s="1">
        <v>34.235978576724492</v>
      </c>
    </row>
    <row r="32895" spans="1:4" x14ac:dyDescent="0.2">
      <c r="A32895" t="s">
        <v>39</v>
      </c>
      <c r="B32895">
        <v>1988</v>
      </c>
      <c r="C32895" t="s">
        <v>227</v>
      </c>
      <c r="D32895" s="1">
        <v>25.669398726373192</v>
      </c>
    </row>
    <row r="32896" spans="1:4" x14ac:dyDescent="0.2">
      <c r="A32896" t="s">
        <v>39</v>
      </c>
      <c r="B32896">
        <v>1988</v>
      </c>
      <c r="C32896" t="s">
        <v>228</v>
      </c>
      <c r="D32896" s="1">
        <v>43.110967708067541</v>
      </c>
    </row>
    <row r="32897" spans="1:4" x14ac:dyDescent="0.2">
      <c r="A32897" t="s">
        <v>39</v>
      </c>
      <c r="B32897">
        <v>1988</v>
      </c>
      <c r="C32897" t="s">
        <v>229</v>
      </c>
      <c r="D32897" s="1">
        <v>54.386256085138434</v>
      </c>
    </row>
    <row r="32898" spans="1:4" x14ac:dyDescent="0.2">
      <c r="A32898" t="s">
        <v>39</v>
      </c>
      <c r="B32898">
        <v>1988</v>
      </c>
      <c r="C32898" t="s">
        <v>230</v>
      </c>
      <c r="D32898" s="1">
        <v>11.14666423931936</v>
      </c>
    </row>
    <row r="32899" spans="1:4" x14ac:dyDescent="0.2">
      <c r="A32899" t="s">
        <v>39</v>
      </c>
      <c r="B32899">
        <v>1988</v>
      </c>
      <c r="C32899" t="s">
        <v>231</v>
      </c>
      <c r="D32899" s="1">
        <v>12.711121959944979</v>
      </c>
    </row>
    <row r="32900" spans="1:4" x14ac:dyDescent="0.2">
      <c r="A32900" t="s">
        <v>39</v>
      </c>
      <c r="B32900">
        <v>1988</v>
      </c>
      <c r="C32900" t="s">
        <v>232</v>
      </c>
      <c r="D32900" s="1">
        <v>2000797.7512105145</v>
      </c>
    </row>
    <row r="32901" spans="1:4" x14ac:dyDescent="0.2">
      <c r="A32901" t="s">
        <v>39</v>
      </c>
      <c r="B32901">
        <v>1988</v>
      </c>
      <c r="C32901" t="s">
        <v>233</v>
      </c>
      <c r="D32901" s="1">
        <v>1227638</v>
      </c>
    </row>
    <row r="32902" spans="1:4" x14ac:dyDescent="0.2">
      <c r="A32902" t="s">
        <v>39</v>
      </c>
      <c r="B32902">
        <v>1988</v>
      </c>
      <c r="C32902" t="s">
        <v>234</v>
      </c>
      <c r="D32902" s="1">
        <v>773121</v>
      </c>
    </row>
    <row r="32903" spans="1:4" x14ac:dyDescent="0.2">
      <c r="A32903" t="s">
        <v>39</v>
      </c>
      <c r="B32903">
        <v>1988</v>
      </c>
      <c r="C32903" t="s">
        <v>235</v>
      </c>
      <c r="D32903" s="1">
        <v>38.751210514535487</v>
      </c>
    </row>
    <row r="32904" spans="1:4" x14ac:dyDescent="0.2">
      <c r="A32904" t="s">
        <v>39</v>
      </c>
      <c r="B32904">
        <v>1988</v>
      </c>
      <c r="C32904" t="s">
        <v>236</v>
      </c>
      <c r="D32904" s="1">
        <v>3729.615259865328</v>
      </c>
    </row>
    <row r="32905" spans="1:4" x14ac:dyDescent="0.2">
      <c r="A32905" t="s">
        <v>39</v>
      </c>
      <c r="B32905">
        <v>1988</v>
      </c>
      <c r="C32905" t="s">
        <v>237</v>
      </c>
      <c r="D32905" s="1">
        <v>2213.3563761717569</v>
      </c>
    </row>
    <row r="32906" spans="1:4" x14ac:dyDescent="0.2">
      <c r="A32906" t="s">
        <v>39</v>
      </c>
      <c r="B32906">
        <v>1988</v>
      </c>
      <c r="C32906" t="s">
        <v>238</v>
      </c>
      <c r="D32906" s="1">
        <v>183.72629858454209</v>
      </c>
    </row>
    <row r="32907" spans="1:4" x14ac:dyDescent="0.2">
      <c r="A32907" t="s">
        <v>39</v>
      </c>
      <c r="B32907">
        <v>1988</v>
      </c>
      <c r="C32907" t="s">
        <v>239</v>
      </c>
      <c r="D32907" s="1">
        <v>24466.319199999998</v>
      </c>
    </row>
    <row r="32908" spans="1:4" x14ac:dyDescent="0.2">
      <c r="A32908" t="s">
        <v>39</v>
      </c>
      <c r="B32908">
        <v>1988</v>
      </c>
      <c r="C32908" t="s">
        <v>240</v>
      </c>
      <c r="D32908" s="1">
        <v>922418.22166666668</v>
      </c>
    </row>
    <row r="32909" spans="1:4" x14ac:dyDescent="0.2">
      <c r="A32909" t="s">
        <v>39</v>
      </c>
      <c r="B32909">
        <v>1988</v>
      </c>
      <c r="C32909" t="s">
        <v>241</v>
      </c>
      <c r="D32909" s="1">
        <v>3076.6109999999999</v>
      </c>
    </row>
    <row r="32910" spans="1:4" x14ac:dyDescent="0.2">
      <c r="A32910" t="s">
        <v>39</v>
      </c>
      <c r="B32910">
        <v>1988</v>
      </c>
      <c r="C32910" t="s">
        <v>242</v>
      </c>
      <c r="D32910" s="1">
        <v>30000</v>
      </c>
    </row>
    <row r="32911" spans="1:4" x14ac:dyDescent="0.2">
      <c r="A32911" t="s">
        <v>39</v>
      </c>
      <c r="B32911">
        <v>1988</v>
      </c>
      <c r="C32911" t="s">
        <v>243</v>
      </c>
      <c r="D32911" s="1">
        <v>60</v>
      </c>
    </row>
    <row r="32912" spans="1:4" x14ac:dyDescent="0.2">
      <c r="A32912" t="s">
        <v>39</v>
      </c>
      <c r="B32912">
        <v>1989</v>
      </c>
      <c r="C32912" t="s">
        <v>1</v>
      </c>
      <c r="D32912" s="1">
        <v>129.94448006121596</v>
      </c>
    </row>
    <row r="32913" spans="1:4" x14ac:dyDescent="0.2">
      <c r="A32913" t="s">
        <v>39</v>
      </c>
      <c r="B32913">
        <v>1989</v>
      </c>
      <c r="C32913" t="s">
        <v>226</v>
      </c>
      <c r="D32913" s="1">
        <v>33.962848158007979</v>
      </c>
    </row>
    <row r="32914" spans="1:4" x14ac:dyDescent="0.2">
      <c r="A32914" t="s">
        <v>39</v>
      </c>
      <c r="B32914">
        <v>1989</v>
      </c>
      <c r="C32914" t="s">
        <v>227</v>
      </c>
      <c r="D32914" s="1">
        <v>26.136430067678376</v>
      </c>
    </row>
    <row r="32915" spans="1:4" x14ac:dyDescent="0.2">
      <c r="A32915" t="s">
        <v>39</v>
      </c>
      <c r="B32915">
        <v>1989</v>
      </c>
      <c r="C32915" t="s">
        <v>228</v>
      </c>
      <c r="D32915" s="1">
        <v>42.251447060852001</v>
      </c>
    </row>
    <row r="32916" spans="1:4" x14ac:dyDescent="0.2">
      <c r="A32916" t="s">
        <v>39</v>
      </c>
      <c r="B32916">
        <v>1989</v>
      </c>
      <c r="C32916" t="s">
        <v>229</v>
      </c>
      <c r="D32916" s="1">
        <v>55.3021987519679</v>
      </c>
    </row>
    <row r="32917" spans="1:4" x14ac:dyDescent="0.2">
      <c r="A32917" t="s">
        <v>39</v>
      </c>
      <c r="B32917">
        <v>1989</v>
      </c>
      <c r="C32917" t="s">
        <v>230</v>
      </c>
      <c r="D32917" s="1">
        <v>11.4228274145912</v>
      </c>
    </row>
    <row r="32918" spans="1:4" x14ac:dyDescent="0.2">
      <c r="A32918" t="s">
        <v>39</v>
      </c>
      <c r="B32918">
        <v>1989</v>
      </c>
      <c r="C32918" t="s">
        <v>231</v>
      </c>
      <c r="D32918" s="1">
        <v>14.278830828096364</v>
      </c>
    </row>
    <row r="32919" spans="1:4" x14ac:dyDescent="0.2">
      <c r="A32919" t="s">
        <v>39</v>
      </c>
      <c r="B32919">
        <v>1989</v>
      </c>
      <c r="C32919" t="s">
        <v>232</v>
      </c>
      <c r="D32919" s="1">
        <v>1984835.6332786288</v>
      </c>
    </row>
    <row r="32920" spans="1:4" x14ac:dyDescent="0.2">
      <c r="A32920" t="s">
        <v>39</v>
      </c>
      <c r="B32920">
        <v>1989</v>
      </c>
      <c r="C32920" t="s">
        <v>233</v>
      </c>
      <c r="D32920" s="1">
        <v>1172692</v>
      </c>
    </row>
    <row r="32921" spans="1:4" x14ac:dyDescent="0.2">
      <c r="A32921" t="s">
        <v>39</v>
      </c>
      <c r="B32921">
        <v>1989</v>
      </c>
      <c r="C32921" t="s">
        <v>234</v>
      </c>
      <c r="D32921" s="1">
        <v>812114</v>
      </c>
    </row>
    <row r="32922" spans="1:4" x14ac:dyDescent="0.2">
      <c r="A32922" t="s">
        <v>39</v>
      </c>
      <c r="B32922">
        <v>1989</v>
      </c>
      <c r="C32922" t="s">
        <v>235</v>
      </c>
      <c r="D32922" s="1">
        <v>29.633278628762433</v>
      </c>
    </row>
    <row r="32923" spans="1:4" x14ac:dyDescent="0.2">
      <c r="A32923" t="s">
        <v>39</v>
      </c>
      <c r="B32923">
        <v>1989</v>
      </c>
      <c r="C32923" t="s">
        <v>236</v>
      </c>
      <c r="D32923" s="1">
        <v>3655.2564251545841</v>
      </c>
    </row>
    <row r="32924" spans="1:4" x14ac:dyDescent="0.2">
      <c r="A32924" t="s">
        <v>39</v>
      </c>
      <c r="B32924">
        <v>1989</v>
      </c>
      <c r="C32924" t="s">
        <v>237</v>
      </c>
      <c r="D32924" s="1">
        <v>2250.6324765648624</v>
      </c>
    </row>
    <row r="32925" spans="1:4" x14ac:dyDescent="0.2">
      <c r="A32925" t="s">
        <v>39</v>
      </c>
      <c r="B32925">
        <v>1989</v>
      </c>
      <c r="C32925" t="s">
        <v>238</v>
      </c>
      <c r="D32925" s="1">
        <v>188.2781929368517</v>
      </c>
    </row>
    <row r="32926" spans="1:4" x14ac:dyDescent="0.2">
      <c r="A32926" t="s">
        <v>39</v>
      </c>
      <c r="B32926">
        <v>1989</v>
      </c>
      <c r="C32926" t="s">
        <v>239</v>
      </c>
      <c r="D32926" s="1">
        <v>29058.869500000001</v>
      </c>
    </row>
    <row r="32927" spans="1:4" x14ac:dyDescent="0.2">
      <c r="A32927" t="s">
        <v>39</v>
      </c>
      <c r="B32927">
        <v>1989</v>
      </c>
      <c r="C32927" t="s">
        <v>240</v>
      </c>
      <c r="D32927" s="1">
        <v>973245.72499999998</v>
      </c>
    </row>
    <row r="32928" spans="1:4" x14ac:dyDescent="0.2">
      <c r="A32928" t="s">
        <v>39</v>
      </c>
      <c r="B32928">
        <v>1989</v>
      </c>
      <c r="C32928" t="s">
        <v>241</v>
      </c>
      <c r="D32928" s="1">
        <v>2945.8719999999998</v>
      </c>
    </row>
    <row r="32929" spans="1:4" x14ac:dyDescent="0.2">
      <c r="A32929" t="s">
        <v>39</v>
      </c>
      <c r="B32929">
        <v>1989</v>
      </c>
      <c r="C32929" t="s">
        <v>242</v>
      </c>
      <c r="D32929" s="1">
        <v>30000</v>
      </c>
    </row>
    <row r="32930" spans="1:4" x14ac:dyDescent="0.2">
      <c r="A32930" t="s">
        <v>39</v>
      </c>
      <c r="B32930">
        <v>1989</v>
      </c>
      <c r="C32930" t="s">
        <v>243</v>
      </c>
      <c r="D32930" s="1">
        <v>78</v>
      </c>
    </row>
    <row r="32931" spans="1:4" x14ac:dyDescent="0.2">
      <c r="A32931" t="s">
        <v>39</v>
      </c>
      <c r="B32931">
        <v>1990</v>
      </c>
      <c r="C32931" t="s">
        <v>1</v>
      </c>
      <c r="D32931" s="1">
        <v>129.35332047390946</v>
      </c>
    </row>
    <row r="32932" spans="1:4" x14ac:dyDescent="0.2">
      <c r="A32932" t="s">
        <v>39</v>
      </c>
      <c r="B32932">
        <v>1990</v>
      </c>
      <c r="C32932" t="s">
        <v>226</v>
      </c>
      <c r="D32932" s="1">
        <v>35.402341945924825</v>
      </c>
    </row>
    <row r="32933" spans="1:4" x14ac:dyDescent="0.2">
      <c r="A32933" t="s">
        <v>39</v>
      </c>
      <c r="B32933">
        <v>1990</v>
      </c>
      <c r="C32933" t="s">
        <v>227</v>
      </c>
      <c r="D32933" s="1">
        <v>27.368715249227378</v>
      </c>
    </row>
    <row r="32934" spans="1:4" x14ac:dyDescent="0.2">
      <c r="A32934" t="s">
        <v>39</v>
      </c>
      <c r="B32934">
        <v>1990</v>
      </c>
      <c r="C32934" t="s">
        <v>228</v>
      </c>
      <c r="D32934" s="1">
        <v>46.135510198198915</v>
      </c>
    </row>
    <row r="32935" spans="1:4" x14ac:dyDescent="0.2">
      <c r="A32935" t="s">
        <v>39</v>
      </c>
      <c r="B32935">
        <v>1990</v>
      </c>
      <c r="C32935" t="s">
        <v>229</v>
      </c>
      <c r="D32935" s="1">
        <v>56.269987230127342</v>
      </c>
    </row>
    <row r="32936" spans="1:4" x14ac:dyDescent="0.2">
      <c r="A32936" t="s">
        <v>39</v>
      </c>
      <c r="B32936">
        <v>1990</v>
      </c>
      <c r="C32936" t="s">
        <v>230</v>
      </c>
      <c r="D32936" s="1">
        <v>12.138975461187536</v>
      </c>
    </row>
    <row r="32937" spans="1:4" x14ac:dyDescent="0.2">
      <c r="A32937" t="s">
        <v>39</v>
      </c>
      <c r="B32937">
        <v>1990</v>
      </c>
      <c r="C32937" t="s">
        <v>231</v>
      </c>
      <c r="D32937" s="1">
        <v>13.457574969567789</v>
      </c>
    </row>
    <row r="32938" spans="1:4" x14ac:dyDescent="0.2">
      <c r="A32938" t="s">
        <v>39</v>
      </c>
      <c r="B32938">
        <v>1990</v>
      </c>
      <c r="C32938" t="s">
        <v>232</v>
      </c>
      <c r="D32938" s="1">
        <v>2068961.6332786288</v>
      </c>
    </row>
    <row r="32939" spans="1:4" x14ac:dyDescent="0.2">
      <c r="A32939" t="s">
        <v>39</v>
      </c>
      <c r="B32939">
        <v>1990</v>
      </c>
      <c r="C32939" t="s">
        <v>233</v>
      </c>
      <c r="D32939" s="1">
        <v>1188918</v>
      </c>
    </row>
    <row r="32940" spans="1:4" x14ac:dyDescent="0.2">
      <c r="A32940" t="s">
        <v>39</v>
      </c>
      <c r="B32940">
        <v>1990</v>
      </c>
      <c r="C32940" t="s">
        <v>234</v>
      </c>
      <c r="D32940" s="1">
        <v>880014</v>
      </c>
    </row>
    <row r="32941" spans="1:4" x14ac:dyDescent="0.2">
      <c r="A32941" t="s">
        <v>39</v>
      </c>
      <c r="B32941">
        <v>1990</v>
      </c>
      <c r="C32941" t="s">
        <v>235</v>
      </c>
      <c r="D32941" s="1">
        <v>29.633278628762433</v>
      </c>
    </row>
    <row r="32942" spans="1:4" x14ac:dyDescent="0.2">
      <c r="A32942" t="s">
        <v>39</v>
      </c>
      <c r="B32942">
        <v>1990</v>
      </c>
      <c r="C32942" t="s">
        <v>236</v>
      </c>
      <c r="D32942" s="1">
        <v>3991.2744251545842</v>
      </c>
    </row>
    <row r="32943" spans="1:4" x14ac:dyDescent="0.2">
      <c r="A32943" t="s">
        <v>39</v>
      </c>
      <c r="B32943">
        <v>1990</v>
      </c>
      <c r="C32943" t="s">
        <v>237</v>
      </c>
      <c r="D32943" s="1">
        <v>2290.0185449047476</v>
      </c>
    </row>
    <row r="32944" spans="1:4" x14ac:dyDescent="0.2">
      <c r="A32944" t="s">
        <v>39</v>
      </c>
      <c r="B32944">
        <v>1990</v>
      </c>
      <c r="C32944" t="s">
        <v>238</v>
      </c>
      <c r="D32944" s="1">
        <v>200.08219339966004</v>
      </c>
    </row>
    <row r="32945" spans="1:4" x14ac:dyDescent="0.2">
      <c r="A32945" t="s">
        <v>39</v>
      </c>
      <c r="B32945">
        <v>1990</v>
      </c>
      <c r="C32945" t="s">
        <v>239</v>
      </c>
      <c r="D32945" s="1">
        <v>27808.441299999999</v>
      </c>
    </row>
    <row r="32946" spans="1:4" x14ac:dyDescent="0.2">
      <c r="A32946" t="s">
        <v>39</v>
      </c>
      <c r="B32946">
        <v>1990</v>
      </c>
      <c r="C32946" t="s">
        <v>240</v>
      </c>
      <c r="D32946" s="1">
        <v>901671.41083333327</v>
      </c>
    </row>
    <row r="32947" spans="1:4" x14ac:dyDescent="0.2">
      <c r="A32947" t="s">
        <v>39</v>
      </c>
      <c r="B32947">
        <v>1990</v>
      </c>
      <c r="C32947" t="s">
        <v>241</v>
      </c>
      <c r="D32947" s="1">
        <v>3281.89</v>
      </c>
    </row>
    <row r="32948" spans="1:4" x14ac:dyDescent="0.2">
      <c r="A32948" t="s">
        <v>39</v>
      </c>
      <c r="B32948">
        <v>1990</v>
      </c>
      <c r="C32948" t="s">
        <v>242</v>
      </c>
      <c r="D32948" s="1">
        <v>30000</v>
      </c>
    </row>
    <row r="32949" spans="1:4" x14ac:dyDescent="0.2">
      <c r="A32949" t="s">
        <v>39</v>
      </c>
      <c r="B32949">
        <v>1990</v>
      </c>
      <c r="C32949" t="s">
        <v>243</v>
      </c>
      <c r="D32949" s="1">
        <v>78</v>
      </c>
    </row>
    <row r="32950" spans="1:4" x14ac:dyDescent="0.2">
      <c r="A32950" t="s">
        <v>39</v>
      </c>
      <c r="B32950">
        <v>1991</v>
      </c>
      <c r="C32950" t="s">
        <v>1</v>
      </c>
      <c r="D32950" s="1">
        <v>154.07390092813648</v>
      </c>
    </row>
    <row r="32951" spans="1:4" x14ac:dyDescent="0.2">
      <c r="A32951" t="s">
        <v>39</v>
      </c>
      <c r="B32951">
        <v>1991</v>
      </c>
      <c r="C32951" t="s">
        <v>226</v>
      </c>
      <c r="D32951" s="1">
        <v>41.891049884079976</v>
      </c>
    </row>
    <row r="32952" spans="1:4" x14ac:dyDescent="0.2">
      <c r="A32952" t="s">
        <v>39</v>
      </c>
      <c r="B32952">
        <v>1991</v>
      </c>
      <c r="C32952" t="s">
        <v>227</v>
      </c>
      <c r="D32952" s="1">
        <v>27.188933123474882</v>
      </c>
    </row>
    <row r="32953" spans="1:4" x14ac:dyDescent="0.2">
      <c r="A32953" t="s">
        <v>39</v>
      </c>
      <c r="B32953">
        <v>1991</v>
      </c>
      <c r="C32953" t="s">
        <v>228</v>
      </c>
      <c r="D32953" s="1">
        <v>44.503204512559137</v>
      </c>
    </row>
    <row r="32954" spans="1:4" x14ac:dyDescent="0.2">
      <c r="A32954" t="s">
        <v>39</v>
      </c>
      <c r="B32954">
        <v>1991</v>
      </c>
      <c r="C32954" t="s">
        <v>229</v>
      </c>
      <c r="D32954" s="1">
        <v>57.151366022736823</v>
      </c>
    </row>
    <row r="32955" spans="1:4" x14ac:dyDescent="0.2">
      <c r="A32955" t="s">
        <v>39</v>
      </c>
      <c r="B32955">
        <v>1991</v>
      </c>
      <c r="C32955" t="s">
        <v>230</v>
      </c>
      <c r="D32955" s="1">
        <v>11.977157452148065</v>
      </c>
    </row>
    <row r="32956" spans="1:4" x14ac:dyDescent="0.2">
      <c r="A32956" t="s">
        <v>39</v>
      </c>
      <c r="B32956">
        <v>1991</v>
      </c>
      <c r="C32956" t="s">
        <v>231</v>
      </c>
      <c r="D32956" s="1">
        <v>14.169182684731837</v>
      </c>
    </row>
    <row r="32957" spans="1:4" x14ac:dyDescent="0.2">
      <c r="A32957" t="s">
        <v>39</v>
      </c>
      <c r="B32957">
        <v>1991</v>
      </c>
      <c r="C32957" t="s">
        <v>232</v>
      </c>
      <c r="D32957" s="1">
        <v>2448170.6639721147</v>
      </c>
    </row>
    <row r="32958" spans="1:4" x14ac:dyDescent="0.2">
      <c r="A32958" t="s">
        <v>39</v>
      </c>
      <c r="B32958">
        <v>1991</v>
      </c>
      <c r="C32958" t="s">
        <v>233</v>
      </c>
      <c r="D32958" s="1">
        <v>1767281</v>
      </c>
    </row>
    <row r="32959" spans="1:4" x14ac:dyDescent="0.2">
      <c r="A32959" t="s">
        <v>39</v>
      </c>
      <c r="B32959">
        <v>1991</v>
      </c>
      <c r="C32959" t="s">
        <v>234</v>
      </c>
      <c r="D32959" s="1">
        <v>680819</v>
      </c>
    </row>
    <row r="32960" spans="1:4" x14ac:dyDescent="0.2">
      <c r="A32960" t="s">
        <v>39</v>
      </c>
      <c r="B32960">
        <v>1991</v>
      </c>
      <c r="C32960" t="s">
        <v>235</v>
      </c>
      <c r="D32960" s="1">
        <v>70.663972114741171</v>
      </c>
    </row>
    <row r="32961" spans="1:4" x14ac:dyDescent="0.2">
      <c r="A32961" t="s">
        <v>39</v>
      </c>
      <c r="B32961">
        <v>1991</v>
      </c>
      <c r="C32961" t="s">
        <v>236</v>
      </c>
      <c r="D32961" s="1">
        <v>3850.0604251545842</v>
      </c>
    </row>
    <row r="32962" spans="1:4" x14ac:dyDescent="0.2">
      <c r="A32962" t="s">
        <v>39</v>
      </c>
      <c r="B32962">
        <v>1991</v>
      </c>
      <c r="C32962" t="s">
        <v>237</v>
      </c>
      <c r="D32962" s="1">
        <v>2325.8879999999999</v>
      </c>
    </row>
    <row r="32963" spans="1:4" x14ac:dyDescent="0.2">
      <c r="A32963" t="s">
        <v>39</v>
      </c>
      <c r="B32963">
        <v>1991</v>
      </c>
      <c r="C32963" t="s">
        <v>238</v>
      </c>
      <c r="D32963" s="1">
        <v>197.41500766527054</v>
      </c>
    </row>
    <row r="32964" spans="1:4" x14ac:dyDescent="0.2">
      <c r="A32964" t="s">
        <v>39</v>
      </c>
      <c r="B32964">
        <v>1991</v>
      </c>
      <c r="C32964" t="s">
        <v>239</v>
      </c>
      <c r="D32964" s="1">
        <v>27484.4872</v>
      </c>
    </row>
    <row r="32965" spans="1:4" x14ac:dyDescent="0.2">
      <c r="A32965" t="s">
        <v>39</v>
      </c>
      <c r="B32965">
        <v>1991</v>
      </c>
      <c r="C32965" t="s">
        <v>240</v>
      </c>
      <c r="D32965" s="1">
        <v>1019324.9466666667</v>
      </c>
    </row>
    <row r="32966" spans="1:4" x14ac:dyDescent="0.2">
      <c r="A32966" t="s">
        <v>39</v>
      </c>
      <c r="B32966">
        <v>1991</v>
      </c>
      <c r="C32966" t="s">
        <v>241</v>
      </c>
      <c r="D32966" s="1">
        <v>3140.6759999999999</v>
      </c>
    </row>
    <row r="32967" spans="1:4" x14ac:dyDescent="0.2">
      <c r="A32967" t="s">
        <v>39</v>
      </c>
      <c r="B32967">
        <v>1991</v>
      </c>
      <c r="C32967" t="s">
        <v>242</v>
      </c>
      <c r="D32967" s="1">
        <v>30000</v>
      </c>
    </row>
    <row r="32968" spans="1:4" x14ac:dyDescent="0.2">
      <c r="A32968" t="s">
        <v>39</v>
      </c>
      <c r="B32968">
        <v>1991</v>
      </c>
      <c r="C32968" t="s">
        <v>243</v>
      </c>
      <c r="D32968" s="1">
        <v>78</v>
      </c>
    </row>
    <row r="32969" spans="1:4" x14ac:dyDescent="0.2">
      <c r="A32969" t="s">
        <v>39</v>
      </c>
      <c r="B32969">
        <v>1992</v>
      </c>
      <c r="C32969" t="s">
        <v>1</v>
      </c>
      <c r="D32969" s="1">
        <v>135.40025419490033</v>
      </c>
    </row>
    <row r="32970" spans="1:4" x14ac:dyDescent="0.2">
      <c r="A32970" t="s">
        <v>39</v>
      </c>
      <c r="B32970">
        <v>1992</v>
      </c>
      <c r="C32970" t="s">
        <v>226</v>
      </c>
      <c r="D32970" s="1">
        <v>39.14163686070976</v>
      </c>
    </row>
    <row r="32971" spans="1:4" x14ac:dyDescent="0.2">
      <c r="A32971" t="s">
        <v>39</v>
      </c>
      <c r="B32971">
        <v>1992</v>
      </c>
      <c r="C32971" t="s">
        <v>227</v>
      </c>
      <c r="D32971" s="1">
        <v>28.908097029395371</v>
      </c>
    </row>
    <row r="32972" spans="1:4" x14ac:dyDescent="0.2">
      <c r="A32972" t="s">
        <v>39</v>
      </c>
      <c r="B32972">
        <v>1992</v>
      </c>
      <c r="C32972" t="s">
        <v>228</v>
      </c>
      <c r="D32972" s="1">
        <v>50.073045697363838</v>
      </c>
    </row>
    <row r="32973" spans="1:4" x14ac:dyDescent="0.2">
      <c r="A32973" t="s">
        <v>39</v>
      </c>
      <c r="B32973">
        <v>1992</v>
      </c>
      <c r="C32973" t="s">
        <v>229</v>
      </c>
      <c r="D32973" s="1">
        <v>58.073522900225036</v>
      </c>
    </row>
    <row r="32974" spans="1:4" x14ac:dyDescent="0.2">
      <c r="A32974" t="s">
        <v>39</v>
      </c>
      <c r="B32974">
        <v>1992</v>
      </c>
      <c r="C32974" t="s">
        <v>230</v>
      </c>
      <c r="D32974" s="1">
        <v>12.147503894940414</v>
      </c>
    </row>
    <row r="32975" spans="1:4" x14ac:dyDescent="0.2">
      <c r="A32975" t="s">
        <v>39</v>
      </c>
      <c r="B32975">
        <v>1992</v>
      </c>
      <c r="C32975" t="s">
        <v>231</v>
      </c>
      <c r="D32975" s="1">
        <v>16.436635033056749</v>
      </c>
    </row>
    <row r="32976" spans="1:4" x14ac:dyDescent="0.2">
      <c r="A32976" t="s">
        <v>39</v>
      </c>
      <c r="B32976">
        <v>1992</v>
      </c>
      <c r="C32976" t="s">
        <v>232</v>
      </c>
      <c r="D32976" s="1">
        <v>2287491.1793188578</v>
      </c>
    </row>
    <row r="32977" spans="1:4" x14ac:dyDescent="0.2">
      <c r="A32977" t="s">
        <v>39</v>
      </c>
      <c r="B32977">
        <v>1992</v>
      </c>
      <c r="C32977" t="s">
        <v>233</v>
      </c>
      <c r="D32977" s="1">
        <v>1588462</v>
      </c>
    </row>
    <row r="32978" spans="1:4" x14ac:dyDescent="0.2">
      <c r="A32978" t="s">
        <v>39</v>
      </c>
      <c r="B32978">
        <v>1992</v>
      </c>
      <c r="C32978" t="s">
        <v>234</v>
      </c>
      <c r="D32978" s="1">
        <v>698938</v>
      </c>
    </row>
    <row r="32979" spans="1:4" x14ac:dyDescent="0.2">
      <c r="A32979" t="s">
        <v>39</v>
      </c>
      <c r="B32979">
        <v>1992</v>
      </c>
      <c r="C32979" t="s">
        <v>235</v>
      </c>
      <c r="D32979" s="1">
        <v>91.17931885773055</v>
      </c>
    </row>
    <row r="32980" spans="1:4" x14ac:dyDescent="0.2">
      <c r="A32980" t="s">
        <v>39</v>
      </c>
      <c r="B32980">
        <v>1992</v>
      </c>
      <c r="C32980" t="s">
        <v>236</v>
      </c>
      <c r="D32980" s="1">
        <v>4331.9184251545839</v>
      </c>
    </row>
    <row r="32981" spans="1:4" x14ac:dyDescent="0.2">
      <c r="A32981" t="s">
        <v>39</v>
      </c>
      <c r="B32981">
        <v>1992</v>
      </c>
      <c r="C32981" t="s">
        <v>237</v>
      </c>
      <c r="D32981" s="1">
        <v>2363.4169999999999</v>
      </c>
    </row>
    <row r="32982" spans="1:4" x14ac:dyDescent="0.2">
      <c r="A32982" t="s">
        <v>39</v>
      </c>
      <c r="B32982">
        <v>1992</v>
      </c>
      <c r="C32982" t="s">
        <v>238</v>
      </c>
      <c r="D32982" s="1">
        <v>200.22276438417148</v>
      </c>
    </row>
    <row r="32983" spans="1:4" x14ac:dyDescent="0.2">
      <c r="A32983" t="s">
        <v>39</v>
      </c>
      <c r="B32983">
        <v>1992</v>
      </c>
      <c r="C32983" t="s">
        <v>239</v>
      </c>
      <c r="D32983" s="1">
        <v>39837.5605</v>
      </c>
    </row>
    <row r="32984" spans="1:4" x14ac:dyDescent="0.2">
      <c r="A32984" t="s">
        <v>39</v>
      </c>
      <c r="B32984">
        <v>1992</v>
      </c>
      <c r="C32984" t="s">
        <v>240</v>
      </c>
      <c r="D32984" s="1">
        <v>920451.71750000003</v>
      </c>
    </row>
    <row r="32985" spans="1:4" x14ac:dyDescent="0.2">
      <c r="A32985" t="s">
        <v>39</v>
      </c>
      <c r="B32985">
        <v>1992</v>
      </c>
      <c r="C32985" t="s">
        <v>241</v>
      </c>
      <c r="D32985" s="1">
        <v>3622.5340000000001</v>
      </c>
    </row>
    <row r="32986" spans="1:4" x14ac:dyDescent="0.2">
      <c r="A32986" t="s">
        <v>39</v>
      </c>
      <c r="B32986">
        <v>1992</v>
      </c>
      <c r="C32986" t="s">
        <v>242</v>
      </c>
      <c r="D32986" s="1">
        <v>30000</v>
      </c>
    </row>
    <row r="32987" spans="1:4" x14ac:dyDescent="0.2">
      <c r="A32987" t="s">
        <v>39</v>
      </c>
      <c r="B32987">
        <v>1992</v>
      </c>
      <c r="C32987" t="s">
        <v>243</v>
      </c>
      <c r="D32987" s="1">
        <v>78</v>
      </c>
    </row>
    <row r="32988" spans="1:4" x14ac:dyDescent="0.2">
      <c r="A32988" t="s">
        <v>39</v>
      </c>
      <c r="B32988">
        <v>1993</v>
      </c>
      <c r="C32988" t="s">
        <v>1</v>
      </c>
      <c r="D32988" s="1">
        <v>130.59134379633227</v>
      </c>
    </row>
    <row r="32989" spans="1:4" x14ac:dyDescent="0.2">
      <c r="A32989" t="s">
        <v>39</v>
      </c>
      <c r="B32989">
        <v>1993</v>
      </c>
      <c r="C32989" t="s">
        <v>226</v>
      </c>
      <c r="D32989" s="1">
        <v>39.735417418696038</v>
      </c>
    </row>
    <row r="32990" spans="1:4" x14ac:dyDescent="0.2">
      <c r="A32990" t="s">
        <v>39</v>
      </c>
      <c r="B32990">
        <v>1993</v>
      </c>
      <c r="C32990" t="s">
        <v>227</v>
      </c>
      <c r="D32990" s="1">
        <v>30.427298060939346</v>
      </c>
    </row>
    <row r="32991" spans="1:4" x14ac:dyDescent="0.2">
      <c r="A32991" t="s">
        <v>39</v>
      </c>
      <c r="B32991">
        <v>1993</v>
      </c>
      <c r="C32991" t="s">
        <v>228</v>
      </c>
      <c r="D32991" s="1">
        <v>55.831395237183237</v>
      </c>
    </row>
    <row r="32992" spans="1:4" x14ac:dyDescent="0.2">
      <c r="A32992" t="s">
        <v>39</v>
      </c>
      <c r="B32992">
        <v>1993</v>
      </c>
      <c r="C32992" t="s">
        <v>229</v>
      </c>
      <c r="D32992" s="1">
        <v>59.182499536820679</v>
      </c>
    </row>
    <row r="32993" spans="1:4" x14ac:dyDescent="0.2">
      <c r="A32993" t="s">
        <v>39</v>
      </c>
      <c r="B32993">
        <v>1993</v>
      </c>
      <c r="C32993" t="s">
        <v>230</v>
      </c>
      <c r="D32993" s="1">
        <v>12.355660656462849</v>
      </c>
    </row>
    <row r="32994" spans="1:4" x14ac:dyDescent="0.2">
      <c r="A32994" t="s">
        <v>39</v>
      </c>
      <c r="B32994">
        <v>1993</v>
      </c>
      <c r="C32994" t="s">
        <v>231</v>
      </c>
      <c r="D32994" s="1">
        <v>17.503141985306005</v>
      </c>
    </row>
    <row r="32995" spans="1:4" x14ac:dyDescent="0.2">
      <c r="A32995" t="s">
        <v>39</v>
      </c>
      <c r="B32995">
        <v>1993</v>
      </c>
      <c r="C32995" t="s">
        <v>232</v>
      </c>
      <c r="D32995" s="1">
        <v>2322192.5331145152</v>
      </c>
    </row>
    <row r="32996" spans="1:4" x14ac:dyDescent="0.2">
      <c r="A32996" t="s">
        <v>39</v>
      </c>
      <c r="B32996">
        <v>1993</v>
      </c>
      <c r="C32996" t="s">
        <v>233</v>
      </c>
      <c r="D32996" s="1">
        <v>1611404</v>
      </c>
    </row>
    <row r="32997" spans="1:4" x14ac:dyDescent="0.2">
      <c r="A32997" t="s">
        <v>39</v>
      </c>
      <c r="B32997">
        <v>1993</v>
      </c>
      <c r="C32997" t="s">
        <v>234</v>
      </c>
      <c r="D32997" s="1">
        <v>710670</v>
      </c>
    </row>
    <row r="32998" spans="1:4" x14ac:dyDescent="0.2">
      <c r="A32998" t="s">
        <v>39</v>
      </c>
      <c r="B32998">
        <v>1993</v>
      </c>
      <c r="C32998" t="s">
        <v>235</v>
      </c>
      <c r="D32998" s="1">
        <v>118.53311451504973</v>
      </c>
    </row>
    <row r="32999" spans="1:4" x14ac:dyDescent="0.2">
      <c r="A32999" t="s">
        <v>39</v>
      </c>
      <c r="B32999">
        <v>1993</v>
      </c>
      <c r="C32999" t="s">
        <v>236</v>
      </c>
      <c r="D32999" s="1">
        <v>4830.0846565595439</v>
      </c>
    </row>
    <row r="33000" spans="1:4" x14ac:dyDescent="0.2">
      <c r="A33000" t="s">
        <v>39</v>
      </c>
      <c r="B33000">
        <v>1993</v>
      </c>
      <c r="C33000" t="s">
        <v>237</v>
      </c>
      <c r="D33000" s="1">
        <v>2408.549</v>
      </c>
    </row>
    <row r="33001" spans="1:4" x14ac:dyDescent="0.2">
      <c r="A33001" t="s">
        <v>39</v>
      </c>
      <c r="B33001">
        <v>1993</v>
      </c>
      <c r="C33001" t="s">
        <v>238</v>
      </c>
      <c r="D33001" s="1">
        <v>203.65373444828793</v>
      </c>
    </row>
    <row r="33002" spans="1:4" x14ac:dyDescent="0.2">
      <c r="A33002" t="s">
        <v>39</v>
      </c>
      <c r="B33002">
        <v>1993</v>
      </c>
      <c r="C33002" t="s">
        <v>239</v>
      </c>
      <c r="D33002" s="1">
        <v>37645.729299999999</v>
      </c>
    </row>
    <row r="33003" spans="1:4" x14ac:dyDescent="0.2">
      <c r="A33003" t="s">
        <v>39</v>
      </c>
      <c r="B33003">
        <v>1993</v>
      </c>
      <c r="C33003" t="s">
        <v>240</v>
      </c>
      <c r="D33003" s="1">
        <v>1121095.9591666665</v>
      </c>
    </row>
    <row r="33004" spans="1:4" x14ac:dyDescent="0.2">
      <c r="A33004" t="s">
        <v>39</v>
      </c>
      <c r="B33004">
        <v>1993</v>
      </c>
      <c r="C33004" t="s">
        <v>241</v>
      </c>
      <c r="D33004" s="1">
        <v>4117.5680000000002</v>
      </c>
    </row>
    <row r="33005" spans="1:4" x14ac:dyDescent="0.2">
      <c r="A33005" t="s">
        <v>39</v>
      </c>
      <c r="B33005">
        <v>1993</v>
      </c>
      <c r="C33005" t="s">
        <v>242</v>
      </c>
      <c r="D33005" s="1">
        <v>30000</v>
      </c>
    </row>
    <row r="33006" spans="1:4" x14ac:dyDescent="0.2">
      <c r="A33006" t="s">
        <v>39</v>
      </c>
      <c r="B33006">
        <v>1993</v>
      </c>
      <c r="C33006" t="s">
        <v>243</v>
      </c>
      <c r="D33006" s="1">
        <v>79</v>
      </c>
    </row>
    <row r="33007" spans="1:4" x14ac:dyDescent="0.2">
      <c r="A33007" t="s">
        <v>39</v>
      </c>
      <c r="B33007">
        <v>1994</v>
      </c>
      <c r="C33007" t="s">
        <v>1</v>
      </c>
      <c r="D33007" s="1">
        <v>140.93027064138056</v>
      </c>
    </row>
    <row r="33008" spans="1:4" x14ac:dyDescent="0.2">
      <c r="A33008" t="s">
        <v>39</v>
      </c>
      <c r="B33008">
        <v>1994</v>
      </c>
      <c r="C33008" t="s">
        <v>226</v>
      </c>
      <c r="D33008" s="1">
        <v>42.681727418209441</v>
      </c>
    </row>
    <row r="33009" spans="1:4" x14ac:dyDescent="0.2">
      <c r="A33009" t="s">
        <v>39</v>
      </c>
      <c r="B33009">
        <v>1994</v>
      </c>
      <c r="C33009" t="s">
        <v>227</v>
      </c>
      <c r="D33009" s="1">
        <v>30.285705990602882</v>
      </c>
    </row>
    <row r="33010" spans="1:4" x14ac:dyDescent="0.2">
      <c r="A33010" t="s">
        <v>39</v>
      </c>
      <c r="B33010">
        <v>1994</v>
      </c>
      <c r="C33010" t="s">
        <v>228</v>
      </c>
      <c r="D33010" s="1">
        <v>54.066792174480199</v>
      </c>
    </row>
    <row r="33011" spans="1:4" x14ac:dyDescent="0.2">
      <c r="A33011" t="s">
        <v>39</v>
      </c>
      <c r="B33011">
        <v>1994</v>
      </c>
      <c r="C33011" t="s">
        <v>229</v>
      </c>
      <c r="D33011" s="1">
        <v>60.006197020024587</v>
      </c>
    </row>
    <row r="33012" spans="1:4" x14ac:dyDescent="0.2">
      <c r="A33012" t="s">
        <v>39</v>
      </c>
      <c r="B33012">
        <v>1994</v>
      </c>
      <c r="C33012" t="s">
        <v>230</v>
      </c>
      <c r="D33012" s="1">
        <v>12.536439159365946</v>
      </c>
    </row>
    <row r="33013" spans="1:4" x14ac:dyDescent="0.2">
      <c r="A33013" t="s">
        <v>39</v>
      </c>
      <c r="B33013">
        <v>1994</v>
      </c>
      <c r="C33013" t="s">
        <v>231</v>
      </c>
      <c r="D33013" s="1">
        <v>17.03993971688525</v>
      </c>
    </row>
    <row r="33014" spans="1:4" x14ac:dyDescent="0.2">
      <c r="A33014" t="s">
        <v>39</v>
      </c>
      <c r="B33014">
        <v>1994</v>
      </c>
      <c r="C33014" t="s">
        <v>232</v>
      </c>
      <c r="D33014" s="1">
        <v>2494378.9482971444</v>
      </c>
    </row>
    <row r="33015" spans="1:4" x14ac:dyDescent="0.2">
      <c r="A33015" t="s">
        <v>39</v>
      </c>
      <c r="B33015">
        <v>1994</v>
      </c>
      <c r="C33015" t="s">
        <v>233</v>
      </c>
      <c r="D33015" s="1">
        <v>1777691</v>
      </c>
    </row>
    <row r="33016" spans="1:4" x14ac:dyDescent="0.2">
      <c r="A33016" t="s">
        <v>39</v>
      </c>
      <c r="B33016">
        <v>1994</v>
      </c>
      <c r="C33016" t="s">
        <v>234</v>
      </c>
      <c r="D33016" s="1">
        <v>716460</v>
      </c>
    </row>
    <row r="33017" spans="1:4" x14ac:dyDescent="0.2">
      <c r="A33017" t="s">
        <v>39</v>
      </c>
      <c r="B33017">
        <v>1994</v>
      </c>
      <c r="C33017" t="s">
        <v>235</v>
      </c>
      <c r="D33017" s="1">
        <v>227.9482971443264</v>
      </c>
    </row>
    <row r="33018" spans="1:4" x14ac:dyDescent="0.2">
      <c r="A33018" t="s">
        <v>39</v>
      </c>
      <c r="B33018">
        <v>1994</v>
      </c>
      <c r="C33018" t="s">
        <v>236</v>
      </c>
      <c r="D33018" s="1">
        <v>4677.4253482640643</v>
      </c>
    </row>
    <row r="33019" spans="1:4" x14ac:dyDescent="0.2">
      <c r="A33019" t="s">
        <v>39</v>
      </c>
      <c r="B33019">
        <v>1994</v>
      </c>
      <c r="C33019" t="s">
        <v>237</v>
      </c>
      <c r="D33019" s="1">
        <v>2442.0709999999999</v>
      </c>
    </row>
    <row r="33020" spans="1:4" x14ac:dyDescent="0.2">
      <c r="A33020" t="s">
        <v>39</v>
      </c>
      <c r="B33020">
        <v>1994</v>
      </c>
      <c r="C33020" t="s">
        <v>238</v>
      </c>
      <c r="D33020" s="1">
        <v>206.63343891313409</v>
      </c>
    </row>
    <row r="33021" spans="1:4" x14ac:dyDescent="0.2">
      <c r="A33021" t="s">
        <v>39</v>
      </c>
      <c r="B33021">
        <v>1994</v>
      </c>
      <c r="C33021" t="s">
        <v>239</v>
      </c>
      <c r="D33021" s="1">
        <v>37603.490599999997</v>
      </c>
    </row>
    <row r="33022" spans="1:4" x14ac:dyDescent="0.2">
      <c r="A33022" t="s">
        <v>39</v>
      </c>
      <c r="B33022">
        <v>1994</v>
      </c>
      <c r="C33022" t="s">
        <v>240</v>
      </c>
      <c r="D33022" s="1">
        <v>1060339.7949999999</v>
      </c>
    </row>
    <row r="33023" spans="1:4" x14ac:dyDescent="0.2">
      <c r="A33023" t="s">
        <v>39</v>
      </c>
      <c r="B33023">
        <v>1994</v>
      </c>
      <c r="C33023" t="s">
        <v>241</v>
      </c>
      <c r="D33023" s="1">
        <v>3933.904</v>
      </c>
    </row>
    <row r="33024" spans="1:4" x14ac:dyDescent="0.2">
      <c r="A33024" t="s">
        <v>39</v>
      </c>
      <c r="B33024">
        <v>1994</v>
      </c>
      <c r="C33024" t="s">
        <v>242</v>
      </c>
      <c r="D33024" s="1">
        <v>32000</v>
      </c>
    </row>
    <row r="33025" spans="1:4" x14ac:dyDescent="0.2">
      <c r="A33025" t="s">
        <v>39</v>
      </c>
      <c r="B33025">
        <v>1994</v>
      </c>
      <c r="C33025" t="s">
        <v>243</v>
      </c>
      <c r="D33025" s="1">
        <v>79</v>
      </c>
    </row>
    <row r="33026" spans="1:4" x14ac:dyDescent="0.2">
      <c r="A33026" t="s">
        <v>39</v>
      </c>
      <c r="B33026">
        <v>1995</v>
      </c>
      <c r="C33026" t="s">
        <v>1</v>
      </c>
      <c r="D33026" s="1">
        <v>141.79344686760703</v>
      </c>
    </row>
    <row r="33027" spans="1:4" x14ac:dyDescent="0.2">
      <c r="A33027" t="s">
        <v>39</v>
      </c>
      <c r="B33027">
        <v>1995</v>
      </c>
      <c r="C33027" t="s">
        <v>226</v>
      </c>
      <c r="D33027" s="1">
        <v>43.24889406222308</v>
      </c>
    </row>
    <row r="33028" spans="1:4" x14ac:dyDescent="0.2">
      <c r="A33028" t="s">
        <v>39</v>
      </c>
      <c r="B33028">
        <v>1995</v>
      </c>
      <c r="C33028" t="s">
        <v>227</v>
      </c>
      <c r="D33028" s="1">
        <v>30.501334876642581</v>
      </c>
    </row>
    <row r="33029" spans="1:4" x14ac:dyDescent="0.2">
      <c r="A33029" t="s">
        <v>39</v>
      </c>
      <c r="B33029">
        <v>1995</v>
      </c>
      <c r="C33029" t="s">
        <v>228</v>
      </c>
      <c r="D33029" s="1">
        <v>51.030905056021503</v>
      </c>
    </row>
    <row r="33030" spans="1:4" x14ac:dyDescent="0.2">
      <c r="A33030" t="s">
        <v>39</v>
      </c>
      <c r="B33030">
        <v>1995</v>
      </c>
      <c r="C33030" t="s">
        <v>229</v>
      </c>
      <c r="D33030" s="1">
        <v>61.279977040065383</v>
      </c>
    </row>
    <row r="33031" spans="1:4" x14ac:dyDescent="0.2">
      <c r="A33031" t="s">
        <v>39</v>
      </c>
      <c r="B33031">
        <v>1995</v>
      </c>
      <c r="C33031" t="s">
        <v>230</v>
      </c>
      <c r="D33031" s="1">
        <v>12.936108669484604</v>
      </c>
    </row>
    <row r="33032" spans="1:4" x14ac:dyDescent="0.2">
      <c r="A33032" t="s">
        <v>39</v>
      </c>
      <c r="B33032">
        <v>1995</v>
      </c>
      <c r="C33032" t="s">
        <v>231</v>
      </c>
      <c r="D33032" s="1">
        <v>18.700842776925388</v>
      </c>
    </row>
    <row r="33033" spans="1:4" x14ac:dyDescent="0.2">
      <c r="A33033" t="s">
        <v>39</v>
      </c>
      <c r="B33033">
        <v>1995</v>
      </c>
      <c r="C33033" t="s">
        <v>232</v>
      </c>
      <c r="D33033" s="1">
        <v>2527524.9482971444</v>
      </c>
    </row>
    <row r="33034" spans="1:4" x14ac:dyDescent="0.2">
      <c r="A33034" t="s">
        <v>39</v>
      </c>
      <c r="B33034">
        <v>1995</v>
      </c>
      <c r="C33034" t="s">
        <v>233</v>
      </c>
      <c r="D33034" s="1">
        <v>1807248</v>
      </c>
    </row>
    <row r="33035" spans="1:4" x14ac:dyDescent="0.2">
      <c r="A33035" t="s">
        <v>39</v>
      </c>
      <c r="B33035">
        <v>1995</v>
      </c>
      <c r="C33035" t="s">
        <v>234</v>
      </c>
      <c r="D33035" s="1">
        <v>720049</v>
      </c>
    </row>
    <row r="33036" spans="1:4" x14ac:dyDescent="0.2">
      <c r="A33036" t="s">
        <v>39</v>
      </c>
      <c r="B33036">
        <v>1995</v>
      </c>
      <c r="C33036" t="s">
        <v>235</v>
      </c>
      <c r="D33036" s="1">
        <v>227.9482971443264</v>
      </c>
    </row>
    <row r="33037" spans="1:4" x14ac:dyDescent="0.2">
      <c r="A33037" t="s">
        <v>39</v>
      </c>
      <c r="B33037">
        <v>1995</v>
      </c>
      <c r="C33037" t="s">
        <v>236</v>
      </c>
      <c r="D33037" s="1">
        <v>4414.7847366938149</v>
      </c>
    </row>
    <row r="33038" spans="1:4" x14ac:dyDescent="0.2">
      <c r="A33038" t="s">
        <v>39</v>
      </c>
      <c r="B33038">
        <v>1995</v>
      </c>
      <c r="C33038" t="s">
        <v>237</v>
      </c>
      <c r="D33038" s="1">
        <v>2493.91</v>
      </c>
    </row>
    <row r="33039" spans="1:4" x14ac:dyDescent="0.2">
      <c r="A33039" t="s">
        <v>39</v>
      </c>
      <c r="B33039">
        <v>1995</v>
      </c>
      <c r="C33039" t="s">
        <v>238</v>
      </c>
      <c r="D33039" s="1">
        <v>213.22104200000001</v>
      </c>
    </row>
    <row r="33040" spans="1:4" x14ac:dyDescent="0.2">
      <c r="A33040" t="s">
        <v>39</v>
      </c>
      <c r="B33040">
        <v>1995</v>
      </c>
      <c r="C33040" t="s">
        <v>239</v>
      </c>
      <c r="D33040" s="1">
        <v>40030.564700000003</v>
      </c>
    </row>
    <row r="33041" spans="1:4" x14ac:dyDescent="0.2">
      <c r="A33041" t="s">
        <v>39</v>
      </c>
      <c r="B33041">
        <v>1995</v>
      </c>
      <c r="C33041" t="s">
        <v>240</v>
      </c>
      <c r="D33041" s="1">
        <v>1204244.5833333335</v>
      </c>
    </row>
    <row r="33042" spans="1:4" x14ac:dyDescent="0.2">
      <c r="A33042" t="s">
        <v>39</v>
      </c>
      <c r="B33042">
        <v>1995</v>
      </c>
      <c r="C33042" t="s">
        <v>241</v>
      </c>
      <c r="D33042" s="1">
        <v>3652.47</v>
      </c>
    </row>
    <row r="33043" spans="1:4" x14ac:dyDescent="0.2">
      <c r="A33043" t="s">
        <v>39</v>
      </c>
      <c r="B33043">
        <v>1995</v>
      </c>
      <c r="C33043" t="s">
        <v>242</v>
      </c>
      <c r="D33043" s="1">
        <v>32000</v>
      </c>
    </row>
    <row r="33044" spans="1:4" x14ac:dyDescent="0.2">
      <c r="A33044" t="s">
        <v>39</v>
      </c>
      <c r="B33044">
        <v>1995</v>
      </c>
      <c r="C33044" t="s">
        <v>243</v>
      </c>
      <c r="D33044" s="1">
        <v>85</v>
      </c>
    </row>
    <row r="33045" spans="1:4" x14ac:dyDescent="0.2">
      <c r="A33045" t="s">
        <v>39</v>
      </c>
      <c r="B33045">
        <v>1996</v>
      </c>
      <c r="C33045" t="s">
        <v>1</v>
      </c>
      <c r="D33045" s="1">
        <v>147.23968841475718</v>
      </c>
    </row>
    <row r="33046" spans="1:4" x14ac:dyDescent="0.2">
      <c r="A33046" t="s">
        <v>39</v>
      </c>
      <c r="B33046">
        <v>1996</v>
      </c>
      <c r="C33046" t="s">
        <v>226</v>
      </c>
      <c r="D33046" s="1">
        <v>44.57351753743437</v>
      </c>
    </row>
    <row r="33047" spans="1:4" x14ac:dyDescent="0.2">
      <c r="A33047" t="s">
        <v>39</v>
      </c>
      <c r="B33047">
        <v>1996</v>
      </c>
      <c r="C33047" t="s">
        <v>227</v>
      </c>
      <c r="D33047" s="1">
        <v>30.272760026410769</v>
      </c>
    </row>
    <row r="33048" spans="1:4" x14ac:dyDescent="0.2">
      <c r="A33048" t="s">
        <v>39</v>
      </c>
      <c r="B33048">
        <v>1996</v>
      </c>
      <c r="C33048" t="s">
        <v>228</v>
      </c>
      <c r="D33048" s="1">
        <v>45.703504276917428</v>
      </c>
    </row>
    <row r="33049" spans="1:4" x14ac:dyDescent="0.2">
      <c r="A33049" t="s">
        <v>39</v>
      </c>
      <c r="B33049">
        <v>1996</v>
      </c>
      <c r="C33049" t="s">
        <v>229</v>
      </c>
      <c r="D33049" s="1">
        <v>62.311331209342811</v>
      </c>
    </row>
    <row r="33050" spans="1:4" x14ac:dyDescent="0.2">
      <c r="A33050" t="s">
        <v>39</v>
      </c>
      <c r="B33050">
        <v>1996</v>
      </c>
      <c r="C33050" t="s">
        <v>230</v>
      </c>
      <c r="D33050" s="1">
        <v>13.903898385289276</v>
      </c>
    </row>
    <row r="33051" spans="1:4" x14ac:dyDescent="0.2">
      <c r="A33051" t="s">
        <v>39</v>
      </c>
      <c r="B33051">
        <v>1996</v>
      </c>
      <c r="C33051" t="s">
        <v>231</v>
      </c>
      <c r="D33051" s="1">
        <v>18.549216832824047</v>
      </c>
    </row>
    <row r="33052" spans="1:4" x14ac:dyDescent="0.2">
      <c r="A33052" t="s">
        <v>39</v>
      </c>
      <c r="B33052">
        <v>1996</v>
      </c>
      <c r="C33052" t="s">
        <v>232</v>
      </c>
      <c r="D33052" s="1">
        <v>2604937.7689782865</v>
      </c>
    </row>
    <row r="33053" spans="1:4" x14ac:dyDescent="0.2">
      <c r="A33053" t="s">
        <v>39</v>
      </c>
      <c r="B33053">
        <v>1996</v>
      </c>
      <c r="C33053" t="s">
        <v>233</v>
      </c>
      <c r="D33053" s="1">
        <v>1891197</v>
      </c>
    </row>
    <row r="33054" spans="1:4" x14ac:dyDescent="0.2">
      <c r="A33054" t="s">
        <v>39</v>
      </c>
      <c r="B33054">
        <v>1996</v>
      </c>
      <c r="C33054" t="s">
        <v>234</v>
      </c>
      <c r="D33054" s="1">
        <v>713604</v>
      </c>
    </row>
    <row r="33055" spans="1:4" x14ac:dyDescent="0.2">
      <c r="A33055" t="s">
        <v>39</v>
      </c>
      <c r="B33055">
        <v>1996</v>
      </c>
      <c r="C33055" t="s">
        <v>235</v>
      </c>
      <c r="D33055" s="1">
        <v>136.76897828659585</v>
      </c>
    </row>
    <row r="33056" spans="1:4" x14ac:dyDescent="0.2">
      <c r="A33056" t="s">
        <v>39</v>
      </c>
      <c r="B33056">
        <v>1996</v>
      </c>
      <c r="C33056" t="s">
        <v>236</v>
      </c>
      <c r="D33056" s="1">
        <v>3953.9007366938154</v>
      </c>
    </row>
    <row r="33057" spans="1:4" x14ac:dyDescent="0.2">
      <c r="A33057" t="s">
        <v>39</v>
      </c>
      <c r="B33057">
        <v>1996</v>
      </c>
      <c r="C33057" t="s">
        <v>237</v>
      </c>
      <c r="D33057" s="1">
        <v>2535.8829999999998</v>
      </c>
    </row>
    <row r="33058" spans="1:4" x14ac:dyDescent="0.2">
      <c r="A33058" t="s">
        <v>39</v>
      </c>
      <c r="B33058">
        <v>1996</v>
      </c>
      <c r="C33058" t="s">
        <v>238</v>
      </c>
      <c r="D33058" s="1">
        <v>229.17275799999999</v>
      </c>
    </row>
    <row r="33059" spans="1:4" x14ac:dyDescent="0.2">
      <c r="A33059" t="s">
        <v>39</v>
      </c>
      <c r="B33059">
        <v>1996</v>
      </c>
      <c r="C33059" t="s">
        <v>239</v>
      </c>
      <c r="D33059" s="1">
        <v>40651.756999999998</v>
      </c>
    </row>
    <row r="33060" spans="1:4" x14ac:dyDescent="0.2">
      <c r="A33060" t="s">
        <v>39</v>
      </c>
      <c r="B33060">
        <v>1996</v>
      </c>
      <c r="C33060" t="s">
        <v>240</v>
      </c>
      <c r="D33060" s="1">
        <v>1163277.1850000001</v>
      </c>
    </row>
    <row r="33061" spans="1:4" x14ac:dyDescent="0.2">
      <c r="A33061" t="s">
        <v>39</v>
      </c>
      <c r="B33061">
        <v>1996</v>
      </c>
      <c r="C33061" t="s">
        <v>241</v>
      </c>
      <c r="D33061" s="1">
        <v>3191.5859999999998</v>
      </c>
    </row>
    <row r="33062" spans="1:4" x14ac:dyDescent="0.2">
      <c r="A33062" t="s">
        <v>39</v>
      </c>
      <c r="B33062">
        <v>1996</v>
      </c>
      <c r="C33062" t="s">
        <v>242</v>
      </c>
      <c r="D33062" s="1">
        <v>32000</v>
      </c>
    </row>
    <row r="33063" spans="1:4" x14ac:dyDescent="0.2">
      <c r="A33063" t="s">
        <v>39</v>
      </c>
      <c r="B33063">
        <v>1996</v>
      </c>
      <c r="C33063" t="s">
        <v>243</v>
      </c>
      <c r="D33063" s="1">
        <v>85</v>
      </c>
    </row>
    <row r="33064" spans="1:4" x14ac:dyDescent="0.2">
      <c r="A33064" t="s">
        <v>39</v>
      </c>
      <c r="B33064">
        <v>1997</v>
      </c>
      <c r="C33064" t="s">
        <v>1</v>
      </c>
      <c r="D33064" s="1">
        <v>140.03819664333082</v>
      </c>
    </row>
    <row r="33065" spans="1:4" x14ac:dyDescent="0.2">
      <c r="A33065" t="s">
        <v>39</v>
      </c>
      <c r="B33065">
        <v>1997</v>
      </c>
      <c r="C33065" t="s">
        <v>226</v>
      </c>
      <c r="D33065" s="1">
        <v>45.298226668970891</v>
      </c>
    </row>
    <row r="33066" spans="1:4" x14ac:dyDescent="0.2">
      <c r="A33066" t="s">
        <v>39</v>
      </c>
      <c r="B33066">
        <v>1997</v>
      </c>
      <c r="C33066" t="s">
        <v>227</v>
      </c>
      <c r="D33066" s="1">
        <v>32.34705084380861</v>
      </c>
    </row>
    <row r="33067" spans="1:4" x14ac:dyDescent="0.2">
      <c r="A33067" t="s">
        <v>39</v>
      </c>
      <c r="B33067">
        <v>1997</v>
      </c>
      <c r="C33067" t="s">
        <v>228</v>
      </c>
      <c r="D33067" s="1">
        <v>46.90686511363878</v>
      </c>
    </row>
    <row r="33068" spans="1:4" x14ac:dyDescent="0.2">
      <c r="A33068" t="s">
        <v>39</v>
      </c>
      <c r="B33068">
        <v>1997</v>
      </c>
      <c r="C33068" t="s">
        <v>229</v>
      </c>
      <c r="D33068" s="1">
        <v>63.493359949558908</v>
      </c>
    </row>
    <row r="33069" spans="1:4" x14ac:dyDescent="0.2">
      <c r="A33069" t="s">
        <v>39</v>
      </c>
      <c r="B33069">
        <v>1997</v>
      </c>
      <c r="C33069" t="s">
        <v>230</v>
      </c>
      <c r="D33069" s="1">
        <v>15.035420748339524</v>
      </c>
    </row>
    <row r="33070" spans="1:4" x14ac:dyDescent="0.2">
      <c r="A33070" t="s">
        <v>39</v>
      </c>
      <c r="B33070">
        <v>1997</v>
      </c>
      <c r="C33070" t="s">
        <v>231</v>
      </c>
      <c r="D33070" s="1">
        <v>24.141825605553578</v>
      </c>
    </row>
    <row r="33071" spans="1:4" x14ac:dyDescent="0.2">
      <c r="A33071" t="s">
        <v>39</v>
      </c>
      <c r="B33071">
        <v>1997</v>
      </c>
      <c r="C33071" t="s">
        <v>232</v>
      </c>
      <c r="D33071" s="1">
        <v>2647290.7689782865</v>
      </c>
    </row>
    <row r="33072" spans="1:4" x14ac:dyDescent="0.2">
      <c r="A33072" t="s">
        <v>39</v>
      </c>
      <c r="B33072">
        <v>1997</v>
      </c>
      <c r="C33072" t="s">
        <v>233</v>
      </c>
      <c r="D33072" s="1">
        <v>1958141</v>
      </c>
    </row>
    <row r="33073" spans="1:4" x14ac:dyDescent="0.2">
      <c r="A33073" t="s">
        <v>39</v>
      </c>
      <c r="B33073">
        <v>1997</v>
      </c>
      <c r="C33073" t="s">
        <v>234</v>
      </c>
      <c r="D33073" s="1">
        <v>689013</v>
      </c>
    </row>
    <row r="33074" spans="1:4" x14ac:dyDescent="0.2">
      <c r="A33074" t="s">
        <v>39</v>
      </c>
      <c r="B33074">
        <v>1997</v>
      </c>
      <c r="C33074" t="s">
        <v>235</v>
      </c>
      <c r="D33074" s="1">
        <v>136.76897828659585</v>
      </c>
    </row>
    <row r="33075" spans="1:4" x14ac:dyDescent="0.2">
      <c r="A33075" t="s">
        <v>39</v>
      </c>
      <c r="B33075">
        <v>1997</v>
      </c>
      <c r="C33075" t="s">
        <v>236</v>
      </c>
      <c r="D33075" s="1">
        <v>4058.0058676700423</v>
      </c>
    </row>
    <row r="33076" spans="1:4" x14ac:dyDescent="0.2">
      <c r="A33076" t="s">
        <v>39</v>
      </c>
      <c r="B33076">
        <v>1997</v>
      </c>
      <c r="C33076" t="s">
        <v>237</v>
      </c>
      <c r="D33076" s="1">
        <v>2583.9879999999998</v>
      </c>
    </row>
    <row r="33077" spans="1:4" x14ac:dyDescent="0.2">
      <c r="A33077" t="s">
        <v>39</v>
      </c>
      <c r="B33077">
        <v>1997</v>
      </c>
      <c r="C33077" t="s">
        <v>238</v>
      </c>
      <c r="D33077" s="1">
        <v>247.823218</v>
      </c>
    </row>
    <row r="33078" spans="1:4" x14ac:dyDescent="0.2">
      <c r="A33078" t="s">
        <v>39</v>
      </c>
      <c r="B33078">
        <v>1997</v>
      </c>
      <c r="C33078" t="s">
        <v>239</v>
      </c>
      <c r="D33078" s="1">
        <v>61479.925999999999</v>
      </c>
    </row>
    <row r="33079" spans="1:4" x14ac:dyDescent="0.2">
      <c r="A33079" t="s">
        <v>39</v>
      </c>
      <c r="B33079">
        <v>1997</v>
      </c>
      <c r="C33079" t="s">
        <v>240</v>
      </c>
      <c r="D33079" s="1">
        <v>1278793.2658333334</v>
      </c>
    </row>
    <row r="33080" spans="1:4" x14ac:dyDescent="0.2">
      <c r="A33080" t="s">
        <v>39</v>
      </c>
      <c r="B33080">
        <v>1997</v>
      </c>
      <c r="C33080" t="s">
        <v>241</v>
      </c>
      <c r="D33080" s="1">
        <v>3201.8829999999998</v>
      </c>
    </row>
    <row r="33081" spans="1:4" x14ac:dyDescent="0.2">
      <c r="A33081" t="s">
        <v>39</v>
      </c>
      <c r="B33081">
        <v>1997</v>
      </c>
      <c r="C33081" t="s">
        <v>242</v>
      </c>
      <c r="D33081" s="1">
        <v>33000</v>
      </c>
    </row>
    <row r="33082" spans="1:4" x14ac:dyDescent="0.2">
      <c r="A33082" t="s">
        <v>39</v>
      </c>
      <c r="B33082">
        <v>1997</v>
      </c>
      <c r="C33082" t="s">
        <v>243</v>
      </c>
      <c r="D33082" s="1">
        <v>110</v>
      </c>
    </row>
    <row r="33083" spans="1:4" x14ac:dyDescent="0.2">
      <c r="A33083" t="s">
        <v>39</v>
      </c>
      <c r="B33083">
        <v>1998</v>
      </c>
      <c r="C33083" t="s">
        <v>1</v>
      </c>
      <c r="D33083" s="1">
        <v>138.38944304542349</v>
      </c>
    </row>
    <row r="33084" spans="1:4" x14ac:dyDescent="0.2">
      <c r="A33084" t="s">
        <v>39</v>
      </c>
      <c r="B33084">
        <v>1998</v>
      </c>
      <c r="C33084" t="s">
        <v>226</v>
      </c>
      <c r="D33084" s="1">
        <v>48.156013512531217</v>
      </c>
    </row>
    <row r="33085" spans="1:4" x14ac:dyDescent="0.2">
      <c r="A33085" t="s">
        <v>39</v>
      </c>
      <c r="B33085">
        <v>1998</v>
      </c>
      <c r="C33085" t="s">
        <v>227</v>
      </c>
      <c r="D33085" s="1">
        <v>34.797461751995783</v>
      </c>
    </row>
    <row r="33086" spans="1:4" x14ac:dyDescent="0.2">
      <c r="A33086" t="s">
        <v>39</v>
      </c>
      <c r="B33086">
        <v>1998</v>
      </c>
      <c r="C33086" t="s">
        <v>228</v>
      </c>
      <c r="D33086" s="1">
        <v>51.636832191728693</v>
      </c>
    </row>
    <row r="33087" spans="1:4" x14ac:dyDescent="0.2">
      <c r="A33087" t="s">
        <v>39</v>
      </c>
      <c r="B33087">
        <v>1998</v>
      </c>
      <c r="C33087" t="s">
        <v>229</v>
      </c>
      <c r="D33087" s="1">
        <v>64.637646331496825</v>
      </c>
    </row>
    <row r="33088" spans="1:4" x14ac:dyDescent="0.2">
      <c r="A33088" t="s">
        <v>39</v>
      </c>
      <c r="B33088">
        <v>1998</v>
      </c>
      <c r="C33088" t="s">
        <v>230</v>
      </c>
      <c r="D33088" s="1">
        <v>16.723165400305653</v>
      </c>
    </row>
    <row r="33089" spans="1:4" x14ac:dyDescent="0.2">
      <c r="A33089" t="s">
        <v>39</v>
      </c>
      <c r="B33089">
        <v>1998</v>
      </c>
      <c r="C33089" t="s">
        <v>231</v>
      </c>
      <c r="D33089" s="1">
        <v>24.838592433318023</v>
      </c>
    </row>
    <row r="33090" spans="1:4" x14ac:dyDescent="0.2">
      <c r="A33090" t="s">
        <v>39</v>
      </c>
      <c r="B33090">
        <v>1998</v>
      </c>
      <c r="C33090" t="s">
        <v>232</v>
      </c>
      <c r="D33090" s="1">
        <v>2814303.7689782865</v>
      </c>
    </row>
    <row r="33091" spans="1:4" x14ac:dyDescent="0.2">
      <c r="A33091" t="s">
        <v>39</v>
      </c>
      <c r="B33091">
        <v>1998</v>
      </c>
      <c r="C33091" t="s">
        <v>233</v>
      </c>
      <c r="D33091" s="1">
        <v>2111606</v>
      </c>
    </row>
    <row r="33092" spans="1:4" x14ac:dyDescent="0.2">
      <c r="A33092" t="s">
        <v>39</v>
      </c>
      <c r="B33092">
        <v>1998</v>
      </c>
      <c r="C33092" t="s">
        <v>234</v>
      </c>
      <c r="D33092" s="1">
        <v>702561</v>
      </c>
    </row>
    <row r="33093" spans="1:4" x14ac:dyDescent="0.2">
      <c r="A33093" t="s">
        <v>39</v>
      </c>
      <c r="B33093">
        <v>1998</v>
      </c>
      <c r="C33093" t="s">
        <v>235</v>
      </c>
      <c r="D33093" s="1">
        <v>136.76897828659585</v>
      </c>
    </row>
    <row r="33094" spans="1:4" x14ac:dyDescent="0.2">
      <c r="A33094" t="s">
        <v>39</v>
      </c>
      <c r="B33094">
        <v>1998</v>
      </c>
      <c r="C33094" t="s">
        <v>236</v>
      </c>
      <c r="D33094" s="1">
        <v>4467.2046941163235</v>
      </c>
    </row>
    <row r="33095" spans="1:4" x14ac:dyDescent="0.2">
      <c r="A33095" t="s">
        <v>39</v>
      </c>
      <c r="B33095">
        <v>1998</v>
      </c>
      <c r="C33095" t="s">
        <v>237</v>
      </c>
      <c r="D33095" s="1">
        <v>2630.5569999999998</v>
      </c>
    </row>
    <row r="33096" spans="1:4" x14ac:dyDescent="0.2">
      <c r="A33096" t="s">
        <v>39</v>
      </c>
      <c r="B33096">
        <v>1998</v>
      </c>
      <c r="C33096" t="s">
        <v>238</v>
      </c>
      <c r="D33096" s="1">
        <v>275.641682</v>
      </c>
    </row>
    <row r="33097" spans="1:4" x14ac:dyDescent="0.2">
      <c r="A33097" t="s">
        <v>39</v>
      </c>
      <c r="B33097">
        <v>1998</v>
      </c>
      <c r="C33097" t="s">
        <v>239</v>
      </c>
      <c r="D33097" s="1">
        <v>60164.646800000002</v>
      </c>
    </row>
    <row r="33098" spans="1:4" x14ac:dyDescent="0.2">
      <c r="A33098" t="s">
        <v>39</v>
      </c>
      <c r="B33098">
        <v>1998</v>
      </c>
      <c r="C33098" t="s">
        <v>240</v>
      </c>
      <c r="D33098" s="1">
        <v>1391917.7066666668</v>
      </c>
    </row>
    <row r="33099" spans="1:4" x14ac:dyDescent="0.2">
      <c r="A33099" t="s">
        <v>39</v>
      </c>
      <c r="B33099">
        <v>1998</v>
      </c>
      <c r="C33099" t="s">
        <v>241</v>
      </c>
      <c r="D33099" s="1">
        <v>3329.181</v>
      </c>
    </row>
    <row r="33100" spans="1:4" x14ac:dyDescent="0.2">
      <c r="A33100" t="s">
        <v>39</v>
      </c>
      <c r="B33100">
        <v>1998</v>
      </c>
      <c r="C33100" t="s">
        <v>242</v>
      </c>
      <c r="D33100" s="1">
        <v>33000</v>
      </c>
    </row>
    <row r="33101" spans="1:4" x14ac:dyDescent="0.2">
      <c r="A33101" t="s">
        <v>39</v>
      </c>
      <c r="B33101">
        <v>1998</v>
      </c>
      <c r="C33101" t="s">
        <v>243</v>
      </c>
      <c r="D33101" s="1">
        <v>200</v>
      </c>
    </row>
    <row r="33102" spans="1:4" x14ac:dyDescent="0.2">
      <c r="A33102" t="s">
        <v>39</v>
      </c>
      <c r="B33102">
        <v>1999</v>
      </c>
      <c r="C33102" t="s">
        <v>1</v>
      </c>
      <c r="D33102" s="1">
        <v>134.11877763244613</v>
      </c>
    </row>
    <row r="33103" spans="1:4" x14ac:dyDescent="0.2">
      <c r="A33103" t="s">
        <v>39</v>
      </c>
      <c r="B33103">
        <v>1999</v>
      </c>
      <c r="C33103" t="s">
        <v>226</v>
      </c>
      <c r="D33103" s="1">
        <v>50.376659140821744</v>
      </c>
    </row>
    <row r="33104" spans="1:4" x14ac:dyDescent="0.2">
      <c r="A33104" t="s">
        <v>39</v>
      </c>
      <c r="B33104">
        <v>1999</v>
      </c>
      <c r="C33104" t="s">
        <v>227</v>
      </c>
      <c r="D33104" s="1">
        <v>37.561227465761363</v>
      </c>
    </row>
    <row r="33105" spans="1:4" x14ac:dyDescent="0.2">
      <c r="A33105" t="s">
        <v>39</v>
      </c>
      <c r="B33105">
        <v>1999</v>
      </c>
      <c r="C33105" t="s">
        <v>228</v>
      </c>
      <c r="D33105" s="1">
        <v>57.425494257458901</v>
      </c>
    </row>
    <row r="33106" spans="1:4" x14ac:dyDescent="0.2">
      <c r="A33106" t="s">
        <v>39</v>
      </c>
      <c r="B33106">
        <v>1999</v>
      </c>
      <c r="C33106" t="s">
        <v>229</v>
      </c>
      <c r="D33106" s="1">
        <v>66.165179824154023</v>
      </c>
    </row>
    <row r="33107" spans="1:4" x14ac:dyDescent="0.2">
      <c r="A33107" t="s">
        <v>39</v>
      </c>
      <c r="B33107">
        <v>1999</v>
      </c>
      <c r="C33107" t="s">
        <v>230</v>
      </c>
      <c r="D33107" s="1">
        <v>18.386481542015591</v>
      </c>
    </row>
    <row r="33108" spans="1:4" x14ac:dyDescent="0.2">
      <c r="A33108" t="s">
        <v>39</v>
      </c>
      <c r="B33108">
        <v>1999</v>
      </c>
      <c r="C33108" t="s">
        <v>231</v>
      </c>
      <c r="D33108" s="1">
        <v>26.219131581710108</v>
      </c>
    </row>
    <row r="33109" spans="1:4" x14ac:dyDescent="0.2">
      <c r="A33109" t="s">
        <v>39</v>
      </c>
      <c r="B33109">
        <v>1999</v>
      </c>
      <c r="C33109" t="s">
        <v>232</v>
      </c>
      <c r="D33109" s="1">
        <v>2944081.3586377157</v>
      </c>
    </row>
    <row r="33110" spans="1:4" x14ac:dyDescent="0.2">
      <c r="A33110" t="s">
        <v>39</v>
      </c>
      <c r="B33110">
        <v>1999</v>
      </c>
      <c r="C33110" t="s">
        <v>233</v>
      </c>
      <c r="D33110" s="1">
        <v>2231333</v>
      </c>
    </row>
    <row r="33111" spans="1:4" x14ac:dyDescent="0.2">
      <c r="A33111" t="s">
        <v>39</v>
      </c>
      <c r="B33111">
        <v>1999</v>
      </c>
      <c r="C33111" t="s">
        <v>234</v>
      </c>
      <c r="D33111" s="1">
        <v>712566</v>
      </c>
    </row>
    <row r="33112" spans="1:4" x14ac:dyDescent="0.2">
      <c r="A33112" t="s">
        <v>39</v>
      </c>
      <c r="B33112">
        <v>1999</v>
      </c>
      <c r="C33112" t="s">
        <v>235</v>
      </c>
      <c r="D33112" s="1">
        <v>182.3586377154611</v>
      </c>
    </row>
    <row r="33113" spans="1:4" x14ac:dyDescent="0.2">
      <c r="A33113" t="s">
        <v>39</v>
      </c>
      <c r="B33113">
        <v>1999</v>
      </c>
      <c r="C33113" t="s">
        <v>236</v>
      </c>
      <c r="D33113" s="1">
        <v>4967.9933222154968</v>
      </c>
    </row>
    <row r="33114" spans="1:4" x14ac:dyDescent="0.2">
      <c r="A33114" t="s">
        <v>39</v>
      </c>
      <c r="B33114">
        <v>1999</v>
      </c>
      <c r="C33114" t="s">
        <v>237</v>
      </c>
      <c r="D33114" s="1">
        <v>2692.723</v>
      </c>
    </row>
    <row r="33115" spans="1:4" x14ac:dyDescent="0.2">
      <c r="A33115" t="s">
        <v>39</v>
      </c>
      <c r="B33115">
        <v>1999</v>
      </c>
      <c r="C33115" t="s">
        <v>238</v>
      </c>
      <c r="D33115" s="1">
        <v>303.0575</v>
      </c>
    </row>
    <row r="33116" spans="1:4" x14ac:dyDescent="0.2">
      <c r="A33116" t="s">
        <v>39</v>
      </c>
      <c r="B33116">
        <v>1999</v>
      </c>
      <c r="C33116" t="s">
        <v>239</v>
      </c>
      <c r="D33116" s="1">
        <v>64726.809300000001</v>
      </c>
    </row>
    <row r="33117" spans="1:4" x14ac:dyDescent="0.2">
      <c r="A33117" t="s">
        <v>39</v>
      </c>
      <c r="B33117">
        <v>1999</v>
      </c>
      <c r="C33117" t="s">
        <v>240</v>
      </c>
      <c r="D33117" s="1">
        <v>1438222.7266666668</v>
      </c>
    </row>
    <row r="33118" spans="1:4" x14ac:dyDescent="0.2">
      <c r="A33118" t="s">
        <v>39</v>
      </c>
      <c r="B33118">
        <v>1999</v>
      </c>
      <c r="C33118" t="s">
        <v>241</v>
      </c>
      <c r="D33118" s="1">
        <v>3767.3249999999998</v>
      </c>
    </row>
    <row r="33119" spans="1:4" x14ac:dyDescent="0.2">
      <c r="A33119" t="s">
        <v>39</v>
      </c>
      <c r="B33119">
        <v>1999</v>
      </c>
      <c r="C33119" t="s">
        <v>242</v>
      </c>
      <c r="D33119" s="1">
        <v>33000</v>
      </c>
    </row>
    <row r="33120" spans="1:4" x14ac:dyDescent="0.2">
      <c r="A33120" t="s">
        <v>39</v>
      </c>
      <c r="B33120">
        <v>1999</v>
      </c>
      <c r="C33120" t="s">
        <v>243</v>
      </c>
      <c r="D33120" s="1">
        <v>220</v>
      </c>
    </row>
    <row r="33121" spans="1:4" x14ac:dyDescent="0.2">
      <c r="A33121" t="s">
        <v>39</v>
      </c>
      <c r="B33121">
        <v>2000</v>
      </c>
      <c r="C33121" t="s">
        <v>1</v>
      </c>
      <c r="D33121" s="1">
        <v>118.34895249315943</v>
      </c>
    </row>
    <row r="33122" spans="1:4" x14ac:dyDescent="0.2">
      <c r="A33122" t="s">
        <v>39</v>
      </c>
      <c r="B33122">
        <v>2000</v>
      </c>
      <c r="C33122" t="s">
        <v>226</v>
      </c>
      <c r="D33122" s="1">
        <v>43.857186297231614</v>
      </c>
    </row>
    <row r="33123" spans="1:4" x14ac:dyDescent="0.2">
      <c r="A33123" t="s">
        <v>39</v>
      </c>
      <c r="B33123">
        <v>2000</v>
      </c>
      <c r="C33123" t="s">
        <v>227</v>
      </c>
      <c r="D33123" s="1">
        <v>37.057519625927043</v>
      </c>
    </row>
    <row r="33124" spans="1:4" x14ac:dyDescent="0.2">
      <c r="A33124" t="s">
        <v>39</v>
      </c>
      <c r="B33124">
        <v>2000</v>
      </c>
      <c r="C33124" t="s">
        <v>228</v>
      </c>
      <c r="D33124" s="1">
        <v>52.500408250832315</v>
      </c>
    </row>
    <row r="33125" spans="1:4" x14ac:dyDescent="0.2">
      <c r="A33125" t="s">
        <v>39</v>
      </c>
      <c r="B33125">
        <v>2000</v>
      </c>
      <c r="C33125" t="s">
        <v>229</v>
      </c>
      <c r="D33125" s="1">
        <v>68.0581458378484</v>
      </c>
    </row>
    <row r="33126" spans="1:4" x14ac:dyDescent="0.2">
      <c r="A33126" t="s">
        <v>39</v>
      </c>
      <c r="B33126">
        <v>2000</v>
      </c>
      <c r="C33126" t="s">
        <v>230</v>
      </c>
      <c r="D33126" s="1">
        <v>19.790078875459194</v>
      </c>
    </row>
    <row r="33127" spans="1:4" x14ac:dyDescent="0.2">
      <c r="A33127" t="s">
        <v>39</v>
      </c>
      <c r="B33127">
        <v>2000</v>
      </c>
      <c r="C33127" t="s">
        <v>231</v>
      </c>
      <c r="D33127" s="1">
        <v>22.34306066268736</v>
      </c>
    </row>
    <row r="33128" spans="1:4" x14ac:dyDescent="0.2">
      <c r="A33128" t="s">
        <v>39</v>
      </c>
      <c r="B33128">
        <v>2000</v>
      </c>
      <c r="C33128" t="s">
        <v>232</v>
      </c>
      <c r="D33128" s="1">
        <v>2563074.3844891433</v>
      </c>
    </row>
    <row r="33129" spans="1:4" x14ac:dyDescent="0.2">
      <c r="A33129" t="s">
        <v>39</v>
      </c>
      <c r="B33129">
        <v>2000</v>
      </c>
      <c r="C33129" t="s">
        <v>233</v>
      </c>
      <c r="D33129" s="1">
        <v>1848184</v>
      </c>
    </row>
    <row r="33130" spans="1:4" x14ac:dyDescent="0.2">
      <c r="A33130" t="s">
        <v>39</v>
      </c>
      <c r="B33130">
        <v>2000</v>
      </c>
      <c r="C33130" t="s">
        <v>234</v>
      </c>
      <c r="D33130" s="1">
        <v>714822</v>
      </c>
    </row>
    <row r="33131" spans="1:4" x14ac:dyDescent="0.2">
      <c r="A33131" t="s">
        <v>39</v>
      </c>
      <c r="B33131">
        <v>2000</v>
      </c>
      <c r="C33131" t="s">
        <v>235</v>
      </c>
      <c r="D33131" s="1">
        <v>68.384489143297927</v>
      </c>
    </row>
    <row r="33132" spans="1:4" x14ac:dyDescent="0.2">
      <c r="A33132" t="s">
        <v>39</v>
      </c>
      <c r="B33132">
        <v>2000</v>
      </c>
      <c r="C33132" t="s">
        <v>236</v>
      </c>
      <c r="D33132" s="1">
        <v>4541.914370547096</v>
      </c>
    </row>
    <row r="33133" spans="1:4" x14ac:dyDescent="0.2">
      <c r="A33133" t="s">
        <v>39</v>
      </c>
      <c r="B33133">
        <v>2000</v>
      </c>
      <c r="C33133" t="s">
        <v>237</v>
      </c>
      <c r="D33133" s="1">
        <v>2769.761</v>
      </c>
    </row>
    <row r="33134" spans="1:4" x14ac:dyDescent="0.2">
      <c r="A33134" t="s">
        <v>39</v>
      </c>
      <c r="B33134">
        <v>2000</v>
      </c>
      <c r="C33134" t="s">
        <v>238</v>
      </c>
      <c r="D33134" s="1">
        <v>326.19247000000001</v>
      </c>
    </row>
    <row r="33135" spans="1:4" x14ac:dyDescent="0.2">
      <c r="A33135" t="s">
        <v>39</v>
      </c>
      <c r="B33135">
        <v>2000</v>
      </c>
      <c r="C33135" t="s">
        <v>239</v>
      </c>
      <c r="D33135" s="1">
        <v>55404.0556</v>
      </c>
    </row>
    <row r="33136" spans="1:4" x14ac:dyDescent="0.2">
      <c r="A33136" t="s">
        <v>39</v>
      </c>
      <c r="B33136">
        <v>2000</v>
      </c>
      <c r="C33136" t="s">
        <v>240</v>
      </c>
      <c r="D33136" s="1">
        <v>1219486.1566666667</v>
      </c>
    </row>
    <row r="33137" spans="1:4" x14ac:dyDescent="0.2">
      <c r="A33137" t="s">
        <v>39</v>
      </c>
      <c r="B33137">
        <v>2000</v>
      </c>
      <c r="C33137" t="s">
        <v>241</v>
      </c>
      <c r="D33137" s="1">
        <v>3275.6280000000002</v>
      </c>
    </row>
    <row r="33138" spans="1:4" x14ac:dyDescent="0.2">
      <c r="A33138" t="s">
        <v>39</v>
      </c>
      <c r="B33138">
        <v>2000</v>
      </c>
      <c r="C33138" t="s">
        <v>242</v>
      </c>
      <c r="D33138" s="1">
        <v>34000</v>
      </c>
    </row>
    <row r="33139" spans="1:4" x14ac:dyDescent="0.2">
      <c r="A33139" t="s">
        <v>39</v>
      </c>
      <c r="B33139">
        <v>2000</v>
      </c>
      <c r="C33139" t="s">
        <v>243</v>
      </c>
      <c r="D33139" s="1">
        <v>236</v>
      </c>
    </row>
    <row r="33140" spans="1:4" x14ac:dyDescent="0.2">
      <c r="A33140" t="s">
        <v>39</v>
      </c>
      <c r="B33140">
        <v>2001</v>
      </c>
      <c r="C33140" t="s">
        <v>1</v>
      </c>
      <c r="D33140" s="1">
        <v>127.31880912704266</v>
      </c>
    </row>
    <row r="33141" spans="1:4" x14ac:dyDescent="0.2">
      <c r="A33141" t="s">
        <v>39</v>
      </c>
      <c r="B33141">
        <v>2001</v>
      </c>
      <c r="C33141" t="s">
        <v>226</v>
      </c>
      <c r="D33141" s="1">
        <v>50.411452688335721</v>
      </c>
    </row>
    <row r="33142" spans="1:4" x14ac:dyDescent="0.2">
      <c r="A33142" t="s">
        <v>39</v>
      </c>
      <c r="B33142">
        <v>2001</v>
      </c>
      <c r="C33142" t="s">
        <v>227</v>
      </c>
      <c r="D33142" s="1">
        <v>39.594662433602892</v>
      </c>
    </row>
    <row r="33143" spans="1:4" x14ac:dyDescent="0.2">
      <c r="A33143" t="s">
        <v>39</v>
      </c>
      <c r="B33143">
        <v>2001</v>
      </c>
      <c r="C33143" t="s">
        <v>228</v>
      </c>
      <c r="D33143" s="1">
        <v>60.369560122480806</v>
      </c>
    </row>
    <row r="33144" spans="1:4" x14ac:dyDescent="0.2">
      <c r="A33144" t="s">
        <v>39</v>
      </c>
      <c r="B33144">
        <v>2001</v>
      </c>
      <c r="C33144" t="s">
        <v>229</v>
      </c>
      <c r="D33144" s="1">
        <v>69.125178330185676</v>
      </c>
    </row>
    <row r="33145" spans="1:4" x14ac:dyDescent="0.2">
      <c r="A33145" t="s">
        <v>39</v>
      </c>
      <c r="B33145">
        <v>2001</v>
      </c>
      <c r="C33145" t="s">
        <v>230</v>
      </c>
      <c r="D33145" s="1">
        <v>21.812485187319425</v>
      </c>
    </row>
    <row r="33146" spans="1:4" x14ac:dyDescent="0.2">
      <c r="A33146" t="s">
        <v>39</v>
      </c>
      <c r="B33146">
        <v>2001</v>
      </c>
      <c r="C33146" t="s">
        <v>231</v>
      </c>
      <c r="D33146" s="1">
        <v>19.53208184613672</v>
      </c>
    </row>
    <row r="33147" spans="1:4" x14ac:dyDescent="0.2">
      <c r="A33147" t="s">
        <v>39</v>
      </c>
      <c r="B33147">
        <v>2001</v>
      </c>
      <c r="C33147" t="s">
        <v>232</v>
      </c>
      <c r="D33147" s="1">
        <v>2946114.7414857214</v>
      </c>
    </row>
    <row r="33148" spans="1:4" x14ac:dyDescent="0.2">
      <c r="A33148" t="s">
        <v>39</v>
      </c>
      <c r="B33148">
        <v>2001</v>
      </c>
      <c r="C33148" t="s">
        <v>233</v>
      </c>
      <c r="D33148" s="1">
        <v>2238222</v>
      </c>
    </row>
    <row r="33149" spans="1:4" x14ac:dyDescent="0.2">
      <c r="A33149" t="s">
        <v>39</v>
      </c>
      <c r="B33149">
        <v>2001</v>
      </c>
      <c r="C33149" t="s">
        <v>234</v>
      </c>
      <c r="D33149" s="1">
        <v>706753</v>
      </c>
    </row>
    <row r="33150" spans="1:4" x14ac:dyDescent="0.2">
      <c r="A33150" t="s">
        <v>39</v>
      </c>
      <c r="B33150">
        <v>2001</v>
      </c>
      <c r="C33150" t="s">
        <v>235</v>
      </c>
      <c r="D33150" s="1">
        <v>1139.741485721632</v>
      </c>
    </row>
    <row r="33151" spans="1:4" x14ac:dyDescent="0.2">
      <c r="A33151" t="s">
        <v>39</v>
      </c>
      <c r="B33151">
        <v>2001</v>
      </c>
      <c r="C33151" t="s">
        <v>236</v>
      </c>
      <c r="D33151" s="1">
        <v>5222.6902951665252</v>
      </c>
    </row>
    <row r="33152" spans="1:4" x14ac:dyDescent="0.2">
      <c r="A33152" t="s">
        <v>39</v>
      </c>
      <c r="B33152">
        <v>2001</v>
      </c>
      <c r="C33152" t="s">
        <v>237</v>
      </c>
      <c r="D33152" s="1">
        <v>2813.1860000000001</v>
      </c>
    </row>
    <row r="33153" spans="1:4" x14ac:dyDescent="0.2">
      <c r="A33153" t="s">
        <v>39</v>
      </c>
      <c r="B33153">
        <v>2001</v>
      </c>
      <c r="C33153" t="s">
        <v>238</v>
      </c>
      <c r="D33153" s="1">
        <v>359.52703700000001</v>
      </c>
    </row>
    <row r="33154" spans="1:4" x14ac:dyDescent="0.2">
      <c r="A33154" t="s">
        <v>39</v>
      </c>
      <c r="B33154">
        <v>2001</v>
      </c>
      <c r="C33154" t="s">
        <v>239</v>
      </c>
      <c r="D33154" s="1">
        <v>57912.1682</v>
      </c>
    </row>
    <row r="33155" spans="1:4" x14ac:dyDescent="0.2">
      <c r="A33155" t="s">
        <v>39</v>
      </c>
      <c r="B33155">
        <v>2001</v>
      </c>
      <c r="C33155" t="s">
        <v>240</v>
      </c>
      <c r="D33155" s="1">
        <v>871961.18166666664</v>
      </c>
    </row>
    <row r="33156" spans="1:4" x14ac:dyDescent="0.2">
      <c r="A33156" t="s">
        <v>39</v>
      </c>
      <c r="B33156">
        <v>2001</v>
      </c>
      <c r="C33156" t="s">
        <v>241</v>
      </c>
      <c r="D33156" s="1">
        <v>3933.9690000000001</v>
      </c>
    </row>
    <row r="33157" spans="1:4" x14ac:dyDescent="0.2">
      <c r="A33157" t="s">
        <v>39</v>
      </c>
      <c r="B33157">
        <v>2001</v>
      </c>
      <c r="C33157" t="s">
        <v>242</v>
      </c>
      <c r="D33157" s="1">
        <v>34639</v>
      </c>
    </row>
    <row r="33158" spans="1:4" x14ac:dyDescent="0.2">
      <c r="A33158" t="s">
        <v>39</v>
      </c>
      <c r="B33158">
        <v>2001</v>
      </c>
      <c r="C33158" t="s">
        <v>243</v>
      </c>
      <c r="D33158" s="1">
        <v>240</v>
      </c>
    </row>
    <row r="33159" spans="1:4" x14ac:dyDescent="0.2">
      <c r="A33159" t="s">
        <v>39</v>
      </c>
      <c r="B33159">
        <v>2002</v>
      </c>
      <c r="C33159" t="s">
        <v>1</v>
      </c>
      <c r="D33159" s="1">
        <v>107.36669290826823</v>
      </c>
    </row>
    <row r="33160" spans="1:4" x14ac:dyDescent="0.2">
      <c r="A33160" t="s">
        <v>39</v>
      </c>
      <c r="B33160">
        <v>2002</v>
      </c>
      <c r="C33160" t="s">
        <v>226</v>
      </c>
      <c r="D33160" s="1">
        <v>48.136523038657764</v>
      </c>
    </row>
    <row r="33161" spans="1:4" x14ac:dyDescent="0.2">
      <c r="A33161" t="s">
        <v>39</v>
      </c>
      <c r="B33161">
        <v>2002</v>
      </c>
      <c r="C33161" t="s">
        <v>227</v>
      </c>
      <c r="D33161" s="1">
        <v>44.833757783509789</v>
      </c>
    </row>
    <row r="33162" spans="1:4" x14ac:dyDescent="0.2">
      <c r="A33162" t="s">
        <v>39</v>
      </c>
      <c r="B33162">
        <v>2002</v>
      </c>
      <c r="C33162" t="s">
        <v>228</v>
      </c>
      <c r="D33162" s="1">
        <v>67.029625678026918</v>
      </c>
    </row>
    <row r="33163" spans="1:4" x14ac:dyDescent="0.2">
      <c r="A33163" t="s">
        <v>39</v>
      </c>
      <c r="B33163">
        <v>2002</v>
      </c>
      <c r="C33163" t="s">
        <v>229</v>
      </c>
      <c r="D33163" s="1">
        <v>71.050677470416701</v>
      </c>
    </row>
    <row r="33164" spans="1:4" x14ac:dyDescent="0.2">
      <c r="A33164" t="s">
        <v>39</v>
      </c>
      <c r="B33164">
        <v>2002</v>
      </c>
      <c r="C33164" t="s">
        <v>230</v>
      </c>
      <c r="D33164" s="1">
        <v>23.983730827911693</v>
      </c>
    </row>
    <row r="33165" spans="1:4" x14ac:dyDescent="0.2">
      <c r="A33165" t="s">
        <v>39</v>
      </c>
      <c r="B33165">
        <v>2002</v>
      </c>
      <c r="C33165" t="s">
        <v>231</v>
      </c>
      <c r="D33165" s="1">
        <v>32.475908798421564</v>
      </c>
    </row>
    <row r="33166" spans="1:4" x14ac:dyDescent="0.2">
      <c r="A33166" t="s">
        <v>39</v>
      </c>
      <c r="B33166">
        <v>2002</v>
      </c>
      <c r="C33166" t="s">
        <v>232</v>
      </c>
      <c r="D33166" s="1">
        <v>2813164.7188352146</v>
      </c>
    </row>
    <row r="33167" spans="1:4" x14ac:dyDescent="0.2">
      <c r="A33167" t="s">
        <v>39</v>
      </c>
      <c r="B33167">
        <v>2002</v>
      </c>
      <c r="C33167" t="s">
        <v>233</v>
      </c>
      <c r="D33167" s="1">
        <v>2057285</v>
      </c>
    </row>
    <row r="33168" spans="1:4" x14ac:dyDescent="0.2">
      <c r="A33168" t="s">
        <v>39</v>
      </c>
      <c r="B33168">
        <v>2002</v>
      </c>
      <c r="C33168" t="s">
        <v>234</v>
      </c>
      <c r="D33168" s="1">
        <v>753582</v>
      </c>
    </row>
    <row r="33169" spans="1:4" x14ac:dyDescent="0.2">
      <c r="A33169" t="s">
        <v>39</v>
      </c>
      <c r="B33169">
        <v>2002</v>
      </c>
      <c r="C33169" t="s">
        <v>235</v>
      </c>
      <c r="D33169" s="1">
        <v>2297.71883521481</v>
      </c>
    </row>
    <row r="33170" spans="1:4" x14ac:dyDescent="0.2">
      <c r="A33170" t="s">
        <v>39</v>
      </c>
      <c r="B33170">
        <v>2002</v>
      </c>
      <c r="C33170" t="s">
        <v>236</v>
      </c>
      <c r="D33170" s="1">
        <v>5798.8657662409059</v>
      </c>
    </row>
    <row r="33171" spans="1:4" x14ac:dyDescent="0.2">
      <c r="A33171" t="s">
        <v>39</v>
      </c>
      <c r="B33171">
        <v>2002</v>
      </c>
      <c r="C33171" t="s">
        <v>237</v>
      </c>
      <c r="D33171" s="1">
        <v>2891.5479999999998</v>
      </c>
    </row>
    <row r="33172" spans="1:4" x14ac:dyDescent="0.2">
      <c r="A33172" t="s">
        <v>39</v>
      </c>
      <c r="B33172">
        <v>2002</v>
      </c>
      <c r="C33172" t="s">
        <v>238</v>
      </c>
      <c r="D33172" s="1">
        <v>395.31486699999999</v>
      </c>
    </row>
    <row r="33173" spans="1:4" x14ac:dyDescent="0.2">
      <c r="A33173" t="s">
        <v>39</v>
      </c>
      <c r="B33173">
        <v>2002</v>
      </c>
      <c r="C33173" t="s">
        <v>239</v>
      </c>
      <c r="D33173" s="1">
        <v>107773.40899999999</v>
      </c>
    </row>
    <row r="33174" spans="1:4" x14ac:dyDescent="0.2">
      <c r="A33174" t="s">
        <v>39</v>
      </c>
      <c r="B33174">
        <v>2002</v>
      </c>
      <c r="C33174" t="s">
        <v>240</v>
      </c>
      <c r="D33174" s="1">
        <v>1277290.6933333334</v>
      </c>
    </row>
    <row r="33175" spans="1:4" x14ac:dyDescent="0.2">
      <c r="A33175" t="s">
        <v>39</v>
      </c>
      <c r="B33175">
        <v>2002</v>
      </c>
      <c r="C33175" t="s">
        <v>241</v>
      </c>
      <c r="D33175" s="1">
        <v>4463.1610000000001</v>
      </c>
    </row>
    <row r="33176" spans="1:4" x14ac:dyDescent="0.2">
      <c r="A33176" t="s">
        <v>39</v>
      </c>
      <c r="B33176">
        <v>2002</v>
      </c>
      <c r="C33176" t="s">
        <v>242</v>
      </c>
      <c r="D33176" s="1">
        <v>34639</v>
      </c>
    </row>
    <row r="33177" spans="1:4" x14ac:dyDescent="0.2">
      <c r="A33177" t="s">
        <v>39</v>
      </c>
      <c r="B33177">
        <v>2002</v>
      </c>
      <c r="C33177" t="s">
        <v>243</v>
      </c>
      <c r="D33177" s="1">
        <v>255</v>
      </c>
    </row>
    <row r="33178" spans="1:4" x14ac:dyDescent="0.2">
      <c r="A33178" t="s">
        <v>39</v>
      </c>
      <c r="B33178">
        <v>2003</v>
      </c>
      <c r="C33178" t="s">
        <v>1</v>
      </c>
      <c r="D33178" s="1">
        <v>124.04699861346508</v>
      </c>
    </row>
    <row r="33179" spans="1:4" x14ac:dyDescent="0.2">
      <c r="A33179" t="s">
        <v>39</v>
      </c>
      <c r="B33179">
        <v>2003</v>
      </c>
      <c r="C33179" t="s">
        <v>226</v>
      </c>
      <c r="D33179" s="1">
        <v>58.360666011098587</v>
      </c>
    </row>
    <row r="33180" spans="1:4" x14ac:dyDescent="0.2">
      <c r="A33180" t="s">
        <v>39</v>
      </c>
      <c r="B33180">
        <v>2003</v>
      </c>
      <c r="C33180" t="s">
        <v>227</v>
      </c>
      <c r="D33180" s="1">
        <v>47.047221346283862</v>
      </c>
    </row>
    <row r="33181" spans="1:4" x14ac:dyDescent="0.2">
      <c r="A33181" t="s">
        <v>39</v>
      </c>
      <c r="B33181">
        <v>2003</v>
      </c>
      <c r="C33181" t="s">
        <v>228</v>
      </c>
      <c r="D33181" s="1">
        <v>72.502732447984698</v>
      </c>
    </row>
    <row r="33182" spans="1:4" x14ac:dyDescent="0.2">
      <c r="A33182" t="s">
        <v>39</v>
      </c>
      <c r="B33182">
        <v>2003</v>
      </c>
      <c r="C33182" t="s">
        <v>229</v>
      </c>
      <c r="D33182" s="1">
        <v>72.420779133979948</v>
      </c>
    </row>
    <row r="33183" spans="1:4" x14ac:dyDescent="0.2">
      <c r="A33183" t="s">
        <v>39</v>
      </c>
      <c r="B33183">
        <v>2003</v>
      </c>
      <c r="C33183" t="s">
        <v>230</v>
      </c>
      <c r="D33183" s="1">
        <v>25.895236911116793</v>
      </c>
    </row>
    <row r="33184" spans="1:4" x14ac:dyDescent="0.2">
      <c r="A33184" t="s">
        <v>39</v>
      </c>
      <c r="B33184">
        <v>2003</v>
      </c>
      <c r="C33184" t="s">
        <v>231</v>
      </c>
      <c r="D33184" s="1">
        <v>30.430988978016195</v>
      </c>
    </row>
    <row r="33185" spans="1:4" x14ac:dyDescent="0.2">
      <c r="A33185" t="s">
        <v>39</v>
      </c>
      <c r="B33185">
        <v>2003</v>
      </c>
      <c r="C33185" t="s">
        <v>232</v>
      </c>
      <c r="D33185" s="1">
        <v>3410677.7188352146</v>
      </c>
    </row>
    <row r="33186" spans="1:4" x14ac:dyDescent="0.2">
      <c r="A33186" t="s">
        <v>39</v>
      </c>
      <c r="B33186">
        <v>2003</v>
      </c>
      <c r="C33186" t="s">
        <v>233</v>
      </c>
      <c r="D33186" s="1">
        <v>2610539</v>
      </c>
    </row>
    <row r="33187" spans="1:4" x14ac:dyDescent="0.2">
      <c r="A33187" t="s">
        <v>39</v>
      </c>
      <c r="B33187">
        <v>2003</v>
      </c>
      <c r="C33187" t="s">
        <v>234</v>
      </c>
      <c r="D33187" s="1">
        <v>797841</v>
      </c>
    </row>
    <row r="33188" spans="1:4" x14ac:dyDescent="0.2">
      <c r="A33188" t="s">
        <v>39</v>
      </c>
      <c r="B33188">
        <v>2003</v>
      </c>
      <c r="C33188" t="s">
        <v>235</v>
      </c>
      <c r="D33188" s="1">
        <v>2297.71883521481</v>
      </c>
    </row>
    <row r="33189" spans="1:4" x14ac:dyDescent="0.2">
      <c r="A33189" t="s">
        <v>39</v>
      </c>
      <c r="B33189">
        <v>2003</v>
      </c>
      <c r="C33189" t="s">
        <v>236</v>
      </c>
      <c r="D33189" s="1">
        <v>6272.3550802904929</v>
      </c>
    </row>
    <row r="33190" spans="1:4" x14ac:dyDescent="0.2">
      <c r="A33190" t="s">
        <v>39</v>
      </c>
      <c r="B33190">
        <v>2003</v>
      </c>
      <c r="C33190" t="s">
        <v>237</v>
      </c>
      <c r="D33190" s="1">
        <v>2947.3069999999998</v>
      </c>
    </row>
    <row r="33191" spans="1:4" x14ac:dyDescent="0.2">
      <c r="A33191" t="s">
        <v>39</v>
      </c>
      <c r="B33191">
        <v>2003</v>
      </c>
      <c r="C33191" t="s">
        <v>238</v>
      </c>
      <c r="D33191" s="1">
        <v>426.821507</v>
      </c>
    </row>
    <row r="33192" spans="1:4" x14ac:dyDescent="0.2">
      <c r="A33192" t="s">
        <v>39</v>
      </c>
      <c r="B33192">
        <v>2003</v>
      </c>
      <c r="C33192" t="s">
        <v>239</v>
      </c>
      <c r="D33192" s="1">
        <v>95621.675199999998</v>
      </c>
    </row>
    <row r="33193" spans="1:4" x14ac:dyDescent="0.2">
      <c r="A33193" t="s">
        <v>39</v>
      </c>
      <c r="B33193">
        <v>2003</v>
      </c>
      <c r="C33193" t="s">
        <v>240</v>
      </c>
      <c r="D33193" s="1">
        <v>1272641.8008333333</v>
      </c>
    </row>
    <row r="33194" spans="1:4" x14ac:dyDescent="0.2">
      <c r="A33194" t="s">
        <v>39</v>
      </c>
      <c r="B33194">
        <v>2003</v>
      </c>
      <c r="C33194" t="s">
        <v>241</v>
      </c>
      <c r="D33194" s="1">
        <v>4905.3280000000004</v>
      </c>
    </row>
    <row r="33195" spans="1:4" x14ac:dyDescent="0.2">
      <c r="A33195" t="s">
        <v>39</v>
      </c>
      <c r="B33195">
        <v>2003</v>
      </c>
      <c r="C33195" t="s">
        <v>242</v>
      </c>
      <c r="D33195" s="1">
        <v>34639</v>
      </c>
    </row>
    <row r="33196" spans="1:4" x14ac:dyDescent="0.2">
      <c r="A33196" t="s">
        <v>39</v>
      </c>
      <c r="B33196">
        <v>2003</v>
      </c>
      <c r="C33196" t="s">
        <v>243</v>
      </c>
      <c r="D33196" s="1">
        <v>265</v>
      </c>
    </row>
    <row r="33197" spans="1:4" x14ac:dyDescent="0.2">
      <c r="A33197" t="s">
        <v>39</v>
      </c>
      <c r="B33197">
        <v>2004</v>
      </c>
      <c r="C33197" t="s">
        <v>1</v>
      </c>
      <c r="D33197" s="1">
        <v>121.25894213345713</v>
      </c>
    </row>
    <row r="33198" spans="1:4" x14ac:dyDescent="0.2">
      <c r="A33198" t="s">
        <v>39</v>
      </c>
      <c r="B33198">
        <v>2004</v>
      </c>
      <c r="C33198" t="s">
        <v>226</v>
      </c>
      <c r="D33198" s="1">
        <v>55.673563029061107</v>
      </c>
    </row>
    <row r="33199" spans="1:4" x14ac:dyDescent="0.2">
      <c r="A33199" t="s">
        <v>39</v>
      </c>
      <c r="B33199">
        <v>2004</v>
      </c>
      <c r="C33199" t="s">
        <v>227</v>
      </c>
      <c r="D33199" s="1">
        <v>45.912954582588227</v>
      </c>
    </row>
    <row r="33200" spans="1:4" x14ac:dyDescent="0.2">
      <c r="A33200" t="s">
        <v>39</v>
      </c>
      <c r="B33200">
        <v>2004</v>
      </c>
      <c r="C33200" t="s">
        <v>228</v>
      </c>
      <c r="D33200" s="1">
        <v>59.548383755386396</v>
      </c>
    </row>
    <row r="33201" spans="1:4" x14ac:dyDescent="0.2">
      <c r="A33201" t="s">
        <v>39</v>
      </c>
      <c r="B33201">
        <v>2004</v>
      </c>
      <c r="C33201" t="s">
        <v>229</v>
      </c>
      <c r="D33201" s="1">
        <v>74.614946858464663</v>
      </c>
    </row>
    <row r="33202" spans="1:4" x14ac:dyDescent="0.2">
      <c r="A33202" t="s">
        <v>39</v>
      </c>
      <c r="B33202">
        <v>2004</v>
      </c>
      <c r="C33202" t="s">
        <v>230</v>
      </c>
      <c r="D33202" s="1">
        <v>27.821941968013103</v>
      </c>
    </row>
    <row r="33203" spans="1:4" x14ac:dyDescent="0.2">
      <c r="A33203" t="s">
        <v>39</v>
      </c>
      <c r="B33203">
        <v>2004</v>
      </c>
      <c r="C33203" t="s">
        <v>231</v>
      </c>
      <c r="D33203" s="1">
        <v>32.371106309239593</v>
      </c>
    </row>
    <row r="33204" spans="1:4" x14ac:dyDescent="0.2">
      <c r="A33204" t="s">
        <v>39</v>
      </c>
      <c r="B33204">
        <v>2004</v>
      </c>
      <c r="C33204" t="s">
        <v>232</v>
      </c>
      <c r="D33204" s="1">
        <v>3253639.7188352146</v>
      </c>
    </row>
    <row r="33205" spans="1:4" x14ac:dyDescent="0.2">
      <c r="A33205" t="s">
        <v>39</v>
      </c>
      <c r="B33205">
        <v>2004</v>
      </c>
      <c r="C33205" t="s">
        <v>233</v>
      </c>
      <c r="D33205" s="1">
        <v>2376533</v>
      </c>
    </row>
    <row r="33206" spans="1:4" x14ac:dyDescent="0.2">
      <c r="A33206" t="s">
        <v>39</v>
      </c>
      <c r="B33206">
        <v>2004</v>
      </c>
      <c r="C33206" t="s">
        <v>234</v>
      </c>
      <c r="D33206" s="1">
        <v>874809</v>
      </c>
    </row>
    <row r="33207" spans="1:4" x14ac:dyDescent="0.2">
      <c r="A33207" t="s">
        <v>39</v>
      </c>
      <c r="B33207">
        <v>2004</v>
      </c>
      <c r="C33207" t="s">
        <v>235</v>
      </c>
      <c r="D33207" s="1">
        <v>2297.71883521481</v>
      </c>
    </row>
    <row r="33208" spans="1:4" x14ac:dyDescent="0.2">
      <c r="A33208" t="s">
        <v>39</v>
      </c>
      <c r="B33208">
        <v>2004</v>
      </c>
      <c r="C33208" t="s">
        <v>236</v>
      </c>
      <c r="D33208" s="1">
        <v>5151.6487001252026</v>
      </c>
    </row>
    <row r="33209" spans="1:4" x14ac:dyDescent="0.2">
      <c r="A33209" t="s">
        <v>39</v>
      </c>
      <c r="B33209">
        <v>2004</v>
      </c>
      <c r="C33209" t="s">
        <v>237</v>
      </c>
      <c r="D33209" s="1">
        <v>3036.6030000000001</v>
      </c>
    </row>
    <row r="33210" spans="1:4" x14ac:dyDescent="0.2">
      <c r="A33210" t="s">
        <v>39</v>
      </c>
      <c r="B33210">
        <v>2004</v>
      </c>
      <c r="C33210" t="s">
        <v>238</v>
      </c>
      <c r="D33210" s="1">
        <v>458.578666</v>
      </c>
    </row>
    <row r="33211" spans="1:4" x14ac:dyDescent="0.2">
      <c r="A33211" t="s">
        <v>39</v>
      </c>
      <c r="B33211">
        <v>2004</v>
      </c>
      <c r="C33211" t="s">
        <v>239</v>
      </c>
      <c r="D33211" s="1">
        <v>102591.24600000001</v>
      </c>
    </row>
    <row r="33212" spans="1:4" x14ac:dyDescent="0.2">
      <c r="A33212" t="s">
        <v>39</v>
      </c>
      <c r="B33212">
        <v>2004</v>
      </c>
      <c r="C33212" t="s">
        <v>240</v>
      </c>
      <c r="D33212" s="1">
        <v>1340827.8183333334</v>
      </c>
    </row>
    <row r="33213" spans="1:4" x14ac:dyDescent="0.2">
      <c r="A33213" t="s">
        <v>39</v>
      </c>
      <c r="B33213">
        <v>2004</v>
      </c>
      <c r="C33213" t="s">
        <v>241</v>
      </c>
      <c r="D33213" s="1">
        <v>3762.6959999999999</v>
      </c>
    </row>
    <row r="33214" spans="1:4" x14ac:dyDescent="0.2">
      <c r="A33214" t="s">
        <v>39</v>
      </c>
      <c r="B33214">
        <v>2004</v>
      </c>
      <c r="C33214" t="s">
        <v>242</v>
      </c>
      <c r="D33214" s="1">
        <v>34639</v>
      </c>
    </row>
    <row r="33215" spans="1:4" x14ac:dyDescent="0.2">
      <c r="A33215" t="s">
        <v>39</v>
      </c>
      <c r="B33215">
        <v>2004</v>
      </c>
      <c r="C33215" t="s">
        <v>243</v>
      </c>
      <c r="D33215" s="1">
        <v>272</v>
      </c>
    </row>
    <row r="33216" spans="1:4" x14ac:dyDescent="0.2">
      <c r="A33216" t="s">
        <v>39</v>
      </c>
      <c r="B33216">
        <v>2005</v>
      </c>
      <c r="C33216" t="s">
        <v>1</v>
      </c>
      <c r="D33216" s="1">
        <v>120.99875556535075</v>
      </c>
    </row>
    <row r="33217" spans="1:4" x14ac:dyDescent="0.2">
      <c r="A33217" t="s">
        <v>39</v>
      </c>
      <c r="B33217">
        <v>2005</v>
      </c>
      <c r="C33217" t="s">
        <v>226</v>
      </c>
      <c r="D33217" s="1">
        <v>60.920342154363084</v>
      </c>
    </row>
    <row r="33218" spans="1:4" x14ac:dyDescent="0.2">
      <c r="A33218" t="s">
        <v>39</v>
      </c>
      <c r="B33218">
        <v>2005</v>
      </c>
      <c r="C33218" t="s">
        <v>227</v>
      </c>
      <c r="D33218" s="1">
        <v>50.347908017500515</v>
      </c>
    </row>
    <row r="33219" spans="1:4" x14ac:dyDescent="0.2">
      <c r="A33219" t="s">
        <v>39</v>
      </c>
      <c r="B33219">
        <v>2005</v>
      </c>
      <c r="C33219" t="s">
        <v>228</v>
      </c>
      <c r="D33219" s="1">
        <v>69.264730298656247</v>
      </c>
    </row>
    <row r="33220" spans="1:4" x14ac:dyDescent="0.2">
      <c r="A33220" t="s">
        <v>39</v>
      </c>
      <c r="B33220">
        <v>2005</v>
      </c>
      <c r="C33220" t="s">
        <v>229</v>
      </c>
      <c r="D33220" s="1">
        <v>76.774124271628978</v>
      </c>
    </row>
    <row r="33221" spans="1:4" x14ac:dyDescent="0.2">
      <c r="A33221" t="s">
        <v>39</v>
      </c>
      <c r="B33221">
        <v>2005</v>
      </c>
      <c r="C33221" t="s">
        <v>230</v>
      </c>
      <c r="D33221" s="1">
        <v>30.376845647873139</v>
      </c>
    </row>
    <row r="33222" spans="1:4" x14ac:dyDescent="0.2">
      <c r="A33222" t="s">
        <v>39</v>
      </c>
      <c r="B33222">
        <v>2005</v>
      </c>
      <c r="C33222" t="s">
        <v>231</v>
      </c>
      <c r="D33222" s="1">
        <v>35.051404978815889</v>
      </c>
    </row>
    <row r="33223" spans="1:4" x14ac:dyDescent="0.2">
      <c r="A33223" t="s">
        <v>39</v>
      </c>
      <c r="B33223">
        <v>2005</v>
      </c>
      <c r="C33223" t="s">
        <v>232</v>
      </c>
      <c r="D33223" s="1">
        <v>3560268.7188352146</v>
      </c>
    </row>
    <row r="33224" spans="1:4" x14ac:dyDescent="0.2">
      <c r="A33224" t="s">
        <v>39</v>
      </c>
      <c r="B33224">
        <v>2005</v>
      </c>
      <c r="C33224" t="s">
        <v>233</v>
      </c>
      <c r="D33224" s="1">
        <v>2603664</v>
      </c>
    </row>
    <row r="33225" spans="1:4" x14ac:dyDescent="0.2">
      <c r="A33225" t="s">
        <v>39</v>
      </c>
      <c r="B33225">
        <v>2005</v>
      </c>
      <c r="C33225" t="s">
        <v>234</v>
      </c>
      <c r="D33225" s="1">
        <v>954307</v>
      </c>
    </row>
    <row r="33226" spans="1:4" x14ac:dyDescent="0.2">
      <c r="A33226" t="s">
        <v>39</v>
      </c>
      <c r="B33226">
        <v>2005</v>
      </c>
      <c r="C33226" t="s">
        <v>235</v>
      </c>
      <c r="D33226" s="1">
        <v>2297.71883521481</v>
      </c>
    </row>
    <row r="33227" spans="1:4" x14ac:dyDescent="0.2">
      <c r="A33227" t="s">
        <v>39</v>
      </c>
      <c r="B33227">
        <v>2005</v>
      </c>
      <c r="C33227" t="s">
        <v>236</v>
      </c>
      <c r="D33227" s="1">
        <v>5992.2290968194184</v>
      </c>
    </row>
    <row r="33228" spans="1:4" x14ac:dyDescent="0.2">
      <c r="A33228" t="s">
        <v>39</v>
      </c>
      <c r="B33228">
        <v>2005</v>
      </c>
      <c r="C33228" t="s">
        <v>237</v>
      </c>
      <c r="D33228" s="1">
        <v>3124.4749999999999</v>
      </c>
    </row>
    <row r="33229" spans="1:4" x14ac:dyDescent="0.2">
      <c r="A33229" t="s">
        <v>39</v>
      </c>
      <c r="B33229">
        <v>2005</v>
      </c>
      <c r="C33229" t="s">
        <v>238</v>
      </c>
      <c r="D33229" s="1">
        <v>500.69018799999998</v>
      </c>
    </row>
    <row r="33230" spans="1:4" x14ac:dyDescent="0.2">
      <c r="A33230" t="s">
        <v>39</v>
      </c>
      <c r="B33230">
        <v>2005</v>
      </c>
      <c r="C33230" t="s">
        <v>239</v>
      </c>
      <c r="D33230" s="1">
        <v>105753.64529999999</v>
      </c>
    </row>
    <row r="33231" spans="1:4" x14ac:dyDescent="0.2">
      <c r="A33231" t="s">
        <v>39</v>
      </c>
      <c r="B33231">
        <v>2005</v>
      </c>
      <c r="C33231" t="s">
        <v>240</v>
      </c>
      <c r="D33231" s="1">
        <v>1534416.3008333333</v>
      </c>
    </row>
    <row r="33232" spans="1:4" x14ac:dyDescent="0.2">
      <c r="A33232" t="s">
        <v>39</v>
      </c>
      <c r="B33232">
        <v>2005</v>
      </c>
      <c r="C33232" t="s">
        <v>241</v>
      </c>
      <c r="D33232" s="1">
        <v>4543.7640000000001</v>
      </c>
    </row>
    <row r="33233" spans="1:4" x14ac:dyDescent="0.2">
      <c r="A33233" t="s">
        <v>39</v>
      </c>
      <c r="B33233">
        <v>2005</v>
      </c>
      <c r="C33233" t="s">
        <v>242</v>
      </c>
      <c r="D33233" s="1">
        <v>34639</v>
      </c>
    </row>
    <row r="33234" spans="1:4" x14ac:dyDescent="0.2">
      <c r="A33234" t="s">
        <v>39</v>
      </c>
      <c r="B33234">
        <v>2005</v>
      </c>
      <c r="C33234" t="s">
        <v>243</v>
      </c>
      <c r="D33234" s="1">
        <v>291</v>
      </c>
    </row>
    <row r="33235" spans="1:4" x14ac:dyDescent="0.2">
      <c r="A33235" t="s">
        <v>39</v>
      </c>
      <c r="B33235">
        <v>2006</v>
      </c>
      <c r="C33235" t="s">
        <v>1</v>
      </c>
      <c r="D33235" s="1">
        <v>112.18169361356775</v>
      </c>
    </row>
    <row r="33236" spans="1:4" x14ac:dyDescent="0.2">
      <c r="A33236" t="s">
        <v>39</v>
      </c>
      <c r="B33236">
        <v>2006</v>
      </c>
      <c r="C33236" t="s">
        <v>226</v>
      </c>
      <c r="D33236" s="1">
        <v>59.767473439752493</v>
      </c>
    </row>
    <row r="33237" spans="1:4" x14ac:dyDescent="0.2">
      <c r="A33237" t="s">
        <v>39</v>
      </c>
      <c r="B33237">
        <v>2006</v>
      </c>
      <c r="C33237" t="s">
        <v>227</v>
      </c>
      <c r="D33237" s="1">
        <v>53.277385564915328</v>
      </c>
    </row>
    <row r="33238" spans="1:4" x14ac:dyDescent="0.2">
      <c r="A33238" t="s">
        <v>39</v>
      </c>
      <c r="B33238">
        <v>2006</v>
      </c>
      <c r="C33238" t="s">
        <v>228</v>
      </c>
      <c r="D33238" s="1">
        <v>70.624098393793943</v>
      </c>
    </row>
    <row r="33239" spans="1:4" x14ac:dyDescent="0.2">
      <c r="A33239" t="s">
        <v>39</v>
      </c>
      <c r="B33239">
        <v>2006</v>
      </c>
      <c r="C33239" t="s">
        <v>229</v>
      </c>
      <c r="D33239" s="1">
        <v>78.982175090141808</v>
      </c>
    </row>
    <row r="33240" spans="1:4" x14ac:dyDescent="0.2">
      <c r="A33240" t="s">
        <v>39</v>
      </c>
      <c r="B33240">
        <v>2006</v>
      </c>
      <c r="C33240" t="s">
        <v>230</v>
      </c>
      <c r="D33240" s="1">
        <v>33.212527219577929</v>
      </c>
    </row>
    <row r="33241" spans="1:4" x14ac:dyDescent="0.2">
      <c r="A33241" t="s">
        <v>39</v>
      </c>
      <c r="B33241">
        <v>2006</v>
      </c>
      <c r="C33241" t="s">
        <v>231</v>
      </c>
      <c r="D33241" s="1">
        <v>40.000435865809202</v>
      </c>
    </row>
    <row r="33242" spans="1:4" x14ac:dyDescent="0.2">
      <c r="A33242" t="s">
        <v>39</v>
      </c>
      <c r="B33242">
        <v>2006</v>
      </c>
      <c r="C33242" t="s">
        <v>232</v>
      </c>
      <c r="D33242" s="1">
        <v>3492893.4829714433</v>
      </c>
    </row>
    <row r="33243" spans="1:4" x14ac:dyDescent="0.2">
      <c r="A33243" t="s">
        <v>39</v>
      </c>
      <c r="B33243">
        <v>2006</v>
      </c>
      <c r="C33243" t="s">
        <v>233</v>
      </c>
      <c r="D33243" s="1">
        <v>2553057</v>
      </c>
    </row>
    <row r="33244" spans="1:4" x14ac:dyDescent="0.2">
      <c r="A33244" t="s">
        <v>39</v>
      </c>
      <c r="B33244">
        <v>2006</v>
      </c>
      <c r="C33244" t="s">
        <v>234</v>
      </c>
      <c r="D33244" s="1">
        <v>937557</v>
      </c>
    </row>
    <row r="33245" spans="1:4" x14ac:dyDescent="0.2">
      <c r="A33245" t="s">
        <v>39</v>
      </c>
      <c r="B33245">
        <v>2006</v>
      </c>
      <c r="C33245" t="s">
        <v>235</v>
      </c>
      <c r="D33245" s="1">
        <v>2279.482971443264</v>
      </c>
    </row>
    <row r="33246" spans="1:4" x14ac:dyDescent="0.2">
      <c r="A33246" t="s">
        <v>39</v>
      </c>
      <c r="B33246">
        <v>2006</v>
      </c>
      <c r="C33246" t="s">
        <v>236</v>
      </c>
      <c r="D33246" s="1">
        <v>6109.8307249185909</v>
      </c>
    </row>
    <row r="33247" spans="1:4" x14ac:dyDescent="0.2">
      <c r="A33247" t="s">
        <v>39</v>
      </c>
      <c r="B33247">
        <v>2006</v>
      </c>
      <c r="C33247" t="s">
        <v>237</v>
      </c>
      <c r="D33247" s="1">
        <v>3214.3359999999998</v>
      </c>
    </row>
    <row r="33248" spans="1:4" x14ac:dyDescent="0.2">
      <c r="A33248" t="s">
        <v>39</v>
      </c>
      <c r="B33248">
        <v>2006</v>
      </c>
      <c r="C33248" t="s">
        <v>238</v>
      </c>
      <c r="D33248" s="1">
        <v>547.42966699999999</v>
      </c>
    </row>
    <row r="33249" spans="1:4" x14ac:dyDescent="0.2">
      <c r="A33249" t="s">
        <v>39</v>
      </c>
      <c r="B33249">
        <v>2006</v>
      </c>
      <c r="C33249" t="s">
        <v>239</v>
      </c>
      <c r="D33249" s="1">
        <v>124139.3527</v>
      </c>
    </row>
    <row r="33250" spans="1:4" x14ac:dyDescent="0.2">
      <c r="A33250" t="s">
        <v>39</v>
      </c>
      <c r="B33250">
        <v>2006</v>
      </c>
      <c r="C33250" t="s">
        <v>240</v>
      </c>
      <c r="D33250" s="1">
        <v>1696375.7566666666</v>
      </c>
    </row>
    <row r="33251" spans="1:4" x14ac:dyDescent="0.2">
      <c r="A33251" t="s">
        <v>39</v>
      </c>
      <c r="B33251">
        <v>2006</v>
      </c>
      <c r="C33251" t="s">
        <v>241</v>
      </c>
      <c r="D33251" s="1">
        <v>4598.7209999999995</v>
      </c>
    </row>
    <row r="33252" spans="1:4" x14ac:dyDescent="0.2">
      <c r="A33252" t="s">
        <v>39</v>
      </c>
      <c r="B33252">
        <v>2006</v>
      </c>
      <c r="C33252" t="s">
        <v>242</v>
      </c>
      <c r="D33252" s="1">
        <v>34639</v>
      </c>
    </row>
    <row r="33253" spans="1:4" x14ac:dyDescent="0.2">
      <c r="A33253" t="s">
        <v>39</v>
      </c>
      <c r="B33253">
        <v>2006</v>
      </c>
      <c r="C33253" t="s">
        <v>243</v>
      </c>
      <c r="D33253" s="1">
        <v>311</v>
      </c>
    </row>
    <row r="33254" spans="1:4" x14ac:dyDescent="0.2">
      <c r="A33254" t="s">
        <v>39</v>
      </c>
      <c r="B33254">
        <v>2007</v>
      </c>
      <c r="C33254" t="s">
        <v>1</v>
      </c>
      <c r="D33254" s="1">
        <v>116.4135384673432</v>
      </c>
    </row>
    <row r="33255" spans="1:4" x14ac:dyDescent="0.2">
      <c r="A33255" t="s">
        <v>39</v>
      </c>
      <c r="B33255">
        <v>2007</v>
      </c>
      <c r="C33255" t="s">
        <v>226</v>
      </c>
      <c r="D33255" s="1">
        <v>66.132833078118821</v>
      </c>
    </row>
    <row r="33256" spans="1:4" x14ac:dyDescent="0.2">
      <c r="A33256" t="s">
        <v>39</v>
      </c>
      <c r="B33256">
        <v>2007</v>
      </c>
      <c r="C33256" t="s">
        <v>227</v>
      </c>
      <c r="D33256" s="1">
        <v>56.808541299232694</v>
      </c>
    </row>
    <row r="33257" spans="1:4" x14ac:dyDescent="0.2">
      <c r="A33257" t="s">
        <v>39</v>
      </c>
      <c r="B33257">
        <v>2007</v>
      </c>
      <c r="C33257" t="s">
        <v>228</v>
      </c>
      <c r="D33257" s="1">
        <v>73.085578765346995</v>
      </c>
    </row>
    <row r="33258" spans="1:4" x14ac:dyDescent="0.2">
      <c r="A33258" t="s">
        <v>39</v>
      </c>
      <c r="B33258">
        <v>2007</v>
      </c>
      <c r="C33258" t="s">
        <v>229</v>
      </c>
      <c r="D33258" s="1">
        <v>83.547501559083727</v>
      </c>
    </row>
    <row r="33259" spans="1:4" x14ac:dyDescent="0.2">
      <c r="A33259" t="s">
        <v>39</v>
      </c>
      <c r="B33259">
        <v>2007</v>
      </c>
      <c r="C33259" t="s">
        <v>230</v>
      </c>
      <c r="D33259" s="1">
        <v>36.519943572316919</v>
      </c>
    </row>
    <row r="33260" spans="1:4" x14ac:dyDescent="0.2">
      <c r="A33260" t="s">
        <v>39</v>
      </c>
      <c r="B33260">
        <v>2007</v>
      </c>
      <c r="C33260" t="s">
        <v>231</v>
      </c>
      <c r="D33260" s="1">
        <v>43.14920048821844</v>
      </c>
    </row>
    <row r="33261" spans="1:4" x14ac:dyDescent="0.2">
      <c r="A33261" t="s">
        <v>39</v>
      </c>
      <c r="B33261">
        <v>2007</v>
      </c>
      <c r="C33261" t="s">
        <v>232</v>
      </c>
      <c r="D33261" s="1">
        <v>3864893.8691017237</v>
      </c>
    </row>
    <row r="33262" spans="1:4" x14ac:dyDescent="0.2">
      <c r="A33262" t="s">
        <v>39</v>
      </c>
      <c r="B33262">
        <v>2007</v>
      </c>
      <c r="C33262" t="s">
        <v>233</v>
      </c>
      <c r="D33262" s="1">
        <v>2716054</v>
      </c>
    </row>
    <row r="33263" spans="1:4" x14ac:dyDescent="0.2">
      <c r="A33263" t="s">
        <v>39</v>
      </c>
      <c r="B33263">
        <v>2007</v>
      </c>
      <c r="C33263" t="s">
        <v>234</v>
      </c>
      <c r="D33263" s="1">
        <v>1147381</v>
      </c>
    </row>
    <row r="33264" spans="1:4" x14ac:dyDescent="0.2">
      <c r="A33264" t="s">
        <v>39</v>
      </c>
      <c r="B33264">
        <v>2007</v>
      </c>
      <c r="C33264" t="s">
        <v>235</v>
      </c>
      <c r="D33264" s="1">
        <v>1458.8691017236888</v>
      </c>
    </row>
    <row r="33265" spans="1:4" x14ac:dyDescent="0.2">
      <c r="A33265" t="s">
        <v>39</v>
      </c>
      <c r="B33265">
        <v>2007</v>
      </c>
      <c r="C33265" t="s">
        <v>236</v>
      </c>
      <c r="D33265" s="1">
        <v>6322.7782703731373</v>
      </c>
    </row>
    <row r="33266" spans="1:4" x14ac:dyDescent="0.2">
      <c r="A33266" t="s">
        <v>39</v>
      </c>
      <c r="B33266">
        <v>2007</v>
      </c>
      <c r="C33266" t="s">
        <v>237</v>
      </c>
      <c r="D33266" s="1">
        <v>3400.1309999999999</v>
      </c>
    </row>
    <row r="33267" spans="1:4" x14ac:dyDescent="0.2">
      <c r="A33267" t="s">
        <v>39</v>
      </c>
      <c r="B33267">
        <v>2007</v>
      </c>
      <c r="C33267" t="s">
        <v>238</v>
      </c>
      <c r="D33267" s="1">
        <v>601.94457399999999</v>
      </c>
    </row>
    <row r="33268" spans="1:4" x14ac:dyDescent="0.2">
      <c r="A33268" t="s">
        <v>39</v>
      </c>
      <c r="B33268">
        <v>2007</v>
      </c>
      <c r="C33268" t="s">
        <v>239</v>
      </c>
      <c r="D33268" s="1">
        <v>104004.8941</v>
      </c>
    </row>
    <row r="33269" spans="1:4" x14ac:dyDescent="0.2">
      <c r="A33269" t="s">
        <v>39</v>
      </c>
      <c r="B33269">
        <v>2007</v>
      </c>
      <c r="C33269" t="s">
        <v>240</v>
      </c>
      <c r="D33269" s="1">
        <v>1687591.7333333334</v>
      </c>
    </row>
    <row r="33270" spans="1:4" x14ac:dyDescent="0.2">
      <c r="A33270" t="s">
        <v>39</v>
      </c>
      <c r="B33270">
        <v>2007</v>
      </c>
      <c r="C33270" t="s">
        <v>241</v>
      </c>
      <c r="D33270" s="1">
        <v>4777.2139999999999</v>
      </c>
    </row>
    <row r="33271" spans="1:4" x14ac:dyDescent="0.2">
      <c r="A33271" t="s">
        <v>39</v>
      </c>
      <c r="B33271">
        <v>2007</v>
      </c>
      <c r="C33271" t="s">
        <v>242</v>
      </c>
      <c r="D33271" s="1">
        <v>34639</v>
      </c>
    </row>
    <row r="33272" spans="1:4" x14ac:dyDescent="0.2">
      <c r="A33272" t="s">
        <v>39</v>
      </c>
      <c r="B33272">
        <v>2007</v>
      </c>
      <c r="C33272" t="s">
        <v>243</v>
      </c>
      <c r="D33272" s="1">
        <v>322</v>
      </c>
    </row>
    <row r="33273" spans="1:4" x14ac:dyDescent="0.2">
      <c r="A33273" t="s">
        <v>39</v>
      </c>
      <c r="B33273">
        <v>2008</v>
      </c>
      <c r="C33273" t="s">
        <v>1</v>
      </c>
      <c r="D33273" s="1">
        <v>124.30420437598626</v>
      </c>
    </row>
    <row r="33274" spans="1:4" x14ac:dyDescent="0.2">
      <c r="A33274" t="s">
        <v>39</v>
      </c>
      <c r="B33274">
        <v>2008</v>
      </c>
      <c r="C33274" t="s">
        <v>226</v>
      </c>
      <c r="D33274" s="1">
        <v>75.191527589394497</v>
      </c>
    </row>
    <row r="33275" spans="1:4" x14ac:dyDescent="0.2">
      <c r="A33275" t="s">
        <v>39</v>
      </c>
      <c r="B33275">
        <v>2008</v>
      </c>
      <c r="C33275" t="s">
        <v>227</v>
      </c>
      <c r="D33275" s="1">
        <v>60.4899311064014</v>
      </c>
    </row>
    <row r="33276" spans="1:4" x14ac:dyDescent="0.2">
      <c r="A33276" t="s">
        <v>39</v>
      </c>
      <c r="B33276">
        <v>2008</v>
      </c>
      <c r="C33276" t="s">
        <v>228</v>
      </c>
      <c r="D33276" s="1">
        <v>72.39374804929011</v>
      </c>
    </row>
    <row r="33277" spans="1:4" x14ac:dyDescent="0.2">
      <c r="A33277" t="s">
        <v>39</v>
      </c>
      <c r="B33277">
        <v>2008</v>
      </c>
      <c r="C33277" t="s">
        <v>229</v>
      </c>
      <c r="D33277" s="1">
        <v>87.950211539038023</v>
      </c>
    </row>
    <row r="33278" spans="1:4" x14ac:dyDescent="0.2">
      <c r="A33278" t="s">
        <v>39</v>
      </c>
      <c r="B33278">
        <v>2008</v>
      </c>
      <c r="C33278" t="s">
        <v>230</v>
      </c>
      <c r="D33278" s="1">
        <v>40.735693763148006</v>
      </c>
    </row>
    <row r="33279" spans="1:4" x14ac:dyDescent="0.2">
      <c r="A33279" t="s">
        <v>39</v>
      </c>
      <c r="B33279">
        <v>2008</v>
      </c>
      <c r="C33279" t="s">
        <v>231</v>
      </c>
      <c r="D33279" s="1">
        <v>50.685917580507642</v>
      </c>
    </row>
    <row r="33280" spans="1:4" x14ac:dyDescent="0.2">
      <c r="A33280" t="s">
        <v>39</v>
      </c>
      <c r="B33280">
        <v>2008</v>
      </c>
      <c r="C33280" t="s">
        <v>232</v>
      </c>
      <c r="D33280" s="1">
        <v>4394296.4555195551</v>
      </c>
    </row>
    <row r="33281" spans="1:4" x14ac:dyDescent="0.2">
      <c r="A33281" t="s">
        <v>39</v>
      </c>
      <c r="B33281">
        <v>2008</v>
      </c>
      <c r="C33281" t="s">
        <v>233</v>
      </c>
      <c r="D33281" s="1">
        <v>3240233</v>
      </c>
    </row>
    <row r="33282" spans="1:4" x14ac:dyDescent="0.2">
      <c r="A33282" t="s">
        <v>39</v>
      </c>
      <c r="B33282">
        <v>2008</v>
      </c>
      <c r="C33282" t="s">
        <v>234</v>
      </c>
      <c r="D33282" s="1">
        <v>1152192</v>
      </c>
    </row>
    <row r="33283" spans="1:4" x14ac:dyDescent="0.2">
      <c r="A33283" t="s">
        <v>39</v>
      </c>
      <c r="B33283">
        <v>2008</v>
      </c>
      <c r="C33283" t="s">
        <v>235</v>
      </c>
      <c r="D33283" s="1">
        <v>1871.4555195549199</v>
      </c>
    </row>
    <row r="33284" spans="1:4" x14ac:dyDescent="0.2">
      <c r="A33284" t="s">
        <v>39</v>
      </c>
      <c r="B33284">
        <v>2008</v>
      </c>
      <c r="C33284" t="s">
        <v>236</v>
      </c>
      <c r="D33284" s="1">
        <v>6262.9266239586577</v>
      </c>
    </row>
    <row r="33285" spans="1:4" x14ac:dyDescent="0.2">
      <c r="A33285" t="s">
        <v>39</v>
      </c>
      <c r="B33285">
        <v>2008</v>
      </c>
      <c r="C33285" t="s">
        <v>237</v>
      </c>
      <c r="D33285" s="1">
        <v>3579.308</v>
      </c>
    </row>
    <row r="33286" spans="1:4" x14ac:dyDescent="0.2">
      <c r="A33286" t="s">
        <v>39</v>
      </c>
      <c r="B33286">
        <v>2008</v>
      </c>
      <c r="C33286" t="s">
        <v>238</v>
      </c>
      <c r="D33286" s="1">
        <v>671.43120799999997</v>
      </c>
    </row>
    <row r="33287" spans="1:4" x14ac:dyDescent="0.2">
      <c r="A33287" t="s">
        <v>39</v>
      </c>
      <c r="B33287">
        <v>2008</v>
      </c>
      <c r="C33287" t="s">
        <v>239</v>
      </c>
      <c r="D33287" s="1">
        <v>131476.81259999998</v>
      </c>
    </row>
    <row r="33288" spans="1:4" x14ac:dyDescent="0.2">
      <c r="A33288" t="s">
        <v>39</v>
      </c>
      <c r="B33288">
        <v>2008</v>
      </c>
      <c r="C33288" t="s">
        <v>240</v>
      </c>
      <c r="D33288" s="1">
        <v>1825291.7058333333</v>
      </c>
    </row>
    <row r="33289" spans="1:4" x14ac:dyDescent="0.2">
      <c r="A33289" t="s">
        <v>39</v>
      </c>
      <c r="B33289">
        <v>2008</v>
      </c>
      <c r="C33289" t="s">
        <v>241</v>
      </c>
      <c r="D33289" s="1">
        <v>4692.2889999999998</v>
      </c>
    </row>
    <row r="33290" spans="1:4" x14ac:dyDescent="0.2">
      <c r="A33290" t="s">
        <v>39</v>
      </c>
      <c r="B33290">
        <v>2008</v>
      </c>
      <c r="C33290" t="s">
        <v>242</v>
      </c>
      <c r="D33290" s="1">
        <v>34640</v>
      </c>
    </row>
    <row r="33291" spans="1:4" x14ac:dyDescent="0.2">
      <c r="A33291" t="s">
        <v>39</v>
      </c>
      <c r="B33291">
        <v>2008</v>
      </c>
      <c r="C33291" t="s">
        <v>243</v>
      </c>
      <c r="D33291" s="1">
        <v>330</v>
      </c>
    </row>
    <row r="33292" spans="1:4" x14ac:dyDescent="0.2">
      <c r="A33292" t="s">
        <v>39</v>
      </c>
      <c r="B33292">
        <v>2009</v>
      </c>
      <c r="C33292" t="s">
        <v>1</v>
      </c>
      <c r="D33292" s="1">
        <v>126.60707376279818</v>
      </c>
    </row>
    <row r="33293" spans="1:4" x14ac:dyDescent="0.2">
      <c r="A33293" t="s">
        <v>39</v>
      </c>
      <c r="B33293">
        <v>2009</v>
      </c>
      <c r="C33293" t="s">
        <v>226</v>
      </c>
      <c r="D33293" s="1">
        <v>82.156819317343874</v>
      </c>
    </row>
    <row r="33294" spans="1:4" x14ac:dyDescent="0.2">
      <c r="A33294" t="s">
        <v>39</v>
      </c>
      <c r="B33294">
        <v>2009</v>
      </c>
      <c r="C33294" t="s">
        <v>227</v>
      </c>
      <c r="D33294" s="1">
        <v>64.891176200207354</v>
      </c>
    </row>
    <row r="33295" spans="1:4" x14ac:dyDescent="0.2">
      <c r="A33295" t="s">
        <v>39</v>
      </c>
      <c r="B33295">
        <v>2009</v>
      </c>
      <c r="C33295" t="s">
        <v>228</v>
      </c>
      <c r="D33295" s="1">
        <v>71.838800604692963</v>
      </c>
    </row>
    <row r="33296" spans="1:4" x14ac:dyDescent="0.2">
      <c r="A33296" t="s">
        <v>39</v>
      </c>
      <c r="B33296">
        <v>2009</v>
      </c>
      <c r="C33296" t="s">
        <v>229</v>
      </c>
      <c r="D33296" s="1">
        <v>92.654295232717502</v>
      </c>
    </row>
    <row r="33297" spans="1:4" x14ac:dyDescent="0.2">
      <c r="A33297" t="s">
        <v>39</v>
      </c>
      <c r="B33297">
        <v>2009</v>
      </c>
      <c r="C33297" t="s">
        <v>230</v>
      </c>
      <c r="D33297" s="1">
        <v>46.020583053850707</v>
      </c>
    </row>
    <row r="33298" spans="1:4" x14ac:dyDescent="0.2">
      <c r="A33298" t="s">
        <v>39</v>
      </c>
      <c r="B33298">
        <v>2009</v>
      </c>
      <c r="C33298" t="s">
        <v>231</v>
      </c>
      <c r="D33298" s="1">
        <v>60.960837014705305</v>
      </c>
    </row>
    <row r="33299" spans="1:4" x14ac:dyDescent="0.2">
      <c r="A33299" t="s">
        <v>39</v>
      </c>
      <c r="B33299">
        <v>2009</v>
      </c>
      <c r="C33299" t="s">
        <v>232</v>
      </c>
      <c r="D33299" s="1">
        <v>4801357.6994263055</v>
      </c>
    </row>
    <row r="33300" spans="1:4" x14ac:dyDescent="0.2">
      <c r="A33300" t="s">
        <v>39</v>
      </c>
      <c r="B33300">
        <v>2009</v>
      </c>
      <c r="C33300" t="s">
        <v>233</v>
      </c>
      <c r="D33300" s="1">
        <v>3629576</v>
      </c>
    </row>
    <row r="33301" spans="1:4" x14ac:dyDescent="0.2">
      <c r="A33301" t="s">
        <v>39</v>
      </c>
      <c r="B33301">
        <v>2009</v>
      </c>
      <c r="C33301" t="s">
        <v>234</v>
      </c>
      <c r="D33301" s="1">
        <v>1168693</v>
      </c>
    </row>
    <row r="33302" spans="1:4" x14ac:dyDescent="0.2">
      <c r="A33302" t="s">
        <v>39</v>
      </c>
      <c r="B33302">
        <v>2009</v>
      </c>
      <c r="C33302" t="s">
        <v>235</v>
      </c>
      <c r="D33302" s="1">
        <v>3088.6994263056226</v>
      </c>
    </row>
    <row r="33303" spans="1:4" x14ac:dyDescent="0.2">
      <c r="A33303" t="s">
        <v>39</v>
      </c>
      <c r="B33303">
        <v>2009</v>
      </c>
      <c r="C33303" t="s">
        <v>236</v>
      </c>
      <c r="D33303" s="1">
        <v>6214.9170206528734</v>
      </c>
    </row>
    <row r="33304" spans="1:4" x14ac:dyDescent="0.2">
      <c r="A33304" t="s">
        <v>39</v>
      </c>
      <c r="B33304">
        <v>2009</v>
      </c>
      <c r="C33304" t="s">
        <v>237</v>
      </c>
      <c r="D33304" s="1">
        <v>3770.75</v>
      </c>
    </row>
    <row r="33305" spans="1:4" x14ac:dyDescent="0.2">
      <c r="A33305" t="s">
        <v>39</v>
      </c>
      <c r="B33305">
        <v>2009</v>
      </c>
      <c r="C33305" t="s">
        <v>238</v>
      </c>
      <c r="D33305" s="1">
        <v>758.54006200000003</v>
      </c>
    </row>
    <row r="33306" spans="1:4" x14ac:dyDescent="0.2">
      <c r="A33306" t="s">
        <v>39</v>
      </c>
      <c r="B33306">
        <v>2009</v>
      </c>
      <c r="C33306" t="s">
        <v>239</v>
      </c>
      <c r="D33306" s="1">
        <v>138124.80780000001</v>
      </c>
    </row>
    <row r="33307" spans="1:4" x14ac:dyDescent="0.2">
      <c r="A33307" t="s">
        <v>39</v>
      </c>
      <c r="B33307">
        <v>2009</v>
      </c>
      <c r="C33307" t="s">
        <v>240</v>
      </c>
      <c r="D33307" s="1">
        <v>2555934.0483333333</v>
      </c>
    </row>
    <row r="33308" spans="1:4" x14ac:dyDescent="0.2">
      <c r="A33308" t="s">
        <v>39</v>
      </c>
      <c r="B33308">
        <v>2009</v>
      </c>
      <c r="C33308" t="s">
        <v>241</v>
      </c>
      <c r="D33308" s="1">
        <v>4584.7669999999998</v>
      </c>
    </row>
    <row r="33309" spans="1:4" x14ac:dyDescent="0.2">
      <c r="A33309" t="s">
        <v>39</v>
      </c>
      <c r="B33309">
        <v>2009</v>
      </c>
      <c r="C33309" t="s">
        <v>242</v>
      </c>
      <c r="D33309" s="1">
        <v>34640</v>
      </c>
    </row>
    <row r="33310" spans="1:4" x14ac:dyDescent="0.2">
      <c r="A33310" t="s">
        <v>39</v>
      </c>
      <c r="B33310">
        <v>2009</v>
      </c>
      <c r="C33310" t="s">
        <v>243</v>
      </c>
      <c r="D33310" s="1">
        <v>349</v>
      </c>
    </row>
    <row r="33311" spans="1:4" x14ac:dyDescent="0.2">
      <c r="A33311" t="s">
        <v>39</v>
      </c>
      <c r="B33311">
        <v>2010</v>
      </c>
      <c r="C33311" t="s">
        <v>1</v>
      </c>
      <c r="D33311" s="1">
        <v>112.40876185818244</v>
      </c>
    </row>
    <row r="33312" spans="1:4" x14ac:dyDescent="0.2">
      <c r="A33312" t="s">
        <v>39</v>
      </c>
      <c r="B33312">
        <v>2010</v>
      </c>
      <c r="C33312" t="s">
        <v>226</v>
      </c>
      <c r="D33312" s="1">
        <v>79.039481158911002</v>
      </c>
    </row>
    <row r="33313" spans="1:4" x14ac:dyDescent="0.2">
      <c r="A33313" t="s">
        <v>39</v>
      </c>
      <c r="B33313">
        <v>2010</v>
      </c>
      <c r="C33313" t="s">
        <v>227</v>
      </c>
      <c r="D33313" s="1">
        <v>70.314341918140741</v>
      </c>
    </row>
    <row r="33314" spans="1:4" x14ac:dyDescent="0.2">
      <c r="A33314" t="s">
        <v>39</v>
      </c>
      <c r="B33314">
        <v>2010</v>
      </c>
      <c r="C33314" t="s">
        <v>228</v>
      </c>
      <c r="D33314" s="1">
        <v>76.087243689155983</v>
      </c>
    </row>
    <row r="33315" spans="1:4" x14ac:dyDescent="0.2">
      <c r="A33315" t="s">
        <v>39</v>
      </c>
      <c r="B33315">
        <v>2010</v>
      </c>
      <c r="C33315" t="s">
        <v>229</v>
      </c>
      <c r="D33315" s="1">
        <v>97.065605359414874</v>
      </c>
    </row>
    <row r="33316" spans="1:4" x14ac:dyDescent="0.2">
      <c r="A33316" t="s">
        <v>39</v>
      </c>
      <c r="B33316">
        <v>2010</v>
      </c>
      <c r="C33316" t="s">
        <v>230</v>
      </c>
      <c r="D33316" s="1">
        <v>51.970923223158451</v>
      </c>
    </row>
    <row r="33317" spans="1:4" x14ac:dyDescent="0.2">
      <c r="A33317" t="s">
        <v>39</v>
      </c>
      <c r="B33317">
        <v>2010</v>
      </c>
      <c r="C33317" t="s">
        <v>231</v>
      </c>
      <c r="D33317" s="1">
        <v>67.245811379300733</v>
      </c>
    </row>
    <row r="33318" spans="1:4" x14ac:dyDescent="0.2">
      <c r="A33318" t="s">
        <v>39</v>
      </c>
      <c r="B33318">
        <v>2010</v>
      </c>
      <c r="C33318" t="s">
        <v>232</v>
      </c>
      <c r="D33318" s="1">
        <v>4619176.1630295161</v>
      </c>
    </row>
    <row r="33319" spans="1:4" x14ac:dyDescent="0.2">
      <c r="A33319" t="s">
        <v>39</v>
      </c>
      <c r="B33319">
        <v>2010</v>
      </c>
      <c r="C33319" t="s">
        <v>233</v>
      </c>
      <c r="D33319" s="1">
        <v>3677168</v>
      </c>
    </row>
    <row r="33320" spans="1:4" x14ac:dyDescent="0.2">
      <c r="A33320" t="s">
        <v>39</v>
      </c>
      <c r="B33320">
        <v>2010</v>
      </c>
      <c r="C33320" t="s">
        <v>234</v>
      </c>
      <c r="D33320" s="1">
        <v>937260</v>
      </c>
    </row>
    <row r="33321" spans="1:4" x14ac:dyDescent="0.2">
      <c r="A33321" t="s">
        <v>39</v>
      </c>
      <c r="B33321">
        <v>2010</v>
      </c>
      <c r="C33321" t="s">
        <v>235</v>
      </c>
      <c r="D33321" s="1">
        <v>4748.1630295163186</v>
      </c>
    </row>
    <row r="33322" spans="1:4" x14ac:dyDescent="0.2">
      <c r="A33322" t="s">
        <v>39</v>
      </c>
      <c r="B33322">
        <v>2010</v>
      </c>
      <c r="C33322" t="s">
        <v>236</v>
      </c>
      <c r="D33322" s="1">
        <v>6582.4582520578324</v>
      </c>
    </row>
    <row r="33323" spans="1:4" x14ac:dyDescent="0.2">
      <c r="A33323" t="s">
        <v>39</v>
      </c>
      <c r="B33323">
        <v>2010</v>
      </c>
      <c r="C33323" t="s">
        <v>237</v>
      </c>
      <c r="D33323" s="1">
        <v>3950.277</v>
      </c>
    </row>
    <row r="33324" spans="1:4" x14ac:dyDescent="0.2">
      <c r="A33324" t="s">
        <v>39</v>
      </c>
      <c r="B33324">
        <v>2010</v>
      </c>
      <c r="C33324" t="s">
        <v>238</v>
      </c>
      <c r="D33324" s="1">
        <v>856.61729400000002</v>
      </c>
    </row>
    <row r="33325" spans="1:4" x14ac:dyDescent="0.2">
      <c r="A33325" t="s">
        <v>39</v>
      </c>
      <c r="B33325">
        <v>2010</v>
      </c>
      <c r="C33325" t="s">
        <v>239</v>
      </c>
      <c r="D33325" s="1">
        <v>141978.0992</v>
      </c>
    </row>
    <row r="33326" spans="1:4" x14ac:dyDescent="0.2">
      <c r="A33326" t="s">
        <v>39</v>
      </c>
      <c r="B33326">
        <v>2010</v>
      </c>
      <c r="C33326" t="s">
        <v>240</v>
      </c>
      <c r="D33326" s="1">
        <v>3052432.3066666666</v>
      </c>
    </row>
    <row r="33327" spans="1:4" x14ac:dyDescent="0.2">
      <c r="A33327" t="s">
        <v>39</v>
      </c>
      <c r="B33327">
        <v>2010</v>
      </c>
      <c r="C33327" t="s">
        <v>241</v>
      </c>
      <c r="D33327" s="1">
        <v>4949.1760000000004</v>
      </c>
    </row>
    <row r="33328" spans="1:4" x14ac:dyDescent="0.2">
      <c r="A33328" t="s">
        <v>39</v>
      </c>
      <c r="B33328">
        <v>2010</v>
      </c>
      <c r="C33328" t="s">
        <v>242</v>
      </c>
      <c r="D33328" s="1">
        <v>34640</v>
      </c>
    </row>
    <row r="33329" spans="1:4" x14ac:dyDescent="0.2">
      <c r="A33329" t="s">
        <v>39</v>
      </c>
      <c r="B33329">
        <v>2010</v>
      </c>
      <c r="C33329" t="s">
        <v>243</v>
      </c>
      <c r="D33329" s="1">
        <v>350</v>
      </c>
    </row>
    <row r="33330" spans="1:4" x14ac:dyDescent="0.2">
      <c r="A33330" t="s">
        <v>39</v>
      </c>
      <c r="B33330">
        <v>2011</v>
      </c>
      <c r="C33330" t="s">
        <v>1</v>
      </c>
      <c r="D33330" s="1">
        <v>110.58637778018789</v>
      </c>
    </row>
    <row r="33331" spans="1:4" x14ac:dyDescent="0.2">
      <c r="A33331" t="s">
        <v>39</v>
      </c>
      <c r="B33331">
        <v>2011</v>
      </c>
      <c r="C33331" t="s">
        <v>226</v>
      </c>
      <c r="D33331" s="1">
        <v>89.441135347335575</v>
      </c>
    </row>
    <row r="33332" spans="1:4" x14ac:dyDescent="0.2">
      <c r="A33332" t="s">
        <v>39</v>
      </c>
      <c r="B33332">
        <v>2011</v>
      </c>
      <c r="C33332" t="s">
        <v>227</v>
      </c>
      <c r="D33332" s="1">
        <v>80.878980885979786</v>
      </c>
    </row>
    <row r="33333" spans="1:4" x14ac:dyDescent="0.2">
      <c r="A33333" t="s">
        <v>39</v>
      </c>
      <c r="B33333">
        <v>2011</v>
      </c>
      <c r="C33333" t="s">
        <v>228</v>
      </c>
      <c r="D33333" s="1">
        <v>100.87560030015378</v>
      </c>
    </row>
    <row r="33334" spans="1:4" x14ac:dyDescent="0.2">
      <c r="A33334" t="s">
        <v>39</v>
      </c>
      <c r="B33334">
        <v>2011</v>
      </c>
      <c r="C33334" t="s">
        <v>229</v>
      </c>
      <c r="D33334" s="1">
        <v>101.69046941566671</v>
      </c>
    </row>
    <row r="33335" spans="1:4" x14ac:dyDescent="0.2">
      <c r="A33335" t="s">
        <v>39</v>
      </c>
      <c r="B33335">
        <v>2011</v>
      </c>
      <c r="C33335" t="s">
        <v>230</v>
      </c>
      <c r="D33335" s="1">
        <v>61.299990833317487</v>
      </c>
    </row>
    <row r="33336" spans="1:4" x14ac:dyDescent="0.2">
      <c r="A33336" t="s">
        <v>39</v>
      </c>
      <c r="B33336">
        <v>2011</v>
      </c>
      <c r="C33336" t="s">
        <v>231</v>
      </c>
      <c r="D33336" s="1">
        <v>58.029092512873277</v>
      </c>
    </row>
    <row r="33337" spans="1:4" x14ac:dyDescent="0.2">
      <c r="A33337" t="s">
        <v>39</v>
      </c>
      <c r="B33337">
        <v>2011</v>
      </c>
      <c r="C33337" t="s">
        <v>232</v>
      </c>
      <c r="D33337" s="1">
        <v>5227063.1630295161</v>
      </c>
    </row>
    <row r="33338" spans="1:4" x14ac:dyDescent="0.2">
      <c r="A33338" t="s">
        <v>39</v>
      </c>
      <c r="B33338">
        <v>2011</v>
      </c>
      <c r="C33338" t="s">
        <v>233</v>
      </c>
      <c r="D33338" s="1">
        <v>4251465</v>
      </c>
    </row>
    <row r="33339" spans="1:4" x14ac:dyDescent="0.2">
      <c r="A33339" t="s">
        <v>39</v>
      </c>
      <c r="B33339">
        <v>2011</v>
      </c>
      <c r="C33339" t="s">
        <v>234</v>
      </c>
      <c r="D33339" s="1">
        <v>970850</v>
      </c>
    </row>
    <row r="33340" spans="1:4" x14ac:dyDescent="0.2">
      <c r="A33340" t="s">
        <v>39</v>
      </c>
      <c r="B33340">
        <v>2011</v>
      </c>
      <c r="C33340" t="s">
        <v>235</v>
      </c>
      <c r="D33340" s="1">
        <v>4748.1630295163186</v>
      </c>
    </row>
    <row r="33341" spans="1:4" x14ac:dyDescent="0.2">
      <c r="A33341" t="s">
        <v>39</v>
      </c>
      <c r="B33341">
        <v>2011</v>
      </c>
      <c r="C33341" t="s">
        <v>236</v>
      </c>
      <c r="D33341" s="1">
        <v>8726.9481115619637</v>
      </c>
    </row>
    <row r="33342" spans="1:4" x14ac:dyDescent="0.2">
      <c r="A33342" t="s">
        <v>39</v>
      </c>
      <c r="B33342">
        <v>2011</v>
      </c>
      <c r="C33342" t="s">
        <v>237</v>
      </c>
      <c r="D33342" s="1">
        <v>4138.4949999999999</v>
      </c>
    </row>
    <row r="33343" spans="1:4" x14ac:dyDescent="0.2">
      <c r="A33343" t="s">
        <v>39</v>
      </c>
      <c r="B33343">
        <v>2011</v>
      </c>
      <c r="C33343" t="s">
        <v>238</v>
      </c>
      <c r="D33343" s="1">
        <v>1010.384827</v>
      </c>
    </row>
    <row r="33344" spans="1:4" x14ac:dyDescent="0.2">
      <c r="A33344" t="s">
        <v>39</v>
      </c>
      <c r="B33344">
        <v>2011</v>
      </c>
      <c r="C33344" t="s">
        <v>239</v>
      </c>
      <c r="D33344" s="1">
        <v>88857.247900000002</v>
      </c>
    </row>
    <row r="33345" spans="1:4" x14ac:dyDescent="0.2">
      <c r="A33345" t="s">
        <v>39</v>
      </c>
      <c r="B33345">
        <v>2011</v>
      </c>
      <c r="C33345" t="s">
        <v>240</v>
      </c>
      <c r="D33345" s="1">
        <v>3780098.1333333333</v>
      </c>
    </row>
    <row r="33346" spans="1:4" x14ac:dyDescent="0.2">
      <c r="A33346" t="s">
        <v>39</v>
      </c>
      <c r="B33346">
        <v>2011</v>
      </c>
      <c r="C33346" t="s">
        <v>241</v>
      </c>
      <c r="D33346" s="1">
        <v>7027.8890000000001</v>
      </c>
    </row>
    <row r="33347" spans="1:4" x14ac:dyDescent="0.2">
      <c r="A33347" t="s">
        <v>39</v>
      </c>
      <c r="B33347">
        <v>2011</v>
      </c>
      <c r="C33347" t="s">
        <v>242</v>
      </c>
      <c r="D33347" s="1">
        <v>34640</v>
      </c>
    </row>
    <row r="33348" spans="1:4" x14ac:dyDescent="0.2">
      <c r="A33348" t="s">
        <v>39</v>
      </c>
      <c r="B33348">
        <v>2011</v>
      </c>
      <c r="C33348" t="s">
        <v>243</v>
      </c>
      <c r="D33348" s="1">
        <v>371</v>
      </c>
    </row>
    <row r="33349" spans="1:4" x14ac:dyDescent="0.2">
      <c r="A33349" t="s">
        <v>39</v>
      </c>
      <c r="B33349">
        <v>2012</v>
      </c>
      <c r="C33349" t="s">
        <v>1</v>
      </c>
      <c r="D33349" s="1">
        <v>108.26588224091066</v>
      </c>
    </row>
    <row r="33350" spans="1:4" x14ac:dyDescent="0.2">
      <c r="A33350" t="s">
        <v>39</v>
      </c>
      <c r="B33350">
        <v>2012</v>
      </c>
      <c r="C33350" t="s">
        <v>226</v>
      </c>
      <c r="D33350" s="1">
        <v>88.898945641297374</v>
      </c>
    </row>
    <row r="33351" spans="1:4" x14ac:dyDescent="0.2">
      <c r="A33351" t="s">
        <v>39</v>
      </c>
      <c r="B33351">
        <v>2012</v>
      </c>
      <c r="C33351" t="s">
        <v>227</v>
      </c>
      <c r="D33351" s="1">
        <v>82.11169003683132</v>
      </c>
    </row>
    <row r="33352" spans="1:4" x14ac:dyDescent="0.2">
      <c r="A33352" t="s">
        <v>39</v>
      </c>
      <c r="B33352">
        <v>2012</v>
      </c>
      <c r="C33352" t="s">
        <v>228</v>
      </c>
      <c r="D33352" s="1">
        <v>89.05210074317597</v>
      </c>
    </row>
    <row r="33353" spans="1:4" x14ac:dyDescent="0.2">
      <c r="A33353" t="s">
        <v>39</v>
      </c>
      <c r="B33353">
        <v>2012</v>
      </c>
      <c r="C33353" t="s">
        <v>229</v>
      </c>
      <c r="D33353" s="1">
        <v>106.67101096936432</v>
      </c>
    </row>
    <row r="33354" spans="1:4" x14ac:dyDescent="0.2">
      <c r="A33354" t="s">
        <v>39</v>
      </c>
      <c r="B33354">
        <v>2012</v>
      </c>
      <c r="C33354" t="s">
        <v>230</v>
      </c>
      <c r="D33354" s="1">
        <v>69.715437765797702</v>
      </c>
    </row>
    <row r="33355" spans="1:4" x14ac:dyDescent="0.2">
      <c r="A33355" t="s">
        <v>39</v>
      </c>
      <c r="B33355">
        <v>2012</v>
      </c>
      <c r="C33355" t="s">
        <v>231</v>
      </c>
      <c r="D33355" s="1">
        <v>57.948217620428117</v>
      </c>
    </row>
    <row r="33356" spans="1:4" x14ac:dyDescent="0.2">
      <c r="A33356" t="s">
        <v>39</v>
      </c>
      <c r="B33356">
        <v>2012</v>
      </c>
      <c r="C33356" t="s">
        <v>232</v>
      </c>
      <c r="D33356" s="1">
        <v>5195376.8496928141</v>
      </c>
    </row>
    <row r="33357" spans="1:4" x14ac:dyDescent="0.2">
      <c r="A33357" t="s">
        <v>39</v>
      </c>
      <c r="B33357">
        <v>2012</v>
      </c>
      <c r="C33357" t="s">
        <v>233</v>
      </c>
      <c r="D33357" s="1">
        <v>4353953</v>
      </c>
    </row>
    <row r="33358" spans="1:4" x14ac:dyDescent="0.2">
      <c r="A33358" t="s">
        <v>39</v>
      </c>
      <c r="B33358">
        <v>2012</v>
      </c>
      <c r="C33358" t="s">
        <v>234</v>
      </c>
      <c r="D33358" s="1">
        <v>839174</v>
      </c>
    </row>
    <row r="33359" spans="1:4" x14ac:dyDescent="0.2">
      <c r="A33359" t="s">
        <v>39</v>
      </c>
      <c r="B33359">
        <v>2012</v>
      </c>
      <c r="C33359" t="s">
        <v>235</v>
      </c>
      <c r="D33359" s="1">
        <v>2249.8496928145014</v>
      </c>
    </row>
    <row r="33360" spans="1:4" x14ac:dyDescent="0.2">
      <c r="A33360" t="s">
        <v>39</v>
      </c>
      <c r="B33360">
        <v>2012</v>
      </c>
      <c r="C33360" t="s">
        <v>236</v>
      </c>
      <c r="D33360" s="1">
        <v>7704.0737313966747</v>
      </c>
    </row>
    <row r="33361" spans="1:4" x14ac:dyDescent="0.2">
      <c r="A33361" t="s">
        <v>39</v>
      </c>
      <c r="B33361">
        <v>2012</v>
      </c>
      <c r="C33361" t="s">
        <v>237</v>
      </c>
      <c r="D33361" s="1">
        <v>4341.1880000000001</v>
      </c>
    </row>
    <row r="33362" spans="1:4" x14ac:dyDescent="0.2">
      <c r="A33362" t="s">
        <v>39</v>
      </c>
      <c r="B33362">
        <v>2012</v>
      </c>
      <c r="C33362" t="s">
        <v>238</v>
      </c>
      <c r="D33362" s="1">
        <v>1149.093492</v>
      </c>
    </row>
    <row r="33363" spans="1:4" x14ac:dyDescent="0.2">
      <c r="A33363" t="s">
        <v>39</v>
      </c>
      <c r="B33363">
        <v>2012</v>
      </c>
      <c r="C33363" t="s">
        <v>239</v>
      </c>
      <c r="D33363" s="1">
        <v>89188.158200000005</v>
      </c>
    </row>
    <row r="33364" spans="1:4" x14ac:dyDescent="0.2">
      <c r="A33364" t="s">
        <v>39</v>
      </c>
      <c r="B33364">
        <v>2012</v>
      </c>
      <c r="C33364" t="s">
        <v>240</v>
      </c>
      <c r="D33364" s="1">
        <v>3753193.6466666665</v>
      </c>
    </row>
    <row r="33365" spans="1:4" x14ac:dyDescent="0.2">
      <c r="A33365" t="s">
        <v>39</v>
      </c>
      <c r="B33365">
        <v>2012</v>
      </c>
      <c r="C33365" t="s">
        <v>241</v>
      </c>
      <c r="D33365" s="1">
        <v>5983.0889999999999</v>
      </c>
    </row>
    <row r="33366" spans="1:4" x14ac:dyDescent="0.2">
      <c r="A33366" t="s">
        <v>39</v>
      </c>
      <c r="B33366">
        <v>2012</v>
      </c>
      <c r="C33366" t="s">
        <v>242</v>
      </c>
      <c r="D33366" s="1">
        <v>34640</v>
      </c>
    </row>
    <row r="33367" spans="1:4" x14ac:dyDescent="0.2">
      <c r="A33367" t="s">
        <v>39</v>
      </c>
      <c r="B33367">
        <v>2012</v>
      </c>
      <c r="C33367" t="s">
        <v>243</v>
      </c>
      <c r="D33367" s="1">
        <v>378</v>
      </c>
    </row>
    <row r="33368" spans="1:4" x14ac:dyDescent="0.2">
      <c r="A33368" t="s">
        <v>39</v>
      </c>
      <c r="B33368">
        <v>2013</v>
      </c>
      <c r="C33368" t="s">
        <v>1</v>
      </c>
      <c r="D33368" s="1">
        <v>103.41691176578031</v>
      </c>
    </row>
    <row r="33369" spans="1:4" x14ac:dyDescent="0.2">
      <c r="A33369" t="s">
        <v>39</v>
      </c>
      <c r="B33369">
        <v>2013</v>
      </c>
      <c r="C33369" t="s">
        <v>226</v>
      </c>
      <c r="D33369" s="1">
        <v>92.162540511763012</v>
      </c>
    </row>
    <row r="33370" spans="1:4" x14ac:dyDescent="0.2">
      <c r="A33370" t="s">
        <v>39</v>
      </c>
      <c r="B33370">
        <v>2013</v>
      </c>
      <c r="C33370" t="s">
        <v>227</v>
      </c>
      <c r="D33370" s="1">
        <v>89.117475022357752</v>
      </c>
    </row>
    <row r="33371" spans="1:4" x14ac:dyDescent="0.2">
      <c r="A33371" t="s">
        <v>39</v>
      </c>
      <c r="B33371">
        <v>2013</v>
      </c>
      <c r="C33371" t="s">
        <v>228</v>
      </c>
      <c r="D33371" s="1">
        <v>91.818497459993594</v>
      </c>
    </row>
    <row r="33372" spans="1:4" x14ac:dyDescent="0.2">
      <c r="A33372" t="s">
        <v>39</v>
      </c>
      <c r="B33372">
        <v>2013</v>
      </c>
      <c r="C33372" t="s">
        <v>229</v>
      </c>
      <c r="D33372" s="1">
        <v>110.98705604199623</v>
      </c>
    </row>
    <row r="33373" spans="1:4" x14ac:dyDescent="0.2">
      <c r="A33373" t="s">
        <v>39</v>
      </c>
      <c r="B33373">
        <v>2013</v>
      </c>
      <c r="C33373" t="s">
        <v>230</v>
      </c>
      <c r="D33373" s="1">
        <v>78.745187719956562</v>
      </c>
    </row>
    <row r="33374" spans="1:4" x14ac:dyDescent="0.2">
      <c r="A33374" t="s">
        <v>39</v>
      </c>
      <c r="B33374">
        <v>2013</v>
      </c>
      <c r="C33374" t="s">
        <v>231</v>
      </c>
      <c r="D33374" s="1">
        <v>71.539366446755196</v>
      </c>
    </row>
    <row r="33375" spans="1:4" x14ac:dyDescent="0.2">
      <c r="A33375" t="s">
        <v>39</v>
      </c>
      <c r="B33375">
        <v>2013</v>
      </c>
      <c r="C33375" t="s">
        <v>232</v>
      </c>
      <c r="D33375" s="1">
        <v>5386105.829822775</v>
      </c>
    </row>
    <row r="33376" spans="1:4" x14ac:dyDescent="0.2">
      <c r="A33376" t="s">
        <v>39</v>
      </c>
      <c r="B33376">
        <v>2013</v>
      </c>
      <c r="C33376" t="s">
        <v>233</v>
      </c>
      <c r="D33376" s="1">
        <v>4598633</v>
      </c>
    </row>
    <row r="33377" spans="1:4" x14ac:dyDescent="0.2">
      <c r="A33377" t="s">
        <v>39</v>
      </c>
      <c r="B33377">
        <v>2013</v>
      </c>
      <c r="C33377" t="s">
        <v>234</v>
      </c>
      <c r="D33377" s="1">
        <v>782446</v>
      </c>
    </row>
    <row r="33378" spans="1:4" x14ac:dyDescent="0.2">
      <c r="A33378" t="s">
        <v>39</v>
      </c>
      <c r="B33378">
        <v>2013</v>
      </c>
      <c r="C33378" t="s">
        <v>235</v>
      </c>
      <c r="D33378" s="1">
        <v>5026.8298227752575</v>
      </c>
    </row>
    <row r="33379" spans="1:4" x14ac:dyDescent="0.2">
      <c r="A33379" t="s">
        <v>39</v>
      </c>
      <c r="B33379">
        <v>2013</v>
      </c>
      <c r="C33379" t="s">
        <v>236</v>
      </c>
      <c r="D33379" s="1">
        <v>7943.4001942065916</v>
      </c>
    </row>
    <row r="33380" spans="1:4" x14ac:dyDescent="0.2">
      <c r="A33380" t="s">
        <v>39</v>
      </c>
      <c r="B33380">
        <v>2013</v>
      </c>
      <c r="C33380" t="s">
        <v>237</v>
      </c>
      <c r="D33380" s="1">
        <v>4516.8379999999997</v>
      </c>
    </row>
    <row r="33381" spans="1:4" x14ac:dyDescent="0.2">
      <c r="A33381" t="s">
        <v>39</v>
      </c>
      <c r="B33381">
        <v>2013</v>
      </c>
      <c r="C33381" t="s">
        <v>238</v>
      </c>
      <c r="D33381" s="1">
        <v>1297.927484</v>
      </c>
    </row>
    <row r="33382" spans="1:4" x14ac:dyDescent="0.2">
      <c r="A33382" t="s">
        <v>39</v>
      </c>
      <c r="B33382">
        <v>2013</v>
      </c>
      <c r="C33382" t="s">
        <v>239</v>
      </c>
      <c r="D33382" s="1">
        <v>120433.6397</v>
      </c>
    </row>
    <row r="33383" spans="1:4" x14ac:dyDescent="0.2">
      <c r="A33383" t="s">
        <v>39</v>
      </c>
      <c r="B33383">
        <v>2013</v>
      </c>
      <c r="C33383" t="s">
        <v>240</v>
      </c>
      <c r="D33383" s="1">
        <v>4189124.6666666665</v>
      </c>
    </row>
    <row r="33384" spans="1:4" x14ac:dyDescent="0.2">
      <c r="A33384" t="s">
        <v>39</v>
      </c>
      <c r="B33384">
        <v>2013</v>
      </c>
      <c r="C33384" t="s">
        <v>241</v>
      </c>
      <c r="D33384" s="1">
        <v>6216.1509999999998</v>
      </c>
    </row>
    <row r="33385" spans="1:4" x14ac:dyDescent="0.2">
      <c r="A33385" t="s">
        <v>39</v>
      </c>
      <c r="B33385">
        <v>2013</v>
      </c>
      <c r="C33385" t="s">
        <v>242</v>
      </c>
      <c r="D33385" s="1">
        <v>34640</v>
      </c>
    </row>
    <row r="33386" spans="1:4" x14ac:dyDescent="0.2">
      <c r="A33386" t="s">
        <v>39</v>
      </c>
      <c r="B33386">
        <v>2013</v>
      </c>
      <c r="C33386" t="s">
        <v>243</v>
      </c>
      <c r="D33386" s="1">
        <v>380</v>
      </c>
    </row>
    <row r="33387" spans="1:4" x14ac:dyDescent="0.2">
      <c r="A33387" t="s">
        <v>39</v>
      </c>
      <c r="B33387">
        <v>2014</v>
      </c>
      <c r="C33387" t="s">
        <v>1</v>
      </c>
      <c r="D33387" s="1">
        <v>103.52524389786612</v>
      </c>
    </row>
    <row r="33388" spans="1:4" x14ac:dyDescent="0.2">
      <c r="A33388" t="s">
        <v>39</v>
      </c>
      <c r="B33388">
        <v>2014</v>
      </c>
      <c r="C33388" t="s">
        <v>226</v>
      </c>
      <c r="D33388" s="1">
        <v>92.039682360989147</v>
      </c>
    </row>
    <row r="33389" spans="1:4" x14ac:dyDescent="0.2">
      <c r="A33389" t="s">
        <v>39</v>
      </c>
      <c r="B33389">
        <v>2014</v>
      </c>
      <c r="C33389" t="s">
        <v>227</v>
      </c>
      <c r="D33389" s="1">
        <v>88.90554505893445</v>
      </c>
    </row>
    <row r="33390" spans="1:4" x14ac:dyDescent="0.2">
      <c r="A33390" t="s">
        <v>39</v>
      </c>
      <c r="B33390">
        <v>2014</v>
      </c>
      <c r="C33390" t="s">
        <v>228</v>
      </c>
      <c r="D33390" s="1">
        <v>91.73530667140642</v>
      </c>
    </row>
    <row r="33391" spans="1:4" x14ac:dyDescent="0.2">
      <c r="A33391" t="s">
        <v>39</v>
      </c>
      <c r="B33391">
        <v>2014</v>
      </c>
      <c r="C33391" t="s">
        <v>229</v>
      </c>
      <c r="D33391" s="1">
        <v>103.86438993753343</v>
      </c>
    </row>
    <row r="33392" spans="1:4" x14ac:dyDescent="0.2">
      <c r="A33392" t="s">
        <v>39</v>
      </c>
      <c r="B33392">
        <v>2014</v>
      </c>
      <c r="C33392" t="s">
        <v>230</v>
      </c>
      <c r="D33392" s="1">
        <v>88.689730434441628</v>
      </c>
    </row>
    <row r="33393" spans="1:4" x14ac:dyDescent="0.2">
      <c r="A33393" t="s">
        <v>39</v>
      </c>
      <c r="B33393">
        <v>2014</v>
      </c>
      <c r="C33393" t="s">
        <v>231</v>
      </c>
      <c r="D33393" s="1">
        <v>56.214129560612584</v>
      </c>
    </row>
    <row r="33394" spans="1:4" x14ac:dyDescent="0.2">
      <c r="A33394" t="s">
        <v>39</v>
      </c>
      <c r="B33394">
        <v>2014</v>
      </c>
      <c r="C33394" t="s">
        <v>232</v>
      </c>
      <c r="D33394" s="1">
        <v>5378925.8302432289</v>
      </c>
    </row>
    <row r="33395" spans="1:4" x14ac:dyDescent="0.2">
      <c r="A33395" t="s">
        <v>39</v>
      </c>
      <c r="B33395">
        <v>2014</v>
      </c>
      <c r="C33395" t="s">
        <v>233</v>
      </c>
      <c r="D33395" s="1">
        <v>4555096</v>
      </c>
    </row>
    <row r="33396" spans="1:4" x14ac:dyDescent="0.2">
      <c r="A33396" t="s">
        <v>39</v>
      </c>
      <c r="B33396">
        <v>2014</v>
      </c>
      <c r="C33396" t="s">
        <v>234</v>
      </c>
      <c r="D33396" s="1">
        <v>819378</v>
      </c>
    </row>
    <row r="33397" spans="1:4" x14ac:dyDescent="0.2">
      <c r="A33397" t="s">
        <v>39</v>
      </c>
      <c r="B33397">
        <v>2014</v>
      </c>
      <c r="C33397" t="s">
        <v>235</v>
      </c>
      <c r="D33397" s="1">
        <v>4451.8302432286946</v>
      </c>
    </row>
    <row r="33398" spans="1:4" x14ac:dyDescent="0.2">
      <c r="A33398" t="s">
        <v>39</v>
      </c>
      <c r="B33398">
        <v>2014</v>
      </c>
      <c r="C33398" t="s">
        <v>236</v>
      </c>
      <c r="D33398" s="1">
        <v>7936.2031942065914</v>
      </c>
    </row>
    <row r="33399" spans="1:4" x14ac:dyDescent="0.2">
      <c r="A33399" t="s">
        <v>39</v>
      </c>
      <c r="B33399">
        <v>2014</v>
      </c>
      <c r="C33399" t="s">
        <v>237</v>
      </c>
      <c r="D33399" s="1">
        <v>4226.9669999999996</v>
      </c>
    </row>
    <row r="33400" spans="1:4" x14ac:dyDescent="0.2">
      <c r="A33400" t="s">
        <v>39</v>
      </c>
      <c r="B33400">
        <v>2014</v>
      </c>
      <c r="C33400" t="s">
        <v>238</v>
      </c>
      <c r="D33400" s="1">
        <v>1461.839663</v>
      </c>
    </row>
    <row r="33401" spans="1:4" x14ac:dyDescent="0.2">
      <c r="A33401" t="s">
        <v>39</v>
      </c>
      <c r="B33401">
        <v>2014</v>
      </c>
      <c r="C33401" t="s">
        <v>239</v>
      </c>
      <c r="D33401" s="1">
        <v>163237.94459999999</v>
      </c>
    </row>
    <row r="33402" spans="1:4" x14ac:dyDescent="0.2">
      <c r="A33402" t="s">
        <v>39</v>
      </c>
      <c r="B33402">
        <v>2014</v>
      </c>
      <c r="C33402" t="s">
        <v>240</v>
      </c>
      <c r="D33402" s="1">
        <v>1783097</v>
      </c>
    </row>
    <row r="33403" spans="1:4" x14ac:dyDescent="0.2">
      <c r="A33403" t="s">
        <v>39</v>
      </c>
      <c r="B33403">
        <v>2014</v>
      </c>
      <c r="C33403" t="s">
        <v>241</v>
      </c>
      <c r="D33403" s="1">
        <v>6208.9539999999997</v>
      </c>
    </row>
    <row r="33404" spans="1:4" x14ac:dyDescent="0.2">
      <c r="A33404" t="s">
        <v>39</v>
      </c>
      <c r="B33404">
        <v>2014</v>
      </c>
      <c r="C33404" t="s">
        <v>242</v>
      </c>
      <c r="D33404" s="1">
        <v>34640</v>
      </c>
    </row>
    <row r="33405" spans="1:4" x14ac:dyDescent="0.2">
      <c r="A33405" t="s">
        <v>39</v>
      </c>
      <c r="B33405">
        <v>2014</v>
      </c>
      <c r="C33405" t="s">
        <v>243</v>
      </c>
      <c r="D33405" s="1">
        <v>380</v>
      </c>
    </row>
    <row r="33406" spans="1:4" x14ac:dyDescent="0.2">
      <c r="A33406" t="s">
        <v>39</v>
      </c>
      <c r="B33406">
        <v>2015</v>
      </c>
      <c r="C33406" t="s">
        <v>1</v>
      </c>
      <c r="D33406" s="1">
        <v>100</v>
      </c>
    </row>
    <row r="33407" spans="1:4" x14ac:dyDescent="0.2">
      <c r="A33407" t="s">
        <v>39</v>
      </c>
      <c r="B33407">
        <v>2015</v>
      </c>
      <c r="C33407" t="s">
        <v>226</v>
      </c>
      <c r="D33407" s="1">
        <v>100</v>
      </c>
    </row>
    <row r="33408" spans="1:4" x14ac:dyDescent="0.2">
      <c r="A33408" t="s">
        <v>39</v>
      </c>
      <c r="B33408">
        <v>2015</v>
      </c>
      <c r="C33408" t="s">
        <v>227</v>
      </c>
      <c r="D33408" s="1">
        <v>100</v>
      </c>
    </row>
    <row r="33409" spans="1:4" x14ac:dyDescent="0.2">
      <c r="A33409" t="s">
        <v>39</v>
      </c>
      <c r="B33409">
        <v>2015</v>
      </c>
      <c r="C33409" t="s">
        <v>228</v>
      </c>
      <c r="D33409" s="1">
        <v>100</v>
      </c>
    </row>
    <row r="33410" spans="1:4" x14ac:dyDescent="0.2">
      <c r="A33410" t="s">
        <v>39</v>
      </c>
      <c r="B33410">
        <v>2015</v>
      </c>
      <c r="C33410" t="s">
        <v>229</v>
      </c>
      <c r="D33410" s="1">
        <v>100</v>
      </c>
    </row>
    <row r="33411" spans="1:4" x14ac:dyDescent="0.2">
      <c r="A33411" t="s">
        <v>39</v>
      </c>
      <c r="B33411">
        <v>2015</v>
      </c>
      <c r="C33411" t="s">
        <v>230</v>
      </c>
      <c r="D33411" s="1">
        <v>100</v>
      </c>
    </row>
    <row r="33412" spans="1:4" x14ac:dyDescent="0.2">
      <c r="A33412" t="s">
        <v>39</v>
      </c>
      <c r="B33412">
        <v>2015</v>
      </c>
      <c r="C33412" t="s">
        <v>231</v>
      </c>
      <c r="D33412" s="1">
        <v>100</v>
      </c>
    </row>
    <row r="33413" spans="1:4" x14ac:dyDescent="0.2">
      <c r="A33413" t="s">
        <v>39</v>
      </c>
      <c r="B33413">
        <v>2015</v>
      </c>
      <c r="C33413" t="s">
        <v>232</v>
      </c>
      <c r="D33413" s="1">
        <v>5844137.7591314642</v>
      </c>
    </row>
    <row r="33414" spans="1:4" x14ac:dyDescent="0.2">
      <c r="A33414" t="s">
        <v>39</v>
      </c>
      <c r="B33414">
        <v>2015</v>
      </c>
      <c r="C33414" t="s">
        <v>233</v>
      </c>
      <c r="D33414" s="1">
        <v>4949395</v>
      </c>
    </row>
    <row r="33415" spans="1:4" x14ac:dyDescent="0.2">
      <c r="A33415" t="s">
        <v>39</v>
      </c>
      <c r="B33415">
        <v>2015</v>
      </c>
      <c r="C33415" t="s">
        <v>234</v>
      </c>
      <c r="D33415" s="1">
        <v>889272</v>
      </c>
    </row>
    <row r="33416" spans="1:4" x14ac:dyDescent="0.2">
      <c r="A33416" t="s">
        <v>39</v>
      </c>
      <c r="B33416">
        <v>2015</v>
      </c>
      <c r="C33416" t="s">
        <v>235</v>
      </c>
      <c r="D33416" s="1">
        <v>5470.759131463833</v>
      </c>
    </row>
    <row r="33417" spans="1:4" x14ac:dyDescent="0.2">
      <c r="A33417" t="s">
        <v>39</v>
      </c>
      <c r="B33417">
        <v>2015</v>
      </c>
      <c r="C33417" t="s">
        <v>236</v>
      </c>
      <c r="D33417" s="1">
        <v>8651.1981942065922</v>
      </c>
    </row>
    <row r="33418" spans="1:4" x14ac:dyDescent="0.2">
      <c r="A33418" t="s">
        <v>39</v>
      </c>
      <c r="B33418">
        <v>2015</v>
      </c>
      <c r="C33418" t="s">
        <v>237</v>
      </c>
      <c r="D33418" s="1">
        <v>4069.6979999999999</v>
      </c>
    </row>
    <row r="33419" spans="1:4" x14ac:dyDescent="0.2">
      <c r="A33419" t="s">
        <v>39</v>
      </c>
      <c r="B33419">
        <v>2015</v>
      </c>
      <c r="C33419" t="s">
        <v>238</v>
      </c>
      <c r="D33419" s="1">
        <v>1648.2626069999999</v>
      </c>
    </row>
    <row r="33420" spans="1:4" x14ac:dyDescent="0.2">
      <c r="A33420" t="s">
        <v>39</v>
      </c>
      <c r="B33420">
        <v>2015</v>
      </c>
      <c r="C33420" t="s">
        <v>239</v>
      </c>
      <c r="D33420" s="1">
        <v>205530.49420000002</v>
      </c>
    </row>
    <row r="33421" spans="1:4" x14ac:dyDescent="0.2">
      <c r="A33421" t="s">
        <v>39</v>
      </c>
      <c r="B33421">
        <v>2015</v>
      </c>
      <c r="C33421" t="s">
        <v>240</v>
      </c>
      <c r="D33421" s="1">
        <v>4678586.666666666</v>
      </c>
    </row>
    <row r="33422" spans="1:4" x14ac:dyDescent="0.2">
      <c r="A33422" t="s">
        <v>39</v>
      </c>
      <c r="B33422">
        <v>2015</v>
      </c>
      <c r="C33422" t="s">
        <v>241</v>
      </c>
      <c r="D33422" s="1">
        <v>6923.9489999999996</v>
      </c>
    </row>
    <row r="33423" spans="1:4" x14ac:dyDescent="0.2">
      <c r="A33423" t="s">
        <v>39</v>
      </c>
      <c r="B33423">
        <v>2015</v>
      </c>
      <c r="C33423" t="s">
        <v>242</v>
      </c>
      <c r="D33423" s="1">
        <v>34640</v>
      </c>
    </row>
    <row r="33424" spans="1:4" x14ac:dyDescent="0.2">
      <c r="A33424" t="s">
        <v>39</v>
      </c>
      <c r="B33424">
        <v>2015</v>
      </c>
      <c r="C33424" t="s">
        <v>243</v>
      </c>
      <c r="D33424" s="1">
        <v>380</v>
      </c>
    </row>
    <row r="33425" spans="1:4" x14ac:dyDescent="0.2">
      <c r="A33425" t="s">
        <v>39</v>
      </c>
      <c r="B33425">
        <v>2016</v>
      </c>
      <c r="C33425" t="s">
        <v>1</v>
      </c>
      <c r="D33425" s="1">
        <v>105.77296148196909</v>
      </c>
    </row>
    <row r="33426" spans="1:4" x14ac:dyDescent="0.2">
      <c r="A33426" t="s">
        <v>39</v>
      </c>
      <c r="B33426">
        <v>2016</v>
      </c>
      <c r="C33426" t="s">
        <v>226</v>
      </c>
      <c r="D33426" s="1">
        <v>116.00722691707728</v>
      </c>
    </row>
    <row r="33427" spans="1:4" x14ac:dyDescent="0.2">
      <c r="A33427" t="s">
        <v>39</v>
      </c>
      <c r="B33427">
        <v>2016</v>
      </c>
      <c r="C33427" t="s">
        <v>227</v>
      </c>
      <c r="D33427" s="1">
        <v>109.67569149215208</v>
      </c>
    </row>
    <row r="33428" spans="1:4" x14ac:dyDescent="0.2">
      <c r="A33428" t="s">
        <v>39</v>
      </c>
      <c r="B33428">
        <v>2016</v>
      </c>
      <c r="C33428" t="s">
        <v>228</v>
      </c>
      <c r="D33428" s="1">
        <v>107.5738294891774</v>
      </c>
    </row>
    <row r="33429" spans="1:4" x14ac:dyDescent="0.2">
      <c r="A33429" t="s">
        <v>39</v>
      </c>
      <c r="B33429">
        <v>2016</v>
      </c>
      <c r="C33429" t="s">
        <v>229</v>
      </c>
      <c r="D33429" s="1">
        <v>106.64157389565516</v>
      </c>
    </row>
    <row r="33430" spans="1:4" x14ac:dyDescent="0.2">
      <c r="A33430" t="s">
        <v>39</v>
      </c>
      <c r="B33430">
        <v>2016</v>
      </c>
      <c r="C33430" t="s">
        <v>230</v>
      </c>
      <c r="D33430" s="1">
        <v>112.52603924418216</v>
      </c>
    </row>
    <row r="33431" spans="1:4" x14ac:dyDescent="0.2">
      <c r="A33431" t="s">
        <v>39</v>
      </c>
      <c r="B33431">
        <v>2016</v>
      </c>
      <c r="C33431" t="s">
        <v>231</v>
      </c>
      <c r="D33431" s="1">
        <v>114.58286119553122</v>
      </c>
    </row>
    <row r="33432" spans="1:4" x14ac:dyDescent="0.2">
      <c r="A33432" t="s">
        <v>39</v>
      </c>
      <c r="B33432">
        <v>2016</v>
      </c>
      <c r="C33432" t="s">
        <v>232</v>
      </c>
      <c r="D33432" s="1">
        <v>6779622.1515822327</v>
      </c>
    </row>
    <row r="33433" spans="1:4" x14ac:dyDescent="0.2">
      <c r="A33433" t="s">
        <v>39</v>
      </c>
      <c r="B33433">
        <v>2016</v>
      </c>
      <c r="C33433" t="s">
        <v>233</v>
      </c>
      <c r="D33433" s="1">
        <v>5817994</v>
      </c>
    </row>
    <row r="33434" spans="1:4" x14ac:dyDescent="0.2">
      <c r="A33434" t="s">
        <v>39</v>
      </c>
      <c r="B33434">
        <v>2016</v>
      </c>
      <c r="C33434" t="s">
        <v>234</v>
      </c>
      <c r="D33434" s="1">
        <v>952068</v>
      </c>
    </row>
    <row r="33435" spans="1:4" x14ac:dyDescent="0.2">
      <c r="A33435" t="s">
        <v>39</v>
      </c>
      <c r="B33435">
        <v>2016</v>
      </c>
      <c r="C33435" t="s">
        <v>235</v>
      </c>
      <c r="D33435" s="1">
        <v>9560.1515822330493</v>
      </c>
    </row>
    <row r="33436" spans="1:4" x14ac:dyDescent="0.2">
      <c r="A33436" t="s">
        <v>39</v>
      </c>
      <c r="B33436">
        <v>2016</v>
      </c>
      <c r="C33436" t="s">
        <v>236</v>
      </c>
      <c r="D33436" s="1">
        <v>9306.425194206593</v>
      </c>
    </row>
    <row r="33437" spans="1:4" x14ac:dyDescent="0.2">
      <c r="A33437" t="s">
        <v>39</v>
      </c>
      <c r="B33437">
        <v>2016</v>
      </c>
      <c r="C33437" t="s">
        <v>237</v>
      </c>
      <c r="D33437" s="1">
        <v>4339.99</v>
      </c>
    </row>
    <row r="33438" spans="1:4" x14ac:dyDescent="0.2">
      <c r="A33438" t="s">
        <v>39</v>
      </c>
      <c r="B33438">
        <v>2016</v>
      </c>
      <c r="C33438" t="s">
        <v>238</v>
      </c>
      <c r="D33438" s="1">
        <v>1854.7246279999999</v>
      </c>
    </row>
    <row r="33439" spans="1:4" x14ac:dyDescent="0.2">
      <c r="A33439" t="s">
        <v>39</v>
      </c>
      <c r="B33439">
        <v>2016</v>
      </c>
      <c r="C33439" t="s">
        <v>239</v>
      </c>
      <c r="D33439" s="1">
        <v>249092.57789999997</v>
      </c>
    </row>
    <row r="33440" spans="1:4" x14ac:dyDescent="0.2">
      <c r="A33440" t="s">
        <v>39</v>
      </c>
      <c r="B33440">
        <v>2016</v>
      </c>
      <c r="C33440" t="s">
        <v>240</v>
      </c>
      <c r="D33440" s="1">
        <v>5033108.666666666</v>
      </c>
    </row>
    <row r="33441" spans="1:4" x14ac:dyDescent="0.2">
      <c r="A33441" t="s">
        <v>39</v>
      </c>
      <c r="B33441">
        <v>2016</v>
      </c>
      <c r="C33441" t="s">
        <v>241</v>
      </c>
      <c r="D33441" s="1">
        <v>7579.1760000000004</v>
      </c>
    </row>
    <row r="33442" spans="1:4" x14ac:dyDescent="0.2">
      <c r="A33442" t="s">
        <v>39</v>
      </c>
      <c r="B33442">
        <v>2016</v>
      </c>
      <c r="C33442" t="s">
        <v>242</v>
      </c>
      <c r="D33442" s="1">
        <v>34640</v>
      </c>
    </row>
    <row r="33443" spans="1:4" x14ac:dyDescent="0.2">
      <c r="A33443" t="s">
        <v>39</v>
      </c>
      <c r="B33443">
        <v>2016</v>
      </c>
      <c r="C33443" t="s">
        <v>243</v>
      </c>
      <c r="D33443" s="1">
        <v>380</v>
      </c>
    </row>
    <row r="33444" spans="1:4" x14ac:dyDescent="0.2">
      <c r="A33444" t="s">
        <v>39</v>
      </c>
      <c r="B33444">
        <v>2017</v>
      </c>
      <c r="C33444" t="s">
        <v>1</v>
      </c>
      <c r="D33444" s="1">
        <v>103.44630819967327</v>
      </c>
    </row>
    <row r="33445" spans="1:4" x14ac:dyDescent="0.2">
      <c r="A33445" t="s">
        <v>39</v>
      </c>
      <c r="B33445">
        <v>2017</v>
      </c>
      <c r="C33445" t="s">
        <v>226</v>
      </c>
      <c r="D33445" s="1">
        <v>117.51386054545844</v>
      </c>
    </row>
    <row r="33446" spans="1:4" x14ac:dyDescent="0.2">
      <c r="A33446" t="s">
        <v>39</v>
      </c>
      <c r="B33446">
        <v>2017</v>
      </c>
      <c r="C33446" t="s">
        <v>227</v>
      </c>
      <c r="D33446" s="1">
        <v>113.59889259521165</v>
      </c>
    </row>
    <row r="33447" spans="1:4" x14ac:dyDescent="0.2">
      <c r="A33447" t="s">
        <v>39</v>
      </c>
      <c r="B33447">
        <v>2017</v>
      </c>
      <c r="C33447" t="s">
        <v>228</v>
      </c>
      <c r="D33447" s="1">
        <v>111.37744134285516</v>
      </c>
    </row>
    <row r="33448" spans="1:4" x14ac:dyDescent="0.2">
      <c r="A33448" t="s">
        <v>39</v>
      </c>
      <c r="B33448">
        <v>2017</v>
      </c>
      <c r="C33448" t="s">
        <v>229</v>
      </c>
      <c r="D33448" s="1">
        <v>106.04310196972847</v>
      </c>
    </row>
    <row r="33449" spans="1:4" x14ac:dyDescent="0.2">
      <c r="A33449" t="s">
        <v>39</v>
      </c>
      <c r="B33449">
        <v>2017</v>
      </c>
      <c r="C33449" t="s">
        <v>230</v>
      </c>
      <c r="D33449" s="1">
        <v>124.4783891405722</v>
      </c>
    </row>
    <row r="33450" spans="1:4" x14ac:dyDescent="0.2">
      <c r="A33450" t="s">
        <v>39</v>
      </c>
      <c r="B33450">
        <v>2017</v>
      </c>
      <c r="C33450" t="s">
        <v>231</v>
      </c>
      <c r="D33450" s="1">
        <v>106.17911995855461</v>
      </c>
    </row>
    <row r="33451" spans="1:4" x14ac:dyDescent="0.2">
      <c r="A33451" t="s">
        <v>39</v>
      </c>
      <c r="B33451">
        <v>2017</v>
      </c>
      <c r="C33451" t="s">
        <v>232</v>
      </c>
      <c r="D33451" s="1">
        <v>6867671.8963502292</v>
      </c>
    </row>
    <row r="33452" spans="1:4" x14ac:dyDescent="0.2">
      <c r="A33452" t="s">
        <v>39</v>
      </c>
      <c r="B33452">
        <v>2017</v>
      </c>
      <c r="C33452" t="s">
        <v>233</v>
      </c>
      <c r="D33452" s="1">
        <v>5885579</v>
      </c>
    </row>
    <row r="33453" spans="1:4" x14ac:dyDescent="0.2">
      <c r="A33453" t="s">
        <v>39</v>
      </c>
      <c r="B33453">
        <v>2017</v>
      </c>
      <c r="C33453" t="s">
        <v>234</v>
      </c>
      <c r="D33453" s="1">
        <v>973171</v>
      </c>
    </row>
    <row r="33454" spans="1:4" x14ac:dyDescent="0.2">
      <c r="A33454" t="s">
        <v>39</v>
      </c>
      <c r="B33454">
        <v>2017</v>
      </c>
      <c r="C33454" t="s">
        <v>235</v>
      </c>
      <c r="D33454" s="1">
        <v>8921.8963502289353</v>
      </c>
    </row>
    <row r="33455" spans="1:4" x14ac:dyDescent="0.2">
      <c r="A33455" t="s">
        <v>39</v>
      </c>
      <c r="B33455">
        <v>2017</v>
      </c>
      <c r="C33455" t="s">
        <v>236</v>
      </c>
      <c r="D33455" s="1">
        <v>9635.4831942065921</v>
      </c>
    </row>
    <row r="33456" spans="1:4" x14ac:dyDescent="0.2">
      <c r="A33456" t="s">
        <v>39</v>
      </c>
      <c r="B33456">
        <v>2017</v>
      </c>
      <c r="C33456" t="s">
        <v>237</v>
      </c>
      <c r="D33456" s="1">
        <v>4315.634</v>
      </c>
    </row>
    <row r="33457" spans="1:4" x14ac:dyDescent="0.2">
      <c r="A33457" t="s">
        <v>39</v>
      </c>
      <c r="B33457">
        <v>2017</v>
      </c>
      <c r="C33457" t="s">
        <v>238</v>
      </c>
      <c r="D33457" s="1">
        <v>2051.7307420000002</v>
      </c>
    </row>
    <row r="33458" spans="1:4" x14ac:dyDescent="0.2">
      <c r="A33458" t="s">
        <v>39</v>
      </c>
      <c r="B33458">
        <v>2017</v>
      </c>
      <c r="C33458" t="s">
        <v>239</v>
      </c>
      <c r="D33458" s="1">
        <v>191813.81370000003</v>
      </c>
    </row>
    <row r="33459" spans="1:4" x14ac:dyDescent="0.2">
      <c r="A33459" t="s">
        <v>39</v>
      </c>
      <c r="B33459">
        <v>2017</v>
      </c>
      <c r="C33459" t="s">
        <v>240</v>
      </c>
      <c r="D33459" s="1">
        <v>5743348.333333334</v>
      </c>
    </row>
    <row r="33460" spans="1:4" x14ac:dyDescent="0.2">
      <c r="A33460" t="s">
        <v>39</v>
      </c>
      <c r="B33460">
        <v>2017</v>
      </c>
      <c r="C33460" t="s">
        <v>241</v>
      </c>
      <c r="D33460" s="1">
        <v>7908.2340000000004</v>
      </c>
    </row>
    <row r="33461" spans="1:4" x14ac:dyDescent="0.2">
      <c r="A33461" t="s">
        <v>39</v>
      </c>
      <c r="B33461">
        <v>2017</v>
      </c>
      <c r="C33461" t="s">
        <v>242</v>
      </c>
      <c r="D33461" s="1">
        <v>34640</v>
      </c>
    </row>
    <row r="33462" spans="1:4" x14ac:dyDescent="0.2">
      <c r="A33462" t="s">
        <v>39</v>
      </c>
      <c r="B33462">
        <v>2017</v>
      </c>
      <c r="C33462" t="s">
        <v>243</v>
      </c>
      <c r="D33462" s="1">
        <v>380</v>
      </c>
    </row>
    <row r="33463" spans="1:4" x14ac:dyDescent="0.2">
      <c r="A33463" t="s">
        <v>39</v>
      </c>
      <c r="B33463">
        <v>2018</v>
      </c>
      <c r="C33463" t="s">
        <v>1</v>
      </c>
      <c r="D33463" s="1">
        <v>104.3936292728298</v>
      </c>
    </row>
    <row r="33464" spans="1:4" x14ac:dyDescent="0.2">
      <c r="A33464" t="s">
        <v>39</v>
      </c>
      <c r="B33464">
        <v>2018</v>
      </c>
      <c r="C33464" t="s">
        <v>226</v>
      </c>
      <c r="D33464" s="1">
        <v>126.35998859284864</v>
      </c>
    </row>
    <row r="33465" spans="1:4" x14ac:dyDescent="0.2">
      <c r="A33465" t="s">
        <v>39</v>
      </c>
      <c r="B33465">
        <v>2018</v>
      </c>
      <c r="C33465" t="s">
        <v>227</v>
      </c>
      <c r="D33465" s="1">
        <v>121.04185808370586</v>
      </c>
    </row>
    <row r="33466" spans="1:4" x14ac:dyDescent="0.2">
      <c r="A33466" t="s">
        <v>39</v>
      </c>
      <c r="B33466">
        <v>2018</v>
      </c>
      <c r="C33466" t="s">
        <v>228</v>
      </c>
      <c r="D33466" s="1">
        <v>116.07357696337608</v>
      </c>
    </row>
    <row r="33467" spans="1:4" x14ac:dyDescent="0.2">
      <c r="A33467" t="s">
        <v>39</v>
      </c>
      <c r="B33467">
        <v>2018</v>
      </c>
      <c r="C33467" t="s">
        <v>229</v>
      </c>
      <c r="D33467" s="1">
        <v>107.92913872233274</v>
      </c>
    </row>
    <row r="33468" spans="1:4" x14ac:dyDescent="0.2">
      <c r="A33468" t="s">
        <v>39</v>
      </c>
      <c r="B33468">
        <v>2018</v>
      </c>
      <c r="C33468" t="s">
        <v>230</v>
      </c>
      <c r="D33468" s="1">
        <v>137.28397049051057</v>
      </c>
    </row>
    <row r="33469" spans="1:4" x14ac:dyDescent="0.2">
      <c r="A33469" t="s">
        <v>39</v>
      </c>
      <c r="B33469">
        <v>2018</v>
      </c>
      <c r="C33469" t="s">
        <v>231</v>
      </c>
      <c r="D33469" s="1">
        <v>120.93569458034355</v>
      </c>
    </row>
    <row r="33470" spans="1:4" x14ac:dyDescent="0.2">
      <c r="A33470" t="s">
        <v>39</v>
      </c>
      <c r="B33470">
        <v>2018</v>
      </c>
      <c r="C33470" t="s">
        <v>232</v>
      </c>
      <c r="D33470" s="1">
        <v>7384651.8057888784</v>
      </c>
    </row>
    <row r="33471" spans="1:4" x14ac:dyDescent="0.2">
      <c r="A33471" t="s">
        <v>39</v>
      </c>
      <c r="B33471">
        <v>2018</v>
      </c>
      <c r="C33471" t="s">
        <v>233</v>
      </c>
      <c r="D33471" s="1">
        <v>6388395</v>
      </c>
    </row>
    <row r="33472" spans="1:4" x14ac:dyDescent="0.2">
      <c r="A33472" t="s">
        <v>39</v>
      </c>
      <c r="B33472">
        <v>2018</v>
      </c>
      <c r="C33472" t="s">
        <v>234</v>
      </c>
      <c r="D33472" s="1">
        <v>984114</v>
      </c>
    </row>
    <row r="33473" spans="1:4" x14ac:dyDescent="0.2">
      <c r="A33473" t="s">
        <v>39</v>
      </c>
      <c r="B33473">
        <v>2018</v>
      </c>
      <c r="C33473" t="s">
        <v>235</v>
      </c>
      <c r="D33473" s="1">
        <v>12142.805788878268</v>
      </c>
    </row>
    <row r="33474" spans="1:4" x14ac:dyDescent="0.2">
      <c r="A33474" t="s">
        <v>39</v>
      </c>
      <c r="B33474">
        <v>2018</v>
      </c>
      <c r="C33474" t="s">
        <v>236</v>
      </c>
      <c r="D33474" s="1">
        <v>10041.755194206591</v>
      </c>
    </row>
    <row r="33475" spans="1:4" x14ac:dyDescent="0.2">
      <c r="A33475" t="s">
        <v>39</v>
      </c>
      <c r="B33475">
        <v>2018</v>
      </c>
      <c r="C33475" t="s">
        <v>237</v>
      </c>
      <c r="D33475" s="1">
        <v>4392.3900000000003</v>
      </c>
    </row>
    <row r="33476" spans="1:4" x14ac:dyDescent="0.2">
      <c r="A33476" t="s">
        <v>39</v>
      </c>
      <c r="B33476">
        <v>2018</v>
      </c>
      <c r="C33476" t="s">
        <v>238</v>
      </c>
      <c r="D33476" s="1">
        <v>2262.8003509999999</v>
      </c>
    </row>
    <row r="33477" spans="1:4" x14ac:dyDescent="0.2">
      <c r="A33477" t="s">
        <v>39</v>
      </c>
      <c r="B33477">
        <v>2018</v>
      </c>
      <c r="C33477" t="s">
        <v>239</v>
      </c>
      <c r="D33477" s="1">
        <v>193063.84090000001</v>
      </c>
    </row>
    <row r="33478" spans="1:4" x14ac:dyDescent="0.2">
      <c r="A33478" t="s">
        <v>39</v>
      </c>
      <c r="B33478">
        <v>2018</v>
      </c>
      <c r="C33478" t="s">
        <v>240</v>
      </c>
      <c r="D33478" s="1">
        <v>7517254.5</v>
      </c>
    </row>
    <row r="33479" spans="1:4" x14ac:dyDescent="0.2">
      <c r="A33479" t="s">
        <v>39</v>
      </c>
      <c r="B33479">
        <v>2018</v>
      </c>
      <c r="C33479" t="s">
        <v>241</v>
      </c>
      <c r="D33479" s="1">
        <v>8314.5059999999994</v>
      </c>
    </row>
    <row r="33480" spans="1:4" x14ac:dyDescent="0.2">
      <c r="A33480" t="s">
        <v>39</v>
      </c>
      <c r="B33480">
        <v>2018</v>
      </c>
      <c r="C33480" t="s">
        <v>242</v>
      </c>
      <c r="D33480" s="1">
        <v>34640</v>
      </c>
    </row>
    <row r="33481" spans="1:4" x14ac:dyDescent="0.2">
      <c r="A33481" t="s">
        <v>39</v>
      </c>
      <c r="B33481">
        <v>2018</v>
      </c>
      <c r="C33481" t="s">
        <v>243</v>
      </c>
      <c r="D33481" s="1">
        <v>380</v>
      </c>
    </row>
    <row r="33482" spans="1:4" x14ac:dyDescent="0.2">
      <c r="A33482" t="s">
        <v>39</v>
      </c>
      <c r="B33482">
        <v>2019</v>
      </c>
      <c r="C33482" t="s">
        <v>1</v>
      </c>
      <c r="D33482" s="1">
        <v>101.55180778905286</v>
      </c>
    </row>
    <row r="33483" spans="1:4" x14ac:dyDescent="0.2">
      <c r="A33483" t="s">
        <v>39</v>
      </c>
      <c r="B33483">
        <v>2019</v>
      </c>
      <c r="C33483" t="s">
        <v>226</v>
      </c>
      <c r="D33483" s="1">
        <v>130.89512095437672</v>
      </c>
    </row>
    <row r="33484" spans="1:4" x14ac:dyDescent="0.2">
      <c r="A33484" t="s">
        <v>39</v>
      </c>
      <c r="B33484">
        <v>2019</v>
      </c>
      <c r="C33484" t="s">
        <v>227</v>
      </c>
      <c r="D33484" s="1">
        <v>128.894919553059</v>
      </c>
    </row>
    <row r="33485" spans="1:4" x14ac:dyDescent="0.2">
      <c r="A33485" t="s">
        <v>39</v>
      </c>
      <c r="B33485">
        <v>2019</v>
      </c>
      <c r="C33485" t="s">
        <v>228</v>
      </c>
      <c r="D33485" s="1">
        <v>115.39298915717569</v>
      </c>
    </row>
    <row r="33486" spans="1:4" x14ac:dyDescent="0.2">
      <c r="A33486" t="s">
        <v>39</v>
      </c>
      <c r="B33486">
        <v>2019</v>
      </c>
      <c r="C33486" t="s">
        <v>229</v>
      </c>
      <c r="D33486" s="1">
        <v>113.91095850355484</v>
      </c>
    </row>
    <row r="33487" spans="1:4" x14ac:dyDescent="0.2">
      <c r="A33487" t="s">
        <v>39</v>
      </c>
      <c r="B33487">
        <v>2019</v>
      </c>
      <c r="C33487" t="s">
        <v>230</v>
      </c>
      <c r="D33487" s="1">
        <v>151.33181365680284</v>
      </c>
    </row>
    <row r="33488" spans="1:4" x14ac:dyDescent="0.2">
      <c r="A33488" t="s">
        <v>39</v>
      </c>
      <c r="B33488">
        <v>2019</v>
      </c>
      <c r="C33488" t="s">
        <v>231</v>
      </c>
      <c r="D33488" s="1">
        <v>145.10470194875666</v>
      </c>
    </row>
    <row r="33489" spans="1:4" x14ac:dyDescent="0.2">
      <c r="A33489" t="s">
        <v>39</v>
      </c>
      <c r="B33489">
        <v>2019</v>
      </c>
      <c r="C33489" t="s">
        <v>232</v>
      </c>
      <c r="D33489" s="1">
        <v>7649691.1885555312</v>
      </c>
    </row>
    <row r="33490" spans="1:4" x14ac:dyDescent="0.2">
      <c r="A33490" t="s">
        <v>39</v>
      </c>
      <c r="B33490">
        <v>2019</v>
      </c>
      <c r="C33490" t="s">
        <v>233</v>
      </c>
      <c r="D33490" s="1">
        <v>6572769</v>
      </c>
    </row>
    <row r="33491" spans="1:4" x14ac:dyDescent="0.2">
      <c r="A33491" t="s">
        <v>39</v>
      </c>
      <c r="B33491">
        <v>2019</v>
      </c>
      <c r="C33491" t="s">
        <v>234</v>
      </c>
      <c r="D33491" s="1">
        <v>1061000</v>
      </c>
    </row>
    <row r="33492" spans="1:4" x14ac:dyDescent="0.2">
      <c r="A33492" t="s">
        <v>39</v>
      </c>
      <c r="B33492">
        <v>2019</v>
      </c>
      <c r="C33492" t="s">
        <v>235</v>
      </c>
      <c r="D33492" s="1">
        <v>15922.188555531198</v>
      </c>
    </row>
    <row r="33493" spans="1:4" x14ac:dyDescent="0.2">
      <c r="A33493" t="s">
        <v>39</v>
      </c>
      <c r="B33493">
        <v>2019</v>
      </c>
      <c r="C33493" t="s">
        <v>236</v>
      </c>
      <c r="D33493" s="1">
        <v>9982.8761942065921</v>
      </c>
    </row>
    <row r="33494" spans="1:4" x14ac:dyDescent="0.2">
      <c r="A33494" t="s">
        <v>39</v>
      </c>
      <c r="B33494">
        <v>2019</v>
      </c>
      <c r="C33494" t="s">
        <v>237</v>
      </c>
      <c r="D33494" s="1">
        <v>4635.8320000000003</v>
      </c>
    </row>
    <row r="33495" spans="1:4" x14ac:dyDescent="0.2">
      <c r="A33495" t="s">
        <v>39</v>
      </c>
      <c r="B33495">
        <v>2019</v>
      </c>
      <c r="C33495" t="s">
        <v>238</v>
      </c>
      <c r="D33495" s="1">
        <v>2494.3456970000002</v>
      </c>
    </row>
    <row r="33496" spans="1:4" x14ac:dyDescent="0.2">
      <c r="A33496" t="s">
        <v>39</v>
      </c>
      <c r="B33496">
        <v>2019</v>
      </c>
      <c r="C33496" t="s">
        <v>239</v>
      </c>
      <c r="D33496" s="1">
        <v>274204.76319999999</v>
      </c>
    </row>
    <row r="33497" spans="1:4" x14ac:dyDescent="0.2">
      <c r="A33497" t="s">
        <v>39</v>
      </c>
      <c r="B33497">
        <v>2019</v>
      </c>
      <c r="C33497" t="s">
        <v>240</v>
      </c>
      <c r="D33497" s="1">
        <v>7461405.666666667</v>
      </c>
    </row>
    <row r="33498" spans="1:4" x14ac:dyDescent="0.2">
      <c r="A33498" t="s">
        <v>39</v>
      </c>
      <c r="B33498">
        <v>2019</v>
      </c>
      <c r="C33498" t="s">
        <v>241</v>
      </c>
      <c r="D33498" s="1">
        <v>8255.6270000000004</v>
      </c>
    </row>
    <row r="33499" spans="1:4" x14ac:dyDescent="0.2">
      <c r="A33499" t="s">
        <v>39</v>
      </c>
      <c r="B33499">
        <v>2019</v>
      </c>
      <c r="C33499" t="s">
        <v>242</v>
      </c>
      <c r="D33499" s="1">
        <v>34640</v>
      </c>
    </row>
    <row r="33500" spans="1:4" x14ac:dyDescent="0.2">
      <c r="A33500" t="s">
        <v>39</v>
      </c>
      <c r="B33500">
        <v>2019</v>
      </c>
      <c r="C33500" t="s">
        <v>243</v>
      </c>
      <c r="D33500" s="1">
        <v>380</v>
      </c>
    </row>
    <row r="33501" spans="1:4" x14ac:dyDescent="0.2">
      <c r="A33501" t="s">
        <v>39</v>
      </c>
      <c r="B33501">
        <v>2020</v>
      </c>
      <c r="C33501" t="s">
        <v>1</v>
      </c>
      <c r="D33501" s="1">
        <v>100.48122136468868</v>
      </c>
    </row>
    <row r="33502" spans="1:4" x14ac:dyDescent="0.2">
      <c r="A33502" t="s">
        <v>39</v>
      </c>
      <c r="B33502">
        <v>2020</v>
      </c>
      <c r="C33502" t="s">
        <v>226</v>
      </c>
      <c r="D33502" s="1">
        <v>130.87005168843191</v>
      </c>
    </row>
    <row r="33503" spans="1:4" x14ac:dyDescent="0.2">
      <c r="A33503" t="s">
        <v>39</v>
      </c>
      <c r="B33503">
        <v>2020</v>
      </c>
      <c r="C33503" t="s">
        <v>227</v>
      </c>
      <c r="D33503" s="1">
        <v>130.24329313578843</v>
      </c>
    </row>
    <row r="33504" spans="1:4" x14ac:dyDescent="0.2">
      <c r="A33504" t="s">
        <v>39</v>
      </c>
      <c r="B33504">
        <v>2020</v>
      </c>
      <c r="C33504" t="s">
        <v>228</v>
      </c>
      <c r="D33504" s="1">
        <v>113.24764471085045</v>
      </c>
    </row>
    <row r="33505" spans="1:4" x14ac:dyDescent="0.2">
      <c r="A33505" t="s">
        <v>39</v>
      </c>
      <c r="B33505">
        <v>2020</v>
      </c>
      <c r="C33505" t="s">
        <v>229</v>
      </c>
      <c r="D33505" s="1">
        <v>118.26167445348527</v>
      </c>
    </row>
    <row r="33506" spans="1:4" x14ac:dyDescent="0.2">
      <c r="A33506" t="s">
        <v>39</v>
      </c>
      <c r="B33506">
        <v>2020</v>
      </c>
      <c r="C33506" t="s">
        <v>230</v>
      </c>
      <c r="D33506" s="1">
        <v>165.26403447069163</v>
      </c>
    </row>
    <row r="33507" spans="1:4" x14ac:dyDescent="0.2">
      <c r="A33507" t="s">
        <v>39</v>
      </c>
      <c r="B33507">
        <v>2020</v>
      </c>
      <c r="C33507" t="s">
        <v>231</v>
      </c>
      <c r="D33507" s="1">
        <v>117.20583031386948</v>
      </c>
    </row>
    <row r="33508" spans="1:4" x14ac:dyDescent="0.2">
      <c r="A33508" t="s">
        <v>39</v>
      </c>
      <c r="B33508">
        <v>2020</v>
      </c>
      <c r="C33508" t="s">
        <v>232</v>
      </c>
      <c r="D33508" s="1">
        <v>7648226.1061185133</v>
      </c>
    </row>
    <row r="33509" spans="1:4" x14ac:dyDescent="0.2">
      <c r="A33509" t="s">
        <v>39</v>
      </c>
      <c r="B33509">
        <v>2020</v>
      </c>
      <c r="C33509" t="s">
        <v>233</v>
      </c>
      <c r="D33509" s="1">
        <v>6460731</v>
      </c>
    </row>
    <row r="33510" spans="1:4" x14ac:dyDescent="0.2">
      <c r="A33510" t="s">
        <v>39</v>
      </c>
      <c r="B33510">
        <v>2020</v>
      </c>
      <c r="C33510" t="s">
        <v>234</v>
      </c>
      <c r="D33510" s="1">
        <v>1169975</v>
      </c>
    </row>
    <row r="33511" spans="1:4" x14ac:dyDescent="0.2">
      <c r="A33511" t="s">
        <v>39</v>
      </c>
      <c r="B33511">
        <v>2020</v>
      </c>
      <c r="C33511" t="s">
        <v>235</v>
      </c>
      <c r="D33511" s="1">
        <v>17520.106118512929</v>
      </c>
    </row>
    <row r="33512" spans="1:4" x14ac:dyDescent="0.2">
      <c r="A33512" t="s">
        <v>39</v>
      </c>
      <c r="B33512">
        <v>2020</v>
      </c>
      <c r="C33512" t="s">
        <v>236</v>
      </c>
      <c r="D33512" s="1">
        <v>9797.2781942065922</v>
      </c>
    </row>
    <row r="33513" spans="1:4" x14ac:dyDescent="0.2">
      <c r="A33513" t="s">
        <v>39</v>
      </c>
      <c r="B33513">
        <v>2020</v>
      </c>
      <c r="C33513" t="s">
        <v>237</v>
      </c>
      <c r="D33513" s="1">
        <v>4812.893</v>
      </c>
    </row>
    <row r="33514" spans="1:4" x14ac:dyDescent="0.2">
      <c r="A33514" t="s">
        <v>39</v>
      </c>
      <c r="B33514">
        <v>2020</v>
      </c>
      <c r="C33514" t="s">
        <v>238</v>
      </c>
      <c r="D33514" s="1">
        <v>2723.985283</v>
      </c>
    </row>
    <row r="33515" spans="1:4" x14ac:dyDescent="0.2">
      <c r="A33515" t="s">
        <v>39</v>
      </c>
      <c r="B33515">
        <v>2020</v>
      </c>
      <c r="C33515" t="s">
        <v>239</v>
      </c>
      <c r="D33515" s="1">
        <v>189270.48149999999</v>
      </c>
    </row>
    <row r="33516" spans="1:4" x14ac:dyDescent="0.2">
      <c r="A33516" t="s">
        <v>39</v>
      </c>
      <c r="B33516">
        <v>2020</v>
      </c>
      <c r="C33516" t="s">
        <v>240</v>
      </c>
      <c r="D33516" s="1">
        <v>7191937</v>
      </c>
    </row>
    <row r="33517" spans="1:4" x14ac:dyDescent="0.2">
      <c r="A33517" t="s">
        <v>39</v>
      </c>
      <c r="B33517">
        <v>2020</v>
      </c>
      <c r="C33517" t="s">
        <v>241</v>
      </c>
      <c r="D33517" s="1">
        <v>8070.0290000000005</v>
      </c>
    </row>
    <row r="33518" spans="1:4" x14ac:dyDescent="0.2">
      <c r="A33518" t="s">
        <v>39</v>
      </c>
      <c r="B33518">
        <v>2020</v>
      </c>
      <c r="C33518" t="s">
        <v>242</v>
      </c>
      <c r="D33518" s="1">
        <v>34640</v>
      </c>
    </row>
    <row r="33519" spans="1:4" x14ac:dyDescent="0.2">
      <c r="A33519" t="s">
        <v>39</v>
      </c>
      <c r="B33519">
        <v>2020</v>
      </c>
      <c r="C33519" t="s">
        <v>243</v>
      </c>
      <c r="D33519" s="1">
        <v>380</v>
      </c>
    </row>
    <row r="33520" spans="1:4" x14ac:dyDescent="0.2">
      <c r="A33520" t="s">
        <v>39</v>
      </c>
      <c r="B33520">
        <v>2021</v>
      </c>
      <c r="C33520" t="s">
        <v>1</v>
      </c>
      <c r="D33520" s="1">
        <v>97.512336914245935</v>
      </c>
    </row>
    <row r="33521" spans="1:4" x14ac:dyDescent="0.2">
      <c r="A33521" t="s">
        <v>39</v>
      </c>
      <c r="B33521">
        <v>2021</v>
      </c>
      <c r="C33521" t="s">
        <v>226</v>
      </c>
      <c r="D33521" s="1">
        <v>130.19717274187826</v>
      </c>
    </row>
    <row r="33522" spans="1:4" x14ac:dyDescent="0.2">
      <c r="A33522" t="s">
        <v>39</v>
      </c>
      <c r="B33522">
        <v>2021</v>
      </c>
      <c r="C33522" t="s">
        <v>227</v>
      </c>
      <c r="D33522" s="1">
        <v>133.51866734193436</v>
      </c>
    </row>
    <row r="33523" spans="1:4" x14ac:dyDescent="0.2">
      <c r="A33523" t="s">
        <v>39</v>
      </c>
      <c r="B33523">
        <v>2021</v>
      </c>
      <c r="C33523" t="s">
        <v>228</v>
      </c>
      <c r="D33523" s="1">
        <v>119.00482410749791</v>
      </c>
    </row>
    <row r="33524" spans="1:4" x14ac:dyDescent="0.2">
      <c r="A33524" t="s">
        <v>39</v>
      </c>
      <c r="B33524">
        <v>2021</v>
      </c>
      <c r="C33524" t="s">
        <v>229</v>
      </c>
      <c r="D33524" s="1">
        <v>124.45626186513104</v>
      </c>
    </row>
    <row r="33525" spans="1:4" x14ac:dyDescent="0.2">
      <c r="A33525" t="s">
        <v>39</v>
      </c>
      <c r="B33525">
        <v>2021</v>
      </c>
      <c r="C33525" t="s">
        <v>230</v>
      </c>
      <c r="D33525" s="1">
        <v>178.98292495814658</v>
      </c>
    </row>
    <row r="33526" spans="1:4" x14ac:dyDescent="0.2">
      <c r="A33526" t="s">
        <v>39</v>
      </c>
      <c r="B33526">
        <v>2021</v>
      </c>
      <c r="C33526" t="s">
        <v>231</v>
      </c>
      <c r="D33526" s="1">
        <v>87.889439736832884</v>
      </c>
    </row>
    <row r="33527" spans="1:4" x14ac:dyDescent="0.2">
      <c r="A33527" t="s">
        <v>39</v>
      </c>
      <c r="B33527">
        <v>2021</v>
      </c>
      <c r="C33527" t="s">
        <v>232</v>
      </c>
      <c r="D33527" s="1">
        <v>7608902.1335297246</v>
      </c>
    </row>
    <row r="33528" spans="1:4" x14ac:dyDescent="0.2">
      <c r="A33528" t="s">
        <v>39</v>
      </c>
      <c r="B33528">
        <v>2021</v>
      </c>
      <c r="C33528" t="s">
        <v>233</v>
      </c>
      <c r="D33528" s="1">
        <v>6473125</v>
      </c>
    </row>
    <row r="33529" spans="1:4" x14ac:dyDescent="0.2">
      <c r="A33529" t="s">
        <v>39</v>
      </c>
      <c r="B33529">
        <v>2021</v>
      </c>
      <c r="C33529" t="s">
        <v>234</v>
      </c>
      <c r="D33529" s="1">
        <v>1116438</v>
      </c>
    </row>
    <row r="33530" spans="1:4" x14ac:dyDescent="0.2">
      <c r="A33530" t="s">
        <v>39</v>
      </c>
      <c r="B33530">
        <v>2021</v>
      </c>
      <c r="C33530" t="s">
        <v>235</v>
      </c>
      <c r="D33530" s="1">
        <v>19339.133529724651</v>
      </c>
    </row>
    <row r="33531" spans="1:4" x14ac:dyDescent="0.2">
      <c r="A33531" t="s">
        <v>39</v>
      </c>
      <c r="B33531">
        <v>2021</v>
      </c>
      <c r="C33531" t="s">
        <v>236</v>
      </c>
      <c r="D33531" s="1">
        <v>10295.343194206591</v>
      </c>
    </row>
    <row r="33532" spans="1:4" x14ac:dyDescent="0.2">
      <c r="A33532" t="s">
        <v>39</v>
      </c>
      <c r="B33532">
        <v>2021</v>
      </c>
      <c r="C33532" t="s">
        <v>237</v>
      </c>
      <c r="D33532" s="1">
        <v>5064.9939999999997</v>
      </c>
    </row>
    <row r="33533" spans="1:4" x14ac:dyDescent="0.2">
      <c r="A33533" t="s">
        <v>39</v>
      </c>
      <c r="B33533">
        <v>2021</v>
      </c>
      <c r="C33533" t="s">
        <v>238</v>
      </c>
      <c r="D33533" s="1">
        <v>2950.1086249999998</v>
      </c>
    </row>
    <row r="33534" spans="1:4" x14ac:dyDescent="0.2">
      <c r="A33534" t="s">
        <v>39</v>
      </c>
      <c r="B33534">
        <v>2021</v>
      </c>
      <c r="C33534" t="s">
        <v>239</v>
      </c>
      <c r="D33534" s="1">
        <v>105786.35709999999</v>
      </c>
    </row>
    <row r="33535" spans="1:4" x14ac:dyDescent="0.2">
      <c r="A33535" t="s">
        <v>39</v>
      </c>
      <c r="B33535">
        <v>2021</v>
      </c>
      <c r="C33535" t="s">
        <v>240</v>
      </c>
      <c r="D33535" s="1">
        <v>7505230.333333333</v>
      </c>
    </row>
    <row r="33536" spans="1:4" x14ac:dyDescent="0.2">
      <c r="A33536" t="s">
        <v>39</v>
      </c>
      <c r="B33536">
        <v>2021</v>
      </c>
      <c r="C33536" t="s">
        <v>241</v>
      </c>
      <c r="D33536" s="1">
        <v>8568.0939999999991</v>
      </c>
    </row>
    <row r="33537" spans="1:4" x14ac:dyDescent="0.2">
      <c r="A33537" t="s">
        <v>39</v>
      </c>
      <c r="B33537">
        <v>2021</v>
      </c>
      <c r="C33537" t="s">
        <v>242</v>
      </c>
      <c r="D33537" s="1">
        <v>34640</v>
      </c>
    </row>
    <row r="33538" spans="1:4" x14ac:dyDescent="0.2">
      <c r="A33538" t="s">
        <v>39</v>
      </c>
      <c r="B33538">
        <v>2021</v>
      </c>
      <c r="C33538" t="s">
        <v>243</v>
      </c>
      <c r="D33538" s="1">
        <v>380</v>
      </c>
    </row>
    <row r="33539" spans="1:4" x14ac:dyDescent="0.2">
      <c r="A33539" t="s">
        <v>39</v>
      </c>
      <c r="B33539">
        <v>2022</v>
      </c>
      <c r="C33539" t="s">
        <v>1</v>
      </c>
      <c r="D33539" s="1">
        <v>100.02135566186364</v>
      </c>
    </row>
    <row r="33540" spans="1:4" x14ac:dyDescent="0.2">
      <c r="A33540" t="s">
        <v>39</v>
      </c>
      <c r="B33540">
        <v>2022</v>
      </c>
      <c r="C33540" t="s">
        <v>226</v>
      </c>
      <c r="D33540" s="1">
        <v>135.99853669121998</v>
      </c>
    </row>
    <row r="33541" spans="1:4" x14ac:dyDescent="0.2">
      <c r="A33541" t="s">
        <v>39</v>
      </c>
      <c r="B33541">
        <v>2022</v>
      </c>
      <c r="C33541" t="s">
        <v>227</v>
      </c>
      <c r="D33541" s="1">
        <v>135.96949950466811</v>
      </c>
    </row>
    <row r="33542" spans="1:4" x14ac:dyDescent="0.2">
      <c r="A33542" t="s">
        <v>39</v>
      </c>
      <c r="B33542">
        <v>2022</v>
      </c>
      <c r="C33542" t="s">
        <v>228</v>
      </c>
      <c r="D33542" s="1">
        <v>118.88880549626415</v>
      </c>
    </row>
    <row r="33543" spans="1:4" x14ac:dyDescent="0.2">
      <c r="A33543" t="s">
        <v>39</v>
      </c>
      <c r="B33543">
        <v>2022</v>
      </c>
      <c r="C33543" t="s">
        <v>229</v>
      </c>
      <c r="D33543" s="1">
        <v>128.74508133035917</v>
      </c>
    </row>
    <row r="33544" spans="1:4" x14ac:dyDescent="0.2">
      <c r="A33544" t="s">
        <v>39</v>
      </c>
      <c r="B33544">
        <v>2022</v>
      </c>
      <c r="C33544" t="s">
        <v>230</v>
      </c>
      <c r="D33544" s="1">
        <v>192.74901350716627</v>
      </c>
    </row>
    <row r="33545" spans="1:4" x14ac:dyDescent="0.2">
      <c r="A33545" t="s">
        <v>39</v>
      </c>
      <c r="B33545">
        <v>2022</v>
      </c>
      <c r="C33545" t="s">
        <v>231</v>
      </c>
      <c r="D33545" s="1">
        <v>76.44489060903544</v>
      </c>
    </row>
    <row r="33546" spans="1:4" x14ac:dyDescent="0.2">
      <c r="A33546" t="s">
        <v>39</v>
      </c>
      <c r="B33546">
        <v>2022</v>
      </c>
      <c r="C33546" t="s">
        <v>232</v>
      </c>
      <c r="D33546" s="1">
        <v>7947941.834637844</v>
      </c>
    </row>
    <row r="33547" spans="1:4" x14ac:dyDescent="0.2">
      <c r="A33547" t="s">
        <v>39</v>
      </c>
      <c r="B33547">
        <v>2022</v>
      </c>
      <c r="C33547" t="s">
        <v>233</v>
      </c>
      <c r="D33547" s="1">
        <v>6799014</v>
      </c>
    </row>
    <row r="33548" spans="1:4" x14ac:dyDescent="0.2">
      <c r="A33548" t="s">
        <v>39</v>
      </c>
      <c r="B33548">
        <v>2022</v>
      </c>
      <c r="C33548" t="s">
        <v>234</v>
      </c>
      <c r="D33548" s="1">
        <v>1128800</v>
      </c>
    </row>
    <row r="33549" spans="1:4" x14ac:dyDescent="0.2">
      <c r="A33549" t="s">
        <v>39</v>
      </c>
      <c r="B33549">
        <v>2022</v>
      </c>
      <c r="C33549" t="s">
        <v>235</v>
      </c>
      <c r="D33549" s="1">
        <v>20127.834637844022</v>
      </c>
    </row>
    <row r="33550" spans="1:4" x14ac:dyDescent="0.2">
      <c r="A33550" t="s">
        <v>39</v>
      </c>
      <c r="B33550">
        <v>2022</v>
      </c>
      <c r="C33550" t="s">
        <v>236</v>
      </c>
      <c r="D33550" s="1">
        <v>10285.306194206592</v>
      </c>
    </row>
    <row r="33551" spans="1:4" x14ac:dyDescent="0.2">
      <c r="A33551" t="s">
        <v>39</v>
      </c>
      <c r="B33551">
        <v>2022</v>
      </c>
      <c r="C33551" t="s">
        <v>237</v>
      </c>
      <c r="D33551" s="1">
        <v>5239.5360000000001</v>
      </c>
    </row>
    <row r="33552" spans="1:4" x14ac:dyDescent="0.2">
      <c r="A33552" t="s">
        <v>39</v>
      </c>
      <c r="B33552">
        <v>2022</v>
      </c>
      <c r="C33552" t="s">
        <v>238</v>
      </c>
      <c r="D33552" s="1">
        <v>3177.0099150000001</v>
      </c>
    </row>
    <row r="33553" spans="1:4" x14ac:dyDescent="0.2">
      <c r="A33553" t="s">
        <v>39</v>
      </c>
      <c r="B33553">
        <v>2022</v>
      </c>
      <c r="C33553" t="s">
        <v>239</v>
      </c>
      <c r="D33553" s="1">
        <v>79777.853554231551</v>
      </c>
    </row>
    <row r="33554" spans="1:4" x14ac:dyDescent="0.2">
      <c r="A33554" t="s">
        <v>39</v>
      </c>
      <c r="B33554">
        <v>2022</v>
      </c>
      <c r="C33554" t="s">
        <v>240</v>
      </c>
      <c r="D33554" s="1">
        <v>7663870.333333333</v>
      </c>
    </row>
    <row r="33555" spans="1:4" x14ac:dyDescent="0.2">
      <c r="A33555" t="s">
        <v>39</v>
      </c>
      <c r="B33555">
        <v>2022</v>
      </c>
      <c r="C33555" t="s">
        <v>241</v>
      </c>
      <c r="D33555" s="1">
        <v>8558.0570000000007</v>
      </c>
    </row>
    <row r="33556" spans="1:4" x14ac:dyDescent="0.2">
      <c r="A33556" t="s">
        <v>39</v>
      </c>
      <c r="B33556">
        <v>2022</v>
      </c>
      <c r="C33556" t="s">
        <v>242</v>
      </c>
      <c r="D33556" s="1">
        <v>34640</v>
      </c>
    </row>
    <row r="33557" spans="1:4" x14ac:dyDescent="0.2">
      <c r="A33557" t="s">
        <v>39</v>
      </c>
      <c r="B33557">
        <v>2022</v>
      </c>
      <c r="C33557" t="s">
        <v>243</v>
      </c>
      <c r="D33557" s="1">
        <v>380</v>
      </c>
    </row>
    <row r="33558" spans="1:4" x14ac:dyDescent="0.2">
      <c r="A33558" t="s">
        <v>40</v>
      </c>
      <c r="B33558">
        <v>1961</v>
      </c>
      <c r="C33558" t="s">
        <v>1</v>
      </c>
      <c r="D33558" s="1">
        <v>53.533987418303887</v>
      </c>
    </row>
    <row r="33559" spans="1:4" x14ac:dyDescent="0.2">
      <c r="A33559" t="s">
        <v>40</v>
      </c>
      <c r="B33559">
        <v>1961</v>
      </c>
      <c r="C33559" t="s">
        <v>226</v>
      </c>
      <c r="D33559" s="1">
        <v>33.328677612266901</v>
      </c>
    </row>
    <row r="33560" spans="1:4" x14ac:dyDescent="0.2">
      <c r="A33560" t="s">
        <v>40</v>
      </c>
      <c r="B33560">
        <v>1961</v>
      </c>
      <c r="C33560" t="s">
        <v>227</v>
      </c>
      <c r="D33560" s="1">
        <v>62.257043085252064</v>
      </c>
    </row>
    <row r="33561" spans="1:4" x14ac:dyDescent="0.2">
      <c r="A33561" t="s">
        <v>40</v>
      </c>
      <c r="B33561">
        <v>1961</v>
      </c>
      <c r="C33561" t="s">
        <v>228</v>
      </c>
      <c r="D33561" s="1">
        <v>86.635146839866493</v>
      </c>
    </row>
    <row r="33562" spans="1:4" x14ac:dyDescent="0.2">
      <c r="A33562" t="s">
        <v>40</v>
      </c>
      <c r="B33562">
        <v>1961</v>
      </c>
      <c r="C33562" t="s">
        <v>229</v>
      </c>
      <c r="D33562" s="1">
        <v>67.60218562981099</v>
      </c>
    </row>
    <row r="33563" spans="1:4" x14ac:dyDescent="0.2">
      <c r="A33563" t="s">
        <v>40</v>
      </c>
      <c r="B33563">
        <v>1961</v>
      </c>
      <c r="C33563" t="s">
        <v>230</v>
      </c>
      <c r="D33563" s="1">
        <v>56.975203269064679</v>
      </c>
    </row>
    <row r="33564" spans="1:4" x14ac:dyDescent="0.2">
      <c r="A33564" t="s">
        <v>40</v>
      </c>
      <c r="B33564">
        <v>1961</v>
      </c>
      <c r="C33564" t="s">
        <v>231</v>
      </c>
      <c r="D33564" s="1">
        <v>24.934422899940618</v>
      </c>
    </row>
    <row r="33565" spans="1:4" x14ac:dyDescent="0.2">
      <c r="A33565" t="s">
        <v>40</v>
      </c>
      <c r="B33565">
        <v>1961</v>
      </c>
      <c r="C33565" t="s">
        <v>232</v>
      </c>
      <c r="D33565" s="1">
        <v>286346</v>
      </c>
    </row>
    <row r="33566" spans="1:4" x14ac:dyDescent="0.2">
      <c r="A33566" t="s">
        <v>40</v>
      </c>
      <c r="B33566">
        <v>1961</v>
      </c>
      <c r="C33566" t="s">
        <v>233</v>
      </c>
      <c r="D33566" s="1">
        <v>46075</v>
      </c>
    </row>
    <row r="33567" spans="1:4" x14ac:dyDescent="0.2">
      <c r="A33567" t="s">
        <v>40</v>
      </c>
      <c r="B33567">
        <v>1961</v>
      </c>
      <c r="C33567" t="s">
        <v>234</v>
      </c>
      <c r="D33567" s="1">
        <v>240271</v>
      </c>
    </row>
    <row r="33568" spans="1:4" x14ac:dyDescent="0.2">
      <c r="A33568" t="s">
        <v>40</v>
      </c>
      <c r="B33568">
        <v>1961</v>
      </c>
      <c r="C33568" t="s">
        <v>236</v>
      </c>
      <c r="D33568" s="1">
        <v>971.86570280038836</v>
      </c>
    </row>
    <row r="33569" spans="1:4" x14ac:dyDescent="0.2">
      <c r="A33569" t="s">
        <v>40</v>
      </c>
      <c r="B33569">
        <v>1961</v>
      </c>
      <c r="C33569" t="s">
        <v>237</v>
      </c>
      <c r="D33569" s="1">
        <v>189.44160479041915</v>
      </c>
    </row>
    <row r="33570" spans="1:4" x14ac:dyDescent="0.2">
      <c r="A33570" t="s">
        <v>40</v>
      </c>
      <c r="B33570">
        <v>1961</v>
      </c>
      <c r="C33570" t="s">
        <v>238</v>
      </c>
      <c r="D33570" s="1">
        <v>648.0505447856184</v>
      </c>
    </row>
    <row r="33571" spans="1:4" x14ac:dyDescent="0.2">
      <c r="A33571" t="s">
        <v>40</v>
      </c>
      <c r="B33571">
        <v>1961</v>
      </c>
      <c r="C33571" t="s">
        <v>239</v>
      </c>
      <c r="D33571" s="1">
        <v>4655.3328000000001</v>
      </c>
    </row>
    <row r="33572" spans="1:4" x14ac:dyDescent="0.2">
      <c r="A33572" t="s">
        <v>40</v>
      </c>
      <c r="B33572">
        <v>1961</v>
      </c>
      <c r="C33572" t="s">
        <v>240</v>
      </c>
      <c r="D33572" s="1">
        <v>30944.424999999999</v>
      </c>
    </row>
    <row r="33573" spans="1:4" x14ac:dyDescent="0.2">
      <c r="A33573" t="s">
        <v>40</v>
      </c>
      <c r="B33573">
        <v>1961</v>
      </c>
      <c r="C33573" t="s">
        <v>241</v>
      </c>
      <c r="D33573" s="1">
        <v>300.75400000000002</v>
      </c>
    </row>
    <row r="33574" spans="1:4" x14ac:dyDescent="0.2">
      <c r="A33574" t="s">
        <v>40</v>
      </c>
      <c r="B33574">
        <v>1961</v>
      </c>
      <c r="C33574" t="s">
        <v>242</v>
      </c>
      <c r="D33574" s="1">
        <v>39250</v>
      </c>
    </row>
    <row r="33575" spans="1:4" x14ac:dyDescent="0.2">
      <c r="A33575" t="s">
        <v>40</v>
      </c>
      <c r="B33575">
        <v>1961</v>
      </c>
      <c r="C33575" t="s">
        <v>243</v>
      </c>
      <c r="D33575" s="1">
        <v>20</v>
      </c>
    </row>
    <row r="33576" spans="1:4" x14ac:dyDescent="0.2">
      <c r="A33576" t="s">
        <v>40</v>
      </c>
      <c r="B33576">
        <v>1962</v>
      </c>
      <c r="C33576" t="s">
        <v>1</v>
      </c>
      <c r="D33576" s="1">
        <v>53.711614267096856</v>
      </c>
    </row>
    <row r="33577" spans="1:4" x14ac:dyDescent="0.2">
      <c r="A33577" t="s">
        <v>40</v>
      </c>
      <c r="B33577">
        <v>1962</v>
      </c>
      <c r="C33577" t="s">
        <v>226</v>
      </c>
      <c r="D33577" s="1">
        <v>34.150761559573446</v>
      </c>
    </row>
    <row r="33578" spans="1:4" x14ac:dyDescent="0.2">
      <c r="A33578" t="s">
        <v>40</v>
      </c>
      <c r="B33578">
        <v>1962</v>
      </c>
      <c r="C33578" t="s">
        <v>227</v>
      </c>
      <c r="D33578" s="1">
        <v>63.581707654044202</v>
      </c>
    </row>
    <row r="33579" spans="1:4" x14ac:dyDescent="0.2">
      <c r="A33579" t="s">
        <v>40</v>
      </c>
      <c r="B33579">
        <v>1962</v>
      </c>
      <c r="C33579" t="s">
        <v>228</v>
      </c>
      <c r="D33579" s="1">
        <v>86.603501030121862</v>
      </c>
    </row>
    <row r="33580" spans="1:4" x14ac:dyDescent="0.2">
      <c r="A33580" t="s">
        <v>40</v>
      </c>
      <c r="B33580">
        <v>1962</v>
      </c>
      <c r="C33580" t="s">
        <v>229</v>
      </c>
      <c r="D33580" s="1">
        <v>68.554329089385789</v>
      </c>
    </row>
    <row r="33581" spans="1:4" x14ac:dyDescent="0.2">
      <c r="A33581" t="s">
        <v>40</v>
      </c>
      <c r="B33581">
        <v>1962</v>
      </c>
      <c r="C33581" t="s">
        <v>230</v>
      </c>
      <c r="D33581" s="1">
        <v>59.88377164096358</v>
      </c>
    </row>
    <row r="33582" spans="1:4" x14ac:dyDescent="0.2">
      <c r="A33582" t="s">
        <v>40</v>
      </c>
      <c r="B33582">
        <v>1962</v>
      </c>
      <c r="C33582" t="s">
        <v>231</v>
      </c>
      <c r="D33582" s="1">
        <v>25.214722765572184</v>
      </c>
    </row>
    <row r="33583" spans="1:4" x14ac:dyDescent="0.2">
      <c r="A33583" t="s">
        <v>40</v>
      </c>
      <c r="B33583">
        <v>1962</v>
      </c>
      <c r="C33583" t="s">
        <v>232</v>
      </c>
      <c r="D33583" s="1">
        <v>293409</v>
      </c>
    </row>
    <row r="33584" spans="1:4" x14ac:dyDescent="0.2">
      <c r="A33584" t="s">
        <v>40</v>
      </c>
      <c r="B33584">
        <v>1962</v>
      </c>
      <c r="C33584" t="s">
        <v>233</v>
      </c>
      <c r="D33584" s="1">
        <v>45725</v>
      </c>
    </row>
    <row r="33585" spans="1:4" x14ac:dyDescent="0.2">
      <c r="A33585" t="s">
        <v>40</v>
      </c>
      <c r="B33585">
        <v>1962</v>
      </c>
      <c r="C33585" t="s">
        <v>234</v>
      </c>
      <c r="D33585" s="1">
        <v>247684</v>
      </c>
    </row>
    <row r="33586" spans="1:4" x14ac:dyDescent="0.2">
      <c r="A33586" t="s">
        <v>40</v>
      </c>
      <c r="B33586">
        <v>1962</v>
      </c>
      <c r="C33586" t="s">
        <v>236</v>
      </c>
      <c r="D33586" s="1">
        <v>971.51070280038834</v>
      </c>
    </row>
    <row r="33587" spans="1:4" x14ac:dyDescent="0.2">
      <c r="A33587" t="s">
        <v>40</v>
      </c>
      <c r="B33587">
        <v>1962</v>
      </c>
      <c r="C33587" t="s">
        <v>237</v>
      </c>
      <c r="D33587" s="1">
        <v>192.1097964071856</v>
      </c>
    </row>
    <row r="33588" spans="1:4" x14ac:dyDescent="0.2">
      <c r="A33588" t="s">
        <v>40</v>
      </c>
      <c r="B33588">
        <v>1962</v>
      </c>
      <c r="C33588" t="s">
        <v>238</v>
      </c>
      <c r="D33588" s="1">
        <v>681.13334589567125</v>
      </c>
    </row>
    <row r="33589" spans="1:4" x14ac:dyDescent="0.2">
      <c r="A33589" t="s">
        <v>40</v>
      </c>
      <c r="B33589">
        <v>1962</v>
      </c>
      <c r="C33589" t="s">
        <v>239</v>
      </c>
      <c r="D33589" s="1">
        <v>4749.0483000000004</v>
      </c>
    </row>
    <row r="33590" spans="1:4" x14ac:dyDescent="0.2">
      <c r="A33590" t="s">
        <v>40</v>
      </c>
      <c r="B33590">
        <v>1962</v>
      </c>
      <c r="C33590" t="s">
        <v>240</v>
      </c>
      <c r="D33590" s="1">
        <v>30985.83</v>
      </c>
    </row>
    <row r="33591" spans="1:4" x14ac:dyDescent="0.2">
      <c r="A33591" t="s">
        <v>40</v>
      </c>
      <c r="B33591">
        <v>1962</v>
      </c>
      <c r="C33591" t="s">
        <v>241</v>
      </c>
      <c r="D33591" s="1">
        <v>300.399</v>
      </c>
    </row>
    <row r="33592" spans="1:4" x14ac:dyDescent="0.2">
      <c r="A33592" t="s">
        <v>40</v>
      </c>
      <c r="B33592">
        <v>1962</v>
      </c>
      <c r="C33592" t="s">
        <v>242</v>
      </c>
      <c r="D33592" s="1">
        <v>39250</v>
      </c>
    </row>
    <row r="33593" spans="1:4" x14ac:dyDescent="0.2">
      <c r="A33593" t="s">
        <v>40</v>
      </c>
      <c r="B33593">
        <v>1962</v>
      </c>
      <c r="C33593" t="s">
        <v>243</v>
      </c>
      <c r="D33593" s="1">
        <v>20</v>
      </c>
    </row>
    <row r="33594" spans="1:4" x14ac:dyDescent="0.2">
      <c r="A33594" t="s">
        <v>40</v>
      </c>
      <c r="B33594">
        <v>1963</v>
      </c>
      <c r="C33594" t="s">
        <v>1</v>
      </c>
      <c r="D33594" s="1">
        <v>55.038575193265032</v>
      </c>
    </row>
    <row r="33595" spans="1:4" x14ac:dyDescent="0.2">
      <c r="A33595" t="s">
        <v>40</v>
      </c>
      <c r="B33595">
        <v>1963</v>
      </c>
      <c r="C33595" t="s">
        <v>226</v>
      </c>
      <c r="D33595" s="1">
        <v>35.642803768340634</v>
      </c>
    </row>
    <row r="33596" spans="1:4" x14ac:dyDescent="0.2">
      <c r="A33596" t="s">
        <v>40</v>
      </c>
      <c r="B33596">
        <v>1963</v>
      </c>
      <c r="C33596" t="s">
        <v>227</v>
      </c>
      <c r="D33596" s="1">
        <v>64.759677450193422</v>
      </c>
    </row>
    <row r="33597" spans="1:4" x14ac:dyDescent="0.2">
      <c r="A33597" t="s">
        <v>40</v>
      </c>
      <c r="B33597">
        <v>1963</v>
      </c>
      <c r="C33597" t="s">
        <v>228</v>
      </c>
      <c r="D33597" s="1">
        <v>87.392417695586602</v>
      </c>
    </row>
    <row r="33598" spans="1:4" x14ac:dyDescent="0.2">
      <c r="A33598" t="s">
        <v>40</v>
      </c>
      <c r="B33598">
        <v>1963</v>
      </c>
      <c r="C33598" t="s">
        <v>229</v>
      </c>
      <c r="D33598" s="1">
        <v>69.347781972364785</v>
      </c>
    </row>
    <row r="33599" spans="1:4" x14ac:dyDescent="0.2">
      <c r="A33599" t="s">
        <v>40</v>
      </c>
      <c r="B33599">
        <v>1963</v>
      </c>
      <c r="C33599" t="s">
        <v>230</v>
      </c>
      <c r="D33599" s="1">
        <v>61.869349601575045</v>
      </c>
    </row>
    <row r="33600" spans="1:4" x14ac:dyDescent="0.2">
      <c r="A33600" t="s">
        <v>40</v>
      </c>
      <c r="B33600">
        <v>1963</v>
      </c>
      <c r="C33600" t="s">
        <v>231</v>
      </c>
      <c r="D33600" s="1">
        <v>25.656458444161416</v>
      </c>
    </row>
    <row r="33601" spans="1:4" x14ac:dyDescent="0.2">
      <c r="A33601" t="s">
        <v>40</v>
      </c>
      <c r="B33601">
        <v>1963</v>
      </c>
      <c r="C33601" t="s">
        <v>232</v>
      </c>
      <c r="D33601" s="1">
        <v>306228</v>
      </c>
    </row>
    <row r="33602" spans="1:4" x14ac:dyDescent="0.2">
      <c r="A33602" t="s">
        <v>40</v>
      </c>
      <c r="B33602">
        <v>1963</v>
      </c>
      <c r="C33602" t="s">
        <v>233</v>
      </c>
      <c r="D33602" s="1">
        <v>51932</v>
      </c>
    </row>
    <row r="33603" spans="1:4" x14ac:dyDescent="0.2">
      <c r="A33603" t="s">
        <v>40</v>
      </c>
      <c r="B33603">
        <v>1963</v>
      </c>
      <c r="C33603" t="s">
        <v>234</v>
      </c>
      <c r="D33603" s="1">
        <v>254296</v>
      </c>
    </row>
    <row r="33604" spans="1:4" x14ac:dyDescent="0.2">
      <c r="A33604" t="s">
        <v>40</v>
      </c>
      <c r="B33604">
        <v>1963</v>
      </c>
      <c r="C33604" t="s">
        <v>236</v>
      </c>
      <c r="D33604" s="1">
        <v>980.36070280038837</v>
      </c>
    </row>
    <row r="33605" spans="1:4" x14ac:dyDescent="0.2">
      <c r="A33605" t="s">
        <v>40</v>
      </c>
      <c r="B33605">
        <v>1963</v>
      </c>
      <c r="C33605" t="s">
        <v>237</v>
      </c>
      <c r="D33605" s="1">
        <v>194.33328942115764</v>
      </c>
    </row>
    <row r="33606" spans="1:4" x14ac:dyDescent="0.2">
      <c r="A33606" t="s">
        <v>40</v>
      </c>
      <c r="B33606">
        <v>1963</v>
      </c>
      <c r="C33606" t="s">
        <v>238</v>
      </c>
      <c r="D33606" s="1">
        <v>703.71781782834512</v>
      </c>
    </row>
    <row r="33607" spans="1:4" x14ac:dyDescent="0.2">
      <c r="A33607" t="s">
        <v>40</v>
      </c>
      <c r="B33607">
        <v>1963</v>
      </c>
      <c r="C33607" t="s">
        <v>239</v>
      </c>
      <c r="D33607" s="1">
        <v>4852.2076999999999</v>
      </c>
    </row>
    <row r="33608" spans="1:4" x14ac:dyDescent="0.2">
      <c r="A33608" t="s">
        <v>40</v>
      </c>
      <c r="B33608">
        <v>1963</v>
      </c>
      <c r="C33608" t="s">
        <v>240</v>
      </c>
      <c r="D33608" s="1">
        <v>31382.857500000002</v>
      </c>
    </row>
    <row r="33609" spans="1:4" x14ac:dyDescent="0.2">
      <c r="A33609" t="s">
        <v>40</v>
      </c>
      <c r="B33609">
        <v>1963</v>
      </c>
      <c r="C33609" t="s">
        <v>241</v>
      </c>
      <c r="D33609" s="1">
        <v>309.24900000000002</v>
      </c>
    </row>
    <row r="33610" spans="1:4" x14ac:dyDescent="0.2">
      <c r="A33610" t="s">
        <v>40</v>
      </c>
      <c r="B33610">
        <v>1963</v>
      </c>
      <c r="C33610" t="s">
        <v>242</v>
      </c>
      <c r="D33610" s="1">
        <v>39250</v>
      </c>
    </row>
    <row r="33611" spans="1:4" x14ac:dyDescent="0.2">
      <c r="A33611" t="s">
        <v>40</v>
      </c>
      <c r="B33611">
        <v>1963</v>
      </c>
      <c r="C33611" t="s">
        <v>243</v>
      </c>
      <c r="D33611" s="1">
        <v>20</v>
      </c>
    </row>
    <row r="33612" spans="1:4" x14ac:dyDescent="0.2">
      <c r="A33612" t="s">
        <v>40</v>
      </c>
      <c r="B33612">
        <v>1964</v>
      </c>
      <c r="C33612" t="s">
        <v>1</v>
      </c>
      <c r="D33612" s="1">
        <v>57.780141495574782</v>
      </c>
    </row>
    <row r="33613" spans="1:4" x14ac:dyDescent="0.2">
      <c r="A33613" t="s">
        <v>40</v>
      </c>
      <c r="B33613">
        <v>1964</v>
      </c>
      <c r="C33613" t="s">
        <v>226</v>
      </c>
      <c r="D33613" s="1">
        <v>36.818256944589933</v>
      </c>
    </row>
    <row r="33614" spans="1:4" x14ac:dyDescent="0.2">
      <c r="A33614" t="s">
        <v>40</v>
      </c>
      <c r="B33614">
        <v>1964</v>
      </c>
      <c r="C33614" t="s">
        <v>227</v>
      </c>
      <c r="D33614" s="1">
        <v>63.721299380012269</v>
      </c>
    </row>
    <row r="33615" spans="1:4" x14ac:dyDescent="0.2">
      <c r="A33615" t="s">
        <v>40</v>
      </c>
      <c r="B33615">
        <v>1964</v>
      </c>
      <c r="C33615" t="s">
        <v>228</v>
      </c>
      <c r="D33615" s="1">
        <v>87.487800840450703</v>
      </c>
    </row>
    <row r="33616" spans="1:4" x14ac:dyDescent="0.2">
      <c r="A33616" t="s">
        <v>40</v>
      </c>
      <c r="B33616">
        <v>1964</v>
      </c>
      <c r="C33616" t="s">
        <v>229</v>
      </c>
      <c r="D33616" s="1">
        <v>70.141234855343782</v>
      </c>
    </row>
    <row r="33617" spans="1:4" x14ac:dyDescent="0.2">
      <c r="A33617" t="s">
        <v>40</v>
      </c>
      <c r="B33617">
        <v>1964</v>
      </c>
      <c r="C33617" t="s">
        <v>230</v>
      </c>
      <c r="D33617" s="1">
        <v>63.722946505704911</v>
      </c>
    </row>
    <row r="33618" spans="1:4" x14ac:dyDescent="0.2">
      <c r="A33618" t="s">
        <v>40</v>
      </c>
      <c r="B33618">
        <v>1964</v>
      </c>
      <c r="C33618" t="s">
        <v>231</v>
      </c>
      <c r="D33618" s="1">
        <v>19.392967323775686</v>
      </c>
    </row>
    <row r="33619" spans="1:4" x14ac:dyDescent="0.2">
      <c r="A33619" t="s">
        <v>40</v>
      </c>
      <c r="B33619">
        <v>1964</v>
      </c>
      <c r="C33619" t="s">
        <v>232</v>
      </c>
      <c r="D33619" s="1">
        <v>316327</v>
      </c>
    </row>
    <row r="33620" spans="1:4" x14ac:dyDescent="0.2">
      <c r="A33620" t="s">
        <v>40</v>
      </c>
      <c r="B33620">
        <v>1964</v>
      </c>
      <c r="C33620" t="s">
        <v>233</v>
      </c>
      <c r="D33620" s="1">
        <v>54201</v>
      </c>
    </row>
    <row r="33621" spans="1:4" x14ac:dyDescent="0.2">
      <c r="A33621" t="s">
        <v>40</v>
      </c>
      <c r="B33621">
        <v>1964</v>
      </c>
      <c r="C33621" t="s">
        <v>234</v>
      </c>
      <c r="D33621" s="1">
        <v>262126</v>
      </c>
    </row>
    <row r="33622" spans="1:4" x14ac:dyDescent="0.2">
      <c r="A33622" t="s">
        <v>40</v>
      </c>
      <c r="B33622">
        <v>1964</v>
      </c>
      <c r="C33622" t="s">
        <v>236</v>
      </c>
      <c r="D33622" s="1">
        <v>981.43070280038842</v>
      </c>
    </row>
    <row r="33623" spans="1:4" x14ac:dyDescent="0.2">
      <c r="A33623" t="s">
        <v>40</v>
      </c>
      <c r="B33623">
        <v>1964</v>
      </c>
      <c r="C33623" t="s">
        <v>237</v>
      </c>
      <c r="D33623" s="1">
        <v>196.55678243512969</v>
      </c>
    </row>
    <row r="33624" spans="1:4" x14ac:dyDescent="0.2">
      <c r="A33624" t="s">
        <v>40</v>
      </c>
      <c r="B33624">
        <v>1964</v>
      </c>
      <c r="C33624" t="s">
        <v>238</v>
      </c>
      <c r="D33624" s="1">
        <v>724.80110344404579</v>
      </c>
    </row>
    <row r="33625" spans="1:4" x14ac:dyDescent="0.2">
      <c r="A33625" t="s">
        <v>40</v>
      </c>
      <c r="B33625">
        <v>1964</v>
      </c>
      <c r="C33625" t="s">
        <v>239</v>
      </c>
      <c r="D33625" s="1">
        <v>4948.3456999999999</v>
      </c>
    </row>
    <row r="33626" spans="1:4" x14ac:dyDescent="0.2">
      <c r="A33626" t="s">
        <v>40</v>
      </c>
      <c r="B33626">
        <v>1964</v>
      </c>
      <c r="C33626" t="s">
        <v>240</v>
      </c>
      <c r="D33626" s="1">
        <v>16938.47</v>
      </c>
    </row>
    <row r="33627" spans="1:4" x14ac:dyDescent="0.2">
      <c r="A33627" t="s">
        <v>40</v>
      </c>
      <c r="B33627">
        <v>1964</v>
      </c>
      <c r="C33627" t="s">
        <v>241</v>
      </c>
      <c r="D33627" s="1">
        <v>310.31900000000002</v>
      </c>
    </row>
    <row r="33628" spans="1:4" x14ac:dyDescent="0.2">
      <c r="A33628" t="s">
        <v>40</v>
      </c>
      <c r="B33628">
        <v>1964</v>
      </c>
      <c r="C33628" t="s">
        <v>242</v>
      </c>
      <c r="D33628" s="1">
        <v>39250</v>
      </c>
    </row>
    <row r="33629" spans="1:4" x14ac:dyDescent="0.2">
      <c r="A33629" t="s">
        <v>40</v>
      </c>
      <c r="B33629">
        <v>1964</v>
      </c>
      <c r="C33629" t="s">
        <v>243</v>
      </c>
      <c r="D33629" s="1">
        <v>20</v>
      </c>
    </row>
    <row r="33630" spans="1:4" x14ac:dyDescent="0.2">
      <c r="A33630" t="s">
        <v>40</v>
      </c>
      <c r="B33630">
        <v>1965</v>
      </c>
      <c r="C33630" t="s">
        <v>1</v>
      </c>
      <c r="D33630" s="1">
        <v>60.571303403419712</v>
      </c>
    </row>
    <row r="33631" spans="1:4" x14ac:dyDescent="0.2">
      <c r="A33631" t="s">
        <v>40</v>
      </c>
      <c r="B33631">
        <v>1965</v>
      </c>
      <c r="C33631" t="s">
        <v>226</v>
      </c>
      <c r="D33631" s="1">
        <v>38.534937694812825</v>
      </c>
    </row>
    <row r="33632" spans="1:4" x14ac:dyDescent="0.2">
      <c r="A33632" t="s">
        <v>40</v>
      </c>
      <c r="B33632">
        <v>1965</v>
      </c>
      <c r="C33632" t="s">
        <v>227</v>
      </c>
      <c r="D33632" s="1">
        <v>63.619132377193004</v>
      </c>
    </row>
    <row r="33633" spans="1:4" x14ac:dyDescent="0.2">
      <c r="A33633" t="s">
        <v>40</v>
      </c>
      <c r="B33633">
        <v>1965</v>
      </c>
      <c r="C33633" t="s">
        <v>228</v>
      </c>
      <c r="D33633" s="1">
        <v>92.544444665138471</v>
      </c>
    </row>
    <row r="33634" spans="1:4" x14ac:dyDescent="0.2">
      <c r="A33634" t="s">
        <v>40</v>
      </c>
      <c r="B33634">
        <v>1965</v>
      </c>
      <c r="C33634" t="s">
        <v>229</v>
      </c>
      <c r="D33634" s="1">
        <v>71.093378314918581</v>
      </c>
    </row>
    <row r="33635" spans="1:4" x14ac:dyDescent="0.2">
      <c r="A33635" t="s">
        <v>40</v>
      </c>
      <c r="B33635">
        <v>1965</v>
      </c>
      <c r="C33635" t="s">
        <v>230</v>
      </c>
      <c r="D33635" s="1">
        <v>66.32414163113495</v>
      </c>
    </row>
    <row r="33636" spans="1:4" x14ac:dyDescent="0.2">
      <c r="A33636" t="s">
        <v>40</v>
      </c>
      <c r="B33636">
        <v>1965</v>
      </c>
      <c r="C33636" t="s">
        <v>231</v>
      </c>
      <c r="D33636" s="1">
        <v>13.728423737123448</v>
      </c>
    </row>
    <row r="33637" spans="1:4" x14ac:dyDescent="0.2">
      <c r="A33637" t="s">
        <v>40</v>
      </c>
      <c r="B33637">
        <v>1965</v>
      </c>
      <c r="C33637" t="s">
        <v>232</v>
      </c>
      <c r="D33637" s="1">
        <v>331076</v>
      </c>
    </row>
    <row r="33638" spans="1:4" x14ac:dyDescent="0.2">
      <c r="A33638" t="s">
        <v>40</v>
      </c>
      <c r="B33638">
        <v>1965</v>
      </c>
      <c r="C33638" t="s">
        <v>233</v>
      </c>
      <c r="D33638" s="1">
        <v>58398</v>
      </c>
    </row>
    <row r="33639" spans="1:4" x14ac:dyDescent="0.2">
      <c r="A33639" t="s">
        <v>40</v>
      </c>
      <c r="B33639">
        <v>1965</v>
      </c>
      <c r="C33639" t="s">
        <v>234</v>
      </c>
      <c r="D33639" s="1">
        <v>272678</v>
      </c>
    </row>
    <row r="33640" spans="1:4" x14ac:dyDescent="0.2">
      <c r="A33640" t="s">
        <v>40</v>
      </c>
      <c r="B33640">
        <v>1965</v>
      </c>
      <c r="C33640" t="s">
        <v>236</v>
      </c>
      <c r="D33640" s="1">
        <v>1038.1557028003883</v>
      </c>
    </row>
    <row r="33641" spans="1:4" x14ac:dyDescent="0.2">
      <c r="A33641" t="s">
        <v>40</v>
      </c>
      <c r="B33641">
        <v>1965</v>
      </c>
      <c r="C33641" t="s">
        <v>237</v>
      </c>
      <c r="D33641" s="1">
        <v>199.22497405189614</v>
      </c>
    </row>
    <row r="33642" spans="1:4" x14ac:dyDescent="0.2">
      <c r="A33642" t="s">
        <v>40</v>
      </c>
      <c r="B33642">
        <v>1965</v>
      </c>
      <c r="C33642" t="s">
        <v>238</v>
      </c>
      <c r="D33642" s="1">
        <v>754.38776257657946</v>
      </c>
    </row>
    <row r="33643" spans="1:4" x14ac:dyDescent="0.2">
      <c r="A33643" t="s">
        <v>40</v>
      </c>
      <c r="B33643">
        <v>1965</v>
      </c>
      <c r="C33643" t="s">
        <v>239</v>
      </c>
      <c r="D33643" s="1">
        <v>5071.7870000000003</v>
      </c>
    </row>
    <row r="33644" spans="1:4" x14ac:dyDescent="0.2">
      <c r="A33644" t="s">
        <v>40</v>
      </c>
      <c r="B33644">
        <v>1965</v>
      </c>
      <c r="C33644" t="s">
        <v>240</v>
      </c>
      <c r="D33644" s="1">
        <v>7908.9250000000002</v>
      </c>
    </row>
    <row r="33645" spans="1:4" x14ac:dyDescent="0.2">
      <c r="A33645" t="s">
        <v>40</v>
      </c>
      <c r="B33645">
        <v>1965</v>
      </c>
      <c r="C33645" t="s">
        <v>241</v>
      </c>
      <c r="D33645" s="1">
        <v>367.04399999999998</v>
      </c>
    </row>
    <row r="33646" spans="1:4" x14ac:dyDescent="0.2">
      <c r="A33646" t="s">
        <v>40</v>
      </c>
      <c r="B33646">
        <v>1965</v>
      </c>
      <c r="C33646" t="s">
        <v>242</v>
      </c>
      <c r="D33646" s="1">
        <v>39250</v>
      </c>
    </row>
    <row r="33647" spans="1:4" x14ac:dyDescent="0.2">
      <c r="A33647" t="s">
        <v>40</v>
      </c>
      <c r="B33647">
        <v>1965</v>
      </c>
      <c r="C33647" t="s">
        <v>243</v>
      </c>
      <c r="D33647" s="1">
        <v>20</v>
      </c>
    </row>
    <row r="33648" spans="1:4" x14ac:dyDescent="0.2">
      <c r="A33648" t="s">
        <v>40</v>
      </c>
      <c r="B33648">
        <v>1966</v>
      </c>
      <c r="C33648" t="s">
        <v>1</v>
      </c>
      <c r="D33648" s="1">
        <v>60.421309354091512</v>
      </c>
    </row>
    <row r="33649" spans="1:4" x14ac:dyDescent="0.2">
      <c r="A33649" t="s">
        <v>40</v>
      </c>
      <c r="B33649">
        <v>1966</v>
      </c>
      <c r="C33649" t="s">
        <v>226</v>
      </c>
      <c r="D33649" s="1">
        <v>38.55635401171844</v>
      </c>
    </row>
    <row r="33650" spans="1:4" x14ac:dyDescent="0.2">
      <c r="A33650" t="s">
        <v>40</v>
      </c>
      <c r="B33650">
        <v>1966</v>
      </c>
      <c r="C33650" t="s">
        <v>227</v>
      </c>
      <c r="D33650" s="1">
        <v>63.812509897400169</v>
      </c>
    </row>
    <row r="33651" spans="1:4" x14ac:dyDescent="0.2">
      <c r="A33651" t="s">
        <v>40</v>
      </c>
      <c r="B33651">
        <v>1966</v>
      </c>
      <c r="C33651" t="s">
        <v>228</v>
      </c>
      <c r="D33651" s="1">
        <v>87.942876498891096</v>
      </c>
    </row>
    <row r="33652" spans="1:4" x14ac:dyDescent="0.2">
      <c r="A33652" t="s">
        <v>40</v>
      </c>
      <c r="B33652">
        <v>1966</v>
      </c>
      <c r="C33652" t="s">
        <v>229</v>
      </c>
      <c r="D33652" s="1">
        <v>72.045521774493395</v>
      </c>
    </row>
    <row r="33653" spans="1:4" x14ac:dyDescent="0.2">
      <c r="A33653" t="s">
        <v>40</v>
      </c>
      <c r="B33653">
        <v>1966</v>
      </c>
      <c r="C33653" t="s">
        <v>230</v>
      </c>
      <c r="D33653" s="1">
        <v>68.976099579774427</v>
      </c>
    </row>
    <row r="33654" spans="1:4" x14ac:dyDescent="0.2">
      <c r="A33654" t="s">
        <v>40</v>
      </c>
      <c r="B33654">
        <v>1966</v>
      </c>
      <c r="C33654" t="s">
        <v>231</v>
      </c>
      <c r="D33654" s="1">
        <v>14.102477656016953</v>
      </c>
    </row>
    <row r="33655" spans="1:4" x14ac:dyDescent="0.2">
      <c r="A33655" t="s">
        <v>40</v>
      </c>
      <c r="B33655">
        <v>1966</v>
      </c>
      <c r="C33655" t="s">
        <v>232</v>
      </c>
      <c r="D33655" s="1">
        <v>331260</v>
      </c>
    </row>
    <row r="33656" spans="1:4" x14ac:dyDescent="0.2">
      <c r="A33656" t="s">
        <v>40</v>
      </c>
      <c r="B33656">
        <v>1966</v>
      </c>
      <c r="C33656" t="s">
        <v>233</v>
      </c>
      <c r="D33656" s="1">
        <v>50272</v>
      </c>
    </row>
    <row r="33657" spans="1:4" x14ac:dyDescent="0.2">
      <c r="A33657" t="s">
        <v>40</v>
      </c>
      <c r="B33657">
        <v>1966</v>
      </c>
      <c r="C33657" t="s">
        <v>234</v>
      </c>
      <c r="D33657" s="1">
        <v>280988</v>
      </c>
    </row>
    <row r="33658" spans="1:4" x14ac:dyDescent="0.2">
      <c r="A33658" t="s">
        <v>40</v>
      </c>
      <c r="B33658">
        <v>1966</v>
      </c>
      <c r="C33658" t="s">
        <v>236</v>
      </c>
      <c r="D33658" s="1">
        <v>986.53570280038832</v>
      </c>
    </row>
    <row r="33659" spans="1:4" x14ac:dyDescent="0.2">
      <c r="A33659" t="s">
        <v>40</v>
      </c>
      <c r="B33659">
        <v>1966</v>
      </c>
      <c r="C33659" t="s">
        <v>237</v>
      </c>
      <c r="D33659" s="1">
        <v>201.89316566866262</v>
      </c>
    </row>
    <row r="33660" spans="1:4" x14ac:dyDescent="0.2">
      <c r="A33660" t="s">
        <v>40</v>
      </c>
      <c r="B33660">
        <v>1966</v>
      </c>
      <c r="C33660" t="s">
        <v>238</v>
      </c>
      <c r="D33660" s="1">
        <v>784.55181105304189</v>
      </c>
    </row>
    <row r="33661" spans="1:4" x14ac:dyDescent="0.2">
      <c r="A33661" t="s">
        <v>40</v>
      </c>
      <c r="B33661">
        <v>1966</v>
      </c>
      <c r="C33661" t="s">
        <v>239</v>
      </c>
      <c r="D33661" s="1">
        <v>5238.3379999999997</v>
      </c>
    </row>
    <row r="33662" spans="1:4" x14ac:dyDescent="0.2">
      <c r="A33662" t="s">
        <v>40</v>
      </c>
      <c r="B33662">
        <v>1966</v>
      </c>
      <c r="C33662" t="s">
        <v>240</v>
      </c>
      <c r="D33662" s="1">
        <v>8074.97</v>
      </c>
    </row>
    <row r="33663" spans="1:4" x14ac:dyDescent="0.2">
      <c r="A33663" t="s">
        <v>40</v>
      </c>
      <c r="B33663">
        <v>1966</v>
      </c>
      <c r="C33663" t="s">
        <v>241</v>
      </c>
      <c r="D33663" s="1">
        <v>315.42399999999998</v>
      </c>
    </row>
    <row r="33664" spans="1:4" x14ac:dyDescent="0.2">
      <c r="A33664" t="s">
        <v>40</v>
      </c>
      <c r="B33664">
        <v>1966</v>
      </c>
      <c r="C33664" t="s">
        <v>242</v>
      </c>
      <c r="D33664" s="1">
        <v>39250</v>
      </c>
    </row>
    <row r="33665" spans="1:4" x14ac:dyDescent="0.2">
      <c r="A33665" t="s">
        <v>40</v>
      </c>
      <c r="B33665">
        <v>1966</v>
      </c>
      <c r="C33665" t="s">
        <v>243</v>
      </c>
      <c r="D33665" s="1">
        <v>20</v>
      </c>
    </row>
    <row r="33666" spans="1:4" x14ac:dyDescent="0.2">
      <c r="A33666" t="s">
        <v>40</v>
      </c>
      <c r="B33666">
        <v>1967</v>
      </c>
      <c r="C33666" t="s">
        <v>1</v>
      </c>
      <c r="D33666" s="1">
        <v>60.407689115617494</v>
      </c>
    </row>
    <row r="33667" spans="1:4" x14ac:dyDescent="0.2">
      <c r="A33667" t="s">
        <v>40</v>
      </c>
      <c r="B33667">
        <v>1967</v>
      </c>
      <c r="C33667" t="s">
        <v>226</v>
      </c>
      <c r="D33667" s="1">
        <v>39.432444323395693</v>
      </c>
    </row>
    <row r="33668" spans="1:4" x14ac:dyDescent="0.2">
      <c r="A33668" t="s">
        <v>40</v>
      </c>
      <c r="B33668">
        <v>1967</v>
      </c>
      <c r="C33668" t="s">
        <v>227</v>
      </c>
      <c r="D33668" s="1">
        <v>65.277193848491393</v>
      </c>
    </row>
    <row r="33669" spans="1:4" x14ac:dyDescent="0.2">
      <c r="A33669" t="s">
        <v>40</v>
      </c>
      <c r="B33669">
        <v>1967</v>
      </c>
      <c r="C33669" t="s">
        <v>228</v>
      </c>
      <c r="D33669" s="1">
        <v>87.995916658885619</v>
      </c>
    </row>
    <row r="33670" spans="1:4" x14ac:dyDescent="0.2">
      <c r="A33670" t="s">
        <v>40</v>
      </c>
      <c r="B33670">
        <v>1967</v>
      </c>
      <c r="C33670" t="s">
        <v>229</v>
      </c>
      <c r="D33670" s="1">
        <v>72.838974657472406</v>
      </c>
    </row>
    <row r="33671" spans="1:4" x14ac:dyDescent="0.2">
      <c r="A33671" t="s">
        <v>40</v>
      </c>
      <c r="B33671">
        <v>1967</v>
      </c>
      <c r="C33671" t="s">
        <v>230</v>
      </c>
      <c r="D33671" s="1">
        <v>72.401247582453664</v>
      </c>
    </row>
    <row r="33672" spans="1:4" x14ac:dyDescent="0.2">
      <c r="A33672" t="s">
        <v>40</v>
      </c>
      <c r="B33672">
        <v>1967</v>
      </c>
      <c r="C33672" t="s">
        <v>231</v>
      </c>
      <c r="D33672" s="1">
        <v>14.611555014770277</v>
      </c>
    </row>
    <row r="33673" spans="1:4" x14ac:dyDescent="0.2">
      <c r="A33673" t="s">
        <v>40</v>
      </c>
      <c r="B33673">
        <v>1967</v>
      </c>
      <c r="C33673" t="s">
        <v>232</v>
      </c>
      <c r="D33673" s="1">
        <v>338787</v>
      </c>
    </row>
    <row r="33674" spans="1:4" x14ac:dyDescent="0.2">
      <c r="A33674" t="s">
        <v>40</v>
      </c>
      <c r="B33674">
        <v>1967</v>
      </c>
      <c r="C33674" t="s">
        <v>233</v>
      </c>
      <c r="D33674" s="1">
        <v>48689</v>
      </c>
    </row>
    <row r="33675" spans="1:4" x14ac:dyDescent="0.2">
      <c r="A33675" t="s">
        <v>40</v>
      </c>
      <c r="B33675">
        <v>1967</v>
      </c>
      <c r="C33675" t="s">
        <v>234</v>
      </c>
      <c r="D33675" s="1">
        <v>290098</v>
      </c>
    </row>
    <row r="33676" spans="1:4" x14ac:dyDescent="0.2">
      <c r="A33676" t="s">
        <v>40</v>
      </c>
      <c r="B33676">
        <v>1967</v>
      </c>
      <c r="C33676" t="s">
        <v>236</v>
      </c>
      <c r="D33676" s="1">
        <v>987.13070280038835</v>
      </c>
    </row>
    <row r="33677" spans="1:4" x14ac:dyDescent="0.2">
      <c r="A33677" t="s">
        <v>40</v>
      </c>
      <c r="B33677">
        <v>1967</v>
      </c>
      <c r="C33677" t="s">
        <v>237</v>
      </c>
      <c r="D33677" s="1">
        <v>204.11665868263469</v>
      </c>
    </row>
    <row r="33678" spans="1:4" x14ac:dyDescent="0.2">
      <c r="A33678" t="s">
        <v>40</v>
      </c>
      <c r="B33678">
        <v>1967</v>
      </c>
      <c r="C33678" t="s">
        <v>238</v>
      </c>
      <c r="D33678" s="1">
        <v>823.51032110214692</v>
      </c>
    </row>
    <row r="33679" spans="1:4" x14ac:dyDescent="0.2">
      <c r="A33679" t="s">
        <v>40</v>
      </c>
      <c r="B33679">
        <v>1967</v>
      </c>
      <c r="C33679" t="s">
        <v>239</v>
      </c>
      <c r="D33679" s="1">
        <v>5454.1715000000004</v>
      </c>
    </row>
    <row r="33680" spans="1:4" x14ac:dyDescent="0.2">
      <c r="A33680" t="s">
        <v>40</v>
      </c>
      <c r="B33680">
        <v>1967</v>
      </c>
      <c r="C33680" t="s">
        <v>240</v>
      </c>
      <c r="D33680" s="1">
        <v>8320.3575000000001</v>
      </c>
    </row>
    <row r="33681" spans="1:4" x14ac:dyDescent="0.2">
      <c r="A33681" t="s">
        <v>40</v>
      </c>
      <c r="B33681">
        <v>1967</v>
      </c>
      <c r="C33681" t="s">
        <v>241</v>
      </c>
      <c r="D33681" s="1">
        <v>316.01900000000001</v>
      </c>
    </row>
    <row r="33682" spans="1:4" x14ac:dyDescent="0.2">
      <c r="A33682" t="s">
        <v>40</v>
      </c>
      <c r="B33682">
        <v>1967</v>
      </c>
      <c r="C33682" t="s">
        <v>242</v>
      </c>
      <c r="D33682" s="1">
        <v>39250</v>
      </c>
    </row>
    <row r="33683" spans="1:4" x14ac:dyDescent="0.2">
      <c r="A33683" t="s">
        <v>40</v>
      </c>
      <c r="B33683">
        <v>1967</v>
      </c>
      <c r="C33683" t="s">
        <v>243</v>
      </c>
      <c r="D33683" s="1">
        <v>20</v>
      </c>
    </row>
    <row r="33684" spans="1:4" x14ac:dyDescent="0.2">
      <c r="A33684" t="s">
        <v>40</v>
      </c>
      <c r="B33684">
        <v>1968</v>
      </c>
      <c r="C33684" t="s">
        <v>1</v>
      </c>
      <c r="D33684" s="1">
        <v>62.027588782495506</v>
      </c>
    </row>
    <row r="33685" spans="1:4" x14ac:dyDescent="0.2">
      <c r="A33685" t="s">
        <v>40</v>
      </c>
      <c r="B33685">
        <v>1968</v>
      </c>
      <c r="C33685" t="s">
        <v>226</v>
      </c>
      <c r="D33685" s="1">
        <v>41.503541839801294</v>
      </c>
    </row>
    <row r="33686" spans="1:4" x14ac:dyDescent="0.2">
      <c r="A33686" t="s">
        <v>40</v>
      </c>
      <c r="B33686">
        <v>1968</v>
      </c>
      <c r="C33686" t="s">
        <v>227</v>
      </c>
      <c r="D33686" s="1">
        <v>66.911422246859573</v>
      </c>
    </row>
    <row r="33687" spans="1:4" x14ac:dyDescent="0.2">
      <c r="A33687" t="s">
        <v>40</v>
      </c>
      <c r="B33687">
        <v>1968</v>
      </c>
      <c r="C33687" t="s">
        <v>228</v>
      </c>
      <c r="D33687" s="1">
        <v>88.079532911112281</v>
      </c>
    </row>
    <row r="33688" spans="1:4" x14ac:dyDescent="0.2">
      <c r="A33688" t="s">
        <v>40</v>
      </c>
      <c r="B33688">
        <v>1968</v>
      </c>
      <c r="C33688" t="s">
        <v>229</v>
      </c>
      <c r="D33688" s="1">
        <v>73.791118117047205</v>
      </c>
    </row>
    <row r="33689" spans="1:4" x14ac:dyDescent="0.2">
      <c r="A33689" t="s">
        <v>40</v>
      </c>
      <c r="B33689">
        <v>1968</v>
      </c>
      <c r="C33689" t="s">
        <v>230</v>
      </c>
      <c r="D33689" s="1">
        <v>76.53857106449432</v>
      </c>
    </row>
    <row r="33690" spans="1:4" x14ac:dyDescent="0.2">
      <c r="A33690" t="s">
        <v>40</v>
      </c>
      <c r="B33690">
        <v>1968</v>
      </c>
      <c r="C33690" t="s">
        <v>231</v>
      </c>
      <c r="D33690" s="1">
        <v>15.002751551705959</v>
      </c>
    </row>
    <row r="33691" spans="1:4" x14ac:dyDescent="0.2">
      <c r="A33691" t="s">
        <v>40</v>
      </c>
      <c r="B33691">
        <v>1968</v>
      </c>
      <c r="C33691" t="s">
        <v>232</v>
      </c>
      <c r="D33691" s="1">
        <v>356581</v>
      </c>
    </row>
    <row r="33692" spans="1:4" x14ac:dyDescent="0.2">
      <c r="A33692" t="s">
        <v>40</v>
      </c>
      <c r="B33692">
        <v>1968</v>
      </c>
      <c r="C33692" t="s">
        <v>233</v>
      </c>
      <c r="D33692" s="1">
        <v>50711</v>
      </c>
    </row>
    <row r="33693" spans="1:4" x14ac:dyDescent="0.2">
      <c r="A33693" t="s">
        <v>40</v>
      </c>
      <c r="B33693">
        <v>1968</v>
      </c>
      <c r="C33693" t="s">
        <v>234</v>
      </c>
      <c r="D33693" s="1">
        <v>305870</v>
      </c>
    </row>
    <row r="33694" spans="1:4" x14ac:dyDescent="0.2">
      <c r="A33694" t="s">
        <v>40</v>
      </c>
      <c r="B33694">
        <v>1968</v>
      </c>
      <c r="C33694" t="s">
        <v>236</v>
      </c>
      <c r="D33694" s="1">
        <v>988.06870280038834</v>
      </c>
    </row>
    <row r="33695" spans="1:4" x14ac:dyDescent="0.2">
      <c r="A33695" t="s">
        <v>40</v>
      </c>
      <c r="B33695">
        <v>1968</v>
      </c>
      <c r="C33695" t="s">
        <v>237</v>
      </c>
      <c r="D33695" s="1">
        <v>206.78485029940117</v>
      </c>
    </row>
    <row r="33696" spans="1:4" x14ac:dyDescent="0.2">
      <c r="A33696" t="s">
        <v>40</v>
      </c>
      <c r="B33696">
        <v>1968</v>
      </c>
      <c r="C33696" t="s">
        <v>238</v>
      </c>
      <c r="D33696" s="1">
        <v>870.56929733482252</v>
      </c>
    </row>
    <row r="33697" spans="1:4" x14ac:dyDescent="0.2">
      <c r="A33697" t="s">
        <v>40</v>
      </c>
      <c r="B33697">
        <v>1968</v>
      </c>
      <c r="C33697" t="s">
        <v>239</v>
      </c>
      <c r="D33697" s="1">
        <v>5711.9084999999995</v>
      </c>
    </row>
    <row r="33698" spans="1:4" x14ac:dyDescent="0.2">
      <c r="A33698" t="s">
        <v>40</v>
      </c>
      <c r="B33698">
        <v>1968</v>
      </c>
      <c r="C33698" t="s">
        <v>240</v>
      </c>
      <c r="D33698" s="1">
        <v>8355.4650000000001</v>
      </c>
    </row>
    <row r="33699" spans="1:4" x14ac:dyDescent="0.2">
      <c r="A33699" t="s">
        <v>40</v>
      </c>
      <c r="B33699">
        <v>1968</v>
      </c>
      <c r="C33699" t="s">
        <v>241</v>
      </c>
      <c r="D33699" s="1">
        <v>316.95699999999999</v>
      </c>
    </row>
    <row r="33700" spans="1:4" x14ac:dyDescent="0.2">
      <c r="A33700" t="s">
        <v>40</v>
      </c>
      <c r="B33700">
        <v>1968</v>
      </c>
      <c r="C33700" t="s">
        <v>242</v>
      </c>
      <c r="D33700" s="1">
        <v>39250</v>
      </c>
    </row>
    <row r="33701" spans="1:4" x14ac:dyDescent="0.2">
      <c r="A33701" t="s">
        <v>40</v>
      </c>
      <c r="B33701">
        <v>1968</v>
      </c>
      <c r="C33701" t="s">
        <v>243</v>
      </c>
      <c r="D33701" s="1">
        <v>20</v>
      </c>
    </row>
    <row r="33702" spans="1:4" x14ac:dyDescent="0.2">
      <c r="A33702" t="s">
        <v>40</v>
      </c>
      <c r="B33702">
        <v>1969</v>
      </c>
      <c r="C33702" t="s">
        <v>1</v>
      </c>
      <c r="D33702" s="1">
        <v>59.531104208286514</v>
      </c>
    </row>
    <row r="33703" spans="1:4" x14ac:dyDescent="0.2">
      <c r="A33703" t="s">
        <v>40</v>
      </c>
      <c r="B33703">
        <v>1969</v>
      </c>
      <c r="C33703" t="s">
        <v>226</v>
      </c>
      <c r="D33703" s="1">
        <v>39.930257298424735</v>
      </c>
    </row>
    <row r="33704" spans="1:4" x14ac:dyDescent="0.2">
      <c r="A33704" t="s">
        <v>40</v>
      </c>
      <c r="B33704">
        <v>1969</v>
      </c>
      <c r="C33704" t="s">
        <v>227</v>
      </c>
      <c r="D33704" s="1">
        <v>67.074612220726408</v>
      </c>
    </row>
    <row r="33705" spans="1:4" x14ac:dyDescent="0.2">
      <c r="A33705" t="s">
        <v>40</v>
      </c>
      <c r="B33705">
        <v>1969</v>
      </c>
      <c r="C33705" t="s">
        <v>228</v>
      </c>
      <c r="D33705" s="1">
        <v>90.998435430205745</v>
      </c>
    </row>
    <row r="33706" spans="1:4" x14ac:dyDescent="0.2">
      <c r="A33706" t="s">
        <v>40</v>
      </c>
      <c r="B33706">
        <v>1969</v>
      </c>
      <c r="C33706" t="s">
        <v>229</v>
      </c>
      <c r="D33706" s="1">
        <v>74.743261576622004</v>
      </c>
    </row>
    <row r="33707" spans="1:4" x14ac:dyDescent="0.2">
      <c r="A33707" t="s">
        <v>40</v>
      </c>
      <c r="B33707">
        <v>1969</v>
      </c>
      <c r="C33707" t="s">
        <v>230</v>
      </c>
      <c r="D33707" s="1">
        <v>68.723824957372514</v>
      </c>
    </row>
    <row r="33708" spans="1:4" x14ac:dyDescent="0.2">
      <c r="A33708" t="s">
        <v>40</v>
      </c>
      <c r="B33708">
        <v>1969</v>
      </c>
      <c r="C33708" t="s">
        <v>231</v>
      </c>
      <c r="D33708" s="1">
        <v>19.024532201405346</v>
      </c>
    </row>
    <row r="33709" spans="1:4" x14ac:dyDescent="0.2">
      <c r="A33709" t="s">
        <v>40</v>
      </c>
      <c r="B33709">
        <v>1969</v>
      </c>
      <c r="C33709" t="s">
        <v>232</v>
      </c>
      <c r="D33709" s="1">
        <v>343064</v>
      </c>
    </row>
    <row r="33710" spans="1:4" x14ac:dyDescent="0.2">
      <c r="A33710" t="s">
        <v>40</v>
      </c>
      <c r="B33710">
        <v>1969</v>
      </c>
      <c r="C33710" t="s">
        <v>233</v>
      </c>
      <c r="D33710" s="1">
        <v>53413</v>
      </c>
    </row>
    <row r="33711" spans="1:4" x14ac:dyDescent="0.2">
      <c r="A33711" t="s">
        <v>40</v>
      </c>
      <c r="B33711">
        <v>1969</v>
      </c>
      <c r="C33711" t="s">
        <v>234</v>
      </c>
      <c r="D33711" s="1">
        <v>289651</v>
      </c>
    </row>
    <row r="33712" spans="1:4" x14ac:dyDescent="0.2">
      <c r="A33712" t="s">
        <v>40</v>
      </c>
      <c r="B33712">
        <v>1969</v>
      </c>
      <c r="C33712" t="s">
        <v>236</v>
      </c>
      <c r="D33712" s="1">
        <v>1020.8127028003884</v>
      </c>
    </row>
    <row r="33713" spans="1:4" x14ac:dyDescent="0.2">
      <c r="A33713" t="s">
        <v>40</v>
      </c>
      <c r="B33713">
        <v>1969</v>
      </c>
      <c r="C33713" t="s">
        <v>237</v>
      </c>
      <c r="D33713" s="1">
        <v>209.45304191616765</v>
      </c>
    </row>
    <row r="33714" spans="1:4" x14ac:dyDescent="0.2">
      <c r="A33714" t="s">
        <v>40</v>
      </c>
      <c r="B33714">
        <v>1969</v>
      </c>
      <c r="C33714" t="s">
        <v>238</v>
      </c>
      <c r="D33714" s="1">
        <v>781.68237492815297</v>
      </c>
    </row>
    <row r="33715" spans="1:4" x14ac:dyDescent="0.2">
      <c r="A33715" t="s">
        <v>40</v>
      </c>
      <c r="B33715">
        <v>1969</v>
      </c>
      <c r="C33715" t="s">
        <v>239</v>
      </c>
      <c r="D33715" s="1">
        <v>5335.2996999999996</v>
      </c>
    </row>
    <row r="33716" spans="1:4" x14ac:dyDescent="0.2">
      <c r="A33716" t="s">
        <v>40</v>
      </c>
      <c r="B33716">
        <v>1969</v>
      </c>
      <c r="C33716" t="s">
        <v>240</v>
      </c>
      <c r="D33716" s="1">
        <v>14941.945</v>
      </c>
    </row>
    <row r="33717" spans="1:4" x14ac:dyDescent="0.2">
      <c r="A33717" t="s">
        <v>40</v>
      </c>
      <c r="B33717">
        <v>1969</v>
      </c>
      <c r="C33717" t="s">
        <v>241</v>
      </c>
      <c r="D33717" s="1">
        <v>349.70100000000002</v>
      </c>
    </row>
    <row r="33718" spans="1:4" x14ac:dyDescent="0.2">
      <c r="A33718" t="s">
        <v>40</v>
      </c>
      <c r="B33718">
        <v>1969</v>
      </c>
      <c r="C33718" t="s">
        <v>242</v>
      </c>
      <c r="D33718" s="1">
        <v>39250</v>
      </c>
    </row>
    <row r="33719" spans="1:4" x14ac:dyDescent="0.2">
      <c r="A33719" t="s">
        <v>40</v>
      </c>
      <c r="B33719">
        <v>1969</v>
      </c>
      <c r="C33719" t="s">
        <v>243</v>
      </c>
      <c r="D33719" s="1">
        <v>20</v>
      </c>
    </row>
    <row r="33720" spans="1:4" x14ac:dyDescent="0.2">
      <c r="A33720" t="s">
        <v>40</v>
      </c>
      <c r="B33720">
        <v>1970</v>
      </c>
      <c r="C33720" t="s">
        <v>1</v>
      </c>
      <c r="D33720" s="1">
        <v>58.366820331704318</v>
      </c>
    </row>
    <row r="33721" spans="1:4" x14ac:dyDescent="0.2">
      <c r="A33721" t="s">
        <v>40</v>
      </c>
      <c r="B33721">
        <v>1970</v>
      </c>
      <c r="C33721" t="s">
        <v>226</v>
      </c>
      <c r="D33721" s="1">
        <v>40.046533932059063</v>
      </c>
    </row>
    <row r="33722" spans="1:4" x14ac:dyDescent="0.2">
      <c r="A33722" t="s">
        <v>40</v>
      </c>
      <c r="B33722">
        <v>1970</v>
      </c>
      <c r="C33722" t="s">
        <v>227</v>
      </c>
      <c r="D33722" s="1">
        <v>68.611813534591562</v>
      </c>
    </row>
    <row r="33723" spans="1:4" x14ac:dyDescent="0.2">
      <c r="A33723" t="s">
        <v>40</v>
      </c>
      <c r="B33723">
        <v>1970</v>
      </c>
      <c r="C33723" t="s">
        <v>228</v>
      </c>
      <c r="D33723" s="1">
        <v>91.598664093203126</v>
      </c>
    </row>
    <row r="33724" spans="1:4" x14ac:dyDescent="0.2">
      <c r="A33724" t="s">
        <v>40</v>
      </c>
      <c r="B33724">
        <v>1970</v>
      </c>
      <c r="C33724" t="s">
        <v>229</v>
      </c>
      <c r="D33724" s="1">
        <v>75.695405036196803</v>
      </c>
    </row>
    <row r="33725" spans="1:4" x14ac:dyDescent="0.2">
      <c r="A33725" t="s">
        <v>40</v>
      </c>
      <c r="B33725">
        <v>1970</v>
      </c>
      <c r="C33725" t="s">
        <v>230</v>
      </c>
      <c r="D33725" s="1">
        <v>69.572826995442583</v>
      </c>
    </row>
    <row r="33726" spans="1:4" x14ac:dyDescent="0.2">
      <c r="A33726" t="s">
        <v>40</v>
      </c>
      <c r="B33726">
        <v>1970</v>
      </c>
      <c r="C33726" t="s">
        <v>231</v>
      </c>
      <c r="D33726" s="1">
        <v>21.630450333618533</v>
      </c>
    </row>
    <row r="33727" spans="1:4" x14ac:dyDescent="0.2">
      <c r="A33727" t="s">
        <v>40</v>
      </c>
      <c r="B33727">
        <v>1970</v>
      </c>
      <c r="C33727" t="s">
        <v>232</v>
      </c>
      <c r="D33727" s="1">
        <v>344063</v>
      </c>
    </row>
    <row r="33728" spans="1:4" x14ac:dyDescent="0.2">
      <c r="A33728" t="s">
        <v>40</v>
      </c>
      <c r="B33728">
        <v>1970</v>
      </c>
      <c r="C33728" t="s">
        <v>233</v>
      </c>
      <c r="D33728" s="1">
        <v>51591</v>
      </c>
    </row>
    <row r="33729" spans="1:4" x14ac:dyDescent="0.2">
      <c r="A33729" t="s">
        <v>40</v>
      </c>
      <c r="B33729">
        <v>1970</v>
      </c>
      <c r="C33729" t="s">
        <v>234</v>
      </c>
      <c r="D33729" s="1">
        <v>292472</v>
      </c>
    </row>
    <row r="33730" spans="1:4" x14ac:dyDescent="0.2">
      <c r="A33730" t="s">
        <v>40</v>
      </c>
      <c r="B33730">
        <v>1970</v>
      </c>
      <c r="C33730" t="s">
        <v>236</v>
      </c>
      <c r="D33730" s="1">
        <v>1027.5460168499751</v>
      </c>
    </row>
    <row r="33731" spans="1:4" x14ac:dyDescent="0.2">
      <c r="A33731" t="s">
        <v>40</v>
      </c>
      <c r="B33731">
        <v>1970</v>
      </c>
      <c r="C33731" t="s">
        <v>237</v>
      </c>
      <c r="D33731" s="1">
        <v>212.12123353293413</v>
      </c>
    </row>
    <row r="33732" spans="1:4" x14ac:dyDescent="0.2">
      <c r="A33732" t="s">
        <v>40</v>
      </c>
      <c r="B33732">
        <v>1970</v>
      </c>
      <c r="C33732" t="s">
        <v>238</v>
      </c>
      <c r="D33732" s="1">
        <v>791.33914141123353</v>
      </c>
    </row>
    <row r="33733" spans="1:4" x14ac:dyDescent="0.2">
      <c r="A33733" t="s">
        <v>40</v>
      </c>
      <c r="B33733">
        <v>1970</v>
      </c>
      <c r="C33733" t="s">
        <v>239</v>
      </c>
      <c r="D33733" s="1">
        <v>5509.5699000000004</v>
      </c>
    </row>
    <row r="33734" spans="1:4" x14ac:dyDescent="0.2">
      <c r="A33734" t="s">
        <v>40</v>
      </c>
      <c r="B33734">
        <v>1970</v>
      </c>
      <c r="C33734" t="s">
        <v>240</v>
      </c>
      <c r="D33734" s="1">
        <v>18930.154999999999</v>
      </c>
    </row>
    <row r="33735" spans="1:4" x14ac:dyDescent="0.2">
      <c r="A33735" t="s">
        <v>40</v>
      </c>
      <c r="B33735">
        <v>1970</v>
      </c>
      <c r="C33735" t="s">
        <v>241</v>
      </c>
      <c r="D33735" s="1">
        <v>325.11200000000002</v>
      </c>
    </row>
    <row r="33736" spans="1:4" x14ac:dyDescent="0.2">
      <c r="A33736" t="s">
        <v>40</v>
      </c>
      <c r="B33736">
        <v>1970</v>
      </c>
      <c r="C33736" t="s">
        <v>242</v>
      </c>
      <c r="D33736" s="1">
        <v>39250</v>
      </c>
    </row>
    <row r="33737" spans="1:4" x14ac:dyDescent="0.2">
      <c r="A33737" t="s">
        <v>40</v>
      </c>
      <c r="B33737">
        <v>1970</v>
      </c>
      <c r="C33737" t="s">
        <v>243</v>
      </c>
      <c r="D33737" s="1">
        <v>30</v>
      </c>
    </row>
    <row r="33738" spans="1:4" x14ac:dyDescent="0.2">
      <c r="A33738" t="s">
        <v>40</v>
      </c>
      <c r="B33738">
        <v>1971</v>
      </c>
      <c r="C33738" t="s">
        <v>1</v>
      </c>
      <c r="D33738" s="1">
        <v>61.011909550014259</v>
      </c>
    </row>
    <row r="33739" spans="1:4" x14ac:dyDescent="0.2">
      <c r="A33739" t="s">
        <v>40</v>
      </c>
      <c r="B33739">
        <v>1971</v>
      </c>
      <c r="C33739" t="s">
        <v>226</v>
      </c>
      <c r="D33739" s="1">
        <v>39.961450629569882</v>
      </c>
    </row>
    <row r="33740" spans="1:4" x14ac:dyDescent="0.2">
      <c r="A33740" t="s">
        <v>40</v>
      </c>
      <c r="B33740">
        <v>1971</v>
      </c>
      <c r="C33740" t="s">
        <v>227</v>
      </c>
      <c r="D33740" s="1">
        <v>65.497787111238708</v>
      </c>
    </row>
    <row r="33741" spans="1:4" x14ac:dyDescent="0.2">
      <c r="A33741" t="s">
        <v>40</v>
      </c>
      <c r="B33741">
        <v>1971</v>
      </c>
      <c r="C33741" t="s">
        <v>228</v>
      </c>
      <c r="D33741" s="1">
        <v>92.360570391477367</v>
      </c>
    </row>
    <row r="33742" spans="1:4" x14ac:dyDescent="0.2">
      <c r="A33742" t="s">
        <v>40</v>
      </c>
      <c r="B33742">
        <v>1971</v>
      </c>
      <c r="C33742" t="s">
        <v>229</v>
      </c>
      <c r="D33742" s="1">
        <v>76.330167342579998</v>
      </c>
    </row>
    <row r="33743" spans="1:4" x14ac:dyDescent="0.2">
      <c r="A33743" t="s">
        <v>40</v>
      </c>
      <c r="B33743">
        <v>1971</v>
      </c>
      <c r="C33743" t="s">
        <v>230</v>
      </c>
      <c r="D33743" s="1">
        <v>69.103731307736652</v>
      </c>
    </row>
    <row r="33744" spans="1:4" x14ac:dyDescent="0.2">
      <c r="A33744" t="s">
        <v>40</v>
      </c>
      <c r="B33744">
        <v>1971</v>
      </c>
      <c r="C33744" t="s">
        <v>231</v>
      </c>
      <c r="D33744" s="1">
        <v>13.523879634802585</v>
      </c>
    </row>
    <row r="33745" spans="1:4" x14ac:dyDescent="0.2">
      <c r="A33745" t="s">
        <v>40</v>
      </c>
      <c r="B33745">
        <v>1971</v>
      </c>
      <c r="C33745" t="s">
        <v>232</v>
      </c>
      <c r="D33745" s="1">
        <v>343332</v>
      </c>
    </row>
    <row r="33746" spans="1:4" x14ac:dyDescent="0.2">
      <c r="A33746" t="s">
        <v>40</v>
      </c>
      <c r="B33746">
        <v>1971</v>
      </c>
      <c r="C33746" t="s">
        <v>233</v>
      </c>
      <c r="D33746" s="1">
        <v>38602</v>
      </c>
    </row>
    <row r="33747" spans="1:4" x14ac:dyDescent="0.2">
      <c r="A33747" t="s">
        <v>40</v>
      </c>
      <c r="B33747">
        <v>1971</v>
      </c>
      <c r="C33747" t="s">
        <v>234</v>
      </c>
      <c r="D33747" s="1">
        <v>304730</v>
      </c>
    </row>
    <row r="33748" spans="1:4" x14ac:dyDescent="0.2">
      <c r="A33748" t="s">
        <v>40</v>
      </c>
      <c r="B33748">
        <v>1971</v>
      </c>
      <c r="C33748" t="s">
        <v>236</v>
      </c>
      <c r="D33748" s="1">
        <v>1036.0930168499751</v>
      </c>
    </row>
    <row r="33749" spans="1:4" x14ac:dyDescent="0.2">
      <c r="A33749" t="s">
        <v>40</v>
      </c>
      <c r="B33749">
        <v>1971</v>
      </c>
      <c r="C33749" t="s">
        <v>237</v>
      </c>
      <c r="D33749" s="1">
        <v>213.90002794411177</v>
      </c>
    </row>
    <row r="33750" spans="1:4" x14ac:dyDescent="0.2">
      <c r="A33750" t="s">
        <v>40</v>
      </c>
      <c r="B33750">
        <v>1971</v>
      </c>
      <c r="C33750" t="s">
        <v>238</v>
      </c>
      <c r="D33750" s="1">
        <v>786.00352699422501</v>
      </c>
    </row>
    <row r="33751" spans="1:4" x14ac:dyDescent="0.2">
      <c r="A33751" t="s">
        <v>40</v>
      </c>
      <c r="B33751">
        <v>1971</v>
      </c>
      <c r="C33751" t="s">
        <v>239</v>
      </c>
      <c r="D33751" s="1">
        <v>4884.5337</v>
      </c>
    </row>
    <row r="33752" spans="1:4" x14ac:dyDescent="0.2">
      <c r="A33752" t="s">
        <v>40</v>
      </c>
      <c r="B33752">
        <v>1971</v>
      </c>
      <c r="C33752" t="s">
        <v>240</v>
      </c>
      <c r="D33752" s="1">
        <v>7991.6949999999997</v>
      </c>
    </row>
    <row r="33753" spans="1:4" x14ac:dyDescent="0.2">
      <c r="A33753" t="s">
        <v>40</v>
      </c>
      <c r="B33753">
        <v>1971</v>
      </c>
      <c r="C33753" t="s">
        <v>241</v>
      </c>
      <c r="D33753" s="1">
        <v>333.65899999999999</v>
      </c>
    </row>
    <row r="33754" spans="1:4" x14ac:dyDescent="0.2">
      <c r="A33754" t="s">
        <v>40</v>
      </c>
      <c r="B33754">
        <v>1971</v>
      </c>
      <c r="C33754" t="s">
        <v>242</v>
      </c>
      <c r="D33754" s="1">
        <v>39250</v>
      </c>
    </row>
    <row r="33755" spans="1:4" x14ac:dyDescent="0.2">
      <c r="A33755" t="s">
        <v>40</v>
      </c>
      <c r="B33755">
        <v>1971</v>
      </c>
      <c r="C33755" t="s">
        <v>243</v>
      </c>
      <c r="D33755" s="1">
        <v>30</v>
      </c>
    </row>
    <row r="33756" spans="1:4" x14ac:dyDescent="0.2">
      <c r="A33756" t="s">
        <v>40</v>
      </c>
      <c r="B33756">
        <v>1972</v>
      </c>
      <c r="C33756" t="s">
        <v>1</v>
      </c>
      <c r="D33756" s="1">
        <v>58.377122277603789</v>
      </c>
    </row>
    <row r="33757" spans="1:4" x14ac:dyDescent="0.2">
      <c r="A33757" t="s">
        <v>40</v>
      </c>
      <c r="B33757">
        <v>1972</v>
      </c>
      <c r="C33757" t="s">
        <v>226</v>
      </c>
      <c r="D33757" s="1">
        <v>36.293673573428869</v>
      </c>
    </row>
    <row r="33758" spans="1:4" x14ac:dyDescent="0.2">
      <c r="A33758" t="s">
        <v>40</v>
      </c>
      <c r="B33758">
        <v>1972</v>
      </c>
      <c r="C33758" t="s">
        <v>227</v>
      </c>
      <c r="D33758" s="1">
        <v>62.17105632723662</v>
      </c>
    </row>
    <row r="33759" spans="1:4" x14ac:dyDescent="0.2">
      <c r="A33759" t="s">
        <v>40</v>
      </c>
      <c r="B33759">
        <v>1972</v>
      </c>
      <c r="C33759" t="s">
        <v>228</v>
      </c>
      <c r="D33759" s="1">
        <v>86.595684430392154</v>
      </c>
    </row>
    <row r="33760" spans="1:4" x14ac:dyDescent="0.2">
      <c r="A33760" t="s">
        <v>40</v>
      </c>
      <c r="B33760">
        <v>1972</v>
      </c>
      <c r="C33760" t="s">
        <v>229</v>
      </c>
      <c r="D33760" s="1">
        <v>76.964929648963192</v>
      </c>
    </row>
    <row r="33761" spans="1:4" x14ac:dyDescent="0.2">
      <c r="A33761" t="s">
        <v>40</v>
      </c>
      <c r="B33761">
        <v>1972</v>
      </c>
      <c r="C33761" t="s">
        <v>230</v>
      </c>
      <c r="D33761" s="1">
        <v>64.090125632841662</v>
      </c>
    </row>
    <row r="33762" spans="1:4" x14ac:dyDescent="0.2">
      <c r="A33762" t="s">
        <v>40</v>
      </c>
      <c r="B33762">
        <v>1972</v>
      </c>
      <c r="C33762" t="s">
        <v>231</v>
      </c>
      <c r="D33762" s="1">
        <v>12.421494170488554</v>
      </c>
    </row>
    <row r="33763" spans="1:4" x14ac:dyDescent="0.2">
      <c r="A33763" t="s">
        <v>40</v>
      </c>
      <c r="B33763">
        <v>1972</v>
      </c>
      <c r="C33763" t="s">
        <v>232</v>
      </c>
      <c r="D33763" s="1">
        <v>311820</v>
      </c>
    </row>
    <row r="33764" spans="1:4" x14ac:dyDescent="0.2">
      <c r="A33764" t="s">
        <v>40</v>
      </c>
      <c r="B33764">
        <v>1972</v>
      </c>
      <c r="C33764" t="s">
        <v>233</v>
      </c>
      <c r="D33764" s="1">
        <v>33507</v>
      </c>
    </row>
    <row r="33765" spans="1:4" x14ac:dyDescent="0.2">
      <c r="A33765" t="s">
        <v>40</v>
      </c>
      <c r="B33765">
        <v>1972</v>
      </c>
      <c r="C33765" t="s">
        <v>234</v>
      </c>
      <c r="D33765" s="1">
        <v>278313</v>
      </c>
    </row>
    <row r="33766" spans="1:4" x14ac:dyDescent="0.2">
      <c r="A33766" t="s">
        <v>40</v>
      </c>
      <c r="B33766">
        <v>1972</v>
      </c>
      <c r="C33766" t="s">
        <v>236</v>
      </c>
      <c r="D33766" s="1">
        <v>971.42301684997506</v>
      </c>
    </row>
    <row r="33767" spans="1:4" x14ac:dyDescent="0.2">
      <c r="A33767" t="s">
        <v>40</v>
      </c>
      <c r="B33767">
        <v>1972</v>
      </c>
      <c r="C33767" t="s">
        <v>237</v>
      </c>
      <c r="D33767" s="1">
        <v>215.67882235528941</v>
      </c>
    </row>
    <row r="33768" spans="1:4" x14ac:dyDescent="0.2">
      <c r="A33768" t="s">
        <v>40</v>
      </c>
      <c r="B33768">
        <v>1972</v>
      </c>
      <c r="C33768" t="s">
        <v>238</v>
      </c>
      <c r="D33768" s="1">
        <v>728.97749281559686</v>
      </c>
    </row>
    <row r="33769" spans="1:4" x14ac:dyDescent="0.2">
      <c r="A33769" t="s">
        <v>40</v>
      </c>
      <c r="B33769">
        <v>1972</v>
      </c>
      <c r="C33769" t="s">
        <v>239</v>
      </c>
      <c r="D33769" s="1">
        <v>4474.3302000000003</v>
      </c>
    </row>
    <row r="33770" spans="1:4" x14ac:dyDescent="0.2">
      <c r="A33770" t="s">
        <v>40</v>
      </c>
      <c r="B33770">
        <v>1972</v>
      </c>
      <c r="C33770" t="s">
        <v>240</v>
      </c>
      <c r="D33770" s="1">
        <v>7362.4849999999997</v>
      </c>
    </row>
    <row r="33771" spans="1:4" x14ac:dyDescent="0.2">
      <c r="A33771" t="s">
        <v>40</v>
      </c>
      <c r="B33771">
        <v>1972</v>
      </c>
      <c r="C33771" t="s">
        <v>241</v>
      </c>
      <c r="D33771" s="1">
        <v>268.98899999999998</v>
      </c>
    </row>
    <row r="33772" spans="1:4" x14ac:dyDescent="0.2">
      <c r="A33772" t="s">
        <v>40</v>
      </c>
      <c r="B33772">
        <v>1972</v>
      </c>
      <c r="C33772" t="s">
        <v>242</v>
      </c>
      <c r="D33772" s="1">
        <v>39250</v>
      </c>
    </row>
    <row r="33773" spans="1:4" x14ac:dyDescent="0.2">
      <c r="A33773" t="s">
        <v>40</v>
      </c>
      <c r="B33773">
        <v>1972</v>
      </c>
      <c r="C33773" t="s">
        <v>243</v>
      </c>
      <c r="D33773" s="1">
        <v>30</v>
      </c>
    </row>
    <row r="33774" spans="1:4" x14ac:dyDescent="0.2">
      <c r="A33774" t="s">
        <v>40</v>
      </c>
      <c r="B33774">
        <v>1973</v>
      </c>
      <c r="C33774" t="s">
        <v>1</v>
      </c>
      <c r="D33774" s="1">
        <v>54.512919155269493</v>
      </c>
    </row>
    <row r="33775" spans="1:4" x14ac:dyDescent="0.2">
      <c r="A33775" t="s">
        <v>40</v>
      </c>
      <c r="B33775">
        <v>1973</v>
      </c>
      <c r="C33775" t="s">
        <v>226</v>
      </c>
      <c r="D33775" s="1">
        <v>32.932824928592879</v>
      </c>
    </row>
    <row r="33776" spans="1:4" x14ac:dyDescent="0.2">
      <c r="A33776" t="s">
        <v>40</v>
      </c>
      <c r="B33776">
        <v>1973</v>
      </c>
      <c r="C33776" t="s">
        <v>227</v>
      </c>
      <c r="D33776" s="1">
        <v>60.412880907716726</v>
      </c>
    </row>
    <row r="33777" spans="1:4" x14ac:dyDescent="0.2">
      <c r="A33777" t="s">
        <v>40</v>
      </c>
      <c r="B33777">
        <v>1973</v>
      </c>
      <c r="C33777" t="s">
        <v>228</v>
      </c>
      <c r="D33777" s="1">
        <v>79.748600919166634</v>
      </c>
    </row>
    <row r="33778" spans="1:4" x14ac:dyDescent="0.2">
      <c r="A33778" t="s">
        <v>40</v>
      </c>
      <c r="B33778">
        <v>1973</v>
      </c>
      <c r="C33778" t="s">
        <v>229</v>
      </c>
      <c r="D33778" s="1">
        <v>77.441001378750599</v>
      </c>
    </row>
    <row r="33779" spans="1:4" x14ac:dyDescent="0.2">
      <c r="A33779" t="s">
        <v>40</v>
      </c>
      <c r="B33779">
        <v>1973</v>
      </c>
      <c r="C33779" t="s">
        <v>230</v>
      </c>
      <c r="D33779" s="1">
        <v>63.365170363602672</v>
      </c>
    </row>
    <row r="33780" spans="1:4" x14ac:dyDescent="0.2">
      <c r="A33780" t="s">
        <v>40</v>
      </c>
      <c r="B33780">
        <v>1973</v>
      </c>
      <c r="C33780" t="s">
        <v>231</v>
      </c>
      <c r="D33780" s="1">
        <v>12.366366556742234</v>
      </c>
    </row>
    <row r="33781" spans="1:4" x14ac:dyDescent="0.2">
      <c r="A33781" t="s">
        <v>40</v>
      </c>
      <c r="B33781">
        <v>1973</v>
      </c>
      <c r="C33781" t="s">
        <v>232</v>
      </c>
      <c r="D33781" s="1">
        <v>282945</v>
      </c>
    </row>
    <row r="33782" spans="1:4" x14ac:dyDescent="0.2">
      <c r="A33782" t="s">
        <v>40</v>
      </c>
      <c r="B33782">
        <v>1973</v>
      </c>
      <c r="C33782" t="s">
        <v>233</v>
      </c>
      <c r="D33782" s="1">
        <v>30271</v>
      </c>
    </row>
    <row r="33783" spans="1:4" x14ac:dyDescent="0.2">
      <c r="A33783" t="s">
        <v>40</v>
      </c>
      <c r="B33783">
        <v>1973</v>
      </c>
      <c r="C33783" t="s">
        <v>234</v>
      </c>
      <c r="D33783" s="1">
        <v>252674</v>
      </c>
    </row>
    <row r="33784" spans="1:4" x14ac:dyDescent="0.2">
      <c r="A33784" t="s">
        <v>40</v>
      </c>
      <c r="B33784">
        <v>1973</v>
      </c>
      <c r="C33784" t="s">
        <v>236</v>
      </c>
      <c r="D33784" s="1">
        <v>894.61301684997511</v>
      </c>
    </row>
    <row r="33785" spans="1:4" x14ac:dyDescent="0.2">
      <c r="A33785" t="s">
        <v>40</v>
      </c>
      <c r="B33785">
        <v>1973</v>
      </c>
      <c r="C33785" t="s">
        <v>237</v>
      </c>
      <c r="D33785" s="1">
        <v>217.01291816367265</v>
      </c>
    </row>
    <row r="33786" spans="1:4" x14ac:dyDescent="0.2">
      <c r="A33786" t="s">
        <v>40</v>
      </c>
      <c r="B33786">
        <v>1973</v>
      </c>
      <c r="C33786" t="s">
        <v>238</v>
      </c>
      <c r="D33786" s="1">
        <v>720.73166603097138</v>
      </c>
    </row>
    <row r="33787" spans="1:4" x14ac:dyDescent="0.2">
      <c r="A33787" t="s">
        <v>40</v>
      </c>
      <c r="B33787">
        <v>1973</v>
      </c>
      <c r="C33787" t="s">
        <v>239</v>
      </c>
      <c r="D33787" s="1">
        <v>4510.8801000000003</v>
      </c>
    </row>
    <row r="33788" spans="1:4" x14ac:dyDescent="0.2">
      <c r="A33788" t="s">
        <v>40</v>
      </c>
      <c r="B33788">
        <v>1973</v>
      </c>
      <c r="C33788" t="s">
        <v>240</v>
      </c>
      <c r="D33788" s="1">
        <v>7226.8225000000002</v>
      </c>
    </row>
    <row r="33789" spans="1:4" x14ac:dyDescent="0.2">
      <c r="A33789" t="s">
        <v>40</v>
      </c>
      <c r="B33789">
        <v>1973</v>
      </c>
      <c r="C33789" t="s">
        <v>241</v>
      </c>
      <c r="D33789" s="1">
        <v>192.179</v>
      </c>
    </row>
    <row r="33790" spans="1:4" x14ac:dyDescent="0.2">
      <c r="A33790" t="s">
        <v>40</v>
      </c>
      <c r="B33790">
        <v>1973</v>
      </c>
      <c r="C33790" t="s">
        <v>242</v>
      </c>
      <c r="D33790" s="1">
        <v>39250</v>
      </c>
    </row>
    <row r="33791" spans="1:4" x14ac:dyDescent="0.2">
      <c r="A33791" t="s">
        <v>40</v>
      </c>
      <c r="B33791">
        <v>1973</v>
      </c>
      <c r="C33791" t="s">
        <v>243</v>
      </c>
      <c r="D33791" s="1">
        <v>30</v>
      </c>
    </row>
    <row r="33792" spans="1:4" x14ac:dyDescent="0.2">
      <c r="A33792" t="s">
        <v>40</v>
      </c>
      <c r="B33792">
        <v>1974</v>
      </c>
      <c r="C33792" t="s">
        <v>1</v>
      </c>
      <c r="D33792" s="1">
        <v>53.357917746309603</v>
      </c>
    </row>
    <row r="33793" spans="1:4" x14ac:dyDescent="0.2">
      <c r="A33793" t="s">
        <v>40</v>
      </c>
      <c r="B33793">
        <v>1974</v>
      </c>
      <c r="C33793" t="s">
        <v>226</v>
      </c>
      <c r="D33793" s="1">
        <v>31.314147106818535</v>
      </c>
    </row>
    <row r="33794" spans="1:4" x14ac:dyDescent="0.2">
      <c r="A33794" t="s">
        <v>40</v>
      </c>
      <c r="B33794">
        <v>1974</v>
      </c>
      <c r="C33794" t="s">
        <v>227</v>
      </c>
      <c r="D33794" s="1">
        <v>58.686973610367879</v>
      </c>
    </row>
    <row r="33795" spans="1:4" x14ac:dyDescent="0.2">
      <c r="A33795" t="s">
        <v>40</v>
      </c>
      <c r="B33795">
        <v>1974</v>
      </c>
      <c r="C33795" t="s">
        <v>228</v>
      </c>
      <c r="D33795" s="1">
        <v>82.705478409953656</v>
      </c>
    </row>
    <row r="33796" spans="1:4" x14ac:dyDescent="0.2">
      <c r="A33796" t="s">
        <v>40</v>
      </c>
      <c r="B33796">
        <v>1974</v>
      </c>
      <c r="C33796" t="s">
        <v>229</v>
      </c>
      <c r="D33796" s="1">
        <v>78.075763685133794</v>
      </c>
    </row>
    <row r="33797" spans="1:4" x14ac:dyDescent="0.2">
      <c r="A33797" t="s">
        <v>40</v>
      </c>
      <c r="B33797">
        <v>1974</v>
      </c>
      <c r="C33797" t="s">
        <v>230</v>
      </c>
      <c r="D33797" s="1">
        <v>54.834427760331074</v>
      </c>
    </row>
    <row r="33798" spans="1:4" x14ac:dyDescent="0.2">
      <c r="A33798" t="s">
        <v>40</v>
      </c>
      <c r="B33798">
        <v>1974</v>
      </c>
      <c r="C33798" t="s">
        <v>231</v>
      </c>
      <c r="D33798" s="1">
        <v>13.038563400851988</v>
      </c>
    </row>
    <row r="33799" spans="1:4" x14ac:dyDescent="0.2">
      <c r="A33799" t="s">
        <v>40</v>
      </c>
      <c r="B33799">
        <v>1974</v>
      </c>
      <c r="C33799" t="s">
        <v>232</v>
      </c>
      <c r="D33799" s="1">
        <v>269038</v>
      </c>
    </row>
    <row r="33800" spans="1:4" x14ac:dyDescent="0.2">
      <c r="A33800" t="s">
        <v>40</v>
      </c>
      <c r="B33800">
        <v>1974</v>
      </c>
      <c r="C33800" t="s">
        <v>233</v>
      </c>
      <c r="D33800" s="1">
        <v>35098</v>
      </c>
    </row>
    <row r="33801" spans="1:4" x14ac:dyDescent="0.2">
      <c r="A33801" t="s">
        <v>40</v>
      </c>
      <c r="B33801">
        <v>1974</v>
      </c>
      <c r="C33801" t="s">
        <v>234</v>
      </c>
      <c r="D33801" s="1">
        <v>233940</v>
      </c>
    </row>
    <row r="33802" spans="1:4" x14ac:dyDescent="0.2">
      <c r="A33802" t="s">
        <v>40</v>
      </c>
      <c r="B33802">
        <v>1974</v>
      </c>
      <c r="C33802" t="s">
        <v>236</v>
      </c>
      <c r="D33802" s="1">
        <v>927.78301684997518</v>
      </c>
    </row>
    <row r="33803" spans="1:4" x14ac:dyDescent="0.2">
      <c r="A33803" t="s">
        <v>40</v>
      </c>
      <c r="B33803">
        <v>1974</v>
      </c>
      <c r="C33803" t="s">
        <v>237</v>
      </c>
      <c r="D33803" s="1">
        <v>218.79171257485029</v>
      </c>
    </row>
    <row r="33804" spans="1:4" x14ac:dyDescent="0.2">
      <c r="A33804" t="s">
        <v>40</v>
      </c>
      <c r="B33804">
        <v>1974</v>
      </c>
      <c r="C33804" t="s">
        <v>238</v>
      </c>
      <c r="D33804" s="1">
        <v>623.70081621779093</v>
      </c>
    </row>
    <row r="33805" spans="1:4" x14ac:dyDescent="0.2">
      <c r="A33805" t="s">
        <v>40</v>
      </c>
      <c r="B33805">
        <v>1974</v>
      </c>
      <c r="C33805" t="s">
        <v>239</v>
      </c>
      <c r="D33805" s="1">
        <v>4172.5156999999999</v>
      </c>
    </row>
    <row r="33806" spans="1:4" x14ac:dyDescent="0.2">
      <c r="A33806" t="s">
        <v>40</v>
      </c>
      <c r="B33806">
        <v>1974</v>
      </c>
      <c r="C33806" t="s">
        <v>240</v>
      </c>
      <c r="D33806" s="1">
        <v>8828.02</v>
      </c>
    </row>
    <row r="33807" spans="1:4" x14ac:dyDescent="0.2">
      <c r="A33807" t="s">
        <v>40</v>
      </c>
      <c r="B33807">
        <v>1974</v>
      </c>
      <c r="C33807" t="s">
        <v>241</v>
      </c>
      <c r="D33807" s="1">
        <v>225.34899999999999</v>
      </c>
    </row>
    <row r="33808" spans="1:4" x14ac:dyDescent="0.2">
      <c r="A33808" t="s">
        <v>40</v>
      </c>
      <c r="B33808">
        <v>1974</v>
      </c>
      <c r="C33808" t="s">
        <v>242</v>
      </c>
      <c r="D33808" s="1">
        <v>39250</v>
      </c>
    </row>
    <row r="33809" spans="1:4" x14ac:dyDescent="0.2">
      <c r="A33809" t="s">
        <v>40</v>
      </c>
      <c r="B33809">
        <v>1974</v>
      </c>
      <c r="C33809" t="s">
        <v>243</v>
      </c>
      <c r="D33809" s="1">
        <v>30</v>
      </c>
    </row>
    <row r="33810" spans="1:4" x14ac:dyDescent="0.2">
      <c r="A33810" t="s">
        <v>40</v>
      </c>
      <c r="B33810">
        <v>1975</v>
      </c>
      <c r="C33810" t="s">
        <v>1</v>
      </c>
      <c r="D33810" s="1">
        <v>56.985934060007111</v>
      </c>
    </row>
    <row r="33811" spans="1:4" x14ac:dyDescent="0.2">
      <c r="A33811" t="s">
        <v>40</v>
      </c>
      <c r="B33811">
        <v>1975</v>
      </c>
      <c r="C33811" t="s">
        <v>226</v>
      </c>
      <c r="D33811" s="1">
        <v>33.677740299223188</v>
      </c>
    </row>
    <row r="33812" spans="1:4" x14ac:dyDescent="0.2">
      <c r="A33812" t="s">
        <v>40</v>
      </c>
      <c r="B33812">
        <v>1975</v>
      </c>
      <c r="C33812" t="s">
        <v>227</v>
      </c>
      <c r="D33812" s="1">
        <v>59.098338659782193</v>
      </c>
    </row>
    <row r="33813" spans="1:4" x14ac:dyDescent="0.2">
      <c r="A33813" t="s">
        <v>40</v>
      </c>
      <c r="B33813">
        <v>1975</v>
      </c>
      <c r="C33813" t="s">
        <v>228</v>
      </c>
      <c r="D33813" s="1">
        <v>78.835418736000463</v>
      </c>
    </row>
    <row r="33814" spans="1:4" x14ac:dyDescent="0.2">
      <c r="A33814" t="s">
        <v>40</v>
      </c>
      <c r="B33814">
        <v>1975</v>
      </c>
      <c r="C33814" t="s">
        <v>229</v>
      </c>
      <c r="D33814" s="1">
        <v>78.5518354149212</v>
      </c>
    </row>
    <row r="33815" spans="1:4" x14ac:dyDescent="0.2">
      <c r="A33815" t="s">
        <v>40</v>
      </c>
      <c r="B33815">
        <v>1975</v>
      </c>
      <c r="C33815" t="s">
        <v>230</v>
      </c>
      <c r="D33815" s="1">
        <v>56.662467254147693</v>
      </c>
    </row>
    <row r="33816" spans="1:4" x14ac:dyDescent="0.2">
      <c r="A33816" t="s">
        <v>40</v>
      </c>
      <c r="B33816">
        <v>1975</v>
      </c>
      <c r="C33816" t="s">
        <v>231</v>
      </c>
      <c r="D33816" s="1">
        <v>14.312157009184103</v>
      </c>
    </row>
    <row r="33817" spans="1:4" x14ac:dyDescent="0.2">
      <c r="A33817" t="s">
        <v>40</v>
      </c>
      <c r="B33817">
        <v>1975</v>
      </c>
      <c r="C33817" t="s">
        <v>232</v>
      </c>
      <c r="D33817" s="1">
        <v>289345</v>
      </c>
    </row>
    <row r="33818" spans="1:4" x14ac:dyDescent="0.2">
      <c r="A33818" t="s">
        <v>40</v>
      </c>
      <c r="B33818">
        <v>1975</v>
      </c>
      <c r="C33818" t="s">
        <v>233</v>
      </c>
      <c r="D33818" s="1">
        <v>37543</v>
      </c>
    </row>
    <row r="33819" spans="1:4" x14ac:dyDescent="0.2">
      <c r="A33819" t="s">
        <v>40</v>
      </c>
      <c r="B33819">
        <v>1975</v>
      </c>
      <c r="C33819" t="s">
        <v>234</v>
      </c>
      <c r="D33819" s="1">
        <v>251802</v>
      </c>
    </row>
    <row r="33820" spans="1:4" x14ac:dyDescent="0.2">
      <c r="A33820" t="s">
        <v>40</v>
      </c>
      <c r="B33820">
        <v>1975</v>
      </c>
      <c r="C33820" t="s">
        <v>236</v>
      </c>
      <c r="D33820" s="1">
        <v>884.3690168499752</v>
      </c>
    </row>
    <row r="33821" spans="1:4" x14ac:dyDescent="0.2">
      <c r="A33821" t="s">
        <v>40</v>
      </c>
      <c r="B33821">
        <v>1975</v>
      </c>
      <c r="C33821" t="s">
        <v>237</v>
      </c>
      <c r="D33821" s="1">
        <v>220.12580838323353</v>
      </c>
    </row>
    <row r="33822" spans="1:4" x14ac:dyDescent="0.2">
      <c r="A33822" t="s">
        <v>40</v>
      </c>
      <c r="B33822">
        <v>1975</v>
      </c>
      <c r="C33822" t="s">
        <v>238</v>
      </c>
      <c r="D33822" s="1">
        <v>644.49340530716961</v>
      </c>
    </row>
    <row r="33823" spans="1:4" x14ac:dyDescent="0.2">
      <c r="A33823" t="s">
        <v>40</v>
      </c>
      <c r="B33823">
        <v>1975</v>
      </c>
      <c r="C33823" t="s">
        <v>239</v>
      </c>
      <c r="D33823" s="1">
        <v>5022.4908999999998</v>
      </c>
    </row>
    <row r="33824" spans="1:4" x14ac:dyDescent="0.2">
      <c r="A33824" t="s">
        <v>40</v>
      </c>
      <c r="B33824">
        <v>1975</v>
      </c>
      <c r="C33824" t="s">
        <v>240</v>
      </c>
      <c r="D33824" s="1">
        <v>8735.8974999999991</v>
      </c>
    </row>
    <row r="33825" spans="1:4" x14ac:dyDescent="0.2">
      <c r="A33825" t="s">
        <v>40</v>
      </c>
      <c r="B33825">
        <v>1975</v>
      </c>
      <c r="C33825" t="s">
        <v>241</v>
      </c>
      <c r="D33825" s="1">
        <v>181.935</v>
      </c>
    </row>
    <row r="33826" spans="1:4" x14ac:dyDescent="0.2">
      <c r="A33826" t="s">
        <v>40</v>
      </c>
      <c r="B33826">
        <v>1975</v>
      </c>
      <c r="C33826" t="s">
        <v>242</v>
      </c>
      <c r="D33826" s="1">
        <v>39250</v>
      </c>
    </row>
    <row r="33827" spans="1:4" x14ac:dyDescent="0.2">
      <c r="A33827" t="s">
        <v>40</v>
      </c>
      <c r="B33827">
        <v>1975</v>
      </c>
      <c r="C33827" t="s">
        <v>243</v>
      </c>
      <c r="D33827" s="1">
        <v>30</v>
      </c>
    </row>
    <row r="33828" spans="1:4" x14ac:dyDescent="0.2">
      <c r="A33828" t="s">
        <v>40</v>
      </c>
      <c r="B33828">
        <v>1976</v>
      </c>
      <c r="C33828" t="s">
        <v>1</v>
      </c>
      <c r="D33828" s="1">
        <v>61.500480329978309</v>
      </c>
    </row>
    <row r="33829" spans="1:4" x14ac:dyDescent="0.2">
      <c r="A33829" t="s">
        <v>40</v>
      </c>
      <c r="B33829">
        <v>1976</v>
      </c>
      <c r="C33829" t="s">
        <v>226</v>
      </c>
      <c r="D33829" s="1">
        <v>36.567546365162166</v>
      </c>
    </row>
    <row r="33830" spans="1:4" x14ac:dyDescent="0.2">
      <c r="A33830" t="s">
        <v>40</v>
      </c>
      <c r="B33830">
        <v>1976</v>
      </c>
      <c r="C33830" t="s">
        <v>227</v>
      </c>
      <c r="D33830" s="1">
        <v>59.45896059504004</v>
      </c>
    </row>
    <row r="33831" spans="1:4" x14ac:dyDescent="0.2">
      <c r="A33831" t="s">
        <v>40</v>
      </c>
      <c r="B33831">
        <v>1976</v>
      </c>
      <c r="C33831" t="s">
        <v>228</v>
      </c>
      <c r="D33831" s="1">
        <v>76.86198220938104</v>
      </c>
    </row>
    <row r="33832" spans="1:4" x14ac:dyDescent="0.2">
      <c r="A33832" t="s">
        <v>40</v>
      </c>
      <c r="B33832">
        <v>1976</v>
      </c>
      <c r="C33832" t="s">
        <v>229</v>
      </c>
      <c r="D33832" s="1">
        <v>79.027907144708607</v>
      </c>
    </row>
    <row r="33833" spans="1:4" x14ac:dyDescent="0.2">
      <c r="A33833" t="s">
        <v>40</v>
      </c>
      <c r="B33833">
        <v>1976</v>
      </c>
      <c r="C33833" t="s">
        <v>230</v>
      </c>
      <c r="D33833" s="1">
        <v>59.32985798328162</v>
      </c>
    </row>
    <row r="33834" spans="1:4" x14ac:dyDescent="0.2">
      <c r="A33834" t="s">
        <v>40</v>
      </c>
      <c r="B33834">
        <v>1976</v>
      </c>
      <c r="C33834" t="s">
        <v>231</v>
      </c>
      <c r="D33834" s="1">
        <v>13.946457423210649</v>
      </c>
    </row>
    <row r="33835" spans="1:4" x14ac:dyDescent="0.2">
      <c r="A33835" t="s">
        <v>40</v>
      </c>
      <c r="B33835">
        <v>1976</v>
      </c>
      <c r="C33835" t="s">
        <v>232</v>
      </c>
      <c r="D33835" s="1">
        <v>314173</v>
      </c>
    </row>
    <row r="33836" spans="1:4" x14ac:dyDescent="0.2">
      <c r="A33836" t="s">
        <v>40</v>
      </c>
      <c r="B33836">
        <v>1976</v>
      </c>
      <c r="C33836" t="s">
        <v>233</v>
      </c>
      <c r="D33836" s="1">
        <v>37630</v>
      </c>
    </row>
    <row r="33837" spans="1:4" x14ac:dyDescent="0.2">
      <c r="A33837" t="s">
        <v>40</v>
      </c>
      <c r="B33837">
        <v>1976</v>
      </c>
      <c r="C33837" t="s">
        <v>234</v>
      </c>
      <c r="D33837" s="1">
        <v>276543</v>
      </c>
    </row>
    <row r="33838" spans="1:4" x14ac:dyDescent="0.2">
      <c r="A33838" t="s">
        <v>40</v>
      </c>
      <c r="B33838">
        <v>1976</v>
      </c>
      <c r="C33838" t="s">
        <v>236</v>
      </c>
      <c r="D33838" s="1">
        <v>862.23117387476839</v>
      </c>
    </row>
    <row r="33839" spans="1:4" x14ac:dyDescent="0.2">
      <c r="A33839" t="s">
        <v>40</v>
      </c>
      <c r="B33839">
        <v>1976</v>
      </c>
      <c r="C33839" t="s">
        <v>237</v>
      </c>
      <c r="D33839" s="1">
        <v>221.45990419161677</v>
      </c>
    </row>
    <row r="33840" spans="1:4" x14ac:dyDescent="0.2">
      <c r="A33840" t="s">
        <v>40</v>
      </c>
      <c r="B33840">
        <v>1976</v>
      </c>
      <c r="C33840" t="s">
        <v>238</v>
      </c>
      <c r="D33840" s="1">
        <v>674.83299017899606</v>
      </c>
    </row>
    <row r="33841" spans="1:4" x14ac:dyDescent="0.2">
      <c r="A33841" t="s">
        <v>40</v>
      </c>
      <c r="B33841">
        <v>1976</v>
      </c>
      <c r="C33841" t="s">
        <v>239</v>
      </c>
      <c r="D33841" s="1">
        <v>4668.2254000000003</v>
      </c>
    </row>
    <row r="33842" spans="1:4" x14ac:dyDescent="0.2">
      <c r="A33842" t="s">
        <v>40</v>
      </c>
      <c r="B33842">
        <v>1976</v>
      </c>
      <c r="C33842" t="s">
        <v>240</v>
      </c>
      <c r="D33842" s="1">
        <v>8977.3424999999988</v>
      </c>
    </row>
    <row r="33843" spans="1:4" x14ac:dyDescent="0.2">
      <c r="A33843" t="s">
        <v>40</v>
      </c>
      <c r="B33843">
        <v>1976</v>
      </c>
      <c r="C33843" t="s">
        <v>241</v>
      </c>
      <c r="D33843" s="1">
        <v>144.136</v>
      </c>
    </row>
    <row r="33844" spans="1:4" x14ac:dyDescent="0.2">
      <c r="A33844" t="s">
        <v>40</v>
      </c>
      <c r="B33844">
        <v>1976</v>
      </c>
      <c r="C33844" t="s">
        <v>242</v>
      </c>
      <c r="D33844" s="1">
        <v>39250</v>
      </c>
    </row>
    <row r="33845" spans="1:4" x14ac:dyDescent="0.2">
      <c r="A33845" t="s">
        <v>40</v>
      </c>
      <c r="B33845">
        <v>1976</v>
      </c>
      <c r="C33845" t="s">
        <v>243</v>
      </c>
      <c r="D33845" s="1">
        <v>35</v>
      </c>
    </row>
    <row r="33846" spans="1:4" x14ac:dyDescent="0.2">
      <c r="A33846" t="s">
        <v>40</v>
      </c>
      <c r="B33846">
        <v>1977</v>
      </c>
      <c r="C33846" t="s">
        <v>1</v>
      </c>
      <c r="D33846" s="1">
        <v>63.025295536260309</v>
      </c>
    </row>
    <row r="33847" spans="1:4" x14ac:dyDescent="0.2">
      <c r="A33847" t="s">
        <v>40</v>
      </c>
      <c r="B33847">
        <v>1977</v>
      </c>
      <c r="C33847" t="s">
        <v>226</v>
      </c>
      <c r="D33847" s="1">
        <v>38.480116579255494</v>
      </c>
    </row>
    <row r="33848" spans="1:4" x14ac:dyDescent="0.2">
      <c r="A33848" t="s">
        <v>40</v>
      </c>
      <c r="B33848">
        <v>1977</v>
      </c>
      <c r="C33848" t="s">
        <v>227</v>
      </c>
      <c r="D33848" s="1">
        <v>61.055035524770737</v>
      </c>
    </row>
    <row r="33849" spans="1:4" x14ac:dyDescent="0.2">
      <c r="A33849" t="s">
        <v>40</v>
      </c>
      <c r="B33849">
        <v>1977</v>
      </c>
      <c r="C33849" t="s">
        <v>228</v>
      </c>
      <c r="D33849" s="1">
        <v>76.152670355471116</v>
      </c>
    </row>
    <row r="33850" spans="1:4" x14ac:dyDescent="0.2">
      <c r="A33850" t="s">
        <v>40</v>
      </c>
      <c r="B33850">
        <v>1977</v>
      </c>
      <c r="C33850" t="s">
        <v>229</v>
      </c>
      <c r="D33850" s="1">
        <v>79.503978874496013</v>
      </c>
    </row>
    <row r="33851" spans="1:4" x14ac:dyDescent="0.2">
      <c r="A33851" t="s">
        <v>40</v>
      </c>
      <c r="B33851">
        <v>1977</v>
      </c>
      <c r="C33851" t="s">
        <v>230</v>
      </c>
      <c r="D33851" s="1">
        <v>61.310385325598482</v>
      </c>
    </row>
    <row r="33852" spans="1:4" x14ac:dyDescent="0.2">
      <c r="A33852" t="s">
        <v>40</v>
      </c>
      <c r="B33852">
        <v>1977</v>
      </c>
      <c r="C33852" t="s">
        <v>231</v>
      </c>
      <c r="D33852" s="1">
        <v>16.423528828213787</v>
      </c>
    </row>
    <row r="33853" spans="1:4" x14ac:dyDescent="0.2">
      <c r="A33853" t="s">
        <v>40</v>
      </c>
      <c r="B33853">
        <v>1977</v>
      </c>
      <c r="C33853" t="s">
        <v>232</v>
      </c>
      <c r="D33853" s="1">
        <v>330605</v>
      </c>
    </row>
    <row r="33854" spans="1:4" x14ac:dyDescent="0.2">
      <c r="A33854" t="s">
        <v>40</v>
      </c>
      <c r="B33854">
        <v>1977</v>
      </c>
      <c r="C33854" t="s">
        <v>233</v>
      </c>
      <c r="D33854" s="1">
        <v>35595</v>
      </c>
    </row>
    <row r="33855" spans="1:4" x14ac:dyDescent="0.2">
      <c r="A33855" t="s">
        <v>40</v>
      </c>
      <c r="B33855">
        <v>1977</v>
      </c>
      <c r="C33855" t="s">
        <v>234</v>
      </c>
      <c r="D33855" s="1">
        <v>295010</v>
      </c>
    </row>
    <row r="33856" spans="1:4" x14ac:dyDescent="0.2">
      <c r="A33856" t="s">
        <v>40</v>
      </c>
      <c r="B33856">
        <v>1977</v>
      </c>
      <c r="C33856" t="s">
        <v>236</v>
      </c>
      <c r="D33856" s="1">
        <v>854.27417387476839</v>
      </c>
    </row>
    <row r="33857" spans="1:4" x14ac:dyDescent="0.2">
      <c r="A33857" t="s">
        <v>40</v>
      </c>
      <c r="B33857">
        <v>1977</v>
      </c>
      <c r="C33857" t="s">
        <v>237</v>
      </c>
      <c r="D33857" s="1">
        <v>222.79400000000001</v>
      </c>
    </row>
    <row r="33858" spans="1:4" x14ac:dyDescent="0.2">
      <c r="A33858" t="s">
        <v>40</v>
      </c>
      <c r="B33858">
        <v>1977</v>
      </c>
      <c r="C33858" t="s">
        <v>238</v>
      </c>
      <c r="D33858" s="1">
        <v>697.36001508648133</v>
      </c>
    </row>
    <row r="33859" spans="1:4" x14ac:dyDescent="0.2">
      <c r="A33859" t="s">
        <v>40</v>
      </c>
      <c r="B33859">
        <v>1977</v>
      </c>
      <c r="C33859" t="s">
        <v>239</v>
      </c>
      <c r="D33859" s="1">
        <v>6674.2961999999998</v>
      </c>
    </row>
    <row r="33860" spans="1:4" x14ac:dyDescent="0.2">
      <c r="A33860" t="s">
        <v>40</v>
      </c>
      <c r="B33860">
        <v>1977</v>
      </c>
      <c r="C33860" t="s">
        <v>240</v>
      </c>
      <c r="D33860" s="1">
        <v>8499.8424999999988</v>
      </c>
    </row>
    <row r="33861" spans="1:4" x14ac:dyDescent="0.2">
      <c r="A33861" t="s">
        <v>40</v>
      </c>
      <c r="B33861">
        <v>1977</v>
      </c>
      <c r="C33861" t="s">
        <v>241</v>
      </c>
      <c r="D33861" s="1">
        <v>136.179</v>
      </c>
    </row>
    <row r="33862" spans="1:4" x14ac:dyDescent="0.2">
      <c r="A33862" t="s">
        <v>40</v>
      </c>
      <c r="B33862">
        <v>1977</v>
      </c>
      <c r="C33862" t="s">
        <v>242</v>
      </c>
      <c r="D33862" s="1">
        <v>39250</v>
      </c>
    </row>
    <row r="33863" spans="1:4" x14ac:dyDescent="0.2">
      <c r="A33863" t="s">
        <v>40</v>
      </c>
      <c r="B33863">
        <v>1977</v>
      </c>
      <c r="C33863" t="s">
        <v>243</v>
      </c>
      <c r="D33863" s="1">
        <v>35</v>
      </c>
    </row>
    <row r="33864" spans="1:4" x14ac:dyDescent="0.2">
      <c r="A33864" t="s">
        <v>40</v>
      </c>
      <c r="B33864">
        <v>1978</v>
      </c>
      <c r="C33864" t="s">
        <v>1</v>
      </c>
      <c r="D33864" s="1">
        <v>66.184859084157083</v>
      </c>
    </row>
    <row r="33865" spans="1:4" x14ac:dyDescent="0.2">
      <c r="A33865" t="s">
        <v>40</v>
      </c>
      <c r="B33865">
        <v>1978</v>
      </c>
      <c r="C33865" t="s">
        <v>226</v>
      </c>
      <c r="D33865" s="1">
        <v>41.098726893074371</v>
      </c>
    </row>
    <row r="33866" spans="1:4" x14ac:dyDescent="0.2">
      <c r="A33866" t="s">
        <v>40</v>
      </c>
      <c r="B33866">
        <v>1978</v>
      </c>
      <c r="C33866" t="s">
        <v>227</v>
      </c>
      <c r="D33866" s="1">
        <v>62.096871492640695</v>
      </c>
    </row>
    <row r="33867" spans="1:4" x14ac:dyDescent="0.2">
      <c r="A33867" t="s">
        <v>40</v>
      </c>
      <c r="B33867">
        <v>1978</v>
      </c>
      <c r="C33867" t="s">
        <v>228</v>
      </c>
      <c r="D33867" s="1">
        <v>80.745769924744607</v>
      </c>
    </row>
    <row r="33868" spans="1:4" x14ac:dyDescent="0.2">
      <c r="A33868" t="s">
        <v>40</v>
      </c>
      <c r="B33868">
        <v>1978</v>
      </c>
      <c r="C33868" t="s">
        <v>229</v>
      </c>
      <c r="D33868" s="1">
        <v>79.980050604283406</v>
      </c>
    </row>
    <row r="33869" spans="1:4" x14ac:dyDescent="0.2">
      <c r="A33869" t="s">
        <v>40</v>
      </c>
      <c r="B33869">
        <v>1978</v>
      </c>
      <c r="C33869" t="s">
        <v>230</v>
      </c>
      <c r="D33869" s="1">
        <v>61.863213293236939</v>
      </c>
    </row>
    <row r="33870" spans="1:4" x14ac:dyDescent="0.2">
      <c r="A33870" t="s">
        <v>40</v>
      </c>
      <c r="B33870">
        <v>1978</v>
      </c>
      <c r="C33870" t="s">
        <v>231</v>
      </c>
      <c r="D33870" s="1">
        <v>15.50140041347745</v>
      </c>
    </row>
    <row r="33871" spans="1:4" x14ac:dyDescent="0.2">
      <c r="A33871" t="s">
        <v>40</v>
      </c>
      <c r="B33871">
        <v>1978</v>
      </c>
      <c r="C33871" t="s">
        <v>232</v>
      </c>
      <c r="D33871" s="1">
        <v>353103</v>
      </c>
    </row>
    <row r="33872" spans="1:4" x14ac:dyDescent="0.2">
      <c r="A33872" t="s">
        <v>40</v>
      </c>
      <c r="B33872">
        <v>1978</v>
      </c>
      <c r="C33872" t="s">
        <v>233</v>
      </c>
      <c r="D33872" s="1">
        <v>40486</v>
      </c>
    </row>
    <row r="33873" spans="1:4" x14ac:dyDescent="0.2">
      <c r="A33873" t="s">
        <v>40</v>
      </c>
      <c r="B33873">
        <v>1978</v>
      </c>
      <c r="C33873" t="s">
        <v>234</v>
      </c>
      <c r="D33873" s="1">
        <v>312617</v>
      </c>
    </row>
    <row r="33874" spans="1:4" x14ac:dyDescent="0.2">
      <c r="A33874" t="s">
        <v>40</v>
      </c>
      <c r="B33874">
        <v>1978</v>
      </c>
      <c r="C33874" t="s">
        <v>236</v>
      </c>
      <c r="D33874" s="1">
        <v>905.79917387476848</v>
      </c>
    </row>
    <row r="33875" spans="1:4" x14ac:dyDescent="0.2">
      <c r="A33875" t="s">
        <v>40</v>
      </c>
      <c r="B33875">
        <v>1978</v>
      </c>
      <c r="C33875" t="s">
        <v>237</v>
      </c>
      <c r="D33875" s="1">
        <v>224.12809580838325</v>
      </c>
    </row>
    <row r="33876" spans="1:4" x14ac:dyDescent="0.2">
      <c r="A33876" t="s">
        <v>40</v>
      </c>
      <c r="B33876">
        <v>1978</v>
      </c>
      <c r="C33876" t="s">
        <v>238</v>
      </c>
      <c r="D33876" s="1">
        <v>703.64802188671945</v>
      </c>
    </row>
    <row r="33877" spans="1:4" x14ac:dyDescent="0.2">
      <c r="A33877" t="s">
        <v>40</v>
      </c>
      <c r="B33877">
        <v>1978</v>
      </c>
      <c r="C33877" t="s">
        <v>239</v>
      </c>
      <c r="D33877" s="1">
        <v>6535.2439000000004</v>
      </c>
    </row>
    <row r="33878" spans="1:4" x14ac:dyDescent="0.2">
      <c r="A33878" t="s">
        <v>40</v>
      </c>
      <c r="B33878">
        <v>1978</v>
      </c>
      <c r="C33878" t="s">
        <v>240</v>
      </c>
      <c r="D33878" s="1">
        <v>7697.9949999999999</v>
      </c>
    </row>
    <row r="33879" spans="1:4" x14ac:dyDescent="0.2">
      <c r="A33879" t="s">
        <v>40</v>
      </c>
      <c r="B33879">
        <v>1978</v>
      </c>
      <c r="C33879" t="s">
        <v>241</v>
      </c>
      <c r="D33879" s="1">
        <v>187.70400000000001</v>
      </c>
    </row>
    <row r="33880" spans="1:4" x14ac:dyDescent="0.2">
      <c r="A33880" t="s">
        <v>40</v>
      </c>
      <c r="B33880">
        <v>1978</v>
      </c>
      <c r="C33880" t="s">
        <v>242</v>
      </c>
      <c r="D33880" s="1">
        <v>39250</v>
      </c>
    </row>
    <row r="33881" spans="1:4" x14ac:dyDescent="0.2">
      <c r="A33881" t="s">
        <v>40</v>
      </c>
      <c r="B33881">
        <v>1978</v>
      </c>
      <c r="C33881" t="s">
        <v>243</v>
      </c>
      <c r="D33881" s="1">
        <v>35</v>
      </c>
    </row>
    <row r="33882" spans="1:4" x14ac:dyDescent="0.2">
      <c r="A33882" t="s">
        <v>40</v>
      </c>
      <c r="B33882">
        <v>1979</v>
      </c>
      <c r="C33882" t="s">
        <v>1</v>
      </c>
      <c r="D33882" s="1">
        <v>67.173229435868706</v>
      </c>
    </row>
    <row r="33883" spans="1:4" x14ac:dyDescent="0.2">
      <c r="A33883" t="s">
        <v>40</v>
      </c>
      <c r="B33883">
        <v>1979</v>
      </c>
      <c r="C33883" t="s">
        <v>226</v>
      </c>
      <c r="D33883" s="1">
        <v>41.887289648702556</v>
      </c>
    </row>
    <row r="33884" spans="1:4" x14ac:dyDescent="0.2">
      <c r="A33884" t="s">
        <v>40</v>
      </c>
      <c r="B33884">
        <v>1979</v>
      </c>
      <c r="C33884" t="s">
        <v>227</v>
      </c>
      <c r="D33884" s="1">
        <v>62.357117560788062</v>
      </c>
    </row>
    <row r="33885" spans="1:4" x14ac:dyDescent="0.2">
      <c r="A33885" t="s">
        <v>40</v>
      </c>
      <c r="B33885">
        <v>1979</v>
      </c>
      <c r="C33885" t="s">
        <v>228</v>
      </c>
      <c r="D33885" s="1">
        <v>80.462740499563751</v>
      </c>
    </row>
    <row r="33886" spans="1:4" x14ac:dyDescent="0.2">
      <c r="A33886" t="s">
        <v>40</v>
      </c>
      <c r="B33886">
        <v>1979</v>
      </c>
      <c r="C33886" t="s">
        <v>229</v>
      </c>
      <c r="D33886" s="1">
        <v>80.456122334070798</v>
      </c>
    </row>
    <row r="33887" spans="1:4" x14ac:dyDescent="0.2">
      <c r="A33887" t="s">
        <v>40</v>
      </c>
      <c r="B33887">
        <v>1979</v>
      </c>
      <c r="C33887" t="s">
        <v>230</v>
      </c>
      <c r="D33887" s="1">
        <v>63.112966076507327</v>
      </c>
    </row>
    <row r="33888" spans="1:4" x14ac:dyDescent="0.2">
      <c r="A33888" t="s">
        <v>40</v>
      </c>
      <c r="B33888">
        <v>1979</v>
      </c>
      <c r="C33888" t="s">
        <v>231</v>
      </c>
      <c r="D33888" s="1">
        <v>15.086351539574391</v>
      </c>
    </row>
    <row r="33889" spans="1:4" x14ac:dyDescent="0.2">
      <c r="A33889" t="s">
        <v>40</v>
      </c>
      <c r="B33889">
        <v>1979</v>
      </c>
      <c r="C33889" t="s">
        <v>232</v>
      </c>
      <c r="D33889" s="1">
        <v>359878</v>
      </c>
    </row>
    <row r="33890" spans="1:4" x14ac:dyDescent="0.2">
      <c r="A33890" t="s">
        <v>40</v>
      </c>
      <c r="B33890">
        <v>1979</v>
      </c>
      <c r="C33890" t="s">
        <v>233</v>
      </c>
      <c r="D33890" s="1">
        <v>40829</v>
      </c>
    </row>
    <row r="33891" spans="1:4" x14ac:dyDescent="0.2">
      <c r="A33891" t="s">
        <v>40</v>
      </c>
      <c r="B33891">
        <v>1979</v>
      </c>
      <c r="C33891" t="s">
        <v>234</v>
      </c>
      <c r="D33891" s="1">
        <v>319049</v>
      </c>
    </row>
    <row r="33892" spans="1:4" x14ac:dyDescent="0.2">
      <c r="A33892" t="s">
        <v>40</v>
      </c>
      <c r="B33892">
        <v>1979</v>
      </c>
      <c r="C33892" t="s">
        <v>236</v>
      </c>
      <c r="D33892" s="1">
        <v>902.62417387476842</v>
      </c>
    </row>
    <row r="33893" spans="1:4" x14ac:dyDescent="0.2">
      <c r="A33893" t="s">
        <v>40</v>
      </c>
      <c r="B33893">
        <v>1979</v>
      </c>
      <c r="C33893" t="s">
        <v>237</v>
      </c>
      <c r="D33893" s="1">
        <v>225.46219161676649</v>
      </c>
    </row>
    <row r="33894" spans="1:4" x14ac:dyDescent="0.2">
      <c r="A33894" t="s">
        <v>40</v>
      </c>
      <c r="B33894">
        <v>1979</v>
      </c>
      <c r="C33894" t="s">
        <v>238</v>
      </c>
      <c r="D33894" s="1">
        <v>717.86302991786181</v>
      </c>
    </row>
    <row r="33895" spans="1:4" x14ac:dyDescent="0.2">
      <c r="A33895" t="s">
        <v>40</v>
      </c>
      <c r="B33895">
        <v>1979</v>
      </c>
      <c r="C33895" t="s">
        <v>239</v>
      </c>
      <c r="D33895" s="1">
        <v>6684.4197999999997</v>
      </c>
    </row>
    <row r="33896" spans="1:4" x14ac:dyDescent="0.2">
      <c r="A33896" t="s">
        <v>40</v>
      </c>
      <c r="B33896">
        <v>1979</v>
      </c>
      <c r="C33896" t="s">
        <v>240</v>
      </c>
      <c r="D33896" s="1">
        <v>7084.59</v>
      </c>
    </row>
    <row r="33897" spans="1:4" x14ac:dyDescent="0.2">
      <c r="A33897" t="s">
        <v>40</v>
      </c>
      <c r="B33897">
        <v>1979</v>
      </c>
      <c r="C33897" t="s">
        <v>241</v>
      </c>
      <c r="D33897" s="1">
        <v>184.529</v>
      </c>
    </row>
    <row r="33898" spans="1:4" x14ac:dyDescent="0.2">
      <c r="A33898" t="s">
        <v>40</v>
      </c>
      <c r="B33898">
        <v>1979</v>
      </c>
      <c r="C33898" t="s">
        <v>242</v>
      </c>
      <c r="D33898" s="1">
        <v>39250</v>
      </c>
    </row>
    <row r="33899" spans="1:4" x14ac:dyDescent="0.2">
      <c r="A33899" t="s">
        <v>40</v>
      </c>
      <c r="B33899">
        <v>1979</v>
      </c>
      <c r="C33899" t="s">
        <v>243</v>
      </c>
      <c r="D33899" s="1">
        <v>35</v>
      </c>
    </row>
    <row r="33900" spans="1:4" x14ac:dyDescent="0.2">
      <c r="A33900" t="s">
        <v>40</v>
      </c>
      <c r="B33900">
        <v>1980</v>
      </c>
      <c r="C33900" t="s">
        <v>1</v>
      </c>
      <c r="D33900" s="1">
        <v>71.277001443319818</v>
      </c>
    </row>
    <row r="33901" spans="1:4" x14ac:dyDescent="0.2">
      <c r="A33901" t="s">
        <v>40</v>
      </c>
      <c r="B33901">
        <v>1980</v>
      </c>
      <c r="C33901" t="s">
        <v>226</v>
      </c>
      <c r="D33901" s="1">
        <v>44.283007316465643</v>
      </c>
    </row>
    <row r="33902" spans="1:4" x14ac:dyDescent="0.2">
      <c r="A33902" t="s">
        <v>40</v>
      </c>
      <c r="B33902">
        <v>1980</v>
      </c>
      <c r="C33902" t="s">
        <v>227</v>
      </c>
      <c r="D33902" s="1">
        <v>62.128044698513186</v>
      </c>
    </row>
    <row r="33903" spans="1:4" x14ac:dyDescent="0.2">
      <c r="A33903" t="s">
        <v>40</v>
      </c>
      <c r="B33903">
        <v>1980</v>
      </c>
      <c r="C33903" t="s">
        <v>228</v>
      </c>
      <c r="D33903" s="1">
        <v>80.524427542784267</v>
      </c>
    </row>
    <row r="33904" spans="1:4" x14ac:dyDescent="0.2">
      <c r="A33904" t="s">
        <v>40</v>
      </c>
      <c r="B33904">
        <v>1980</v>
      </c>
      <c r="C33904" t="s">
        <v>229</v>
      </c>
      <c r="D33904" s="1">
        <v>80.932194063858205</v>
      </c>
    </row>
    <row r="33905" spans="1:4" x14ac:dyDescent="0.2">
      <c r="A33905" t="s">
        <v>40</v>
      </c>
      <c r="B33905">
        <v>1980</v>
      </c>
      <c r="C33905" t="s">
        <v>230</v>
      </c>
      <c r="D33905" s="1">
        <v>63.922034553564231</v>
      </c>
    </row>
    <row r="33906" spans="1:4" x14ac:dyDescent="0.2">
      <c r="A33906" t="s">
        <v>40</v>
      </c>
      <c r="B33906">
        <v>1980</v>
      </c>
      <c r="C33906" t="s">
        <v>231</v>
      </c>
      <c r="D33906" s="1">
        <v>13.755065676915375</v>
      </c>
    </row>
    <row r="33907" spans="1:4" x14ac:dyDescent="0.2">
      <c r="A33907" t="s">
        <v>40</v>
      </c>
      <c r="B33907">
        <v>1980</v>
      </c>
      <c r="C33907" t="s">
        <v>232</v>
      </c>
      <c r="D33907" s="1">
        <v>380461</v>
      </c>
    </row>
    <row r="33908" spans="1:4" x14ac:dyDescent="0.2">
      <c r="A33908" t="s">
        <v>40</v>
      </c>
      <c r="B33908">
        <v>1980</v>
      </c>
      <c r="C33908" t="s">
        <v>233</v>
      </c>
      <c r="D33908" s="1">
        <v>44596</v>
      </c>
    </row>
    <row r="33909" spans="1:4" x14ac:dyDescent="0.2">
      <c r="A33909" t="s">
        <v>40</v>
      </c>
      <c r="B33909">
        <v>1980</v>
      </c>
      <c r="C33909" t="s">
        <v>234</v>
      </c>
      <c r="D33909" s="1">
        <v>335865</v>
      </c>
    </row>
    <row r="33910" spans="1:4" x14ac:dyDescent="0.2">
      <c r="A33910" t="s">
        <v>40</v>
      </c>
      <c r="B33910">
        <v>1980</v>
      </c>
      <c r="C33910" t="s">
        <v>236</v>
      </c>
      <c r="D33910" s="1">
        <v>903.31617387476842</v>
      </c>
    </row>
    <row r="33911" spans="1:4" x14ac:dyDescent="0.2">
      <c r="A33911" t="s">
        <v>40</v>
      </c>
      <c r="B33911">
        <v>1980</v>
      </c>
      <c r="C33911" t="s">
        <v>237</v>
      </c>
      <c r="D33911" s="1">
        <v>226.79628742514973</v>
      </c>
    </row>
    <row r="33912" spans="1:4" x14ac:dyDescent="0.2">
      <c r="A33912" t="s">
        <v>40</v>
      </c>
      <c r="B33912">
        <v>1980</v>
      </c>
      <c r="C33912" t="s">
        <v>238</v>
      </c>
      <c r="D33912" s="1">
        <v>727.06558185698373</v>
      </c>
    </row>
    <row r="33913" spans="1:4" x14ac:dyDescent="0.2">
      <c r="A33913" t="s">
        <v>40</v>
      </c>
      <c r="B33913">
        <v>1980</v>
      </c>
      <c r="C33913" t="s">
        <v>239</v>
      </c>
      <c r="D33913" s="1">
        <v>5981.1288999999997</v>
      </c>
    </row>
    <row r="33914" spans="1:4" x14ac:dyDescent="0.2">
      <c r="A33914" t="s">
        <v>40</v>
      </c>
      <c r="B33914">
        <v>1980</v>
      </c>
      <c r="C33914" t="s">
        <v>240</v>
      </c>
      <c r="D33914" s="1">
        <v>6597.3249999999998</v>
      </c>
    </row>
    <row r="33915" spans="1:4" x14ac:dyDescent="0.2">
      <c r="A33915" t="s">
        <v>40</v>
      </c>
      <c r="B33915">
        <v>1980</v>
      </c>
      <c r="C33915" t="s">
        <v>241</v>
      </c>
      <c r="D33915" s="1">
        <v>185.221</v>
      </c>
    </row>
    <row r="33916" spans="1:4" x14ac:dyDescent="0.2">
      <c r="A33916" t="s">
        <v>40</v>
      </c>
      <c r="B33916">
        <v>1980</v>
      </c>
      <c r="C33916" t="s">
        <v>242</v>
      </c>
      <c r="D33916" s="1">
        <v>39250</v>
      </c>
    </row>
    <row r="33917" spans="1:4" x14ac:dyDescent="0.2">
      <c r="A33917" t="s">
        <v>40</v>
      </c>
      <c r="B33917">
        <v>1980</v>
      </c>
      <c r="C33917" t="s">
        <v>243</v>
      </c>
      <c r="D33917" s="1">
        <v>35</v>
      </c>
    </row>
    <row r="33918" spans="1:4" x14ac:dyDescent="0.2">
      <c r="A33918" t="s">
        <v>40</v>
      </c>
      <c r="B33918">
        <v>1981</v>
      </c>
      <c r="C33918" t="s">
        <v>1</v>
      </c>
      <c r="D33918" s="1">
        <v>70.628569717439476</v>
      </c>
    </row>
    <row r="33919" spans="1:4" x14ac:dyDescent="0.2">
      <c r="A33919" t="s">
        <v>40</v>
      </c>
      <c r="B33919">
        <v>1981</v>
      </c>
      <c r="C33919" t="s">
        <v>226</v>
      </c>
      <c r="D33919" s="1">
        <v>45.727095598248511</v>
      </c>
    </row>
    <row r="33920" spans="1:4" x14ac:dyDescent="0.2">
      <c r="A33920" t="s">
        <v>40</v>
      </c>
      <c r="B33920">
        <v>1981</v>
      </c>
      <c r="C33920" t="s">
        <v>227</v>
      </c>
      <c r="D33920" s="1">
        <v>64.743057634023756</v>
      </c>
    </row>
    <row r="33921" spans="1:4" x14ac:dyDescent="0.2">
      <c r="A33921" t="s">
        <v>40</v>
      </c>
      <c r="B33921">
        <v>1981</v>
      </c>
      <c r="C33921" t="s">
        <v>228</v>
      </c>
      <c r="D33921" s="1">
        <v>83.266648386064048</v>
      </c>
    </row>
    <row r="33922" spans="1:4" x14ac:dyDescent="0.2">
      <c r="A33922" t="s">
        <v>40</v>
      </c>
      <c r="B33922">
        <v>1981</v>
      </c>
      <c r="C33922" t="s">
        <v>229</v>
      </c>
      <c r="D33922" s="1">
        <v>80.773503487262403</v>
      </c>
    </row>
    <row r="33923" spans="1:4" x14ac:dyDescent="0.2">
      <c r="A33923" t="s">
        <v>40</v>
      </c>
      <c r="B33923">
        <v>1981</v>
      </c>
      <c r="C33923" t="s">
        <v>230</v>
      </c>
      <c r="D33923" s="1">
        <v>68.720414526858519</v>
      </c>
    </row>
    <row r="33924" spans="1:4" x14ac:dyDescent="0.2">
      <c r="A33924" t="s">
        <v>40</v>
      </c>
      <c r="B33924">
        <v>1981</v>
      </c>
      <c r="C33924" t="s">
        <v>231</v>
      </c>
      <c r="D33924" s="1">
        <v>14.729321571053791</v>
      </c>
    </row>
    <row r="33925" spans="1:4" x14ac:dyDescent="0.2">
      <c r="A33925" t="s">
        <v>40</v>
      </c>
      <c r="B33925">
        <v>1981</v>
      </c>
      <c r="C33925" t="s">
        <v>232</v>
      </c>
      <c r="D33925" s="1">
        <v>392868</v>
      </c>
    </row>
    <row r="33926" spans="1:4" x14ac:dyDescent="0.2">
      <c r="A33926" t="s">
        <v>40</v>
      </c>
      <c r="B33926">
        <v>1981</v>
      </c>
      <c r="C33926" t="s">
        <v>233</v>
      </c>
      <c r="D33926" s="1">
        <v>49133</v>
      </c>
    </row>
    <row r="33927" spans="1:4" x14ac:dyDescent="0.2">
      <c r="A33927" t="s">
        <v>40</v>
      </c>
      <c r="B33927">
        <v>1981</v>
      </c>
      <c r="C33927" t="s">
        <v>234</v>
      </c>
      <c r="D33927" s="1">
        <v>343735</v>
      </c>
    </row>
    <row r="33928" spans="1:4" x14ac:dyDescent="0.2">
      <c r="A33928" t="s">
        <v>40</v>
      </c>
      <c r="B33928">
        <v>1981</v>
      </c>
      <c r="C33928" t="s">
        <v>236</v>
      </c>
      <c r="D33928" s="1">
        <v>934.07817387476848</v>
      </c>
    </row>
    <row r="33929" spans="1:4" x14ac:dyDescent="0.2">
      <c r="A33929" t="s">
        <v>40</v>
      </c>
      <c r="B33929">
        <v>1981</v>
      </c>
      <c r="C33929" t="s">
        <v>237</v>
      </c>
      <c r="D33929" s="1">
        <v>226.35158882235532</v>
      </c>
    </row>
    <row r="33930" spans="1:4" x14ac:dyDescent="0.2">
      <c r="A33930" t="s">
        <v>40</v>
      </c>
      <c r="B33930">
        <v>1981</v>
      </c>
      <c r="C33930" t="s">
        <v>238</v>
      </c>
      <c r="D33930" s="1">
        <v>781.64358381858722</v>
      </c>
    </row>
    <row r="33931" spans="1:4" x14ac:dyDescent="0.2">
      <c r="A33931" t="s">
        <v>40</v>
      </c>
      <c r="B33931">
        <v>1981</v>
      </c>
      <c r="C33931" t="s">
        <v>239</v>
      </c>
      <c r="D33931" s="1">
        <v>4889.6796999999997</v>
      </c>
    </row>
    <row r="33932" spans="1:4" x14ac:dyDescent="0.2">
      <c r="A33932" t="s">
        <v>40</v>
      </c>
      <c r="B33932">
        <v>1981</v>
      </c>
      <c r="C33932" t="s">
        <v>240</v>
      </c>
      <c r="D33932" s="1">
        <v>5461.85</v>
      </c>
    </row>
    <row r="33933" spans="1:4" x14ac:dyDescent="0.2">
      <c r="A33933" t="s">
        <v>40</v>
      </c>
      <c r="B33933">
        <v>1981</v>
      </c>
      <c r="C33933" t="s">
        <v>241</v>
      </c>
      <c r="D33933" s="1">
        <v>215.983</v>
      </c>
    </row>
    <row r="33934" spans="1:4" x14ac:dyDescent="0.2">
      <c r="A33934" t="s">
        <v>40</v>
      </c>
      <c r="B33934">
        <v>1981</v>
      </c>
      <c r="C33934" t="s">
        <v>242</v>
      </c>
      <c r="D33934" s="1">
        <v>39250</v>
      </c>
    </row>
    <row r="33935" spans="1:4" x14ac:dyDescent="0.2">
      <c r="A33935" t="s">
        <v>40</v>
      </c>
      <c r="B33935">
        <v>1981</v>
      </c>
      <c r="C33935" t="s">
        <v>243</v>
      </c>
      <c r="D33935" s="1">
        <v>35</v>
      </c>
    </row>
    <row r="33936" spans="1:4" x14ac:dyDescent="0.2">
      <c r="A33936" t="s">
        <v>40</v>
      </c>
      <c r="B33936">
        <v>1982</v>
      </c>
      <c r="C33936" t="s">
        <v>1</v>
      </c>
      <c r="D33936" s="1">
        <v>68.059281445675211</v>
      </c>
    </row>
    <row r="33937" spans="1:4" x14ac:dyDescent="0.2">
      <c r="A33937" t="s">
        <v>40</v>
      </c>
      <c r="B33937">
        <v>1982</v>
      </c>
      <c r="C33937" t="s">
        <v>226</v>
      </c>
      <c r="D33937" s="1">
        <v>44.782915365974581</v>
      </c>
    </row>
    <row r="33938" spans="1:4" x14ac:dyDescent="0.2">
      <c r="A33938" t="s">
        <v>40</v>
      </c>
      <c r="B33938">
        <v>1982</v>
      </c>
      <c r="C33938" t="s">
        <v>227</v>
      </c>
      <c r="D33938" s="1">
        <v>65.799865080444917</v>
      </c>
    </row>
    <row r="33939" spans="1:4" x14ac:dyDescent="0.2">
      <c r="A33939" t="s">
        <v>40</v>
      </c>
      <c r="B33939">
        <v>1982</v>
      </c>
      <c r="C33939" t="s">
        <v>228</v>
      </c>
      <c r="D33939" s="1">
        <v>82.79517039243207</v>
      </c>
    </row>
    <row r="33940" spans="1:4" x14ac:dyDescent="0.2">
      <c r="A33940" t="s">
        <v>40</v>
      </c>
      <c r="B33940">
        <v>1982</v>
      </c>
      <c r="C33940" t="s">
        <v>229</v>
      </c>
      <c r="D33940" s="1">
        <v>80.773503487262403</v>
      </c>
    </row>
    <row r="33941" spans="1:4" x14ac:dyDescent="0.2">
      <c r="A33941" t="s">
        <v>40</v>
      </c>
      <c r="B33941">
        <v>1982</v>
      </c>
      <c r="C33941" t="s">
        <v>230</v>
      </c>
      <c r="D33941" s="1">
        <v>70.549392005852553</v>
      </c>
    </row>
    <row r="33942" spans="1:4" x14ac:dyDescent="0.2">
      <c r="A33942" t="s">
        <v>40</v>
      </c>
      <c r="B33942">
        <v>1982</v>
      </c>
      <c r="C33942" t="s">
        <v>231</v>
      </c>
      <c r="D33942" s="1">
        <v>16.099842212836144</v>
      </c>
    </row>
    <row r="33943" spans="1:4" x14ac:dyDescent="0.2">
      <c r="A33943" t="s">
        <v>40</v>
      </c>
      <c r="B33943">
        <v>1982</v>
      </c>
      <c r="C33943" t="s">
        <v>232</v>
      </c>
      <c r="D33943" s="1">
        <v>384756</v>
      </c>
    </row>
    <row r="33944" spans="1:4" x14ac:dyDescent="0.2">
      <c r="A33944" t="s">
        <v>40</v>
      </c>
      <c r="B33944">
        <v>1982</v>
      </c>
      <c r="C33944" t="s">
        <v>233</v>
      </c>
      <c r="D33944" s="1">
        <v>45849</v>
      </c>
    </row>
    <row r="33945" spans="1:4" x14ac:dyDescent="0.2">
      <c r="A33945" t="s">
        <v>40</v>
      </c>
      <c r="B33945">
        <v>1982</v>
      </c>
      <c r="C33945" t="s">
        <v>234</v>
      </c>
      <c r="D33945" s="1">
        <v>338907</v>
      </c>
    </row>
    <row r="33946" spans="1:4" x14ac:dyDescent="0.2">
      <c r="A33946" t="s">
        <v>40</v>
      </c>
      <c r="B33946">
        <v>1982</v>
      </c>
      <c r="C33946" t="s">
        <v>236</v>
      </c>
      <c r="D33946" s="1">
        <v>928.78917387476838</v>
      </c>
    </row>
    <row r="33947" spans="1:4" x14ac:dyDescent="0.2">
      <c r="A33947" t="s">
        <v>40</v>
      </c>
      <c r="B33947">
        <v>1982</v>
      </c>
      <c r="C33947" t="s">
        <v>237</v>
      </c>
      <c r="D33947" s="1">
        <v>226.35158882235532</v>
      </c>
    </row>
    <row r="33948" spans="1:4" x14ac:dyDescent="0.2">
      <c r="A33948" t="s">
        <v>40</v>
      </c>
      <c r="B33948">
        <v>1982</v>
      </c>
      <c r="C33948" t="s">
        <v>238</v>
      </c>
      <c r="D33948" s="1">
        <v>802.44684179145099</v>
      </c>
    </row>
    <row r="33949" spans="1:4" x14ac:dyDescent="0.2">
      <c r="A33949" t="s">
        <v>40</v>
      </c>
      <c r="B33949">
        <v>1982</v>
      </c>
      <c r="C33949" t="s">
        <v>239</v>
      </c>
      <c r="D33949" s="1">
        <v>5045.0186999999996</v>
      </c>
    </row>
    <row r="33950" spans="1:4" x14ac:dyDescent="0.2">
      <c r="A33950" t="s">
        <v>40</v>
      </c>
      <c r="B33950">
        <v>1982</v>
      </c>
      <c r="C33950" t="s">
        <v>240</v>
      </c>
      <c r="D33950" s="1">
        <v>6370.22</v>
      </c>
    </row>
    <row r="33951" spans="1:4" x14ac:dyDescent="0.2">
      <c r="A33951" t="s">
        <v>40</v>
      </c>
      <c r="B33951">
        <v>1982</v>
      </c>
      <c r="C33951" t="s">
        <v>241</v>
      </c>
      <c r="D33951" s="1">
        <v>210.69399999999999</v>
      </c>
    </row>
    <row r="33952" spans="1:4" x14ac:dyDescent="0.2">
      <c r="A33952" t="s">
        <v>40</v>
      </c>
      <c r="B33952">
        <v>1982</v>
      </c>
      <c r="C33952" t="s">
        <v>242</v>
      </c>
      <c r="D33952" s="1">
        <v>39250</v>
      </c>
    </row>
    <row r="33953" spans="1:4" x14ac:dyDescent="0.2">
      <c r="A33953" t="s">
        <v>40</v>
      </c>
      <c r="B33953">
        <v>1982</v>
      </c>
      <c r="C33953" t="s">
        <v>243</v>
      </c>
      <c r="D33953" s="1">
        <v>35</v>
      </c>
    </row>
    <row r="33954" spans="1:4" x14ac:dyDescent="0.2">
      <c r="A33954" t="s">
        <v>40</v>
      </c>
      <c r="B33954">
        <v>1983</v>
      </c>
      <c r="C33954" t="s">
        <v>1</v>
      </c>
      <c r="D33954" s="1">
        <v>64.228494059293183</v>
      </c>
    </row>
    <row r="33955" spans="1:4" x14ac:dyDescent="0.2">
      <c r="A33955" t="s">
        <v>40</v>
      </c>
      <c r="B33955">
        <v>1983</v>
      </c>
      <c r="C33955" t="s">
        <v>226</v>
      </c>
      <c r="D33955" s="1">
        <v>43.355122107924259</v>
      </c>
    </row>
    <row r="33956" spans="1:4" x14ac:dyDescent="0.2">
      <c r="A33956" t="s">
        <v>40</v>
      </c>
      <c r="B33956">
        <v>1983</v>
      </c>
      <c r="C33956" t="s">
        <v>227</v>
      </c>
      <c r="D33956" s="1">
        <v>67.501383525979179</v>
      </c>
    </row>
    <row r="33957" spans="1:4" x14ac:dyDescent="0.2">
      <c r="A33957" t="s">
        <v>40</v>
      </c>
      <c r="B33957">
        <v>1983</v>
      </c>
      <c r="C33957" t="s">
        <v>228</v>
      </c>
      <c r="D33957" s="1">
        <v>79.628360839818001</v>
      </c>
    </row>
    <row r="33958" spans="1:4" x14ac:dyDescent="0.2">
      <c r="A33958" t="s">
        <v>40</v>
      </c>
      <c r="B33958">
        <v>1983</v>
      </c>
      <c r="C33958" t="s">
        <v>229</v>
      </c>
      <c r="D33958" s="1">
        <v>80.6148129106666</v>
      </c>
    </row>
    <row r="33959" spans="1:4" x14ac:dyDescent="0.2">
      <c r="A33959" t="s">
        <v>40</v>
      </c>
      <c r="B33959">
        <v>1983</v>
      </c>
      <c r="C33959" t="s">
        <v>230</v>
      </c>
      <c r="D33959" s="1">
        <v>63.952519727257695</v>
      </c>
    </row>
    <row r="33960" spans="1:4" x14ac:dyDescent="0.2">
      <c r="A33960" t="s">
        <v>40</v>
      </c>
      <c r="B33960">
        <v>1983</v>
      </c>
      <c r="C33960" t="s">
        <v>231</v>
      </c>
      <c r="D33960" s="1">
        <v>31.817167954470722</v>
      </c>
    </row>
    <row r="33961" spans="1:4" x14ac:dyDescent="0.2">
      <c r="A33961" t="s">
        <v>40</v>
      </c>
      <c r="B33961">
        <v>1983</v>
      </c>
      <c r="C33961" t="s">
        <v>232</v>
      </c>
      <c r="D33961" s="1">
        <v>372489</v>
      </c>
    </row>
    <row r="33962" spans="1:4" x14ac:dyDescent="0.2">
      <c r="A33962" t="s">
        <v>40</v>
      </c>
      <c r="B33962">
        <v>1983</v>
      </c>
      <c r="C33962" t="s">
        <v>233</v>
      </c>
      <c r="D33962" s="1">
        <v>39408</v>
      </c>
    </row>
    <row r="33963" spans="1:4" x14ac:dyDescent="0.2">
      <c r="A33963" t="s">
        <v>40</v>
      </c>
      <c r="B33963">
        <v>1983</v>
      </c>
      <c r="C33963" t="s">
        <v>234</v>
      </c>
      <c r="D33963" s="1">
        <v>333081</v>
      </c>
    </row>
    <row r="33964" spans="1:4" x14ac:dyDescent="0.2">
      <c r="A33964" t="s">
        <v>40</v>
      </c>
      <c r="B33964">
        <v>1983</v>
      </c>
      <c r="C33964" t="s">
        <v>236</v>
      </c>
      <c r="D33964" s="1">
        <v>893.2641738747684</v>
      </c>
    </row>
    <row r="33965" spans="1:4" x14ac:dyDescent="0.2">
      <c r="A33965" t="s">
        <v>40</v>
      </c>
      <c r="B33965">
        <v>1983</v>
      </c>
      <c r="C33965" t="s">
        <v>237</v>
      </c>
      <c r="D33965" s="1">
        <v>225.90689021956092</v>
      </c>
    </row>
    <row r="33966" spans="1:4" x14ac:dyDescent="0.2">
      <c r="A33966" t="s">
        <v>40</v>
      </c>
      <c r="B33966">
        <v>1983</v>
      </c>
      <c r="C33966" t="s">
        <v>238</v>
      </c>
      <c r="D33966" s="1">
        <v>727.41232802525326</v>
      </c>
    </row>
    <row r="33967" spans="1:4" x14ac:dyDescent="0.2">
      <c r="A33967" t="s">
        <v>40</v>
      </c>
      <c r="B33967">
        <v>1983</v>
      </c>
      <c r="C33967" t="s">
        <v>239</v>
      </c>
      <c r="D33967" s="1">
        <v>5058.5396000000001</v>
      </c>
    </row>
    <row r="33968" spans="1:4" x14ac:dyDescent="0.2">
      <c r="A33968" t="s">
        <v>40</v>
      </c>
      <c r="B33968">
        <v>1983</v>
      </c>
      <c r="C33968" t="s">
        <v>240</v>
      </c>
      <c r="D33968" s="1">
        <v>26999.53</v>
      </c>
    </row>
    <row r="33969" spans="1:4" x14ac:dyDescent="0.2">
      <c r="A33969" t="s">
        <v>40</v>
      </c>
      <c r="B33969">
        <v>1983</v>
      </c>
      <c r="C33969" t="s">
        <v>241</v>
      </c>
      <c r="D33969" s="1">
        <v>175.16900000000001</v>
      </c>
    </row>
    <row r="33970" spans="1:4" x14ac:dyDescent="0.2">
      <c r="A33970" t="s">
        <v>40</v>
      </c>
      <c r="B33970">
        <v>1983</v>
      </c>
      <c r="C33970" t="s">
        <v>242</v>
      </c>
      <c r="D33970" s="1">
        <v>39250</v>
      </c>
    </row>
    <row r="33971" spans="1:4" x14ac:dyDescent="0.2">
      <c r="A33971" t="s">
        <v>40</v>
      </c>
      <c r="B33971">
        <v>1983</v>
      </c>
      <c r="C33971" t="s">
        <v>243</v>
      </c>
      <c r="D33971" s="1">
        <v>35</v>
      </c>
    </row>
    <row r="33972" spans="1:4" x14ac:dyDescent="0.2">
      <c r="A33972" t="s">
        <v>40</v>
      </c>
      <c r="B33972">
        <v>1984</v>
      </c>
      <c r="C33972" t="s">
        <v>1</v>
      </c>
      <c r="D33972" s="1">
        <v>67.409292981659078</v>
      </c>
    </row>
    <row r="33973" spans="1:4" x14ac:dyDescent="0.2">
      <c r="A33973" t="s">
        <v>40</v>
      </c>
      <c r="B33973">
        <v>1984</v>
      </c>
      <c r="C33973" t="s">
        <v>226</v>
      </c>
      <c r="D33973" s="1">
        <v>41.33942767220929</v>
      </c>
    </row>
    <row r="33974" spans="1:4" x14ac:dyDescent="0.2">
      <c r="A33974" t="s">
        <v>40</v>
      </c>
      <c r="B33974">
        <v>1984</v>
      </c>
      <c r="C33974" t="s">
        <v>227</v>
      </c>
      <c r="D33974" s="1">
        <v>61.326006910437449</v>
      </c>
    </row>
    <row r="33975" spans="1:4" x14ac:dyDescent="0.2">
      <c r="A33975" t="s">
        <v>40</v>
      </c>
      <c r="B33975">
        <v>1984</v>
      </c>
      <c r="C33975" t="s">
        <v>228</v>
      </c>
      <c r="D33975" s="1">
        <v>79.739611461117434</v>
      </c>
    </row>
    <row r="33976" spans="1:4" x14ac:dyDescent="0.2">
      <c r="A33976" t="s">
        <v>40</v>
      </c>
      <c r="B33976">
        <v>1984</v>
      </c>
      <c r="C33976" t="s">
        <v>229</v>
      </c>
      <c r="D33976" s="1">
        <v>80.456122334070798</v>
      </c>
    </row>
    <row r="33977" spans="1:4" x14ac:dyDescent="0.2">
      <c r="A33977" t="s">
        <v>40</v>
      </c>
      <c r="B33977">
        <v>1984</v>
      </c>
      <c r="C33977" t="s">
        <v>230</v>
      </c>
      <c r="D33977" s="1">
        <v>61.175246248524978</v>
      </c>
    </row>
    <row r="33978" spans="1:4" x14ac:dyDescent="0.2">
      <c r="A33978" t="s">
        <v>40</v>
      </c>
      <c r="B33978">
        <v>1984</v>
      </c>
      <c r="C33978" t="s">
        <v>231</v>
      </c>
      <c r="D33978" s="1">
        <v>14.591271225069692</v>
      </c>
    </row>
    <row r="33979" spans="1:4" x14ac:dyDescent="0.2">
      <c r="A33979" t="s">
        <v>40</v>
      </c>
      <c r="B33979">
        <v>1984</v>
      </c>
      <c r="C33979" t="s">
        <v>232</v>
      </c>
      <c r="D33979" s="1">
        <v>355171</v>
      </c>
    </row>
    <row r="33980" spans="1:4" x14ac:dyDescent="0.2">
      <c r="A33980" t="s">
        <v>40</v>
      </c>
      <c r="B33980">
        <v>1984</v>
      </c>
      <c r="C33980" t="s">
        <v>233</v>
      </c>
      <c r="D33980" s="1">
        <v>41790</v>
      </c>
    </row>
    <row r="33981" spans="1:4" x14ac:dyDescent="0.2">
      <c r="A33981" t="s">
        <v>40</v>
      </c>
      <c r="B33981">
        <v>1984</v>
      </c>
      <c r="C33981" t="s">
        <v>234</v>
      </c>
      <c r="D33981" s="1">
        <v>313381</v>
      </c>
    </row>
    <row r="33982" spans="1:4" x14ac:dyDescent="0.2">
      <c r="A33982" t="s">
        <v>40</v>
      </c>
      <c r="B33982">
        <v>1984</v>
      </c>
      <c r="C33982" t="s">
        <v>236</v>
      </c>
      <c r="D33982" s="1">
        <v>894.51217387476845</v>
      </c>
    </row>
    <row r="33983" spans="1:4" x14ac:dyDescent="0.2">
      <c r="A33983" t="s">
        <v>40</v>
      </c>
      <c r="B33983">
        <v>1984</v>
      </c>
      <c r="C33983" t="s">
        <v>237</v>
      </c>
      <c r="D33983" s="1">
        <v>225.46219161676652</v>
      </c>
    </row>
    <row r="33984" spans="1:4" x14ac:dyDescent="0.2">
      <c r="A33984" t="s">
        <v>40</v>
      </c>
      <c r="B33984">
        <v>1984</v>
      </c>
      <c r="C33984" t="s">
        <v>238</v>
      </c>
      <c r="D33984" s="1">
        <v>695.82290863500043</v>
      </c>
    </row>
    <row r="33985" spans="1:4" x14ac:dyDescent="0.2">
      <c r="A33985" t="s">
        <v>40</v>
      </c>
      <c r="B33985">
        <v>1984</v>
      </c>
      <c r="C33985" t="s">
        <v>239</v>
      </c>
      <c r="D33985" s="1">
        <v>4704.8823000000002</v>
      </c>
    </row>
    <row r="33986" spans="1:4" x14ac:dyDescent="0.2">
      <c r="A33986" t="s">
        <v>40</v>
      </c>
      <c r="B33986">
        <v>1984</v>
      </c>
      <c r="C33986" t="s">
        <v>240</v>
      </c>
      <c r="D33986" s="1">
        <v>5590.6975000000002</v>
      </c>
    </row>
    <row r="33987" spans="1:4" x14ac:dyDescent="0.2">
      <c r="A33987" t="s">
        <v>40</v>
      </c>
      <c r="B33987">
        <v>1984</v>
      </c>
      <c r="C33987" t="s">
        <v>241</v>
      </c>
      <c r="D33987" s="1">
        <v>176.417</v>
      </c>
    </row>
    <row r="33988" spans="1:4" x14ac:dyDescent="0.2">
      <c r="A33988" t="s">
        <v>40</v>
      </c>
      <c r="B33988">
        <v>1984</v>
      </c>
      <c r="C33988" t="s">
        <v>242</v>
      </c>
      <c r="D33988" s="1">
        <v>39250</v>
      </c>
    </row>
    <row r="33989" spans="1:4" x14ac:dyDescent="0.2">
      <c r="A33989" t="s">
        <v>40</v>
      </c>
      <c r="B33989">
        <v>1984</v>
      </c>
      <c r="C33989" t="s">
        <v>243</v>
      </c>
      <c r="D33989" s="1">
        <v>35</v>
      </c>
    </row>
    <row r="33990" spans="1:4" x14ac:dyDescent="0.2">
      <c r="A33990" t="s">
        <v>40</v>
      </c>
      <c r="B33990">
        <v>1985</v>
      </c>
      <c r="C33990" t="s">
        <v>1</v>
      </c>
      <c r="D33990" s="1">
        <v>60.286131999649271</v>
      </c>
    </row>
    <row r="33991" spans="1:4" x14ac:dyDescent="0.2">
      <c r="A33991" t="s">
        <v>40</v>
      </c>
      <c r="B33991">
        <v>1985</v>
      </c>
      <c r="C33991" t="s">
        <v>226</v>
      </c>
      <c r="D33991" s="1">
        <v>45.369652613372615</v>
      </c>
    </row>
    <row r="33992" spans="1:4" x14ac:dyDescent="0.2">
      <c r="A33992" t="s">
        <v>40</v>
      </c>
      <c r="B33992">
        <v>1985</v>
      </c>
      <c r="C33992" t="s">
        <v>227</v>
      </c>
      <c r="D33992" s="1">
        <v>75.2571961552228</v>
      </c>
    </row>
    <row r="33993" spans="1:4" x14ac:dyDescent="0.2">
      <c r="A33993" t="s">
        <v>40</v>
      </c>
      <c r="B33993">
        <v>1985</v>
      </c>
      <c r="C33993" t="s">
        <v>228</v>
      </c>
      <c r="D33993" s="1">
        <v>87.222121172445654</v>
      </c>
    </row>
    <row r="33994" spans="1:4" x14ac:dyDescent="0.2">
      <c r="A33994" t="s">
        <v>40</v>
      </c>
      <c r="B33994">
        <v>1985</v>
      </c>
      <c r="C33994" t="s">
        <v>229</v>
      </c>
      <c r="D33994" s="1">
        <v>80.138741180879194</v>
      </c>
    </row>
    <row r="33995" spans="1:4" x14ac:dyDescent="0.2">
      <c r="A33995" t="s">
        <v>40</v>
      </c>
      <c r="B33995">
        <v>1985</v>
      </c>
      <c r="C33995" t="s">
        <v>230</v>
      </c>
      <c r="D33995" s="1">
        <v>64.519355623000308</v>
      </c>
    </row>
    <row r="33996" spans="1:4" x14ac:dyDescent="0.2">
      <c r="A33996" t="s">
        <v>40</v>
      </c>
      <c r="B33996">
        <v>1985</v>
      </c>
      <c r="C33996" t="s">
        <v>231</v>
      </c>
      <c r="D33996" s="1">
        <v>67.682268736221388</v>
      </c>
    </row>
    <row r="33997" spans="1:4" x14ac:dyDescent="0.2">
      <c r="A33997" t="s">
        <v>40</v>
      </c>
      <c r="B33997">
        <v>1985</v>
      </c>
      <c r="C33997" t="s">
        <v>232</v>
      </c>
      <c r="D33997" s="1">
        <v>389797</v>
      </c>
    </row>
    <row r="33998" spans="1:4" x14ac:dyDescent="0.2">
      <c r="A33998" t="s">
        <v>40</v>
      </c>
      <c r="B33998">
        <v>1985</v>
      </c>
      <c r="C33998" t="s">
        <v>233</v>
      </c>
      <c r="D33998" s="1">
        <v>59730</v>
      </c>
    </row>
    <row r="33999" spans="1:4" x14ac:dyDescent="0.2">
      <c r="A33999" t="s">
        <v>40</v>
      </c>
      <c r="B33999">
        <v>1985</v>
      </c>
      <c r="C33999" t="s">
        <v>234</v>
      </c>
      <c r="D33999" s="1">
        <v>330067</v>
      </c>
    </row>
    <row r="34000" spans="1:4" x14ac:dyDescent="0.2">
      <c r="A34000" t="s">
        <v>40</v>
      </c>
      <c r="B34000">
        <v>1985</v>
      </c>
      <c r="C34000" t="s">
        <v>236</v>
      </c>
      <c r="D34000" s="1">
        <v>978.45033089956178</v>
      </c>
    </row>
    <row r="34001" spans="1:4" x14ac:dyDescent="0.2">
      <c r="A34001" t="s">
        <v>40</v>
      </c>
      <c r="B34001">
        <v>1985</v>
      </c>
      <c r="C34001" t="s">
        <v>237</v>
      </c>
      <c r="D34001" s="1">
        <v>224.57279441117768</v>
      </c>
    </row>
    <row r="34002" spans="1:4" x14ac:dyDescent="0.2">
      <c r="A34002" t="s">
        <v>40</v>
      </c>
      <c r="B34002">
        <v>1985</v>
      </c>
      <c r="C34002" t="s">
        <v>238</v>
      </c>
      <c r="D34002" s="1">
        <v>733.85966458507721</v>
      </c>
    </row>
    <row r="34003" spans="1:4" x14ac:dyDescent="0.2">
      <c r="A34003" t="s">
        <v>40</v>
      </c>
      <c r="B34003">
        <v>1985</v>
      </c>
      <c r="C34003" t="s">
        <v>239</v>
      </c>
      <c r="D34003" s="1">
        <v>6489.4056</v>
      </c>
    </row>
    <row r="34004" spans="1:4" x14ac:dyDescent="0.2">
      <c r="A34004" t="s">
        <v>40</v>
      </c>
      <c r="B34004">
        <v>1985</v>
      </c>
      <c r="C34004" t="s">
        <v>240</v>
      </c>
      <c r="D34004" s="1">
        <v>101425.08</v>
      </c>
    </row>
    <row r="34005" spans="1:4" x14ac:dyDescent="0.2">
      <c r="A34005" t="s">
        <v>40</v>
      </c>
      <c r="B34005">
        <v>1985</v>
      </c>
      <c r="C34005" t="s">
        <v>241</v>
      </c>
      <c r="D34005" s="1">
        <v>244.69399999999999</v>
      </c>
    </row>
    <row r="34006" spans="1:4" x14ac:dyDescent="0.2">
      <c r="A34006" t="s">
        <v>40</v>
      </c>
      <c r="B34006">
        <v>1985</v>
      </c>
      <c r="C34006" t="s">
        <v>242</v>
      </c>
      <c r="D34006" s="1">
        <v>39250</v>
      </c>
    </row>
    <row r="34007" spans="1:4" x14ac:dyDescent="0.2">
      <c r="A34007" t="s">
        <v>40</v>
      </c>
      <c r="B34007">
        <v>1985</v>
      </c>
      <c r="C34007" t="s">
        <v>243</v>
      </c>
      <c r="D34007" s="1">
        <v>40</v>
      </c>
    </row>
    <row r="34008" spans="1:4" x14ac:dyDescent="0.2">
      <c r="A34008" t="s">
        <v>40</v>
      </c>
      <c r="B34008">
        <v>1986</v>
      </c>
      <c r="C34008" t="s">
        <v>1</v>
      </c>
      <c r="D34008" s="1">
        <v>63.013655486267879</v>
      </c>
    </row>
    <row r="34009" spans="1:4" x14ac:dyDescent="0.2">
      <c r="A34009" t="s">
        <v>40</v>
      </c>
      <c r="B34009">
        <v>1986</v>
      </c>
      <c r="C34009" t="s">
        <v>226</v>
      </c>
      <c r="D34009" s="1">
        <v>48.496900453700007</v>
      </c>
    </row>
    <row r="34010" spans="1:4" x14ac:dyDescent="0.2">
      <c r="A34010" t="s">
        <v>40</v>
      </c>
      <c r="B34010">
        <v>1986</v>
      </c>
      <c r="C34010" t="s">
        <v>227</v>
      </c>
      <c r="D34010" s="1">
        <v>76.962525153406744</v>
      </c>
    </row>
    <row r="34011" spans="1:4" x14ac:dyDescent="0.2">
      <c r="A34011" t="s">
        <v>40</v>
      </c>
      <c r="B34011">
        <v>1986</v>
      </c>
      <c r="C34011" t="s">
        <v>228</v>
      </c>
      <c r="D34011" s="1">
        <v>88.353347441908639</v>
      </c>
    </row>
    <row r="34012" spans="1:4" x14ac:dyDescent="0.2">
      <c r="A34012" t="s">
        <v>40</v>
      </c>
      <c r="B34012">
        <v>1986</v>
      </c>
      <c r="C34012" t="s">
        <v>229</v>
      </c>
      <c r="D34012" s="1">
        <v>79.821360027687589</v>
      </c>
    </row>
    <row r="34013" spans="1:4" x14ac:dyDescent="0.2">
      <c r="A34013" t="s">
        <v>40</v>
      </c>
      <c r="B34013">
        <v>1986</v>
      </c>
      <c r="C34013" t="s">
        <v>230</v>
      </c>
      <c r="D34013" s="1">
        <v>66.033226316837172</v>
      </c>
    </row>
    <row r="34014" spans="1:4" x14ac:dyDescent="0.2">
      <c r="A34014" t="s">
        <v>40</v>
      </c>
      <c r="B34014">
        <v>1986</v>
      </c>
      <c r="C34014" t="s">
        <v>231</v>
      </c>
      <c r="D34014" s="1">
        <v>75.681471489308393</v>
      </c>
    </row>
    <row r="34015" spans="1:4" x14ac:dyDescent="0.2">
      <c r="A34015" t="s">
        <v>40</v>
      </c>
      <c r="B34015">
        <v>1986</v>
      </c>
      <c r="C34015" t="s">
        <v>232</v>
      </c>
      <c r="D34015" s="1">
        <v>416665</v>
      </c>
    </row>
    <row r="34016" spans="1:4" x14ac:dyDescent="0.2">
      <c r="A34016" t="s">
        <v>40</v>
      </c>
      <c r="B34016">
        <v>1986</v>
      </c>
      <c r="C34016" t="s">
        <v>233</v>
      </c>
      <c r="D34016" s="1">
        <v>64158</v>
      </c>
    </row>
    <row r="34017" spans="1:4" x14ac:dyDescent="0.2">
      <c r="A34017" t="s">
        <v>40</v>
      </c>
      <c r="B34017">
        <v>1986</v>
      </c>
      <c r="C34017" t="s">
        <v>234</v>
      </c>
      <c r="D34017" s="1">
        <v>352507</v>
      </c>
    </row>
    <row r="34018" spans="1:4" x14ac:dyDescent="0.2">
      <c r="A34018" t="s">
        <v>40</v>
      </c>
      <c r="B34018">
        <v>1986</v>
      </c>
      <c r="C34018" t="s">
        <v>236</v>
      </c>
      <c r="D34018" s="1">
        <v>991.14033089956183</v>
      </c>
    </row>
    <row r="34019" spans="1:4" x14ac:dyDescent="0.2">
      <c r="A34019" t="s">
        <v>40</v>
      </c>
      <c r="B34019">
        <v>1986</v>
      </c>
      <c r="C34019" t="s">
        <v>237</v>
      </c>
      <c r="D34019" s="1">
        <v>223.68339720558885</v>
      </c>
    </row>
    <row r="34020" spans="1:4" x14ac:dyDescent="0.2">
      <c r="A34020" t="s">
        <v>40</v>
      </c>
      <c r="B34020">
        <v>1986</v>
      </c>
      <c r="C34020" t="s">
        <v>238</v>
      </c>
      <c r="D34020" s="1">
        <v>751.07881733198178</v>
      </c>
    </row>
    <row r="34021" spans="1:4" x14ac:dyDescent="0.2">
      <c r="A34021" t="s">
        <v>40</v>
      </c>
      <c r="B34021">
        <v>1986</v>
      </c>
      <c r="C34021" t="s">
        <v>239</v>
      </c>
      <c r="D34021" s="1">
        <v>5732.0452999999998</v>
      </c>
    </row>
    <row r="34022" spans="1:4" x14ac:dyDescent="0.2">
      <c r="A34022" t="s">
        <v>40</v>
      </c>
      <c r="B34022">
        <v>1986</v>
      </c>
      <c r="C34022" t="s">
        <v>240</v>
      </c>
      <c r="D34022" s="1">
        <v>147849.20000000001</v>
      </c>
    </row>
    <row r="34023" spans="1:4" x14ac:dyDescent="0.2">
      <c r="A34023" t="s">
        <v>40</v>
      </c>
      <c r="B34023">
        <v>1986</v>
      </c>
      <c r="C34023" t="s">
        <v>241</v>
      </c>
      <c r="D34023" s="1">
        <v>257.38400000000001</v>
      </c>
    </row>
    <row r="34024" spans="1:4" x14ac:dyDescent="0.2">
      <c r="A34024" t="s">
        <v>40</v>
      </c>
      <c r="B34024">
        <v>1986</v>
      </c>
      <c r="C34024" t="s">
        <v>242</v>
      </c>
      <c r="D34024" s="1">
        <v>39250</v>
      </c>
    </row>
    <row r="34025" spans="1:4" x14ac:dyDescent="0.2">
      <c r="A34025" t="s">
        <v>40</v>
      </c>
      <c r="B34025">
        <v>1986</v>
      </c>
      <c r="C34025" t="s">
        <v>243</v>
      </c>
      <c r="D34025" s="1">
        <v>40</v>
      </c>
    </row>
    <row r="34026" spans="1:4" x14ac:dyDescent="0.2">
      <c r="A34026" t="s">
        <v>40</v>
      </c>
      <c r="B34026">
        <v>1987</v>
      </c>
      <c r="C34026" t="s">
        <v>1</v>
      </c>
      <c r="D34026" s="1">
        <v>65.804977525578508</v>
      </c>
    </row>
    <row r="34027" spans="1:4" x14ac:dyDescent="0.2">
      <c r="A34027" t="s">
        <v>40</v>
      </c>
      <c r="B34027">
        <v>1987</v>
      </c>
      <c r="C34027" t="s">
        <v>226</v>
      </c>
      <c r="D34027" s="1">
        <v>50.362797064102288</v>
      </c>
    </row>
    <row r="34028" spans="1:4" x14ac:dyDescent="0.2">
      <c r="A34028" t="s">
        <v>40</v>
      </c>
      <c r="B34028">
        <v>1987</v>
      </c>
      <c r="C34028" t="s">
        <v>227</v>
      </c>
      <c r="D34028" s="1">
        <v>76.533415795980119</v>
      </c>
    </row>
    <row r="34029" spans="1:4" x14ac:dyDescent="0.2">
      <c r="A34029" t="s">
        <v>40</v>
      </c>
      <c r="B34029">
        <v>1987</v>
      </c>
      <c r="C34029" t="s">
        <v>228</v>
      </c>
      <c r="D34029" s="1">
        <v>85.644287841516203</v>
      </c>
    </row>
    <row r="34030" spans="1:4" x14ac:dyDescent="0.2">
      <c r="A34030" t="s">
        <v>40</v>
      </c>
      <c r="B34030">
        <v>1987</v>
      </c>
      <c r="C34030" t="s">
        <v>229</v>
      </c>
      <c r="D34030" s="1">
        <v>79.345288297900183</v>
      </c>
    </row>
    <row r="34031" spans="1:4" x14ac:dyDescent="0.2">
      <c r="A34031" t="s">
        <v>40</v>
      </c>
      <c r="B34031">
        <v>1987</v>
      </c>
      <c r="C34031" t="s">
        <v>230</v>
      </c>
      <c r="D34031" s="1">
        <v>67.237580666486323</v>
      </c>
    </row>
    <row r="34032" spans="1:4" x14ac:dyDescent="0.2">
      <c r="A34032" t="s">
        <v>40</v>
      </c>
      <c r="B34032">
        <v>1987</v>
      </c>
      <c r="C34032" t="s">
        <v>231</v>
      </c>
      <c r="D34032" s="1">
        <v>75.475837968067211</v>
      </c>
    </row>
    <row r="34033" spans="1:4" x14ac:dyDescent="0.2">
      <c r="A34033" t="s">
        <v>40</v>
      </c>
      <c r="B34033">
        <v>1987</v>
      </c>
      <c r="C34033" t="s">
        <v>232</v>
      </c>
      <c r="D34033" s="1">
        <v>432696</v>
      </c>
    </row>
    <row r="34034" spans="1:4" x14ac:dyDescent="0.2">
      <c r="A34034" t="s">
        <v>40</v>
      </c>
      <c r="B34034">
        <v>1987</v>
      </c>
      <c r="C34034" t="s">
        <v>233</v>
      </c>
      <c r="D34034" s="1">
        <v>74280</v>
      </c>
    </row>
    <row r="34035" spans="1:4" x14ac:dyDescent="0.2">
      <c r="A34035" t="s">
        <v>40</v>
      </c>
      <c r="B34035">
        <v>1987</v>
      </c>
      <c r="C34035" t="s">
        <v>234</v>
      </c>
      <c r="D34035" s="1">
        <v>358416</v>
      </c>
    </row>
    <row r="34036" spans="1:4" x14ac:dyDescent="0.2">
      <c r="A34036" t="s">
        <v>40</v>
      </c>
      <c r="B34036">
        <v>1987</v>
      </c>
      <c r="C34036" t="s">
        <v>236</v>
      </c>
      <c r="D34036" s="1">
        <v>960.75033089956185</v>
      </c>
    </row>
    <row r="34037" spans="1:4" x14ac:dyDescent="0.2">
      <c r="A34037" t="s">
        <v>40</v>
      </c>
      <c r="B34037">
        <v>1987</v>
      </c>
      <c r="C34037" t="s">
        <v>237</v>
      </c>
      <c r="D34037" s="1">
        <v>222.34930139720561</v>
      </c>
    </row>
    <row r="34038" spans="1:4" x14ac:dyDescent="0.2">
      <c r="A34038" t="s">
        <v>40</v>
      </c>
      <c r="B34038">
        <v>1987</v>
      </c>
      <c r="C34038" t="s">
        <v>238</v>
      </c>
      <c r="D34038" s="1">
        <v>764.77745195938712</v>
      </c>
    </row>
    <row r="34039" spans="1:4" x14ac:dyDescent="0.2">
      <c r="A34039" t="s">
        <v>40</v>
      </c>
      <c r="B34039">
        <v>1987</v>
      </c>
      <c r="C34039" t="s">
        <v>239</v>
      </c>
      <c r="D34039" s="1">
        <v>5921.4223000000002</v>
      </c>
    </row>
    <row r="34040" spans="1:4" x14ac:dyDescent="0.2">
      <c r="A34040" t="s">
        <v>40</v>
      </c>
      <c r="B34040">
        <v>1987</v>
      </c>
      <c r="C34040" t="s">
        <v>240</v>
      </c>
      <c r="D34040" s="1">
        <v>141721.21249999999</v>
      </c>
    </row>
    <row r="34041" spans="1:4" x14ac:dyDescent="0.2">
      <c r="A34041" t="s">
        <v>40</v>
      </c>
      <c r="B34041">
        <v>1987</v>
      </c>
      <c r="C34041" t="s">
        <v>241</v>
      </c>
      <c r="D34041" s="1">
        <v>226.994</v>
      </c>
    </row>
    <row r="34042" spans="1:4" x14ac:dyDescent="0.2">
      <c r="A34042" t="s">
        <v>40</v>
      </c>
      <c r="B34042">
        <v>1987</v>
      </c>
      <c r="C34042" t="s">
        <v>242</v>
      </c>
      <c r="D34042" s="1">
        <v>39250</v>
      </c>
    </row>
    <row r="34043" spans="1:4" x14ac:dyDescent="0.2">
      <c r="A34043" t="s">
        <v>40</v>
      </c>
      <c r="B34043">
        <v>1987</v>
      </c>
      <c r="C34043" t="s">
        <v>243</v>
      </c>
      <c r="D34043" s="1">
        <v>40</v>
      </c>
    </row>
    <row r="34044" spans="1:4" x14ac:dyDescent="0.2">
      <c r="A34044" t="s">
        <v>40</v>
      </c>
      <c r="B34044">
        <v>1988</v>
      </c>
      <c r="C34044" t="s">
        <v>1</v>
      </c>
      <c r="D34044" s="1">
        <v>64.596468852093238</v>
      </c>
    </row>
    <row r="34045" spans="1:4" x14ac:dyDescent="0.2">
      <c r="A34045" t="s">
        <v>40</v>
      </c>
      <c r="B34045">
        <v>1988</v>
      </c>
      <c r="C34045" t="s">
        <v>226</v>
      </c>
      <c r="D34045" s="1">
        <v>51.988691253529616</v>
      </c>
    </row>
    <row r="34046" spans="1:4" x14ac:dyDescent="0.2">
      <c r="A34046" t="s">
        <v>40</v>
      </c>
      <c r="B34046">
        <v>1988</v>
      </c>
      <c r="C34046" t="s">
        <v>227</v>
      </c>
      <c r="D34046" s="1">
        <v>80.482249536841238</v>
      </c>
    </row>
    <row r="34047" spans="1:4" x14ac:dyDescent="0.2">
      <c r="A34047" t="s">
        <v>40</v>
      </c>
      <c r="B34047">
        <v>1988</v>
      </c>
      <c r="C34047" t="s">
        <v>228</v>
      </c>
      <c r="D34047" s="1">
        <v>90.347657457702653</v>
      </c>
    </row>
    <row r="34048" spans="1:4" x14ac:dyDescent="0.2">
      <c r="A34048" t="s">
        <v>40</v>
      </c>
      <c r="B34048">
        <v>1988</v>
      </c>
      <c r="C34048" t="s">
        <v>229</v>
      </c>
      <c r="D34048" s="1">
        <v>78.86921656811279</v>
      </c>
    </row>
    <row r="34049" spans="1:4" x14ac:dyDescent="0.2">
      <c r="A34049" t="s">
        <v>40</v>
      </c>
      <c r="B34049">
        <v>1988</v>
      </c>
      <c r="C34049" t="s">
        <v>230</v>
      </c>
      <c r="D34049" s="1">
        <v>69.459816756449371</v>
      </c>
    </row>
    <row r="34050" spans="1:4" x14ac:dyDescent="0.2">
      <c r="A34050" t="s">
        <v>40</v>
      </c>
      <c r="B34050">
        <v>1988</v>
      </c>
      <c r="C34050" t="s">
        <v>231</v>
      </c>
      <c r="D34050" s="1">
        <v>95.180470420721804</v>
      </c>
    </row>
    <row r="34051" spans="1:4" x14ac:dyDescent="0.2">
      <c r="A34051" t="s">
        <v>40</v>
      </c>
      <c r="B34051">
        <v>1988</v>
      </c>
      <c r="C34051" t="s">
        <v>232</v>
      </c>
      <c r="D34051" s="1">
        <v>446665</v>
      </c>
    </row>
    <row r="34052" spans="1:4" x14ac:dyDescent="0.2">
      <c r="A34052" t="s">
        <v>40</v>
      </c>
      <c r="B34052">
        <v>1988</v>
      </c>
      <c r="C34052" t="s">
        <v>233</v>
      </c>
      <c r="D34052" s="1">
        <v>78767</v>
      </c>
    </row>
    <row r="34053" spans="1:4" x14ac:dyDescent="0.2">
      <c r="A34053" t="s">
        <v>40</v>
      </c>
      <c r="B34053">
        <v>1988</v>
      </c>
      <c r="C34053" t="s">
        <v>234</v>
      </c>
      <c r="D34053" s="1">
        <v>367898</v>
      </c>
    </row>
    <row r="34054" spans="1:4" x14ac:dyDescent="0.2">
      <c r="A34054" t="s">
        <v>40</v>
      </c>
      <c r="B34054">
        <v>1988</v>
      </c>
      <c r="C34054" t="s">
        <v>236</v>
      </c>
      <c r="D34054" s="1">
        <v>1013.5123308995618</v>
      </c>
    </row>
    <row r="34055" spans="1:4" x14ac:dyDescent="0.2">
      <c r="A34055" t="s">
        <v>40</v>
      </c>
      <c r="B34055">
        <v>1988</v>
      </c>
      <c r="C34055" t="s">
        <v>237</v>
      </c>
      <c r="D34055" s="1">
        <v>221.0152055888224</v>
      </c>
    </row>
    <row r="34056" spans="1:4" x14ac:dyDescent="0.2">
      <c r="A34056" t="s">
        <v>40</v>
      </c>
      <c r="B34056">
        <v>1988</v>
      </c>
      <c r="C34056" t="s">
        <v>238</v>
      </c>
      <c r="D34056" s="1">
        <v>790.05373402795408</v>
      </c>
    </row>
    <row r="34057" spans="1:4" x14ac:dyDescent="0.2">
      <c r="A34057" t="s">
        <v>40</v>
      </c>
      <c r="B34057">
        <v>1988</v>
      </c>
      <c r="C34057" t="s">
        <v>239</v>
      </c>
      <c r="D34057" s="1">
        <v>8185.0012999999999</v>
      </c>
    </row>
    <row r="34058" spans="1:4" x14ac:dyDescent="0.2">
      <c r="A34058" t="s">
        <v>40</v>
      </c>
      <c r="B34058">
        <v>1988</v>
      </c>
      <c r="C34058" t="s">
        <v>240</v>
      </c>
      <c r="D34058" s="1">
        <v>161198.38250000001</v>
      </c>
    </row>
    <row r="34059" spans="1:4" x14ac:dyDescent="0.2">
      <c r="A34059" t="s">
        <v>40</v>
      </c>
      <c r="B34059">
        <v>1988</v>
      </c>
      <c r="C34059" t="s">
        <v>241</v>
      </c>
      <c r="D34059" s="1">
        <v>279.75599999999997</v>
      </c>
    </row>
    <row r="34060" spans="1:4" x14ac:dyDescent="0.2">
      <c r="A34060" t="s">
        <v>40</v>
      </c>
      <c r="B34060">
        <v>1988</v>
      </c>
      <c r="C34060" t="s">
        <v>242</v>
      </c>
      <c r="D34060" s="1">
        <v>39250</v>
      </c>
    </row>
    <row r="34061" spans="1:4" x14ac:dyDescent="0.2">
      <c r="A34061" t="s">
        <v>40</v>
      </c>
      <c r="B34061">
        <v>1988</v>
      </c>
      <c r="C34061" t="s">
        <v>243</v>
      </c>
      <c r="D34061" s="1">
        <v>40</v>
      </c>
    </row>
    <row r="34062" spans="1:4" x14ac:dyDescent="0.2">
      <c r="A34062" t="s">
        <v>40</v>
      </c>
      <c r="B34062">
        <v>1989</v>
      </c>
      <c r="C34062" t="s">
        <v>1</v>
      </c>
      <c r="D34062" s="1">
        <v>68.18525207561359</v>
      </c>
    </row>
    <row r="34063" spans="1:4" x14ac:dyDescent="0.2">
      <c r="A34063" t="s">
        <v>40</v>
      </c>
      <c r="B34063">
        <v>1989</v>
      </c>
      <c r="C34063" t="s">
        <v>226</v>
      </c>
      <c r="D34063" s="1">
        <v>54.996519848502835</v>
      </c>
    </row>
    <row r="34064" spans="1:4" x14ac:dyDescent="0.2">
      <c r="A34064" t="s">
        <v>40</v>
      </c>
      <c r="B34064">
        <v>1989</v>
      </c>
      <c r="C34064" t="s">
        <v>227</v>
      </c>
      <c r="D34064" s="1">
        <v>80.657500228223526</v>
      </c>
    </row>
    <row r="34065" spans="1:4" x14ac:dyDescent="0.2">
      <c r="A34065" t="s">
        <v>40</v>
      </c>
      <c r="B34065">
        <v>1989</v>
      </c>
      <c r="C34065" t="s">
        <v>228</v>
      </c>
      <c r="D34065" s="1">
        <v>89.941164802954731</v>
      </c>
    </row>
    <row r="34066" spans="1:4" x14ac:dyDescent="0.2">
      <c r="A34066" t="s">
        <v>40</v>
      </c>
      <c r="B34066">
        <v>1989</v>
      </c>
      <c r="C34066" t="s">
        <v>229</v>
      </c>
      <c r="D34066" s="1">
        <v>78.234454261729582</v>
      </c>
    </row>
    <row r="34067" spans="1:4" x14ac:dyDescent="0.2">
      <c r="A34067" t="s">
        <v>40</v>
      </c>
      <c r="B34067">
        <v>1989</v>
      </c>
      <c r="C34067" t="s">
        <v>230</v>
      </c>
      <c r="D34067" s="1">
        <v>72.160995786258155</v>
      </c>
    </row>
    <row r="34068" spans="1:4" x14ac:dyDescent="0.2">
      <c r="A34068" t="s">
        <v>40</v>
      </c>
      <c r="B34068">
        <v>1989</v>
      </c>
      <c r="C34068" t="s">
        <v>231</v>
      </c>
      <c r="D34068" s="1">
        <v>88.938782017224099</v>
      </c>
    </row>
    <row r="34069" spans="1:4" x14ac:dyDescent="0.2">
      <c r="A34069" t="s">
        <v>40</v>
      </c>
      <c r="B34069">
        <v>1989</v>
      </c>
      <c r="C34069" t="s">
        <v>232</v>
      </c>
      <c r="D34069" s="1">
        <v>472507</v>
      </c>
    </row>
    <row r="34070" spans="1:4" x14ac:dyDescent="0.2">
      <c r="A34070" t="s">
        <v>40</v>
      </c>
      <c r="B34070">
        <v>1989</v>
      </c>
      <c r="C34070" t="s">
        <v>233</v>
      </c>
      <c r="D34070" s="1">
        <v>84909</v>
      </c>
    </row>
    <row r="34071" spans="1:4" x14ac:dyDescent="0.2">
      <c r="A34071" t="s">
        <v>40</v>
      </c>
      <c r="B34071">
        <v>1989</v>
      </c>
      <c r="C34071" t="s">
        <v>234</v>
      </c>
      <c r="D34071" s="1">
        <v>387598</v>
      </c>
    </row>
    <row r="34072" spans="1:4" x14ac:dyDescent="0.2">
      <c r="A34072" t="s">
        <v>40</v>
      </c>
      <c r="B34072">
        <v>1989</v>
      </c>
      <c r="C34072" t="s">
        <v>236</v>
      </c>
      <c r="D34072" s="1">
        <v>1008.9523308995618</v>
      </c>
    </row>
    <row r="34073" spans="1:4" x14ac:dyDescent="0.2">
      <c r="A34073" t="s">
        <v>40</v>
      </c>
      <c r="B34073">
        <v>1989</v>
      </c>
      <c r="C34073" t="s">
        <v>237</v>
      </c>
      <c r="D34073" s="1">
        <v>219.23641117764473</v>
      </c>
    </row>
    <row r="34074" spans="1:4" x14ac:dyDescent="0.2">
      <c r="A34074" t="s">
        <v>40</v>
      </c>
      <c r="B34074">
        <v>1989</v>
      </c>
      <c r="C34074" t="s">
        <v>238</v>
      </c>
      <c r="D34074" s="1">
        <v>820.77763567977195</v>
      </c>
    </row>
    <row r="34075" spans="1:4" x14ac:dyDescent="0.2">
      <c r="A34075" t="s">
        <v>40</v>
      </c>
      <c r="B34075">
        <v>1989</v>
      </c>
      <c r="C34075" t="s">
        <v>239</v>
      </c>
      <c r="D34075" s="1">
        <v>7507.1058999999996</v>
      </c>
    </row>
    <row r="34076" spans="1:4" x14ac:dyDescent="0.2">
      <c r="A34076" t="s">
        <v>40</v>
      </c>
      <c r="B34076">
        <v>1989</v>
      </c>
      <c r="C34076" t="s">
        <v>240</v>
      </c>
      <c r="D34076" s="1">
        <v>153815.6825</v>
      </c>
    </row>
    <row r="34077" spans="1:4" x14ac:dyDescent="0.2">
      <c r="A34077" t="s">
        <v>40</v>
      </c>
      <c r="B34077">
        <v>1989</v>
      </c>
      <c r="C34077" t="s">
        <v>241</v>
      </c>
      <c r="D34077" s="1">
        <v>275.19600000000003</v>
      </c>
    </row>
    <row r="34078" spans="1:4" x14ac:dyDescent="0.2">
      <c r="A34078" t="s">
        <v>40</v>
      </c>
      <c r="B34078">
        <v>1989</v>
      </c>
      <c r="C34078" t="s">
        <v>242</v>
      </c>
      <c r="D34078" s="1">
        <v>39250</v>
      </c>
    </row>
    <row r="34079" spans="1:4" x14ac:dyDescent="0.2">
      <c r="A34079" t="s">
        <v>40</v>
      </c>
      <c r="B34079">
        <v>1989</v>
      </c>
      <c r="C34079" t="s">
        <v>243</v>
      </c>
      <c r="D34079" s="1">
        <v>40</v>
      </c>
    </row>
    <row r="34080" spans="1:4" x14ac:dyDescent="0.2">
      <c r="A34080" t="s">
        <v>40</v>
      </c>
      <c r="B34080">
        <v>1990</v>
      </c>
      <c r="C34080" t="s">
        <v>1</v>
      </c>
      <c r="D34080" s="1">
        <v>69.517110388729435</v>
      </c>
    </row>
    <row r="34081" spans="1:4" x14ac:dyDescent="0.2">
      <c r="A34081" t="s">
        <v>40</v>
      </c>
      <c r="B34081">
        <v>1990</v>
      </c>
      <c r="C34081" t="s">
        <v>226</v>
      </c>
      <c r="D34081" s="1">
        <v>54.187122741102336</v>
      </c>
    </row>
    <row r="34082" spans="1:4" x14ac:dyDescent="0.2">
      <c r="A34082" t="s">
        <v>40</v>
      </c>
      <c r="B34082">
        <v>1990</v>
      </c>
      <c r="C34082" t="s">
        <v>227</v>
      </c>
      <c r="D34082" s="1">
        <v>77.947892882911717</v>
      </c>
    </row>
    <row r="34083" spans="1:4" x14ac:dyDescent="0.2">
      <c r="A34083" t="s">
        <v>40</v>
      </c>
      <c r="B34083">
        <v>1990</v>
      </c>
      <c r="C34083" t="s">
        <v>228</v>
      </c>
      <c r="D34083" s="1">
        <v>83.237156009025341</v>
      </c>
    </row>
    <row r="34084" spans="1:4" x14ac:dyDescent="0.2">
      <c r="A34084" t="s">
        <v>40</v>
      </c>
      <c r="B34084">
        <v>1990</v>
      </c>
      <c r="C34084" t="s">
        <v>229</v>
      </c>
      <c r="D34084" s="1">
        <v>77.758382531942175</v>
      </c>
    </row>
    <row r="34085" spans="1:4" x14ac:dyDescent="0.2">
      <c r="A34085" t="s">
        <v>40</v>
      </c>
      <c r="B34085">
        <v>1990</v>
      </c>
      <c r="C34085" t="s">
        <v>230</v>
      </c>
      <c r="D34085" s="1">
        <v>74.944305914685756</v>
      </c>
    </row>
    <row r="34086" spans="1:4" x14ac:dyDescent="0.2">
      <c r="A34086" t="s">
        <v>40</v>
      </c>
      <c r="B34086">
        <v>1990</v>
      </c>
      <c r="C34086" t="s">
        <v>231</v>
      </c>
      <c r="D34086" s="1">
        <v>72.839518428926951</v>
      </c>
    </row>
    <row r="34087" spans="1:4" x14ac:dyDescent="0.2">
      <c r="A34087" t="s">
        <v>40</v>
      </c>
      <c r="B34087">
        <v>1990</v>
      </c>
      <c r="C34087" t="s">
        <v>232</v>
      </c>
      <c r="D34087" s="1">
        <v>465553</v>
      </c>
    </row>
    <row r="34088" spans="1:4" x14ac:dyDescent="0.2">
      <c r="A34088" t="s">
        <v>40</v>
      </c>
      <c r="B34088">
        <v>1990</v>
      </c>
      <c r="C34088" t="s">
        <v>233</v>
      </c>
      <c r="D34088" s="1">
        <v>63861</v>
      </c>
    </row>
    <row r="34089" spans="1:4" x14ac:dyDescent="0.2">
      <c r="A34089" t="s">
        <v>40</v>
      </c>
      <c r="B34089">
        <v>1990</v>
      </c>
      <c r="C34089" t="s">
        <v>234</v>
      </c>
      <c r="D34089" s="1">
        <v>401692</v>
      </c>
    </row>
    <row r="34090" spans="1:4" x14ac:dyDescent="0.2">
      <c r="A34090" t="s">
        <v>40</v>
      </c>
      <c r="B34090">
        <v>1990</v>
      </c>
      <c r="C34090" t="s">
        <v>236</v>
      </c>
      <c r="D34090" s="1">
        <v>933.7473308995618</v>
      </c>
    </row>
    <row r="34091" spans="1:4" x14ac:dyDescent="0.2">
      <c r="A34091" t="s">
        <v>40</v>
      </c>
      <c r="B34091">
        <v>1990</v>
      </c>
      <c r="C34091" t="s">
        <v>237</v>
      </c>
      <c r="D34091" s="1">
        <v>217.90231536926149</v>
      </c>
    </row>
    <row r="34092" spans="1:4" x14ac:dyDescent="0.2">
      <c r="A34092" t="s">
        <v>40</v>
      </c>
      <c r="B34092">
        <v>1990</v>
      </c>
      <c r="C34092" t="s">
        <v>238</v>
      </c>
      <c r="D34092" s="1">
        <v>852.43571746873488</v>
      </c>
    </row>
    <row r="34093" spans="1:4" x14ac:dyDescent="0.2">
      <c r="A34093" t="s">
        <v>40</v>
      </c>
      <c r="B34093">
        <v>1990</v>
      </c>
      <c r="C34093" t="s">
        <v>239</v>
      </c>
      <c r="D34093" s="1">
        <v>9300.7024000000001</v>
      </c>
    </row>
    <row r="34094" spans="1:4" x14ac:dyDescent="0.2">
      <c r="A34094" t="s">
        <v>40</v>
      </c>
      <c r="B34094">
        <v>1990</v>
      </c>
      <c r="C34094" t="s">
        <v>240</v>
      </c>
      <c r="D34094" s="1">
        <v>79091.532500000001</v>
      </c>
    </row>
    <row r="34095" spans="1:4" x14ac:dyDescent="0.2">
      <c r="A34095" t="s">
        <v>40</v>
      </c>
      <c r="B34095">
        <v>1990</v>
      </c>
      <c r="C34095" t="s">
        <v>241</v>
      </c>
      <c r="D34095" s="1">
        <v>199.99100000000001</v>
      </c>
    </row>
    <row r="34096" spans="1:4" x14ac:dyDescent="0.2">
      <c r="A34096" t="s">
        <v>40</v>
      </c>
      <c r="B34096">
        <v>1990</v>
      </c>
      <c r="C34096" t="s">
        <v>242</v>
      </c>
      <c r="D34096" s="1">
        <v>39250</v>
      </c>
    </row>
    <row r="34097" spans="1:4" x14ac:dyDescent="0.2">
      <c r="A34097" t="s">
        <v>40</v>
      </c>
      <c r="B34097">
        <v>1990</v>
      </c>
      <c r="C34097" t="s">
        <v>243</v>
      </c>
      <c r="D34097" s="1">
        <v>40</v>
      </c>
    </row>
    <row r="34098" spans="1:4" x14ac:dyDescent="0.2">
      <c r="A34098" t="s">
        <v>40</v>
      </c>
      <c r="B34098">
        <v>1991</v>
      </c>
      <c r="C34098" t="s">
        <v>1</v>
      </c>
      <c r="D34098" s="1">
        <v>64.954482613577127</v>
      </c>
    </row>
    <row r="34099" spans="1:4" x14ac:dyDescent="0.2">
      <c r="A34099" t="s">
        <v>40</v>
      </c>
      <c r="B34099">
        <v>1991</v>
      </c>
      <c r="C34099" t="s">
        <v>226</v>
      </c>
      <c r="D34099" s="1">
        <v>52.981290984894514</v>
      </c>
    </row>
    <row r="34100" spans="1:4" x14ac:dyDescent="0.2">
      <c r="A34100" t="s">
        <v>40</v>
      </c>
      <c r="B34100">
        <v>1991</v>
      </c>
      <c r="C34100" t="s">
        <v>227</v>
      </c>
      <c r="D34100" s="1">
        <v>81.56679701397556</v>
      </c>
    </row>
    <row r="34101" spans="1:4" x14ac:dyDescent="0.2">
      <c r="A34101" t="s">
        <v>40</v>
      </c>
      <c r="B34101">
        <v>1991</v>
      </c>
      <c r="C34101" t="s">
        <v>228</v>
      </c>
      <c r="D34101" s="1">
        <v>86.762499214577161</v>
      </c>
    </row>
    <row r="34102" spans="1:4" x14ac:dyDescent="0.2">
      <c r="A34102" t="s">
        <v>40</v>
      </c>
      <c r="B34102">
        <v>1991</v>
      </c>
      <c r="C34102" t="s">
        <v>229</v>
      </c>
      <c r="D34102" s="1">
        <v>79.503978874495985</v>
      </c>
    </row>
    <row r="34103" spans="1:4" x14ac:dyDescent="0.2">
      <c r="A34103" t="s">
        <v>40</v>
      </c>
      <c r="B34103">
        <v>1991</v>
      </c>
      <c r="C34103" t="s">
        <v>230</v>
      </c>
      <c r="D34103" s="1">
        <v>77.571588272438817</v>
      </c>
    </row>
    <row r="34104" spans="1:4" x14ac:dyDescent="0.2">
      <c r="A34104" t="s">
        <v>40</v>
      </c>
      <c r="B34104">
        <v>1991</v>
      </c>
      <c r="C34104" t="s">
        <v>231</v>
      </c>
      <c r="D34104" s="1">
        <v>84.406173134902417</v>
      </c>
    </row>
    <row r="34105" spans="1:4" x14ac:dyDescent="0.2">
      <c r="A34105" t="s">
        <v>40</v>
      </c>
      <c r="B34105">
        <v>1991</v>
      </c>
      <c r="C34105" t="s">
        <v>232</v>
      </c>
      <c r="D34105" s="1">
        <v>455193</v>
      </c>
    </row>
    <row r="34106" spans="1:4" x14ac:dyDescent="0.2">
      <c r="A34106" t="s">
        <v>40</v>
      </c>
      <c r="B34106">
        <v>1991</v>
      </c>
      <c r="C34106" t="s">
        <v>233</v>
      </c>
      <c r="D34106" s="1">
        <v>63398</v>
      </c>
    </row>
    <row r="34107" spans="1:4" x14ac:dyDescent="0.2">
      <c r="A34107" t="s">
        <v>40</v>
      </c>
      <c r="B34107">
        <v>1991</v>
      </c>
      <c r="C34107" t="s">
        <v>234</v>
      </c>
      <c r="D34107" s="1">
        <v>391795</v>
      </c>
    </row>
    <row r="34108" spans="1:4" x14ac:dyDescent="0.2">
      <c r="A34108" t="s">
        <v>40</v>
      </c>
      <c r="B34108">
        <v>1991</v>
      </c>
      <c r="C34108" t="s">
        <v>236</v>
      </c>
      <c r="D34108" s="1">
        <v>973.29433089956183</v>
      </c>
    </row>
    <row r="34109" spans="1:4" x14ac:dyDescent="0.2">
      <c r="A34109" t="s">
        <v>40</v>
      </c>
      <c r="B34109">
        <v>1991</v>
      </c>
      <c r="C34109" t="s">
        <v>237</v>
      </c>
      <c r="D34109" s="1">
        <v>222.79400000000001</v>
      </c>
    </row>
    <row r="34110" spans="1:4" x14ac:dyDescent="0.2">
      <c r="A34110" t="s">
        <v>40</v>
      </c>
      <c r="B34110">
        <v>1991</v>
      </c>
      <c r="C34110" t="s">
        <v>238</v>
      </c>
      <c r="D34110" s="1">
        <v>882.31909945873758</v>
      </c>
    </row>
    <row r="34111" spans="1:4" x14ac:dyDescent="0.2">
      <c r="A34111" t="s">
        <v>40</v>
      </c>
      <c r="B34111">
        <v>1991</v>
      </c>
      <c r="C34111" t="s">
        <v>239</v>
      </c>
      <c r="D34111" s="1">
        <v>10702.0923</v>
      </c>
    </row>
    <row r="34112" spans="1:4" x14ac:dyDescent="0.2">
      <c r="A34112" t="s">
        <v>40</v>
      </c>
      <c r="B34112">
        <v>1991</v>
      </c>
      <c r="C34112" t="s">
        <v>240</v>
      </c>
      <c r="D34112" s="1">
        <v>92378.637499999997</v>
      </c>
    </row>
    <row r="34113" spans="1:4" x14ac:dyDescent="0.2">
      <c r="A34113" t="s">
        <v>40</v>
      </c>
      <c r="B34113">
        <v>1991</v>
      </c>
      <c r="C34113" t="s">
        <v>241</v>
      </c>
      <c r="D34113" s="1">
        <v>239.53800000000001</v>
      </c>
    </row>
    <row r="34114" spans="1:4" x14ac:dyDescent="0.2">
      <c r="A34114" t="s">
        <v>40</v>
      </c>
      <c r="B34114">
        <v>1991</v>
      </c>
      <c r="C34114" t="s">
        <v>242</v>
      </c>
      <c r="D34114" s="1">
        <v>39250</v>
      </c>
    </row>
    <row r="34115" spans="1:4" x14ac:dyDescent="0.2">
      <c r="A34115" t="s">
        <v>40</v>
      </c>
      <c r="B34115">
        <v>1991</v>
      </c>
      <c r="C34115" t="s">
        <v>243</v>
      </c>
      <c r="D34115" s="1">
        <v>40</v>
      </c>
    </row>
    <row r="34116" spans="1:4" x14ac:dyDescent="0.2">
      <c r="A34116" t="s">
        <v>40</v>
      </c>
      <c r="B34116">
        <v>1992</v>
      </c>
      <c r="C34116" t="s">
        <v>1</v>
      </c>
      <c r="D34116" s="1">
        <v>63.363378838408849</v>
      </c>
    </row>
    <row r="34117" spans="1:4" x14ac:dyDescent="0.2">
      <c r="A34117" t="s">
        <v>40</v>
      </c>
      <c r="B34117">
        <v>1992</v>
      </c>
      <c r="C34117" t="s">
        <v>226</v>
      </c>
      <c r="D34117" s="1">
        <v>51.326647717881926</v>
      </c>
    </row>
    <row r="34118" spans="1:4" x14ac:dyDescent="0.2">
      <c r="A34118" t="s">
        <v>40</v>
      </c>
      <c r="B34118">
        <v>1992</v>
      </c>
      <c r="C34118" t="s">
        <v>227</v>
      </c>
      <c r="D34118" s="1">
        <v>81.003646994230905</v>
      </c>
    </row>
    <row r="34119" spans="1:4" x14ac:dyDescent="0.2">
      <c r="A34119" t="s">
        <v>40</v>
      </c>
      <c r="B34119">
        <v>1992</v>
      </c>
      <c r="C34119" t="s">
        <v>228</v>
      </c>
      <c r="D34119" s="1">
        <v>84.078756261980416</v>
      </c>
    </row>
    <row r="34120" spans="1:4" x14ac:dyDescent="0.2">
      <c r="A34120" t="s">
        <v>40</v>
      </c>
      <c r="B34120">
        <v>1992</v>
      </c>
      <c r="C34120" t="s">
        <v>229</v>
      </c>
      <c r="D34120" s="1">
        <v>82.877636227384684</v>
      </c>
    </row>
    <row r="34121" spans="1:4" x14ac:dyDescent="0.2">
      <c r="A34121" t="s">
        <v>40</v>
      </c>
      <c r="B34121">
        <v>1992</v>
      </c>
      <c r="C34121" t="s">
        <v>230</v>
      </c>
      <c r="D34121" s="1">
        <v>75.672177627075854</v>
      </c>
    </row>
    <row r="34122" spans="1:4" x14ac:dyDescent="0.2">
      <c r="A34122" t="s">
        <v>40</v>
      </c>
      <c r="B34122">
        <v>1992</v>
      </c>
      <c r="C34122" t="s">
        <v>231</v>
      </c>
      <c r="D34122" s="1">
        <v>85.126998539779635</v>
      </c>
    </row>
    <row r="34123" spans="1:4" x14ac:dyDescent="0.2">
      <c r="A34123" t="s">
        <v>40</v>
      </c>
      <c r="B34123">
        <v>1992</v>
      </c>
      <c r="C34123" t="s">
        <v>232</v>
      </c>
      <c r="D34123" s="1">
        <v>440977</v>
      </c>
    </row>
    <row r="34124" spans="1:4" x14ac:dyDescent="0.2">
      <c r="A34124" t="s">
        <v>40</v>
      </c>
      <c r="B34124">
        <v>1992</v>
      </c>
      <c r="C34124" t="s">
        <v>233</v>
      </c>
      <c r="D34124" s="1">
        <v>64851</v>
      </c>
    </row>
    <row r="34125" spans="1:4" x14ac:dyDescent="0.2">
      <c r="A34125" t="s">
        <v>40</v>
      </c>
      <c r="B34125">
        <v>1992</v>
      </c>
      <c r="C34125" t="s">
        <v>234</v>
      </c>
      <c r="D34125" s="1">
        <v>376126</v>
      </c>
    </row>
    <row r="34126" spans="1:4" x14ac:dyDescent="0.2">
      <c r="A34126" t="s">
        <v>40</v>
      </c>
      <c r="B34126">
        <v>1992</v>
      </c>
      <c r="C34126" t="s">
        <v>236</v>
      </c>
      <c r="D34126" s="1">
        <v>943.18833089956183</v>
      </c>
    </row>
    <row r="34127" spans="1:4" x14ac:dyDescent="0.2">
      <c r="A34127" t="s">
        <v>40</v>
      </c>
      <c r="B34127">
        <v>1992</v>
      </c>
      <c r="C34127" t="s">
        <v>237</v>
      </c>
      <c r="D34127" s="1">
        <v>232.24799999999999</v>
      </c>
    </row>
    <row r="34128" spans="1:4" x14ac:dyDescent="0.2">
      <c r="A34128" t="s">
        <v>40</v>
      </c>
      <c r="B34128">
        <v>1992</v>
      </c>
      <c r="C34128" t="s">
        <v>238</v>
      </c>
      <c r="D34128" s="1">
        <v>860.71471662422459</v>
      </c>
    </row>
    <row r="34129" spans="1:4" x14ac:dyDescent="0.2">
      <c r="A34129" t="s">
        <v>40</v>
      </c>
      <c r="B34129">
        <v>1992</v>
      </c>
      <c r="C34129" t="s">
        <v>239</v>
      </c>
      <c r="D34129" s="1">
        <v>12673.214100000001</v>
      </c>
    </row>
    <row r="34130" spans="1:4" x14ac:dyDescent="0.2">
      <c r="A34130" t="s">
        <v>40</v>
      </c>
      <c r="B34130">
        <v>1992</v>
      </c>
      <c r="C34130" t="s">
        <v>240</v>
      </c>
      <c r="D34130" s="1">
        <v>77778.514999999999</v>
      </c>
    </row>
    <row r="34131" spans="1:4" x14ac:dyDescent="0.2">
      <c r="A34131" t="s">
        <v>40</v>
      </c>
      <c r="B34131">
        <v>1992</v>
      </c>
      <c r="C34131" t="s">
        <v>241</v>
      </c>
      <c r="D34131" s="1">
        <v>209.43199999999999</v>
      </c>
    </row>
    <row r="34132" spans="1:4" x14ac:dyDescent="0.2">
      <c r="A34132" t="s">
        <v>40</v>
      </c>
      <c r="B34132">
        <v>1992</v>
      </c>
      <c r="C34132" t="s">
        <v>242</v>
      </c>
      <c r="D34132" s="1">
        <v>39250</v>
      </c>
    </row>
    <row r="34133" spans="1:4" x14ac:dyDescent="0.2">
      <c r="A34133" t="s">
        <v>40</v>
      </c>
      <c r="B34133">
        <v>1992</v>
      </c>
      <c r="C34133" t="s">
        <v>243</v>
      </c>
      <c r="D34133" s="1">
        <v>40</v>
      </c>
    </row>
    <row r="34134" spans="1:4" x14ac:dyDescent="0.2">
      <c r="A34134" t="s">
        <v>40</v>
      </c>
      <c r="B34134">
        <v>1993</v>
      </c>
      <c r="C34134" t="s">
        <v>1</v>
      </c>
      <c r="D34134" s="1">
        <v>57.957644215031337</v>
      </c>
    </row>
    <row r="34135" spans="1:4" x14ac:dyDescent="0.2">
      <c r="A34135" t="s">
        <v>40</v>
      </c>
      <c r="B34135">
        <v>1993</v>
      </c>
      <c r="C34135" t="s">
        <v>226</v>
      </c>
      <c r="D34135" s="1">
        <v>49.100747476017219</v>
      </c>
    </row>
    <row r="34136" spans="1:4" x14ac:dyDescent="0.2">
      <c r="A34136" t="s">
        <v>40</v>
      </c>
      <c r="B34136">
        <v>1993</v>
      </c>
      <c r="C34136" t="s">
        <v>227</v>
      </c>
      <c r="D34136" s="1">
        <v>84.718328601911864</v>
      </c>
    </row>
    <row r="34137" spans="1:4" x14ac:dyDescent="0.2">
      <c r="A34137" t="s">
        <v>40</v>
      </c>
      <c r="B34137">
        <v>1993</v>
      </c>
      <c r="C34137" t="s">
        <v>228</v>
      </c>
      <c r="D34137" s="1">
        <v>92.27556984227688</v>
      </c>
    </row>
    <row r="34138" spans="1:4" x14ac:dyDescent="0.2">
      <c r="A34138" t="s">
        <v>40</v>
      </c>
      <c r="B34138">
        <v>1993</v>
      </c>
      <c r="C34138" t="s">
        <v>229</v>
      </c>
      <c r="D34138" s="1">
        <v>86.679513256967525</v>
      </c>
    </row>
    <row r="34139" spans="1:4" x14ac:dyDescent="0.2">
      <c r="A34139" t="s">
        <v>40</v>
      </c>
      <c r="B34139">
        <v>1993</v>
      </c>
      <c r="C34139" t="s">
        <v>230</v>
      </c>
      <c r="D34139" s="1">
        <v>76.919791625112623</v>
      </c>
    </row>
    <row r="34140" spans="1:4" x14ac:dyDescent="0.2">
      <c r="A34140" t="s">
        <v>40</v>
      </c>
      <c r="B34140">
        <v>1993</v>
      </c>
      <c r="C34140" t="s">
        <v>231</v>
      </c>
      <c r="D34140" s="1">
        <v>84.250568006941322</v>
      </c>
    </row>
    <row r="34141" spans="1:4" x14ac:dyDescent="0.2">
      <c r="A34141" t="s">
        <v>40</v>
      </c>
      <c r="B34141">
        <v>1993</v>
      </c>
      <c r="C34141" t="s">
        <v>232</v>
      </c>
      <c r="D34141" s="1">
        <v>421853</v>
      </c>
    </row>
    <row r="34142" spans="1:4" x14ac:dyDescent="0.2">
      <c r="A34142" t="s">
        <v>40</v>
      </c>
      <c r="B34142">
        <v>1993</v>
      </c>
      <c r="C34142" t="s">
        <v>233</v>
      </c>
      <c r="D34142" s="1">
        <v>85338</v>
      </c>
    </row>
    <row r="34143" spans="1:4" x14ac:dyDescent="0.2">
      <c r="A34143" t="s">
        <v>40</v>
      </c>
      <c r="B34143">
        <v>1993</v>
      </c>
      <c r="C34143" t="s">
        <v>234</v>
      </c>
      <c r="D34143" s="1">
        <v>336515</v>
      </c>
    </row>
    <row r="34144" spans="1:4" x14ac:dyDescent="0.2">
      <c r="A34144" t="s">
        <v>40</v>
      </c>
      <c r="B34144">
        <v>1993</v>
      </c>
      <c r="C34144" t="s">
        <v>236</v>
      </c>
      <c r="D34144" s="1">
        <v>1035.1394879243553</v>
      </c>
    </row>
    <row r="34145" spans="1:4" x14ac:dyDescent="0.2">
      <c r="A34145" t="s">
        <v>40</v>
      </c>
      <c r="B34145">
        <v>1993</v>
      </c>
      <c r="C34145" t="s">
        <v>237</v>
      </c>
      <c r="D34145" s="1">
        <v>242.90199999999999</v>
      </c>
    </row>
    <row r="34146" spans="1:4" x14ac:dyDescent="0.2">
      <c r="A34146" t="s">
        <v>40</v>
      </c>
      <c r="B34146">
        <v>1993</v>
      </c>
      <c r="C34146" t="s">
        <v>238</v>
      </c>
      <c r="D34146" s="1">
        <v>874.90539756469752</v>
      </c>
    </row>
    <row r="34147" spans="1:4" x14ac:dyDescent="0.2">
      <c r="A34147" t="s">
        <v>40</v>
      </c>
      <c r="B34147">
        <v>1993</v>
      </c>
      <c r="C34147" t="s">
        <v>239</v>
      </c>
      <c r="D34147" s="1">
        <v>10317.935799999999</v>
      </c>
    </row>
    <row r="34148" spans="1:4" x14ac:dyDescent="0.2">
      <c r="A34148" t="s">
        <v>40</v>
      </c>
      <c r="B34148">
        <v>1993</v>
      </c>
      <c r="C34148" t="s">
        <v>240</v>
      </c>
      <c r="D34148" s="1">
        <v>95878.514999999999</v>
      </c>
    </row>
    <row r="34149" spans="1:4" x14ac:dyDescent="0.2">
      <c r="A34149" t="s">
        <v>40</v>
      </c>
      <c r="B34149">
        <v>1993</v>
      </c>
      <c r="C34149" t="s">
        <v>241</v>
      </c>
      <c r="D34149" s="1">
        <v>285.72199999999998</v>
      </c>
    </row>
    <row r="34150" spans="1:4" x14ac:dyDescent="0.2">
      <c r="A34150" t="s">
        <v>40</v>
      </c>
      <c r="B34150">
        <v>1993</v>
      </c>
      <c r="C34150" t="s">
        <v>242</v>
      </c>
      <c r="D34150" s="1">
        <v>39250</v>
      </c>
    </row>
    <row r="34151" spans="1:4" x14ac:dyDescent="0.2">
      <c r="A34151" t="s">
        <v>40</v>
      </c>
      <c r="B34151">
        <v>1993</v>
      </c>
      <c r="C34151" t="s">
        <v>243</v>
      </c>
      <c r="D34151" s="1">
        <v>45</v>
      </c>
    </row>
    <row r="34152" spans="1:4" x14ac:dyDescent="0.2">
      <c r="A34152" t="s">
        <v>40</v>
      </c>
      <c r="B34152">
        <v>1994</v>
      </c>
      <c r="C34152" t="s">
        <v>1</v>
      </c>
      <c r="D34152" s="1">
        <v>59.220043886398479</v>
      </c>
    </row>
    <row r="34153" spans="1:4" x14ac:dyDescent="0.2">
      <c r="A34153" t="s">
        <v>40</v>
      </c>
      <c r="B34153">
        <v>1994</v>
      </c>
      <c r="C34153" t="s">
        <v>226</v>
      </c>
      <c r="D34153" s="1">
        <v>52.542140095302614</v>
      </c>
    </row>
    <row r="34154" spans="1:4" x14ac:dyDescent="0.2">
      <c r="A34154" t="s">
        <v>40</v>
      </c>
      <c r="B34154">
        <v>1994</v>
      </c>
      <c r="C34154" t="s">
        <v>227</v>
      </c>
      <c r="D34154" s="1">
        <v>88.723575072139326</v>
      </c>
    </row>
    <row r="34155" spans="1:4" x14ac:dyDescent="0.2">
      <c r="A34155" t="s">
        <v>40</v>
      </c>
      <c r="B34155">
        <v>1994</v>
      </c>
      <c r="C34155" t="s">
        <v>228</v>
      </c>
      <c r="D34155" s="1">
        <v>102.68926982641131</v>
      </c>
    </row>
    <row r="34156" spans="1:4" x14ac:dyDescent="0.2">
      <c r="A34156" t="s">
        <v>40</v>
      </c>
      <c r="B34156">
        <v>1994</v>
      </c>
      <c r="C34156" t="s">
        <v>229</v>
      </c>
      <c r="D34156" s="1">
        <v>89.652071512686049</v>
      </c>
    </row>
    <row r="34157" spans="1:4" x14ac:dyDescent="0.2">
      <c r="A34157" t="s">
        <v>40</v>
      </c>
      <c r="B34157">
        <v>1994</v>
      </c>
      <c r="C34157" t="s">
        <v>230</v>
      </c>
      <c r="D34157" s="1">
        <v>75.351636763722979</v>
      </c>
    </row>
    <row r="34158" spans="1:4" x14ac:dyDescent="0.2">
      <c r="A34158" t="s">
        <v>40</v>
      </c>
      <c r="B34158">
        <v>1994</v>
      </c>
      <c r="C34158" t="s">
        <v>231</v>
      </c>
      <c r="D34158" s="1">
        <v>93.575566264577205</v>
      </c>
    </row>
    <row r="34159" spans="1:4" x14ac:dyDescent="0.2">
      <c r="A34159" t="s">
        <v>40</v>
      </c>
      <c r="B34159">
        <v>1994</v>
      </c>
      <c r="C34159" t="s">
        <v>232</v>
      </c>
      <c r="D34159" s="1">
        <v>451420</v>
      </c>
    </row>
    <row r="34160" spans="1:4" x14ac:dyDescent="0.2">
      <c r="A34160" t="s">
        <v>40</v>
      </c>
      <c r="B34160">
        <v>1994</v>
      </c>
      <c r="C34160" t="s">
        <v>233</v>
      </c>
      <c r="D34160" s="1">
        <v>99253</v>
      </c>
    </row>
    <row r="34161" spans="1:4" x14ac:dyDescent="0.2">
      <c r="A34161" t="s">
        <v>40</v>
      </c>
      <c r="B34161">
        <v>1994</v>
      </c>
      <c r="C34161" t="s">
        <v>234</v>
      </c>
      <c r="D34161" s="1">
        <v>352167</v>
      </c>
    </row>
    <row r="34162" spans="1:4" x14ac:dyDescent="0.2">
      <c r="A34162" t="s">
        <v>40</v>
      </c>
      <c r="B34162">
        <v>1994</v>
      </c>
      <c r="C34162" t="s">
        <v>236</v>
      </c>
      <c r="D34162" s="1">
        <v>1151.9594879243552</v>
      </c>
    </row>
    <row r="34163" spans="1:4" x14ac:dyDescent="0.2">
      <c r="A34163" t="s">
        <v>40</v>
      </c>
      <c r="B34163">
        <v>1994</v>
      </c>
      <c r="C34163" t="s">
        <v>237</v>
      </c>
      <c r="D34163" s="1">
        <v>251.232</v>
      </c>
    </row>
    <row r="34164" spans="1:4" x14ac:dyDescent="0.2">
      <c r="A34164" t="s">
        <v>40</v>
      </c>
      <c r="B34164">
        <v>1994</v>
      </c>
      <c r="C34164" t="s">
        <v>238</v>
      </c>
      <c r="D34164" s="1">
        <v>857.06880280201494</v>
      </c>
    </row>
    <row r="34165" spans="1:4" x14ac:dyDescent="0.2">
      <c r="A34165" t="s">
        <v>40</v>
      </c>
      <c r="B34165">
        <v>1994</v>
      </c>
      <c r="C34165" t="s">
        <v>239</v>
      </c>
      <c r="D34165" s="1">
        <v>9535.6342999999997</v>
      </c>
    </row>
    <row r="34166" spans="1:4" x14ac:dyDescent="0.2">
      <c r="A34166" t="s">
        <v>40</v>
      </c>
      <c r="B34166">
        <v>1994</v>
      </c>
      <c r="C34166" t="s">
        <v>240</v>
      </c>
      <c r="D34166" s="1">
        <v>130942.96249999999</v>
      </c>
    </row>
    <row r="34167" spans="1:4" x14ac:dyDescent="0.2">
      <c r="A34167" t="s">
        <v>40</v>
      </c>
      <c r="B34167">
        <v>1994</v>
      </c>
      <c r="C34167" t="s">
        <v>241</v>
      </c>
      <c r="D34167" s="1">
        <v>402.54199999999997</v>
      </c>
    </row>
    <row r="34168" spans="1:4" x14ac:dyDescent="0.2">
      <c r="A34168" t="s">
        <v>40</v>
      </c>
      <c r="B34168">
        <v>1994</v>
      </c>
      <c r="C34168" t="s">
        <v>242</v>
      </c>
      <c r="D34168" s="1">
        <v>39250</v>
      </c>
    </row>
    <row r="34169" spans="1:4" x14ac:dyDescent="0.2">
      <c r="A34169" t="s">
        <v>40</v>
      </c>
      <c r="B34169">
        <v>1994</v>
      </c>
      <c r="C34169" t="s">
        <v>243</v>
      </c>
      <c r="D34169" s="1">
        <v>45</v>
      </c>
    </row>
    <row r="34170" spans="1:4" x14ac:dyDescent="0.2">
      <c r="A34170" t="s">
        <v>40</v>
      </c>
      <c r="B34170">
        <v>1995</v>
      </c>
      <c r="C34170" t="s">
        <v>1</v>
      </c>
      <c r="D34170" s="1">
        <v>61.304309029990655</v>
      </c>
    </row>
    <row r="34171" spans="1:4" x14ac:dyDescent="0.2">
      <c r="A34171" t="s">
        <v>40</v>
      </c>
      <c r="B34171">
        <v>1995</v>
      </c>
      <c r="C34171" t="s">
        <v>226</v>
      </c>
      <c r="D34171" s="1">
        <v>54.507901922580011</v>
      </c>
    </row>
    <row r="34172" spans="1:4" x14ac:dyDescent="0.2">
      <c r="A34172" t="s">
        <v>40</v>
      </c>
      <c r="B34172">
        <v>1995</v>
      </c>
      <c r="C34172" t="s">
        <v>227</v>
      </c>
      <c r="D34172" s="1">
        <v>88.913655149288473</v>
      </c>
    </row>
    <row r="34173" spans="1:4" x14ac:dyDescent="0.2">
      <c r="A34173" t="s">
        <v>40</v>
      </c>
      <c r="B34173">
        <v>1995</v>
      </c>
      <c r="C34173" t="s">
        <v>228</v>
      </c>
      <c r="D34173" s="1">
        <v>101.30871023341103</v>
      </c>
    </row>
    <row r="34174" spans="1:4" x14ac:dyDescent="0.2">
      <c r="A34174" t="s">
        <v>40</v>
      </c>
      <c r="B34174">
        <v>1995</v>
      </c>
      <c r="C34174" t="s">
        <v>229</v>
      </c>
      <c r="D34174" s="1">
        <v>91.39207079898658</v>
      </c>
    </row>
    <row r="34175" spans="1:4" x14ac:dyDescent="0.2">
      <c r="A34175" t="s">
        <v>40</v>
      </c>
      <c r="B34175">
        <v>1995</v>
      </c>
      <c r="C34175" t="s">
        <v>230</v>
      </c>
      <c r="D34175" s="1">
        <v>76.00485005790641</v>
      </c>
    </row>
    <row r="34176" spans="1:4" x14ac:dyDescent="0.2">
      <c r="A34176" t="s">
        <v>40</v>
      </c>
      <c r="B34176">
        <v>1995</v>
      </c>
      <c r="C34176" t="s">
        <v>231</v>
      </c>
      <c r="D34176" s="1">
        <v>92.473472737957493</v>
      </c>
    </row>
    <row r="34177" spans="1:4" x14ac:dyDescent="0.2">
      <c r="A34177" t="s">
        <v>40</v>
      </c>
      <c r="B34177">
        <v>1995</v>
      </c>
      <c r="C34177" t="s">
        <v>232</v>
      </c>
      <c r="D34177" s="1">
        <v>468309</v>
      </c>
    </row>
    <row r="34178" spans="1:4" x14ac:dyDescent="0.2">
      <c r="A34178" t="s">
        <v>40</v>
      </c>
      <c r="B34178">
        <v>1995</v>
      </c>
      <c r="C34178" t="s">
        <v>233</v>
      </c>
      <c r="D34178" s="1">
        <v>109788</v>
      </c>
    </row>
    <row r="34179" spans="1:4" x14ac:dyDescent="0.2">
      <c r="A34179" t="s">
        <v>40</v>
      </c>
      <c r="B34179">
        <v>1995</v>
      </c>
      <c r="C34179" t="s">
        <v>234</v>
      </c>
      <c r="D34179" s="1">
        <v>358521</v>
      </c>
    </row>
    <row r="34180" spans="1:4" x14ac:dyDescent="0.2">
      <c r="A34180" t="s">
        <v>40</v>
      </c>
      <c r="B34180">
        <v>1995</v>
      </c>
      <c r="C34180" t="s">
        <v>236</v>
      </c>
      <c r="D34180" s="1">
        <v>1136.4724879243552</v>
      </c>
    </row>
    <row r="34181" spans="1:4" x14ac:dyDescent="0.2">
      <c r="A34181" t="s">
        <v>40</v>
      </c>
      <c r="B34181">
        <v>1995</v>
      </c>
      <c r="C34181" t="s">
        <v>237</v>
      </c>
      <c r="D34181" s="1">
        <v>256.108</v>
      </c>
    </row>
    <row r="34182" spans="1:4" x14ac:dyDescent="0.2">
      <c r="A34182" t="s">
        <v>40</v>
      </c>
      <c r="B34182">
        <v>1995</v>
      </c>
      <c r="C34182" t="s">
        <v>238</v>
      </c>
      <c r="D34182" s="1">
        <v>864.49861799999996</v>
      </c>
    </row>
    <row r="34183" spans="1:4" x14ac:dyDescent="0.2">
      <c r="A34183" t="s">
        <v>40</v>
      </c>
      <c r="B34183">
        <v>1995</v>
      </c>
      <c r="C34183" t="s">
        <v>239</v>
      </c>
      <c r="D34183" s="1">
        <v>9584.241399999999</v>
      </c>
    </row>
    <row r="34184" spans="1:4" x14ac:dyDescent="0.2">
      <c r="A34184" t="s">
        <v>40</v>
      </c>
      <c r="B34184">
        <v>1995</v>
      </c>
      <c r="C34184" t="s">
        <v>240</v>
      </c>
      <c r="D34184" s="1">
        <v>126960.3125</v>
      </c>
    </row>
    <row r="34185" spans="1:4" x14ac:dyDescent="0.2">
      <c r="A34185" t="s">
        <v>40</v>
      </c>
      <c r="B34185">
        <v>1995</v>
      </c>
      <c r="C34185" t="s">
        <v>241</v>
      </c>
      <c r="D34185" s="1">
        <v>387.05500000000001</v>
      </c>
    </row>
    <row r="34186" spans="1:4" x14ac:dyDescent="0.2">
      <c r="A34186" t="s">
        <v>40</v>
      </c>
      <c r="B34186">
        <v>1995</v>
      </c>
      <c r="C34186" t="s">
        <v>242</v>
      </c>
      <c r="D34186" s="1">
        <v>39250</v>
      </c>
    </row>
    <row r="34187" spans="1:4" x14ac:dyDescent="0.2">
      <c r="A34187" t="s">
        <v>40</v>
      </c>
      <c r="B34187">
        <v>1995</v>
      </c>
      <c r="C34187" t="s">
        <v>243</v>
      </c>
      <c r="D34187" s="1">
        <v>45</v>
      </c>
    </row>
    <row r="34188" spans="1:4" x14ac:dyDescent="0.2">
      <c r="A34188" t="s">
        <v>40</v>
      </c>
      <c r="B34188">
        <v>1996</v>
      </c>
      <c r="C34188" t="s">
        <v>1</v>
      </c>
      <c r="D34188" s="1">
        <v>63.311742944815244</v>
      </c>
    </row>
    <row r="34189" spans="1:4" x14ac:dyDescent="0.2">
      <c r="A34189" t="s">
        <v>40</v>
      </c>
      <c r="B34189">
        <v>1996</v>
      </c>
      <c r="C34189" t="s">
        <v>226</v>
      </c>
      <c r="D34189" s="1">
        <v>58.000740259649561</v>
      </c>
    </row>
    <row r="34190" spans="1:4" x14ac:dyDescent="0.2">
      <c r="A34190" t="s">
        <v>40</v>
      </c>
      <c r="B34190">
        <v>1996</v>
      </c>
      <c r="C34190" t="s">
        <v>227</v>
      </c>
      <c r="D34190" s="1">
        <v>91.611346587322743</v>
      </c>
    </row>
    <row r="34191" spans="1:4" x14ac:dyDescent="0.2">
      <c r="A34191" t="s">
        <v>40</v>
      </c>
      <c r="B34191">
        <v>1996</v>
      </c>
      <c r="C34191" t="s">
        <v>228</v>
      </c>
      <c r="D34191" s="1">
        <v>100.65823284268831</v>
      </c>
    </row>
    <row r="34192" spans="1:4" x14ac:dyDescent="0.2">
      <c r="A34192" t="s">
        <v>40</v>
      </c>
      <c r="B34192">
        <v>1996</v>
      </c>
      <c r="C34192" t="s">
        <v>229</v>
      </c>
      <c r="D34192" s="1">
        <v>91.995146843664159</v>
      </c>
    </row>
    <row r="34193" spans="1:4" x14ac:dyDescent="0.2">
      <c r="A34193" t="s">
        <v>40</v>
      </c>
      <c r="B34193">
        <v>1996</v>
      </c>
      <c r="C34193" t="s">
        <v>230</v>
      </c>
      <c r="D34193" s="1">
        <v>77.175307453847111</v>
      </c>
    </row>
    <row r="34194" spans="1:4" x14ac:dyDescent="0.2">
      <c r="A34194" t="s">
        <v>40</v>
      </c>
      <c r="B34194">
        <v>1996</v>
      </c>
      <c r="C34194" t="s">
        <v>231</v>
      </c>
      <c r="D34194" s="1">
        <v>117.81556233931674</v>
      </c>
    </row>
    <row r="34195" spans="1:4" x14ac:dyDescent="0.2">
      <c r="A34195" t="s">
        <v>40</v>
      </c>
      <c r="B34195">
        <v>1996</v>
      </c>
      <c r="C34195" t="s">
        <v>232</v>
      </c>
      <c r="D34195" s="1">
        <v>498318</v>
      </c>
    </row>
    <row r="34196" spans="1:4" x14ac:dyDescent="0.2">
      <c r="A34196" t="s">
        <v>40</v>
      </c>
      <c r="B34196">
        <v>1996</v>
      </c>
      <c r="C34196" t="s">
        <v>233</v>
      </c>
      <c r="D34196" s="1">
        <v>111914</v>
      </c>
    </row>
    <row r="34197" spans="1:4" x14ac:dyDescent="0.2">
      <c r="A34197" t="s">
        <v>40</v>
      </c>
      <c r="B34197">
        <v>1996</v>
      </c>
      <c r="C34197" t="s">
        <v>234</v>
      </c>
      <c r="D34197" s="1">
        <v>386404</v>
      </c>
    </row>
    <row r="34198" spans="1:4" x14ac:dyDescent="0.2">
      <c r="A34198" t="s">
        <v>40</v>
      </c>
      <c r="B34198">
        <v>1996</v>
      </c>
      <c r="C34198" t="s">
        <v>236</v>
      </c>
      <c r="D34198" s="1">
        <v>1129.1754879243551</v>
      </c>
    </row>
    <row r="34199" spans="1:4" x14ac:dyDescent="0.2">
      <c r="A34199" t="s">
        <v>40</v>
      </c>
      <c r="B34199">
        <v>1996</v>
      </c>
      <c r="C34199" t="s">
        <v>237</v>
      </c>
      <c r="D34199" s="1">
        <v>257.798</v>
      </c>
    </row>
    <row r="34200" spans="1:4" x14ac:dyDescent="0.2">
      <c r="A34200" t="s">
        <v>40</v>
      </c>
      <c r="B34200">
        <v>1996</v>
      </c>
      <c r="C34200" t="s">
        <v>238</v>
      </c>
      <c r="D34200" s="1">
        <v>877.81169999999997</v>
      </c>
    </row>
    <row r="34201" spans="1:4" x14ac:dyDescent="0.2">
      <c r="A34201" t="s">
        <v>40</v>
      </c>
      <c r="B34201">
        <v>1996</v>
      </c>
      <c r="C34201" t="s">
        <v>239</v>
      </c>
      <c r="D34201" s="1">
        <v>10994.915000000001</v>
      </c>
    </row>
    <row r="34202" spans="1:4" x14ac:dyDescent="0.2">
      <c r="A34202" t="s">
        <v>40</v>
      </c>
      <c r="B34202">
        <v>1996</v>
      </c>
      <c r="C34202" t="s">
        <v>240</v>
      </c>
      <c r="D34202" s="1">
        <v>182001.72999999998</v>
      </c>
    </row>
    <row r="34203" spans="1:4" x14ac:dyDescent="0.2">
      <c r="A34203" t="s">
        <v>40</v>
      </c>
      <c r="B34203">
        <v>1996</v>
      </c>
      <c r="C34203" t="s">
        <v>241</v>
      </c>
      <c r="D34203" s="1">
        <v>379.75799999999998</v>
      </c>
    </row>
    <row r="34204" spans="1:4" x14ac:dyDescent="0.2">
      <c r="A34204" t="s">
        <v>40</v>
      </c>
      <c r="B34204">
        <v>1996</v>
      </c>
      <c r="C34204" t="s">
        <v>242</v>
      </c>
      <c r="D34204" s="1">
        <v>39250</v>
      </c>
    </row>
    <row r="34205" spans="1:4" x14ac:dyDescent="0.2">
      <c r="A34205" t="s">
        <v>40</v>
      </c>
      <c r="B34205">
        <v>1996</v>
      </c>
      <c r="C34205" t="s">
        <v>243</v>
      </c>
      <c r="D34205" s="1">
        <v>45</v>
      </c>
    </row>
    <row r="34206" spans="1:4" x14ac:dyDescent="0.2">
      <c r="A34206" t="s">
        <v>40</v>
      </c>
      <c r="B34206">
        <v>1997</v>
      </c>
      <c r="C34206" t="s">
        <v>1</v>
      </c>
      <c r="D34206" s="1">
        <v>67.290753882073545</v>
      </c>
    </row>
    <row r="34207" spans="1:4" x14ac:dyDescent="0.2">
      <c r="A34207" t="s">
        <v>40</v>
      </c>
      <c r="B34207">
        <v>1997</v>
      </c>
      <c r="C34207" t="s">
        <v>226</v>
      </c>
      <c r="D34207" s="1">
        <v>59.997462632018788</v>
      </c>
    </row>
    <row r="34208" spans="1:4" x14ac:dyDescent="0.2">
      <c r="A34208" t="s">
        <v>40</v>
      </c>
      <c r="B34208">
        <v>1997</v>
      </c>
      <c r="C34208" t="s">
        <v>227</v>
      </c>
      <c r="D34208" s="1">
        <v>89.161525426158533</v>
      </c>
    </row>
    <row r="34209" spans="1:4" x14ac:dyDescent="0.2">
      <c r="A34209" t="s">
        <v>40</v>
      </c>
      <c r="B34209">
        <v>1997</v>
      </c>
      <c r="C34209" t="s">
        <v>228</v>
      </c>
      <c r="D34209" s="1">
        <v>94.30963769228525</v>
      </c>
    </row>
    <row r="34210" spans="1:4" x14ac:dyDescent="0.2">
      <c r="A34210" t="s">
        <v>40</v>
      </c>
      <c r="B34210">
        <v>1997</v>
      </c>
      <c r="C34210" t="s">
        <v>229</v>
      </c>
      <c r="D34210" s="1">
        <v>93.92106483959607</v>
      </c>
    </row>
    <row r="34211" spans="1:4" x14ac:dyDescent="0.2">
      <c r="A34211" t="s">
        <v>40</v>
      </c>
      <c r="B34211">
        <v>1997</v>
      </c>
      <c r="C34211" t="s">
        <v>230</v>
      </c>
      <c r="D34211" s="1">
        <v>77.484200010463084</v>
      </c>
    </row>
    <row r="34212" spans="1:4" x14ac:dyDescent="0.2">
      <c r="A34212" t="s">
        <v>40</v>
      </c>
      <c r="B34212">
        <v>1997</v>
      </c>
      <c r="C34212" t="s">
        <v>231</v>
      </c>
      <c r="D34212" s="1">
        <v>103.9516079644965</v>
      </c>
    </row>
    <row r="34213" spans="1:4" x14ac:dyDescent="0.2">
      <c r="A34213" t="s">
        <v>40</v>
      </c>
      <c r="B34213">
        <v>1997</v>
      </c>
      <c r="C34213" t="s">
        <v>232</v>
      </c>
      <c r="D34213" s="1">
        <v>515473</v>
      </c>
    </row>
    <row r="34214" spans="1:4" x14ac:dyDescent="0.2">
      <c r="A34214" t="s">
        <v>40</v>
      </c>
      <c r="B34214">
        <v>1997</v>
      </c>
      <c r="C34214" t="s">
        <v>233</v>
      </c>
      <c r="D34214" s="1">
        <v>112382</v>
      </c>
    </row>
    <row r="34215" spans="1:4" x14ac:dyDescent="0.2">
      <c r="A34215" t="s">
        <v>40</v>
      </c>
      <c r="B34215">
        <v>1997</v>
      </c>
      <c r="C34215" t="s">
        <v>234</v>
      </c>
      <c r="D34215" s="1">
        <v>403091</v>
      </c>
    </row>
    <row r="34216" spans="1:4" x14ac:dyDescent="0.2">
      <c r="A34216" t="s">
        <v>40</v>
      </c>
      <c r="B34216">
        <v>1997</v>
      </c>
      <c r="C34216" t="s">
        <v>236</v>
      </c>
      <c r="D34216" s="1">
        <v>1057.9574879243553</v>
      </c>
    </row>
    <row r="34217" spans="1:4" x14ac:dyDescent="0.2">
      <c r="A34217" t="s">
        <v>40</v>
      </c>
      <c r="B34217">
        <v>1997</v>
      </c>
      <c r="C34217" t="s">
        <v>237</v>
      </c>
      <c r="D34217" s="1">
        <v>263.19499999999999</v>
      </c>
    </row>
    <row r="34218" spans="1:4" x14ac:dyDescent="0.2">
      <c r="A34218" t="s">
        <v>40</v>
      </c>
      <c r="B34218">
        <v>1997</v>
      </c>
      <c r="C34218" t="s">
        <v>238</v>
      </c>
      <c r="D34218" s="1">
        <v>881.32512299999996</v>
      </c>
    </row>
    <row r="34219" spans="1:4" x14ac:dyDescent="0.2">
      <c r="A34219" t="s">
        <v>40</v>
      </c>
      <c r="B34219">
        <v>1997</v>
      </c>
      <c r="C34219" t="s">
        <v>239</v>
      </c>
      <c r="D34219" s="1">
        <v>7972.5763999999999</v>
      </c>
    </row>
    <row r="34220" spans="1:4" x14ac:dyDescent="0.2">
      <c r="A34220" t="s">
        <v>40</v>
      </c>
      <c r="B34220">
        <v>1997</v>
      </c>
      <c r="C34220" t="s">
        <v>240</v>
      </c>
      <c r="D34220" s="1">
        <v>200232.7175</v>
      </c>
    </row>
    <row r="34221" spans="1:4" x14ac:dyDescent="0.2">
      <c r="A34221" t="s">
        <v>40</v>
      </c>
      <c r="B34221">
        <v>1997</v>
      </c>
      <c r="C34221" t="s">
        <v>241</v>
      </c>
      <c r="D34221" s="1">
        <v>308.54000000000002</v>
      </c>
    </row>
    <row r="34222" spans="1:4" x14ac:dyDescent="0.2">
      <c r="A34222" t="s">
        <v>40</v>
      </c>
      <c r="B34222">
        <v>1997</v>
      </c>
      <c r="C34222" t="s">
        <v>242</v>
      </c>
      <c r="D34222" s="1">
        <v>39250</v>
      </c>
    </row>
    <row r="34223" spans="1:4" x14ac:dyDescent="0.2">
      <c r="A34223" t="s">
        <v>40</v>
      </c>
      <c r="B34223">
        <v>1997</v>
      </c>
      <c r="C34223" t="s">
        <v>243</v>
      </c>
      <c r="D34223" s="1">
        <v>45</v>
      </c>
    </row>
    <row r="34224" spans="1:4" x14ac:dyDescent="0.2">
      <c r="A34224" t="s">
        <v>40</v>
      </c>
      <c r="B34224">
        <v>1998</v>
      </c>
      <c r="C34224" t="s">
        <v>1</v>
      </c>
      <c r="D34224" s="1">
        <v>68.543624626707825</v>
      </c>
    </row>
    <row r="34225" spans="1:4" x14ac:dyDescent="0.2">
      <c r="A34225" t="s">
        <v>40</v>
      </c>
      <c r="B34225">
        <v>1998</v>
      </c>
      <c r="C34225" t="s">
        <v>226</v>
      </c>
      <c r="D34225" s="1">
        <v>61.82366922032967</v>
      </c>
    </row>
    <row r="34226" spans="1:4" x14ac:dyDescent="0.2">
      <c r="A34226" t="s">
        <v>40</v>
      </c>
      <c r="B34226">
        <v>1998</v>
      </c>
      <c r="C34226" t="s">
        <v>227</v>
      </c>
      <c r="D34226" s="1">
        <v>90.196089799780211</v>
      </c>
    </row>
    <row r="34227" spans="1:4" x14ac:dyDescent="0.2">
      <c r="A34227" t="s">
        <v>40</v>
      </c>
      <c r="B34227">
        <v>1998</v>
      </c>
      <c r="C34227" t="s">
        <v>228</v>
      </c>
      <c r="D34227" s="1">
        <v>95.488377247928199</v>
      </c>
    </row>
    <row r="34228" spans="1:4" x14ac:dyDescent="0.2">
      <c r="A34228" t="s">
        <v>40</v>
      </c>
      <c r="B34228">
        <v>1998</v>
      </c>
      <c r="C34228" t="s">
        <v>229</v>
      </c>
      <c r="D34228" s="1">
        <v>95.134710773293392</v>
      </c>
    </row>
    <row r="34229" spans="1:4" x14ac:dyDescent="0.2">
      <c r="A34229" t="s">
        <v>40</v>
      </c>
      <c r="B34229">
        <v>1998</v>
      </c>
      <c r="C34229" t="s">
        <v>230</v>
      </c>
      <c r="D34229" s="1">
        <v>77.696525371402416</v>
      </c>
    </row>
    <row r="34230" spans="1:4" x14ac:dyDescent="0.2">
      <c r="A34230" t="s">
        <v>40</v>
      </c>
      <c r="B34230">
        <v>1998</v>
      </c>
      <c r="C34230" t="s">
        <v>231</v>
      </c>
      <c r="D34230" s="1">
        <v>107.52645630296097</v>
      </c>
    </row>
    <row r="34231" spans="1:4" x14ac:dyDescent="0.2">
      <c r="A34231" t="s">
        <v>40</v>
      </c>
      <c r="B34231">
        <v>1998</v>
      </c>
      <c r="C34231" t="s">
        <v>232</v>
      </c>
      <c r="D34231" s="1">
        <v>531163</v>
      </c>
    </row>
    <row r="34232" spans="1:4" x14ac:dyDescent="0.2">
      <c r="A34232" t="s">
        <v>40</v>
      </c>
      <c r="B34232">
        <v>1998</v>
      </c>
      <c r="C34232" t="s">
        <v>233</v>
      </c>
      <c r="D34232" s="1">
        <v>102748</v>
      </c>
    </row>
    <row r="34233" spans="1:4" x14ac:dyDescent="0.2">
      <c r="A34233" t="s">
        <v>40</v>
      </c>
      <c r="B34233">
        <v>1998</v>
      </c>
      <c r="C34233" t="s">
        <v>234</v>
      </c>
      <c r="D34233" s="1">
        <v>428415</v>
      </c>
    </row>
    <row r="34234" spans="1:4" x14ac:dyDescent="0.2">
      <c r="A34234" t="s">
        <v>40</v>
      </c>
      <c r="B34234">
        <v>1998</v>
      </c>
      <c r="C34234" t="s">
        <v>236</v>
      </c>
      <c r="D34234" s="1">
        <v>1071.1804879243552</v>
      </c>
    </row>
    <row r="34235" spans="1:4" x14ac:dyDescent="0.2">
      <c r="A34235" t="s">
        <v>40</v>
      </c>
      <c r="B34235">
        <v>1998</v>
      </c>
      <c r="C34235" t="s">
        <v>237</v>
      </c>
      <c r="D34235" s="1">
        <v>266.596</v>
      </c>
    </row>
    <row r="34236" spans="1:4" x14ac:dyDescent="0.2">
      <c r="A34236" t="s">
        <v>40</v>
      </c>
      <c r="B34236">
        <v>1998</v>
      </c>
      <c r="C34236" t="s">
        <v>238</v>
      </c>
      <c r="D34236" s="1">
        <v>883.74016600000004</v>
      </c>
    </row>
    <row r="34237" spans="1:4" x14ac:dyDescent="0.2">
      <c r="A34237" t="s">
        <v>40</v>
      </c>
      <c r="B34237">
        <v>1998</v>
      </c>
      <c r="C34237" t="s">
        <v>239</v>
      </c>
      <c r="D34237" s="1">
        <v>8359.5149999999994</v>
      </c>
    </row>
    <row r="34238" spans="1:4" x14ac:dyDescent="0.2">
      <c r="A34238" t="s">
        <v>40</v>
      </c>
      <c r="B34238">
        <v>1998</v>
      </c>
      <c r="C34238" t="s">
        <v>240</v>
      </c>
      <c r="D34238" s="1">
        <v>203979.54499999998</v>
      </c>
    </row>
    <row r="34239" spans="1:4" x14ac:dyDescent="0.2">
      <c r="A34239" t="s">
        <v>40</v>
      </c>
      <c r="B34239">
        <v>1998</v>
      </c>
      <c r="C34239" t="s">
        <v>241</v>
      </c>
      <c r="D34239" s="1">
        <v>321.76299999999998</v>
      </c>
    </row>
    <row r="34240" spans="1:4" x14ac:dyDescent="0.2">
      <c r="A34240" t="s">
        <v>40</v>
      </c>
      <c r="B34240">
        <v>1998</v>
      </c>
      <c r="C34240" t="s">
        <v>242</v>
      </c>
      <c r="D34240" s="1">
        <v>39250</v>
      </c>
    </row>
    <row r="34241" spans="1:4" x14ac:dyDescent="0.2">
      <c r="A34241" t="s">
        <v>40</v>
      </c>
      <c r="B34241">
        <v>1998</v>
      </c>
      <c r="C34241" t="s">
        <v>243</v>
      </c>
      <c r="D34241" s="1">
        <v>45</v>
      </c>
    </row>
    <row r="34242" spans="1:4" x14ac:dyDescent="0.2">
      <c r="A34242" t="s">
        <v>40</v>
      </c>
      <c r="B34242">
        <v>1999</v>
      </c>
      <c r="C34242" t="s">
        <v>1</v>
      </c>
      <c r="D34242" s="1">
        <v>69.223877476042517</v>
      </c>
    </row>
    <row r="34243" spans="1:4" x14ac:dyDescent="0.2">
      <c r="A34243" t="s">
        <v>40</v>
      </c>
      <c r="B34243">
        <v>1999</v>
      </c>
      <c r="C34243" t="s">
        <v>226</v>
      </c>
      <c r="D34243" s="1">
        <v>63.812709652939269</v>
      </c>
    </row>
    <row r="34244" spans="1:4" x14ac:dyDescent="0.2">
      <c r="A34244" t="s">
        <v>40</v>
      </c>
      <c r="B34244">
        <v>1999</v>
      </c>
      <c r="C34244" t="s">
        <v>227</v>
      </c>
      <c r="D34244" s="1">
        <v>92.183090545634343</v>
      </c>
    </row>
    <row r="34245" spans="1:4" x14ac:dyDescent="0.2">
      <c r="A34245" t="s">
        <v>40</v>
      </c>
      <c r="B34245">
        <v>1999</v>
      </c>
      <c r="C34245" t="s">
        <v>228</v>
      </c>
      <c r="D34245" s="1">
        <v>97.895776509797187</v>
      </c>
    </row>
    <row r="34246" spans="1:4" x14ac:dyDescent="0.2">
      <c r="A34246" t="s">
        <v>40</v>
      </c>
      <c r="B34246">
        <v>1999</v>
      </c>
      <c r="C34246" t="s">
        <v>229</v>
      </c>
      <c r="D34246" s="1">
        <v>96.986404025264989</v>
      </c>
    </row>
    <row r="34247" spans="1:4" x14ac:dyDescent="0.2">
      <c r="A34247" t="s">
        <v>40</v>
      </c>
      <c r="B34247">
        <v>1999</v>
      </c>
      <c r="C34247" t="s">
        <v>230</v>
      </c>
      <c r="D34247" s="1">
        <v>77.66914845977243</v>
      </c>
    </row>
    <row r="34248" spans="1:4" x14ac:dyDescent="0.2">
      <c r="A34248" t="s">
        <v>40</v>
      </c>
      <c r="B34248">
        <v>1999</v>
      </c>
      <c r="C34248" t="s">
        <v>231</v>
      </c>
      <c r="D34248" s="1">
        <v>117.5343277190602</v>
      </c>
    </row>
    <row r="34249" spans="1:4" x14ac:dyDescent="0.2">
      <c r="A34249" t="s">
        <v>40</v>
      </c>
      <c r="B34249">
        <v>1999</v>
      </c>
      <c r="C34249" t="s">
        <v>232</v>
      </c>
      <c r="D34249" s="1">
        <v>548252</v>
      </c>
    </row>
    <row r="34250" spans="1:4" x14ac:dyDescent="0.2">
      <c r="A34250" t="s">
        <v>40</v>
      </c>
      <c r="B34250">
        <v>1999</v>
      </c>
      <c r="C34250" t="s">
        <v>233</v>
      </c>
      <c r="D34250" s="1">
        <v>109007</v>
      </c>
    </row>
    <row r="34251" spans="1:4" x14ac:dyDescent="0.2">
      <c r="A34251" t="s">
        <v>40</v>
      </c>
      <c r="B34251">
        <v>1999</v>
      </c>
      <c r="C34251" t="s">
        <v>234</v>
      </c>
      <c r="D34251" s="1">
        <v>439245</v>
      </c>
    </row>
    <row r="34252" spans="1:4" x14ac:dyDescent="0.2">
      <c r="A34252" t="s">
        <v>40</v>
      </c>
      <c r="B34252">
        <v>1999</v>
      </c>
      <c r="C34252" t="s">
        <v>236</v>
      </c>
      <c r="D34252" s="1">
        <v>1098.1864879243553</v>
      </c>
    </row>
    <row r="34253" spans="1:4" x14ac:dyDescent="0.2">
      <c r="A34253" t="s">
        <v>40</v>
      </c>
      <c r="B34253">
        <v>1999</v>
      </c>
      <c r="C34253" t="s">
        <v>237</v>
      </c>
      <c r="D34253" s="1">
        <v>271.78500000000003</v>
      </c>
    </row>
    <row r="34254" spans="1:4" x14ac:dyDescent="0.2">
      <c r="A34254" t="s">
        <v>40</v>
      </c>
      <c r="B34254">
        <v>1999</v>
      </c>
      <c r="C34254" t="s">
        <v>238</v>
      </c>
      <c r="D34254" s="1">
        <v>883.42877399999998</v>
      </c>
    </row>
    <row r="34255" spans="1:4" x14ac:dyDescent="0.2">
      <c r="A34255" t="s">
        <v>40</v>
      </c>
      <c r="B34255">
        <v>1999</v>
      </c>
      <c r="C34255" t="s">
        <v>239</v>
      </c>
      <c r="D34255" s="1">
        <v>9449.2572</v>
      </c>
    </row>
    <row r="34256" spans="1:4" x14ac:dyDescent="0.2">
      <c r="A34256" t="s">
        <v>40</v>
      </c>
      <c r="B34256">
        <v>1999</v>
      </c>
      <c r="C34256" t="s">
        <v>240</v>
      </c>
      <c r="D34256" s="1">
        <v>214711.52250000002</v>
      </c>
    </row>
    <row r="34257" spans="1:4" x14ac:dyDescent="0.2">
      <c r="A34257" t="s">
        <v>40</v>
      </c>
      <c r="B34257">
        <v>1999</v>
      </c>
      <c r="C34257" t="s">
        <v>241</v>
      </c>
      <c r="D34257" s="1">
        <v>348.76900000000001</v>
      </c>
    </row>
    <row r="34258" spans="1:4" x14ac:dyDescent="0.2">
      <c r="A34258" t="s">
        <v>40</v>
      </c>
      <c r="B34258">
        <v>1999</v>
      </c>
      <c r="C34258" t="s">
        <v>242</v>
      </c>
      <c r="D34258" s="1">
        <v>39250</v>
      </c>
    </row>
    <row r="34259" spans="1:4" x14ac:dyDescent="0.2">
      <c r="A34259" t="s">
        <v>40</v>
      </c>
      <c r="B34259">
        <v>1999</v>
      </c>
      <c r="C34259" t="s">
        <v>243</v>
      </c>
      <c r="D34259" s="1">
        <v>45</v>
      </c>
    </row>
    <row r="34260" spans="1:4" x14ac:dyDescent="0.2">
      <c r="A34260" t="s">
        <v>40</v>
      </c>
      <c r="B34260">
        <v>2000</v>
      </c>
      <c r="C34260" t="s">
        <v>1</v>
      </c>
      <c r="D34260" s="1">
        <v>78.286640000652568</v>
      </c>
    </row>
    <row r="34261" spans="1:4" x14ac:dyDescent="0.2">
      <c r="A34261" t="s">
        <v>40</v>
      </c>
      <c r="B34261">
        <v>2000</v>
      </c>
      <c r="C34261" t="s">
        <v>226</v>
      </c>
      <c r="D34261" s="1">
        <v>70.037990683902137</v>
      </c>
    </row>
    <row r="34262" spans="1:4" x14ac:dyDescent="0.2">
      <c r="A34262" t="s">
        <v>40</v>
      </c>
      <c r="B34262">
        <v>2000</v>
      </c>
      <c r="C34262" t="s">
        <v>227</v>
      </c>
      <c r="D34262" s="1">
        <v>89.463528749373211</v>
      </c>
    </row>
    <row r="34263" spans="1:4" x14ac:dyDescent="0.2">
      <c r="A34263" t="s">
        <v>40</v>
      </c>
      <c r="B34263">
        <v>2000</v>
      </c>
      <c r="C34263" t="s">
        <v>228</v>
      </c>
      <c r="D34263" s="1">
        <v>96.422062350083849</v>
      </c>
    </row>
    <row r="34264" spans="1:4" x14ac:dyDescent="0.2">
      <c r="A34264" t="s">
        <v>40</v>
      </c>
      <c r="B34264">
        <v>2000</v>
      </c>
      <c r="C34264" t="s">
        <v>229</v>
      </c>
      <c r="D34264" s="1">
        <v>99.793384005995108</v>
      </c>
    </row>
    <row r="34265" spans="1:4" x14ac:dyDescent="0.2">
      <c r="A34265" t="s">
        <v>40</v>
      </c>
      <c r="B34265">
        <v>2000</v>
      </c>
      <c r="C34265" t="s">
        <v>230</v>
      </c>
      <c r="D34265" s="1">
        <v>77.308436249845414</v>
      </c>
    </row>
    <row r="34266" spans="1:4" x14ac:dyDescent="0.2">
      <c r="A34266" t="s">
        <v>40</v>
      </c>
      <c r="B34266">
        <v>2000</v>
      </c>
      <c r="C34266" t="s">
        <v>231</v>
      </c>
      <c r="D34266" s="1">
        <v>87.510901570988068</v>
      </c>
    </row>
    <row r="34267" spans="1:4" x14ac:dyDescent="0.2">
      <c r="A34267" t="s">
        <v>40</v>
      </c>
      <c r="B34267">
        <v>2000</v>
      </c>
      <c r="C34267" t="s">
        <v>232</v>
      </c>
      <c r="D34267" s="1">
        <v>601737</v>
      </c>
    </row>
    <row r="34268" spans="1:4" x14ac:dyDescent="0.2">
      <c r="A34268" t="s">
        <v>40</v>
      </c>
      <c r="B34268">
        <v>2000</v>
      </c>
      <c r="C34268" t="s">
        <v>233</v>
      </c>
      <c r="D34268" s="1">
        <v>107907</v>
      </c>
    </row>
    <row r="34269" spans="1:4" x14ac:dyDescent="0.2">
      <c r="A34269" t="s">
        <v>40</v>
      </c>
      <c r="B34269">
        <v>2000</v>
      </c>
      <c r="C34269" t="s">
        <v>234</v>
      </c>
      <c r="D34269" s="1">
        <v>493830</v>
      </c>
    </row>
    <row r="34270" spans="1:4" x14ac:dyDescent="0.2">
      <c r="A34270" t="s">
        <v>40</v>
      </c>
      <c r="B34270">
        <v>2000</v>
      </c>
      <c r="C34270" t="s">
        <v>236</v>
      </c>
      <c r="D34270" s="1">
        <v>1081.6544879243552</v>
      </c>
    </row>
    <row r="34271" spans="1:4" x14ac:dyDescent="0.2">
      <c r="A34271" t="s">
        <v>40</v>
      </c>
      <c r="B34271">
        <v>2000</v>
      </c>
      <c r="C34271" t="s">
        <v>237</v>
      </c>
      <c r="D34271" s="1">
        <v>279.65100000000001</v>
      </c>
    </row>
    <row r="34272" spans="1:4" x14ac:dyDescent="0.2">
      <c r="A34272" t="s">
        <v>40</v>
      </c>
      <c r="B34272">
        <v>2000</v>
      </c>
      <c r="C34272" t="s">
        <v>238</v>
      </c>
      <c r="D34272" s="1">
        <v>879.32594099999994</v>
      </c>
    </row>
    <row r="34273" spans="1:4" x14ac:dyDescent="0.2">
      <c r="A34273" t="s">
        <v>40</v>
      </c>
      <c r="B34273">
        <v>2000</v>
      </c>
      <c r="C34273" t="s">
        <v>239</v>
      </c>
      <c r="D34273" s="1">
        <v>7290.3631999999998</v>
      </c>
    </row>
    <row r="34274" spans="1:4" x14ac:dyDescent="0.2">
      <c r="A34274" t="s">
        <v>40</v>
      </c>
      <c r="B34274">
        <v>2000</v>
      </c>
      <c r="C34274" t="s">
        <v>240</v>
      </c>
      <c r="D34274" s="1">
        <v>153594.21</v>
      </c>
    </row>
    <row r="34275" spans="1:4" x14ac:dyDescent="0.2">
      <c r="A34275" t="s">
        <v>40</v>
      </c>
      <c r="B34275">
        <v>2000</v>
      </c>
      <c r="C34275" t="s">
        <v>241</v>
      </c>
      <c r="D34275" s="1">
        <v>332.23700000000002</v>
      </c>
    </row>
    <row r="34276" spans="1:4" x14ac:dyDescent="0.2">
      <c r="A34276" t="s">
        <v>40</v>
      </c>
      <c r="B34276">
        <v>2000</v>
      </c>
      <c r="C34276" t="s">
        <v>242</v>
      </c>
      <c r="D34276" s="1">
        <v>39250</v>
      </c>
    </row>
    <row r="34277" spans="1:4" x14ac:dyDescent="0.2">
      <c r="A34277" t="s">
        <v>40</v>
      </c>
      <c r="B34277">
        <v>2000</v>
      </c>
      <c r="C34277" t="s">
        <v>243</v>
      </c>
      <c r="D34277" s="1">
        <v>45</v>
      </c>
    </row>
    <row r="34278" spans="1:4" x14ac:dyDescent="0.2">
      <c r="A34278" t="s">
        <v>40</v>
      </c>
      <c r="B34278">
        <v>2001</v>
      </c>
      <c r="C34278" t="s">
        <v>1</v>
      </c>
      <c r="D34278" s="1">
        <v>73.030532786920517</v>
      </c>
    </row>
    <row r="34279" spans="1:4" x14ac:dyDescent="0.2">
      <c r="A34279" t="s">
        <v>40</v>
      </c>
      <c r="B34279">
        <v>2001</v>
      </c>
      <c r="C34279" t="s">
        <v>226</v>
      </c>
      <c r="D34279" s="1">
        <v>69.988872826651203</v>
      </c>
    </row>
    <row r="34280" spans="1:4" x14ac:dyDescent="0.2">
      <c r="A34280" t="s">
        <v>40</v>
      </c>
      <c r="B34280">
        <v>2001</v>
      </c>
      <c r="C34280" t="s">
        <v>227</v>
      </c>
      <c r="D34280" s="1">
        <v>95.835084526708968</v>
      </c>
    </row>
    <row r="34281" spans="1:4" x14ac:dyDescent="0.2">
      <c r="A34281" t="s">
        <v>40</v>
      </c>
      <c r="B34281">
        <v>2001</v>
      </c>
      <c r="C34281" t="s">
        <v>228</v>
      </c>
      <c r="D34281" s="1">
        <v>95.573687219549655</v>
      </c>
    </row>
    <row r="34282" spans="1:4" x14ac:dyDescent="0.2">
      <c r="A34282" t="s">
        <v>40</v>
      </c>
      <c r="B34282">
        <v>2001</v>
      </c>
      <c r="C34282" t="s">
        <v>229</v>
      </c>
      <c r="D34282" s="1">
        <v>101.0701923420048</v>
      </c>
    </row>
    <row r="34283" spans="1:4" x14ac:dyDescent="0.2">
      <c r="A34283" t="s">
        <v>40</v>
      </c>
      <c r="B34283">
        <v>2001</v>
      </c>
      <c r="C34283" t="s">
        <v>230</v>
      </c>
      <c r="D34283" s="1">
        <v>76.985667532828813</v>
      </c>
    </row>
    <row r="34284" spans="1:4" x14ac:dyDescent="0.2">
      <c r="A34284" t="s">
        <v>40</v>
      </c>
      <c r="B34284">
        <v>2001</v>
      </c>
      <c r="C34284" t="s">
        <v>231</v>
      </c>
      <c r="D34284" s="1">
        <v>171.12866233795526</v>
      </c>
    </row>
    <row r="34285" spans="1:4" x14ac:dyDescent="0.2">
      <c r="A34285" t="s">
        <v>40</v>
      </c>
      <c r="B34285">
        <v>2001</v>
      </c>
      <c r="C34285" t="s">
        <v>232</v>
      </c>
      <c r="D34285" s="1">
        <v>601315</v>
      </c>
    </row>
    <row r="34286" spans="1:4" x14ac:dyDescent="0.2">
      <c r="A34286" t="s">
        <v>40</v>
      </c>
      <c r="B34286">
        <v>2001</v>
      </c>
      <c r="C34286" t="s">
        <v>233</v>
      </c>
      <c r="D34286" s="1">
        <v>89337</v>
      </c>
    </row>
    <row r="34287" spans="1:4" x14ac:dyDescent="0.2">
      <c r="A34287" t="s">
        <v>40</v>
      </c>
      <c r="B34287">
        <v>2001</v>
      </c>
      <c r="C34287" t="s">
        <v>234</v>
      </c>
      <c r="D34287" s="1">
        <v>511978</v>
      </c>
    </row>
    <row r="34288" spans="1:4" x14ac:dyDescent="0.2">
      <c r="A34288" t="s">
        <v>40</v>
      </c>
      <c r="B34288">
        <v>2001</v>
      </c>
      <c r="C34288" t="s">
        <v>236</v>
      </c>
      <c r="D34288" s="1">
        <v>1072.1374879243554</v>
      </c>
    </row>
    <row r="34289" spans="1:4" x14ac:dyDescent="0.2">
      <c r="A34289" t="s">
        <v>40</v>
      </c>
      <c r="B34289">
        <v>2001</v>
      </c>
      <c r="C34289" t="s">
        <v>237</v>
      </c>
      <c r="D34289" s="1">
        <v>283.22899999999998</v>
      </c>
    </row>
    <row r="34290" spans="1:4" x14ac:dyDescent="0.2">
      <c r="A34290" t="s">
        <v>40</v>
      </c>
      <c r="B34290">
        <v>2001</v>
      </c>
      <c r="C34290" t="s">
        <v>238</v>
      </c>
      <c r="D34290" s="1">
        <v>875.65468699999997</v>
      </c>
    </row>
    <row r="34291" spans="1:4" x14ac:dyDescent="0.2">
      <c r="A34291" t="s">
        <v>40</v>
      </c>
      <c r="B34291">
        <v>2001</v>
      </c>
      <c r="C34291" t="s">
        <v>239</v>
      </c>
      <c r="D34291" s="1">
        <v>10418.2189</v>
      </c>
    </row>
    <row r="34292" spans="1:4" x14ac:dyDescent="0.2">
      <c r="A34292" t="s">
        <v>40</v>
      </c>
      <c r="B34292">
        <v>2001</v>
      </c>
      <c r="C34292" t="s">
        <v>240</v>
      </c>
      <c r="D34292" s="1">
        <v>427375.14750000002</v>
      </c>
    </row>
    <row r="34293" spans="1:4" x14ac:dyDescent="0.2">
      <c r="A34293" t="s">
        <v>40</v>
      </c>
      <c r="B34293">
        <v>2001</v>
      </c>
      <c r="C34293" t="s">
        <v>241</v>
      </c>
      <c r="D34293" s="1">
        <v>322.72000000000003</v>
      </c>
    </row>
    <row r="34294" spans="1:4" x14ac:dyDescent="0.2">
      <c r="A34294" t="s">
        <v>40</v>
      </c>
      <c r="B34294">
        <v>2001</v>
      </c>
      <c r="C34294" t="s">
        <v>242</v>
      </c>
      <c r="D34294" s="1">
        <v>39250</v>
      </c>
    </row>
    <row r="34295" spans="1:4" x14ac:dyDescent="0.2">
      <c r="A34295" t="s">
        <v>40</v>
      </c>
      <c r="B34295">
        <v>2001</v>
      </c>
      <c r="C34295" t="s">
        <v>243</v>
      </c>
      <c r="D34295" s="1">
        <v>45</v>
      </c>
    </row>
    <row r="34296" spans="1:4" x14ac:dyDescent="0.2">
      <c r="A34296" t="s">
        <v>40</v>
      </c>
      <c r="B34296">
        <v>2002</v>
      </c>
      <c r="C34296" t="s">
        <v>1</v>
      </c>
      <c r="D34296" s="1">
        <v>82.726261970217337</v>
      </c>
    </row>
    <row r="34297" spans="1:4" x14ac:dyDescent="0.2">
      <c r="A34297" t="s">
        <v>40</v>
      </c>
      <c r="B34297">
        <v>2002</v>
      </c>
      <c r="C34297" t="s">
        <v>226</v>
      </c>
      <c r="D34297" s="1">
        <v>73.456337483908655</v>
      </c>
    </row>
    <row r="34298" spans="1:4" x14ac:dyDescent="0.2">
      <c r="A34298" t="s">
        <v>40</v>
      </c>
      <c r="B34298">
        <v>2002</v>
      </c>
      <c r="C34298" t="s">
        <v>227</v>
      </c>
      <c r="D34298" s="1">
        <v>88.794459866147449</v>
      </c>
    </row>
    <row r="34299" spans="1:4" x14ac:dyDescent="0.2">
      <c r="A34299" t="s">
        <v>40</v>
      </c>
      <c r="B34299">
        <v>2002</v>
      </c>
      <c r="C34299" t="s">
        <v>228</v>
      </c>
      <c r="D34299" s="1">
        <v>87.931981882792741</v>
      </c>
    </row>
    <row r="34300" spans="1:4" x14ac:dyDescent="0.2">
      <c r="A34300" t="s">
        <v>40</v>
      </c>
      <c r="B34300">
        <v>2002</v>
      </c>
      <c r="C34300" t="s">
        <v>229</v>
      </c>
      <c r="D34300" s="1">
        <v>101.39956464332872</v>
      </c>
    </row>
    <row r="34301" spans="1:4" x14ac:dyDescent="0.2">
      <c r="A34301" t="s">
        <v>40</v>
      </c>
      <c r="B34301">
        <v>2002</v>
      </c>
      <c r="C34301" t="s">
        <v>230</v>
      </c>
      <c r="D34301" s="1">
        <v>76.790386099936484</v>
      </c>
    </row>
    <row r="34302" spans="1:4" x14ac:dyDescent="0.2">
      <c r="A34302" t="s">
        <v>40</v>
      </c>
      <c r="B34302">
        <v>2002</v>
      </c>
      <c r="C34302" t="s">
        <v>231</v>
      </c>
      <c r="D34302" s="1">
        <v>105.87291848120726</v>
      </c>
    </row>
    <row r="34303" spans="1:4" x14ac:dyDescent="0.2">
      <c r="A34303" t="s">
        <v>40</v>
      </c>
      <c r="B34303">
        <v>2002</v>
      </c>
      <c r="C34303" t="s">
        <v>232</v>
      </c>
      <c r="D34303" s="1">
        <v>631106</v>
      </c>
    </row>
    <row r="34304" spans="1:4" x14ac:dyDescent="0.2">
      <c r="A34304" t="s">
        <v>40</v>
      </c>
      <c r="B34304">
        <v>2002</v>
      </c>
      <c r="C34304" t="s">
        <v>233</v>
      </c>
      <c r="D34304" s="1">
        <v>94898</v>
      </c>
    </row>
    <row r="34305" spans="1:4" x14ac:dyDescent="0.2">
      <c r="A34305" t="s">
        <v>40</v>
      </c>
      <c r="B34305">
        <v>2002</v>
      </c>
      <c r="C34305" t="s">
        <v>234</v>
      </c>
      <c r="D34305" s="1">
        <v>536208</v>
      </c>
    </row>
    <row r="34306" spans="1:4" x14ac:dyDescent="0.2">
      <c r="A34306" t="s">
        <v>40</v>
      </c>
      <c r="B34306">
        <v>2002</v>
      </c>
      <c r="C34306" t="s">
        <v>236</v>
      </c>
      <c r="D34306" s="1">
        <v>986.41348792435519</v>
      </c>
    </row>
    <row r="34307" spans="1:4" x14ac:dyDescent="0.2">
      <c r="A34307" t="s">
        <v>40</v>
      </c>
      <c r="B34307">
        <v>2002</v>
      </c>
      <c r="C34307" t="s">
        <v>237</v>
      </c>
      <c r="D34307" s="1">
        <v>284.15199999999999</v>
      </c>
    </row>
    <row r="34308" spans="1:4" x14ac:dyDescent="0.2">
      <c r="A34308" t="s">
        <v>40</v>
      </c>
      <c r="B34308">
        <v>2002</v>
      </c>
      <c r="C34308" t="s">
        <v>238</v>
      </c>
      <c r="D34308" s="1">
        <v>873.43350599999997</v>
      </c>
    </row>
    <row r="34309" spans="1:4" x14ac:dyDescent="0.2">
      <c r="A34309" t="s">
        <v>40</v>
      </c>
      <c r="B34309">
        <v>2002</v>
      </c>
      <c r="C34309" t="s">
        <v>239</v>
      </c>
      <c r="D34309" s="1">
        <v>9901.0280999999995</v>
      </c>
    </row>
    <row r="34310" spans="1:4" x14ac:dyDescent="0.2">
      <c r="A34310" t="s">
        <v>40</v>
      </c>
      <c r="B34310">
        <v>2002</v>
      </c>
      <c r="C34310" t="s">
        <v>240</v>
      </c>
      <c r="D34310" s="1">
        <v>163169.4075</v>
      </c>
    </row>
    <row r="34311" spans="1:4" x14ac:dyDescent="0.2">
      <c r="A34311" t="s">
        <v>40</v>
      </c>
      <c r="B34311">
        <v>2002</v>
      </c>
      <c r="C34311" t="s">
        <v>241</v>
      </c>
      <c r="D34311" s="1">
        <v>236.99600000000001</v>
      </c>
    </row>
    <row r="34312" spans="1:4" x14ac:dyDescent="0.2">
      <c r="A34312" t="s">
        <v>40</v>
      </c>
      <c r="B34312">
        <v>2002</v>
      </c>
      <c r="C34312" t="s">
        <v>242</v>
      </c>
      <c r="D34312" s="1">
        <v>39250</v>
      </c>
    </row>
    <row r="34313" spans="1:4" x14ac:dyDescent="0.2">
      <c r="A34313" t="s">
        <v>40</v>
      </c>
      <c r="B34313">
        <v>2002</v>
      </c>
      <c r="C34313" t="s">
        <v>243</v>
      </c>
      <c r="D34313" s="1">
        <v>45</v>
      </c>
    </row>
    <row r="34314" spans="1:4" x14ac:dyDescent="0.2">
      <c r="A34314" t="s">
        <v>40</v>
      </c>
      <c r="B34314">
        <v>2003</v>
      </c>
      <c r="C34314" t="s">
        <v>1</v>
      </c>
      <c r="D34314" s="1">
        <v>81.901758298727813</v>
      </c>
    </row>
    <row r="34315" spans="1:4" x14ac:dyDescent="0.2">
      <c r="A34315" t="s">
        <v>40</v>
      </c>
      <c r="B34315">
        <v>2003</v>
      </c>
      <c r="C34315" t="s">
        <v>226</v>
      </c>
      <c r="D34315" s="1">
        <v>76.089613319086808</v>
      </c>
    </row>
    <row r="34316" spans="1:4" x14ac:dyDescent="0.2">
      <c r="A34316" t="s">
        <v>40</v>
      </c>
      <c r="B34316">
        <v>2003</v>
      </c>
      <c r="C34316" t="s">
        <v>227</v>
      </c>
      <c r="D34316" s="1">
        <v>92.903516236560094</v>
      </c>
    </row>
    <row r="34317" spans="1:4" x14ac:dyDescent="0.2">
      <c r="A34317" t="s">
        <v>40</v>
      </c>
      <c r="B34317">
        <v>2003</v>
      </c>
      <c r="C34317" t="s">
        <v>228</v>
      </c>
      <c r="D34317" s="1">
        <v>98.434646706716308</v>
      </c>
    </row>
    <row r="34318" spans="1:4" x14ac:dyDescent="0.2">
      <c r="A34318" t="s">
        <v>40</v>
      </c>
      <c r="B34318">
        <v>2003</v>
      </c>
      <c r="C34318" t="s">
        <v>229</v>
      </c>
      <c r="D34318" s="1">
        <v>101.49305927274027</v>
      </c>
    </row>
    <row r="34319" spans="1:4" x14ac:dyDescent="0.2">
      <c r="A34319" t="s">
        <v>40</v>
      </c>
      <c r="B34319">
        <v>2003</v>
      </c>
      <c r="C34319" t="s">
        <v>230</v>
      </c>
      <c r="D34319" s="1">
        <v>77.157698038261557</v>
      </c>
    </row>
    <row r="34320" spans="1:4" x14ac:dyDescent="0.2">
      <c r="A34320" t="s">
        <v>40</v>
      </c>
      <c r="B34320">
        <v>2003</v>
      </c>
      <c r="C34320" t="s">
        <v>231</v>
      </c>
      <c r="D34320" s="1">
        <v>114.15173530793435</v>
      </c>
    </row>
    <row r="34321" spans="1:4" x14ac:dyDescent="0.2">
      <c r="A34321" t="s">
        <v>40</v>
      </c>
      <c r="B34321">
        <v>2003</v>
      </c>
      <c r="C34321" t="s">
        <v>232</v>
      </c>
      <c r="D34321" s="1">
        <v>653730</v>
      </c>
    </row>
    <row r="34322" spans="1:4" x14ac:dyDescent="0.2">
      <c r="A34322" t="s">
        <v>40</v>
      </c>
      <c r="B34322">
        <v>2003</v>
      </c>
      <c r="C34322" t="s">
        <v>233</v>
      </c>
      <c r="D34322" s="1">
        <v>106475</v>
      </c>
    </row>
    <row r="34323" spans="1:4" x14ac:dyDescent="0.2">
      <c r="A34323" t="s">
        <v>40</v>
      </c>
      <c r="B34323">
        <v>2003</v>
      </c>
      <c r="C34323" t="s">
        <v>234</v>
      </c>
      <c r="D34323" s="1">
        <v>547255</v>
      </c>
    </row>
    <row r="34324" spans="1:4" x14ac:dyDescent="0.2">
      <c r="A34324" t="s">
        <v>40</v>
      </c>
      <c r="B34324">
        <v>2003</v>
      </c>
      <c r="C34324" t="s">
        <v>236</v>
      </c>
      <c r="D34324" s="1">
        <v>1104.2314879243552</v>
      </c>
    </row>
    <row r="34325" spans="1:4" x14ac:dyDescent="0.2">
      <c r="A34325" t="s">
        <v>40</v>
      </c>
      <c r="B34325">
        <v>2003</v>
      </c>
      <c r="C34325" t="s">
        <v>237</v>
      </c>
      <c r="D34325" s="1">
        <v>284.41399999999999</v>
      </c>
    </row>
    <row r="34326" spans="1:4" x14ac:dyDescent="0.2">
      <c r="A34326" t="s">
        <v>40</v>
      </c>
      <c r="B34326">
        <v>2003</v>
      </c>
      <c r="C34326" t="s">
        <v>238</v>
      </c>
      <c r="D34326" s="1">
        <v>877.61140599999999</v>
      </c>
    </row>
    <row r="34327" spans="1:4" x14ac:dyDescent="0.2">
      <c r="A34327" t="s">
        <v>40</v>
      </c>
      <c r="B34327">
        <v>2003</v>
      </c>
      <c r="C34327" t="s">
        <v>239</v>
      </c>
      <c r="D34327" s="1">
        <v>10225.3591</v>
      </c>
    </row>
    <row r="34328" spans="1:4" x14ac:dyDescent="0.2">
      <c r="A34328" t="s">
        <v>40</v>
      </c>
      <c r="B34328">
        <v>2003</v>
      </c>
      <c r="C34328" t="s">
        <v>240</v>
      </c>
      <c r="D34328" s="1">
        <v>184656.07750000001</v>
      </c>
    </row>
    <row r="34329" spans="1:4" x14ac:dyDescent="0.2">
      <c r="A34329" t="s">
        <v>40</v>
      </c>
      <c r="B34329">
        <v>2003</v>
      </c>
      <c r="C34329" t="s">
        <v>241</v>
      </c>
      <c r="D34329" s="1">
        <v>354.81400000000002</v>
      </c>
    </row>
    <row r="34330" spans="1:4" x14ac:dyDescent="0.2">
      <c r="A34330" t="s">
        <v>40</v>
      </c>
      <c r="B34330">
        <v>2003</v>
      </c>
      <c r="C34330" t="s">
        <v>242</v>
      </c>
      <c r="D34330" s="1">
        <v>39250</v>
      </c>
    </row>
    <row r="34331" spans="1:4" x14ac:dyDescent="0.2">
      <c r="A34331" t="s">
        <v>40</v>
      </c>
      <c r="B34331">
        <v>2003</v>
      </c>
      <c r="C34331" t="s">
        <v>243</v>
      </c>
      <c r="D34331" s="1">
        <v>45</v>
      </c>
    </row>
    <row r="34332" spans="1:4" x14ac:dyDescent="0.2">
      <c r="A34332" t="s">
        <v>40</v>
      </c>
      <c r="B34332">
        <v>2004</v>
      </c>
      <c r="C34332" t="s">
        <v>1</v>
      </c>
      <c r="D34332" s="1">
        <v>82.499824951215274</v>
      </c>
    </row>
    <row r="34333" spans="1:4" x14ac:dyDescent="0.2">
      <c r="A34333" t="s">
        <v>40</v>
      </c>
      <c r="B34333">
        <v>2004</v>
      </c>
      <c r="C34333" t="s">
        <v>226</v>
      </c>
      <c r="D34333" s="1">
        <v>76.442284189869596</v>
      </c>
    </row>
    <row r="34334" spans="1:4" x14ac:dyDescent="0.2">
      <c r="A34334" t="s">
        <v>40</v>
      </c>
      <c r="B34334">
        <v>2004</v>
      </c>
      <c r="C34334" t="s">
        <v>227</v>
      </c>
      <c r="D34334" s="1">
        <v>92.65751077056504</v>
      </c>
    </row>
    <row r="34335" spans="1:4" x14ac:dyDescent="0.2">
      <c r="A34335" t="s">
        <v>40</v>
      </c>
      <c r="B34335">
        <v>2004</v>
      </c>
      <c r="C34335" t="s">
        <v>228</v>
      </c>
      <c r="D34335" s="1">
        <v>93.452793964777115</v>
      </c>
    </row>
    <row r="34336" spans="1:4" x14ac:dyDescent="0.2">
      <c r="A34336" t="s">
        <v>40</v>
      </c>
      <c r="B34336">
        <v>2004</v>
      </c>
      <c r="C34336" t="s">
        <v>229</v>
      </c>
      <c r="D34336" s="1">
        <v>101.689683474289</v>
      </c>
    </row>
    <row r="34337" spans="1:4" x14ac:dyDescent="0.2">
      <c r="A34337" t="s">
        <v>40</v>
      </c>
      <c r="B34337">
        <v>2004</v>
      </c>
      <c r="C34337" t="s">
        <v>230</v>
      </c>
      <c r="D34337" s="1">
        <v>77.524045517896042</v>
      </c>
    </row>
    <row r="34338" spans="1:4" x14ac:dyDescent="0.2">
      <c r="A34338" t="s">
        <v>40</v>
      </c>
      <c r="B34338">
        <v>2004</v>
      </c>
      <c r="C34338" t="s">
        <v>231</v>
      </c>
      <c r="D34338" s="1">
        <v>127.70041096365462</v>
      </c>
    </row>
    <row r="34339" spans="1:4" x14ac:dyDescent="0.2">
      <c r="A34339" t="s">
        <v>40</v>
      </c>
      <c r="B34339">
        <v>2004</v>
      </c>
      <c r="C34339" t="s">
        <v>232</v>
      </c>
      <c r="D34339" s="1">
        <v>656760</v>
      </c>
    </row>
    <row r="34340" spans="1:4" x14ac:dyDescent="0.2">
      <c r="A34340" t="s">
        <v>40</v>
      </c>
      <c r="B34340">
        <v>2004</v>
      </c>
      <c r="C34340" t="s">
        <v>233</v>
      </c>
      <c r="D34340" s="1">
        <v>96079</v>
      </c>
    </row>
    <row r="34341" spans="1:4" x14ac:dyDescent="0.2">
      <c r="A34341" t="s">
        <v>40</v>
      </c>
      <c r="B34341">
        <v>2004</v>
      </c>
      <c r="C34341" t="s">
        <v>234</v>
      </c>
      <c r="D34341" s="1">
        <v>560681</v>
      </c>
    </row>
    <row r="34342" spans="1:4" x14ac:dyDescent="0.2">
      <c r="A34342" t="s">
        <v>40</v>
      </c>
      <c r="B34342">
        <v>2004</v>
      </c>
      <c r="C34342" t="s">
        <v>236</v>
      </c>
      <c r="D34342" s="1">
        <v>1048.3454879243552</v>
      </c>
    </row>
    <row r="34343" spans="1:4" x14ac:dyDescent="0.2">
      <c r="A34343" t="s">
        <v>40</v>
      </c>
      <c r="B34343">
        <v>2004</v>
      </c>
      <c r="C34343" t="s">
        <v>237</v>
      </c>
      <c r="D34343" s="1">
        <v>284.96499999999997</v>
      </c>
    </row>
    <row r="34344" spans="1:4" x14ac:dyDescent="0.2">
      <c r="A34344" t="s">
        <v>40</v>
      </c>
      <c r="B34344">
        <v>2004</v>
      </c>
      <c r="C34344" t="s">
        <v>238</v>
      </c>
      <c r="D34344" s="1">
        <v>881.77833599999997</v>
      </c>
    </row>
    <row r="34345" spans="1:4" x14ac:dyDescent="0.2">
      <c r="A34345" t="s">
        <v>40</v>
      </c>
      <c r="B34345">
        <v>2004</v>
      </c>
      <c r="C34345" t="s">
        <v>239</v>
      </c>
      <c r="D34345" s="1">
        <v>10017.920099999999</v>
      </c>
    </row>
    <row r="34346" spans="1:4" x14ac:dyDescent="0.2">
      <c r="A34346" t="s">
        <v>40</v>
      </c>
      <c r="B34346">
        <v>2004</v>
      </c>
      <c r="C34346" t="s">
        <v>240</v>
      </c>
      <c r="D34346" s="1">
        <v>239803.83249999999</v>
      </c>
    </row>
    <row r="34347" spans="1:4" x14ac:dyDescent="0.2">
      <c r="A34347" t="s">
        <v>40</v>
      </c>
      <c r="B34347">
        <v>2004</v>
      </c>
      <c r="C34347" t="s">
        <v>241</v>
      </c>
      <c r="D34347" s="1">
        <v>298.928</v>
      </c>
    </row>
    <row r="34348" spans="1:4" x14ac:dyDescent="0.2">
      <c r="A34348" t="s">
        <v>40</v>
      </c>
      <c r="B34348">
        <v>2004</v>
      </c>
      <c r="C34348" t="s">
        <v>242</v>
      </c>
      <c r="D34348" s="1">
        <v>39250</v>
      </c>
    </row>
    <row r="34349" spans="1:4" x14ac:dyDescent="0.2">
      <c r="A34349" t="s">
        <v>40</v>
      </c>
      <c r="B34349">
        <v>2004</v>
      </c>
      <c r="C34349" t="s">
        <v>243</v>
      </c>
      <c r="D34349" s="1">
        <v>45</v>
      </c>
    </row>
    <row r="34350" spans="1:4" x14ac:dyDescent="0.2">
      <c r="A34350" t="s">
        <v>40</v>
      </c>
      <c r="B34350">
        <v>2005</v>
      </c>
      <c r="C34350" t="s">
        <v>1</v>
      </c>
      <c r="D34350" s="1">
        <v>83.324710752768908</v>
      </c>
    </row>
    <row r="34351" spans="1:4" x14ac:dyDescent="0.2">
      <c r="A34351" t="s">
        <v>40</v>
      </c>
      <c r="B34351">
        <v>2005</v>
      </c>
      <c r="C34351" t="s">
        <v>226</v>
      </c>
      <c r="D34351" s="1">
        <v>78.728708805598018</v>
      </c>
    </row>
    <row r="34352" spans="1:4" x14ac:dyDescent="0.2">
      <c r="A34352" t="s">
        <v>40</v>
      </c>
      <c r="B34352">
        <v>2005</v>
      </c>
      <c r="C34352" t="s">
        <v>227</v>
      </c>
      <c r="D34352" s="1">
        <v>94.484226941024033</v>
      </c>
    </row>
    <row r="34353" spans="1:4" x14ac:dyDescent="0.2">
      <c r="A34353" t="s">
        <v>40</v>
      </c>
      <c r="B34353">
        <v>2005</v>
      </c>
      <c r="C34353" t="s">
        <v>228</v>
      </c>
      <c r="D34353" s="1">
        <v>96.336128376580149</v>
      </c>
    </row>
    <row r="34354" spans="1:4" x14ac:dyDescent="0.2">
      <c r="A34354" t="s">
        <v>40</v>
      </c>
      <c r="B34354">
        <v>2005</v>
      </c>
      <c r="C34354" t="s">
        <v>229</v>
      </c>
      <c r="D34354" s="1">
        <v>101.64329300931381</v>
      </c>
    </row>
    <row r="34355" spans="1:4" x14ac:dyDescent="0.2">
      <c r="A34355" t="s">
        <v>40</v>
      </c>
      <c r="B34355">
        <v>2005</v>
      </c>
      <c r="C34355" t="s">
        <v>230</v>
      </c>
      <c r="D34355" s="1">
        <v>78.31336695038938</v>
      </c>
    </row>
    <row r="34356" spans="1:4" x14ac:dyDescent="0.2">
      <c r="A34356" t="s">
        <v>40</v>
      </c>
      <c r="B34356">
        <v>2005</v>
      </c>
      <c r="C34356" t="s">
        <v>231</v>
      </c>
      <c r="D34356" s="1">
        <v>136.17525665548578</v>
      </c>
    </row>
    <row r="34357" spans="1:4" x14ac:dyDescent="0.2">
      <c r="A34357" t="s">
        <v>40</v>
      </c>
      <c r="B34357">
        <v>2005</v>
      </c>
      <c r="C34357" t="s">
        <v>232</v>
      </c>
      <c r="D34357" s="1">
        <v>676404</v>
      </c>
    </row>
    <row r="34358" spans="1:4" x14ac:dyDescent="0.2">
      <c r="A34358" t="s">
        <v>40</v>
      </c>
      <c r="B34358">
        <v>2005</v>
      </c>
      <c r="C34358" t="s">
        <v>233</v>
      </c>
      <c r="D34358" s="1">
        <v>105591</v>
      </c>
    </row>
    <row r="34359" spans="1:4" x14ac:dyDescent="0.2">
      <c r="A34359" t="s">
        <v>40</v>
      </c>
      <c r="B34359">
        <v>2005</v>
      </c>
      <c r="C34359" t="s">
        <v>234</v>
      </c>
      <c r="D34359" s="1">
        <v>570813</v>
      </c>
    </row>
    <row r="34360" spans="1:4" x14ac:dyDescent="0.2">
      <c r="A34360" t="s">
        <v>40</v>
      </c>
      <c r="B34360">
        <v>2005</v>
      </c>
      <c r="C34360" t="s">
        <v>236</v>
      </c>
      <c r="D34360" s="1">
        <v>1080.6904879243552</v>
      </c>
    </row>
    <row r="34361" spans="1:4" x14ac:dyDescent="0.2">
      <c r="A34361" t="s">
        <v>40</v>
      </c>
      <c r="B34361">
        <v>2005</v>
      </c>
      <c r="C34361" t="s">
        <v>237</v>
      </c>
      <c r="D34361" s="1">
        <v>284.83499999999998</v>
      </c>
    </row>
    <row r="34362" spans="1:4" x14ac:dyDescent="0.2">
      <c r="A34362" t="s">
        <v>40</v>
      </c>
      <c r="B34362">
        <v>2005</v>
      </c>
      <c r="C34362" t="s">
        <v>238</v>
      </c>
      <c r="D34362" s="1">
        <v>890.75627999999995</v>
      </c>
    </row>
    <row r="34363" spans="1:4" x14ac:dyDescent="0.2">
      <c r="A34363" t="s">
        <v>40</v>
      </c>
      <c r="B34363">
        <v>2005</v>
      </c>
      <c r="C34363" t="s">
        <v>239</v>
      </c>
      <c r="D34363" s="1">
        <v>10264.045899999999</v>
      </c>
    </row>
    <row r="34364" spans="1:4" x14ac:dyDescent="0.2">
      <c r="A34364" t="s">
        <v>40</v>
      </c>
      <c r="B34364">
        <v>2005</v>
      </c>
      <c r="C34364" t="s">
        <v>240</v>
      </c>
      <c r="D34364" s="1">
        <v>267478.36749999999</v>
      </c>
    </row>
    <row r="34365" spans="1:4" x14ac:dyDescent="0.2">
      <c r="A34365" t="s">
        <v>40</v>
      </c>
      <c r="B34365">
        <v>2005</v>
      </c>
      <c r="C34365" t="s">
        <v>241</v>
      </c>
      <c r="D34365" s="1">
        <v>331.27300000000002</v>
      </c>
    </row>
    <row r="34366" spans="1:4" x14ac:dyDescent="0.2">
      <c r="A34366" t="s">
        <v>40</v>
      </c>
      <c r="B34366">
        <v>2005</v>
      </c>
      <c r="C34366" t="s">
        <v>242</v>
      </c>
      <c r="D34366" s="1">
        <v>39250</v>
      </c>
    </row>
    <row r="34367" spans="1:4" x14ac:dyDescent="0.2">
      <c r="A34367" t="s">
        <v>40</v>
      </c>
      <c r="B34367">
        <v>2005</v>
      </c>
      <c r="C34367" t="s">
        <v>243</v>
      </c>
      <c r="D34367" s="1">
        <v>45</v>
      </c>
    </row>
    <row r="34368" spans="1:4" x14ac:dyDescent="0.2">
      <c r="A34368" t="s">
        <v>40</v>
      </c>
      <c r="B34368">
        <v>2006</v>
      </c>
      <c r="C34368" t="s">
        <v>1</v>
      </c>
      <c r="D34368" s="1">
        <v>84.592976947844093</v>
      </c>
    </row>
    <row r="34369" spans="1:4" x14ac:dyDescent="0.2">
      <c r="A34369" t="s">
        <v>40</v>
      </c>
      <c r="B34369">
        <v>2006</v>
      </c>
      <c r="C34369" t="s">
        <v>226</v>
      </c>
      <c r="D34369" s="1">
        <v>78.195279564410725</v>
      </c>
    </row>
    <row r="34370" spans="1:4" x14ac:dyDescent="0.2">
      <c r="A34370" t="s">
        <v>40</v>
      </c>
      <c r="B34370">
        <v>2006</v>
      </c>
      <c r="C34370" t="s">
        <v>227</v>
      </c>
      <c r="D34370" s="1">
        <v>92.437082114537859</v>
      </c>
    </row>
    <row r="34371" spans="1:4" x14ac:dyDescent="0.2">
      <c r="A34371" t="s">
        <v>40</v>
      </c>
      <c r="B34371">
        <v>2006</v>
      </c>
      <c r="C34371" t="s">
        <v>228</v>
      </c>
      <c r="D34371" s="1">
        <v>100.73872908550354</v>
      </c>
    </row>
    <row r="34372" spans="1:4" x14ac:dyDescent="0.2">
      <c r="A34372" t="s">
        <v>40</v>
      </c>
      <c r="B34372">
        <v>2006</v>
      </c>
      <c r="C34372" t="s">
        <v>229</v>
      </c>
      <c r="D34372" s="1">
        <v>101.00595939050069</v>
      </c>
    </row>
    <row r="34373" spans="1:4" x14ac:dyDescent="0.2">
      <c r="A34373" t="s">
        <v>40</v>
      </c>
      <c r="B34373">
        <v>2006</v>
      </c>
      <c r="C34373" t="s">
        <v>230</v>
      </c>
      <c r="D34373" s="1">
        <v>79.918756180266868</v>
      </c>
    </row>
    <row r="34374" spans="1:4" x14ac:dyDescent="0.2">
      <c r="A34374" t="s">
        <v>40</v>
      </c>
      <c r="B34374">
        <v>2006</v>
      </c>
      <c r="C34374" t="s">
        <v>231</v>
      </c>
      <c r="D34374" s="1">
        <v>91.691504893045135</v>
      </c>
    </row>
    <row r="34375" spans="1:4" x14ac:dyDescent="0.2">
      <c r="A34375" t="s">
        <v>40</v>
      </c>
      <c r="B34375">
        <v>2006</v>
      </c>
      <c r="C34375" t="s">
        <v>232</v>
      </c>
      <c r="D34375" s="1">
        <v>671821</v>
      </c>
    </row>
    <row r="34376" spans="1:4" x14ac:dyDescent="0.2">
      <c r="A34376" t="s">
        <v>40</v>
      </c>
      <c r="B34376">
        <v>2006</v>
      </c>
      <c r="C34376" t="s">
        <v>233</v>
      </c>
      <c r="D34376" s="1">
        <v>101897</v>
      </c>
    </row>
    <row r="34377" spans="1:4" x14ac:dyDescent="0.2">
      <c r="A34377" t="s">
        <v>40</v>
      </c>
      <c r="B34377">
        <v>2006</v>
      </c>
      <c r="C34377" t="s">
        <v>234</v>
      </c>
      <c r="D34377" s="1">
        <v>569924</v>
      </c>
    </row>
    <row r="34378" spans="1:4" x14ac:dyDescent="0.2">
      <c r="A34378" t="s">
        <v>40</v>
      </c>
      <c r="B34378">
        <v>2006</v>
      </c>
      <c r="C34378" t="s">
        <v>236</v>
      </c>
      <c r="D34378" s="1">
        <v>1130.0784879243552</v>
      </c>
    </row>
    <row r="34379" spans="1:4" x14ac:dyDescent="0.2">
      <c r="A34379" t="s">
        <v>40</v>
      </c>
      <c r="B34379">
        <v>2006</v>
      </c>
      <c r="C34379" t="s">
        <v>237</v>
      </c>
      <c r="D34379" s="1">
        <v>283.04899999999998</v>
      </c>
    </row>
    <row r="34380" spans="1:4" x14ac:dyDescent="0.2">
      <c r="A34380" t="s">
        <v>40</v>
      </c>
      <c r="B34380">
        <v>2006</v>
      </c>
      <c r="C34380" t="s">
        <v>238</v>
      </c>
      <c r="D34380" s="1">
        <v>909.01638800000001</v>
      </c>
    </row>
    <row r="34381" spans="1:4" x14ac:dyDescent="0.2">
      <c r="A34381" t="s">
        <v>40</v>
      </c>
      <c r="B34381">
        <v>2006</v>
      </c>
      <c r="C34381" t="s">
        <v>239</v>
      </c>
      <c r="D34381" s="1">
        <v>11183.4604</v>
      </c>
    </row>
    <row r="34382" spans="1:4" x14ac:dyDescent="0.2">
      <c r="A34382" t="s">
        <v>40</v>
      </c>
      <c r="B34382">
        <v>2006</v>
      </c>
      <c r="C34382" t="s">
        <v>240</v>
      </c>
      <c r="D34382" s="1">
        <v>104826.515</v>
      </c>
    </row>
    <row r="34383" spans="1:4" x14ac:dyDescent="0.2">
      <c r="A34383" t="s">
        <v>40</v>
      </c>
      <c r="B34383">
        <v>2006</v>
      </c>
      <c r="C34383" t="s">
        <v>241</v>
      </c>
      <c r="D34383" s="1">
        <v>380.661</v>
      </c>
    </row>
    <row r="34384" spans="1:4" x14ac:dyDescent="0.2">
      <c r="A34384" t="s">
        <v>40</v>
      </c>
      <c r="B34384">
        <v>2006</v>
      </c>
      <c r="C34384" t="s">
        <v>242</v>
      </c>
      <c r="D34384" s="1">
        <v>39250</v>
      </c>
    </row>
    <row r="34385" spans="1:4" x14ac:dyDescent="0.2">
      <c r="A34385" t="s">
        <v>40</v>
      </c>
      <c r="B34385">
        <v>2006</v>
      </c>
      <c r="C34385" t="s">
        <v>243</v>
      </c>
      <c r="D34385" s="1">
        <v>45</v>
      </c>
    </row>
    <row r="34386" spans="1:4" x14ac:dyDescent="0.2">
      <c r="A34386" t="s">
        <v>40</v>
      </c>
      <c r="B34386">
        <v>2007</v>
      </c>
      <c r="C34386" t="s">
        <v>1</v>
      </c>
      <c r="D34386" s="1">
        <v>85.476042146342721</v>
      </c>
    </row>
    <row r="34387" spans="1:4" x14ac:dyDescent="0.2">
      <c r="A34387" t="s">
        <v>40</v>
      </c>
      <c r="B34387">
        <v>2007</v>
      </c>
      <c r="C34387" t="s">
        <v>226</v>
      </c>
      <c r="D34387" s="1">
        <v>78.996645552971614</v>
      </c>
    </row>
    <row r="34388" spans="1:4" x14ac:dyDescent="0.2">
      <c r="A34388" t="s">
        <v>40</v>
      </c>
      <c r="B34388">
        <v>2007</v>
      </c>
      <c r="C34388" t="s">
        <v>227</v>
      </c>
      <c r="D34388" s="1">
        <v>92.419634285034164</v>
      </c>
    </row>
    <row r="34389" spans="1:4" x14ac:dyDescent="0.2">
      <c r="A34389" t="s">
        <v>40</v>
      </c>
      <c r="B34389">
        <v>2007</v>
      </c>
      <c r="C34389" t="s">
        <v>228</v>
      </c>
      <c r="D34389" s="1">
        <v>101.70789315182361</v>
      </c>
    </row>
    <row r="34390" spans="1:4" x14ac:dyDescent="0.2">
      <c r="A34390" t="s">
        <v>40</v>
      </c>
      <c r="B34390">
        <v>2007</v>
      </c>
      <c r="C34390" t="s">
        <v>229</v>
      </c>
      <c r="D34390" s="1">
        <v>101.6036826892196</v>
      </c>
    </row>
    <row r="34391" spans="1:4" x14ac:dyDescent="0.2">
      <c r="A34391" t="s">
        <v>40</v>
      </c>
      <c r="B34391">
        <v>2007</v>
      </c>
      <c r="C34391" t="s">
        <v>230</v>
      </c>
      <c r="D34391" s="1">
        <v>81.842778823699646</v>
      </c>
    </row>
    <row r="34392" spans="1:4" x14ac:dyDescent="0.2">
      <c r="A34392" t="s">
        <v>40</v>
      </c>
      <c r="B34392">
        <v>2007</v>
      </c>
      <c r="C34392" t="s">
        <v>231</v>
      </c>
      <c r="D34392" s="1">
        <v>81.259873788280814</v>
      </c>
    </row>
    <row r="34393" spans="1:4" x14ac:dyDescent="0.2">
      <c r="A34393" t="s">
        <v>40</v>
      </c>
      <c r="B34393">
        <v>2007</v>
      </c>
      <c r="C34393" t="s">
        <v>232</v>
      </c>
      <c r="D34393" s="1">
        <v>678706</v>
      </c>
    </row>
    <row r="34394" spans="1:4" x14ac:dyDescent="0.2">
      <c r="A34394" t="s">
        <v>40</v>
      </c>
      <c r="B34394">
        <v>2007</v>
      </c>
      <c r="C34394" t="s">
        <v>233</v>
      </c>
      <c r="D34394" s="1">
        <v>108666</v>
      </c>
    </row>
    <row r="34395" spans="1:4" x14ac:dyDescent="0.2">
      <c r="A34395" t="s">
        <v>40</v>
      </c>
      <c r="B34395">
        <v>2007</v>
      </c>
      <c r="C34395" t="s">
        <v>234</v>
      </c>
      <c r="D34395" s="1">
        <v>570040</v>
      </c>
    </row>
    <row r="34396" spans="1:4" x14ac:dyDescent="0.2">
      <c r="A34396" t="s">
        <v>40</v>
      </c>
      <c r="B34396">
        <v>2007</v>
      </c>
      <c r="C34396" t="s">
        <v>236</v>
      </c>
      <c r="D34396" s="1">
        <v>1140.9504879243552</v>
      </c>
    </row>
    <row r="34397" spans="1:4" x14ac:dyDescent="0.2">
      <c r="A34397" t="s">
        <v>40</v>
      </c>
      <c r="B34397">
        <v>2007</v>
      </c>
      <c r="C34397" t="s">
        <v>237</v>
      </c>
      <c r="D34397" s="1">
        <v>284.72399999999999</v>
      </c>
    </row>
    <row r="34398" spans="1:4" x14ac:dyDescent="0.2">
      <c r="A34398" t="s">
        <v>40</v>
      </c>
      <c r="B34398">
        <v>2007</v>
      </c>
      <c r="C34398" t="s">
        <v>238</v>
      </c>
      <c r="D34398" s="1">
        <v>930.90071399999999</v>
      </c>
    </row>
    <row r="34399" spans="1:4" x14ac:dyDescent="0.2">
      <c r="A34399" t="s">
        <v>40</v>
      </c>
      <c r="B34399">
        <v>2007</v>
      </c>
      <c r="C34399" t="s">
        <v>239</v>
      </c>
      <c r="D34399" s="1">
        <v>9632.4531999999999</v>
      </c>
    </row>
    <row r="34400" spans="1:4" x14ac:dyDescent="0.2">
      <c r="A34400" t="s">
        <v>40</v>
      </c>
      <c r="B34400">
        <v>2007</v>
      </c>
      <c r="C34400" t="s">
        <v>240</v>
      </c>
      <c r="D34400" s="1">
        <v>137342.73249999998</v>
      </c>
    </row>
    <row r="34401" spans="1:4" x14ac:dyDescent="0.2">
      <c r="A34401" t="s">
        <v>40</v>
      </c>
      <c r="B34401">
        <v>2007</v>
      </c>
      <c r="C34401" t="s">
        <v>241</v>
      </c>
      <c r="D34401" s="1">
        <v>391.53300000000002</v>
      </c>
    </row>
    <row r="34402" spans="1:4" x14ac:dyDescent="0.2">
      <c r="A34402" t="s">
        <v>40</v>
      </c>
      <c r="B34402">
        <v>2007</v>
      </c>
      <c r="C34402" t="s">
        <v>242</v>
      </c>
      <c r="D34402" s="1">
        <v>39250</v>
      </c>
    </row>
    <row r="34403" spans="1:4" x14ac:dyDescent="0.2">
      <c r="A34403" t="s">
        <v>40</v>
      </c>
      <c r="B34403">
        <v>2007</v>
      </c>
      <c r="C34403" t="s">
        <v>243</v>
      </c>
      <c r="D34403" s="1">
        <v>45</v>
      </c>
    </row>
    <row r="34404" spans="1:4" x14ac:dyDescent="0.2">
      <c r="A34404" t="s">
        <v>40</v>
      </c>
      <c r="B34404">
        <v>2008</v>
      </c>
      <c r="C34404" t="s">
        <v>1</v>
      </c>
      <c r="D34404" s="1">
        <v>85.603965554139378</v>
      </c>
    </row>
    <row r="34405" spans="1:4" x14ac:dyDescent="0.2">
      <c r="A34405" t="s">
        <v>40</v>
      </c>
      <c r="B34405">
        <v>2008</v>
      </c>
      <c r="C34405" t="s">
        <v>226</v>
      </c>
      <c r="D34405" s="1">
        <v>77.775566310271202</v>
      </c>
    </row>
    <row r="34406" spans="1:4" x14ac:dyDescent="0.2">
      <c r="A34406" t="s">
        <v>40</v>
      </c>
      <c r="B34406">
        <v>2008</v>
      </c>
      <c r="C34406" t="s">
        <v>227</v>
      </c>
      <c r="D34406" s="1">
        <v>90.855097432469762</v>
      </c>
    </row>
    <row r="34407" spans="1:4" x14ac:dyDescent="0.2">
      <c r="A34407" t="s">
        <v>40</v>
      </c>
      <c r="B34407">
        <v>2008</v>
      </c>
      <c r="C34407" t="s">
        <v>228</v>
      </c>
      <c r="D34407" s="1">
        <v>100.7373027954869</v>
      </c>
    </row>
    <row r="34408" spans="1:4" x14ac:dyDescent="0.2">
      <c r="A34408" t="s">
        <v>40</v>
      </c>
      <c r="B34408">
        <v>2008</v>
      </c>
      <c r="C34408" t="s">
        <v>229</v>
      </c>
      <c r="D34408" s="1">
        <v>102.36627056346575</v>
      </c>
    </row>
    <row r="34409" spans="1:4" x14ac:dyDescent="0.2">
      <c r="A34409" t="s">
        <v>40</v>
      </c>
      <c r="B34409">
        <v>2008</v>
      </c>
      <c r="C34409" t="s">
        <v>230</v>
      </c>
      <c r="D34409" s="1">
        <v>83.442915402303726</v>
      </c>
    </row>
    <row r="34410" spans="1:4" x14ac:dyDescent="0.2">
      <c r="A34410" t="s">
        <v>40</v>
      </c>
      <c r="B34410">
        <v>2008</v>
      </c>
      <c r="C34410" t="s">
        <v>231</v>
      </c>
      <c r="D34410" s="1">
        <v>65.56822118580429</v>
      </c>
    </row>
    <row r="34411" spans="1:4" x14ac:dyDescent="0.2">
      <c r="A34411" t="s">
        <v>40</v>
      </c>
      <c r="B34411">
        <v>2008</v>
      </c>
      <c r="C34411" t="s">
        <v>232</v>
      </c>
      <c r="D34411" s="1">
        <v>668215</v>
      </c>
    </row>
    <row r="34412" spans="1:4" x14ac:dyDescent="0.2">
      <c r="A34412" t="s">
        <v>40</v>
      </c>
      <c r="B34412">
        <v>2008</v>
      </c>
      <c r="C34412" t="s">
        <v>233</v>
      </c>
      <c r="D34412" s="1">
        <v>110024</v>
      </c>
    </row>
    <row r="34413" spans="1:4" x14ac:dyDescent="0.2">
      <c r="A34413" t="s">
        <v>40</v>
      </c>
      <c r="B34413">
        <v>2008</v>
      </c>
      <c r="C34413" t="s">
        <v>234</v>
      </c>
      <c r="D34413" s="1">
        <v>558191</v>
      </c>
    </row>
    <row r="34414" spans="1:4" x14ac:dyDescent="0.2">
      <c r="A34414" t="s">
        <v>40</v>
      </c>
      <c r="B34414">
        <v>2008</v>
      </c>
      <c r="C34414" t="s">
        <v>236</v>
      </c>
      <c r="D34414" s="1">
        <v>1130.0624879243553</v>
      </c>
    </row>
    <row r="34415" spans="1:4" x14ac:dyDescent="0.2">
      <c r="A34415" t="s">
        <v>40</v>
      </c>
      <c r="B34415">
        <v>2008</v>
      </c>
      <c r="C34415" t="s">
        <v>237</v>
      </c>
      <c r="D34415" s="1">
        <v>286.86099999999999</v>
      </c>
    </row>
    <row r="34416" spans="1:4" x14ac:dyDescent="0.2">
      <c r="A34416" t="s">
        <v>40</v>
      </c>
      <c r="B34416">
        <v>2008</v>
      </c>
      <c r="C34416" t="s">
        <v>238</v>
      </c>
      <c r="D34416" s="1">
        <v>949.10107700000003</v>
      </c>
    </row>
    <row r="34417" spans="1:4" x14ac:dyDescent="0.2">
      <c r="A34417" t="s">
        <v>40</v>
      </c>
      <c r="B34417">
        <v>2008</v>
      </c>
      <c r="C34417" t="s">
        <v>239</v>
      </c>
      <c r="D34417" s="1">
        <v>9480.4300999999996</v>
      </c>
    </row>
    <row r="34418" spans="1:4" x14ac:dyDescent="0.2">
      <c r="A34418" t="s">
        <v>40</v>
      </c>
      <c r="B34418">
        <v>2008</v>
      </c>
      <c r="C34418" t="s">
        <v>240</v>
      </c>
      <c r="D34418" s="1">
        <v>88635.735000000001</v>
      </c>
    </row>
    <row r="34419" spans="1:4" x14ac:dyDescent="0.2">
      <c r="A34419" t="s">
        <v>40</v>
      </c>
      <c r="B34419">
        <v>2008</v>
      </c>
      <c r="C34419" t="s">
        <v>241</v>
      </c>
      <c r="D34419" s="1">
        <v>380.64499999999998</v>
      </c>
    </row>
    <row r="34420" spans="1:4" x14ac:dyDescent="0.2">
      <c r="A34420" t="s">
        <v>40</v>
      </c>
      <c r="B34420">
        <v>2008</v>
      </c>
      <c r="C34420" t="s">
        <v>242</v>
      </c>
      <c r="D34420" s="1">
        <v>39250</v>
      </c>
    </row>
    <row r="34421" spans="1:4" x14ac:dyDescent="0.2">
      <c r="A34421" t="s">
        <v>40</v>
      </c>
      <c r="B34421">
        <v>2008</v>
      </c>
      <c r="C34421" t="s">
        <v>243</v>
      </c>
      <c r="D34421" s="1">
        <v>45</v>
      </c>
    </row>
    <row r="34422" spans="1:4" x14ac:dyDescent="0.2">
      <c r="A34422" t="s">
        <v>40</v>
      </c>
      <c r="B34422">
        <v>2009</v>
      </c>
      <c r="C34422" t="s">
        <v>1</v>
      </c>
      <c r="D34422" s="1">
        <v>83.988586339740195</v>
      </c>
    </row>
    <row r="34423" spans="1:4" x14ac:dyDescent="0.2">
      <c r="A34423" t="s">
        <v>40</v>
      </c>
      <c r="B34423">
        <v>2009</v>
      </c>
      <c r="C34423" t="s">
        <v>226</v>
      </c>
      <c r="D34423" s="1">
        <v>77.926528065850505</v>
      </c>
    </row>
    <row r="34424" spans="1:4" x14ac:dyDescent="0.2">
      <c r="A34424" t="s">
        <v>40</v>
      </c>
      <c r="B34424">
        <v>2009</v>
      </c>
      <c r="C34424" t="s">
        <v>227</v>
      </c>
      <c r="D34424" s="1">
        <v>92.782283238619797</v>
      </c>
    </row>
    <row r="34425" spans="1:4" x14ac:dyDescent="0.2">
      <c r="A34425" t="s">
        <v>40</v>
      </c>
      <c r="B34425">
        <v>2009</v>
      </c>
      <c r="C34425" t="s">
        <v>228</v>
      </c>
      <c r="D34425" s="1">
        <v>100.7671657427107</v>
      </c>
    </row>
    <row r="34426" spans="1:4" x14ac:dyDescent="0.2">
      <c r="A34426" t="s">
        <v>40</v>
      </c>
      <c r="B34426">
        <v>2009</v>
      </c>
      <c r="C34426" t="s">
        <v>229</v>
      </c>
      <c r="D34426" s="1">
        <v>102.34949862612856</v>
      </c>
    </row>
    <row r="34427" spans="1:4" x14ac:dyDescent="0.2">
      <c r="A34427" t="s">
        <v>40</v>
      </c>
      <c r="B34427">
        <v>2009</v>
      </c>
      <c r="C34427" t="s">
        <v>230</v>
      </c>
      <c r="D34427" s="1">
        <v>85.169710991073643</v>
      </c>
    </row>
    <row r="34428" spans="1:4" x14ac:dyDescent="0.2">
      <c r="A34428" t="s">
        <v>40</v>
      </c>
      <c r="B34428">
        <v>2009</v>
      </c>
      <c r="C34428" t="s">
        <v>231</v>
      </c>
      <c r="D34428" s="1">
        <v>75.10520454140628</v>
      </c>
    </row>
    <row r="34429" spans="1:4" x14ac:dyDescent="0.2">
      <c r="A34429" t="s">
        <v>40</v>
      </c>
      <c r="B34429">
        <v>2009</v>
      </c>
      <c r="C34429" t="s">
        <v>232</v>
      </c>
      <c r="D34429" s="1">
        <v>669512</v>
      </c>
    </row>
    <row r="34430" spans="1:4" x14ac:dyDescent="0.2">
      <c r="A34430" t="s">
        <v>40</v>
      </c>
      <c r="B34430">
        <v>2009</v>
      </c>
      <c r="C34430" t="s">
        <v>233</v>
      </c>
      <c r="D34430" s="1">
        <v>103779</v>
      </c>
    </row>
    <row r="34431" spans="1:4" x14ac:dyDescent="0.2">
      <c r="A34431" t="s">
        <v>40</v>
      </c>
      <c r="B34431">
        <v>2009</v>
      </c>
      <c r="C34431" t="s">
        <v>234</v>
      </c>
      <c r="D34431" s="1">
        <v>565733</v>
      </c>
    </row>
    <row r="34432" spans="1:4" x14ac:dyDescent="0.2">
      <c r="A34432" t="s">
        <v>40</v>
      </c>
      <c r="B34432">
        <v>2009</v>
      </c>
      <c r="C34432" t="s">
        <v>236</v>
      </c>
      <c r="D34432" s="1">
        <v>1130.3974879243553</v>
      </c>
    </row>
    <row r="34433" spans="1:4" x14ac:dyDescent="0.2">
      <c r="A34433" t="s">
        <v>40</v>
      </c>
      <c r="B34433">
        <v>2009</v>
      </c>
      <c r="C34433" t="s">
        <v>237</v>
      </c>
      <c r="D34433" s="1">
        <v>286.81400000000002</v>
      </c>
    </row>
    <row r="34434" spans="1:4" x14ac:dyDescent="0.2">
      <c r="A34434" t="s">
        <v>40</v>
      </c>
      <c r="B34434">
        <v>2009</v>
      </c>
      <c r="C34434" t="s">
        <v>238</v>
      </c>
      <c r="D34434" s="1">
        <v>968.74209199999996</v>
      </c>
    </row>
    <row r="34435" spans="1:4" x14ac:dyDescent="0.2">
      <c r="A34435" t="s">
        <v>40</v>
      </c>
      <c r="B34435">
        <v>2009</v>
      </c>
      <c r="C34435" t="s">
        <v>239</v>
      </c>
      <c r="D34435" s="1">
        <v>10143.3439</v>
      </c>
    </row>
    <row r="34436" spans="1:4" x14ac:dyDescent="0.2">
      <c r="A34436" t="s">
        <v>40</v>
      </c>
      <c r="B34436">
        <v>2009</v>
      </c>
      <c r="C34436" t="s">
        <v>240</v>
      </c>
      <c r="D34436" s="1">
        <v>109621.77499999999</v>
      </c>
    </row>
    <row r="34437" spans="1:4" x14ac:dyDescent="0.2">
      <c r="A34437" t="s">
        <v>40</v>
      </c>
      <c r="B34437">
        <v>2009</v>
      </c>
      <c r="C34437" t="s">
        <v>241</v>
      </c>
      <c r="D34437" s="1">
        <v>380.98</v>
      </c>
    </row>
    <row r="34438" spans="1:4" x14ac:dyDescent="0.2">
      <c r="A34438" t="s">
        <v>40</v>
      </c>
      <c r="B34438">
        <v>2009</v>
      </c>
      <c r="C34438" t="s">
        <v>242</v>
      </c>
      <c r="D34438" s="1">
        <v>39250</v>
      </c>
    </row>
    <row r="34439" spans="1:4" x14ac:dyDescent="0.2">
      <c r="A34439" t="s">
        <v>40</v>
      </c>
      <c r="B34439">
        <v>2009</v>
      </c>
      <c r="C34439" t="s">
        <v>243</v>
      </c>
      <c r="D34439" s="1">
        <v>45</v>
      </c>
    </row>
    <row r="34440" spans="1:4" x14ac:dyDescent="0.2">
      <c r="A34440" t="s">
        <v>40</v>
      </c>
      <c r="B34440">
        <v>2010</v>
      </c>
      <c r="C34440" t="s">
        <v>1</v>
      </c>
      <c r="D34440" s="1">
        <v>85.980258828373309</v>
      </c>
    </row>
    <row r="34441" spans="1:4" x14ac:dyDescent="0.2">
      <c r="A34441" t="s">
        <v>40</v>
      </c>
      <c r="B34441">
        <v>2010</v>
      </c>
      <c r="C34441" t="s">
        <v>226</v>
      </c>
      <c r="D34441" s="1">
        <v>86.101159507331587</v>
      </c>
    </row>
    <row r="34442" spans="1:4" x14ac:dyDescent="0.2">
      <c r="A34442" t="s">
        <v>40</v>
      </c>
      <c r="B34442">
        <v>2010</v>
      </c>
      <c r="C34442" t="s">
        <v>227</v>
      </c>
      <c r="D34442" s="1">
        <v>100.14061446267517</v>
      </c>
    </row>
    <row r="34443" spans="1:4" x14ac:dyDescent="0.2">
      <c r="A34443" t="s">
        <v>40</v>
      </c>
      <c r="B34443">
        <v>2010</v>
      </c>
      <c r="C34443" t="s">
        <v>228</v>
      </c>
      <c r="D34443" s="1">
        <v>104.56270176329342</v>
      </c>
    </row>
    <row r="34444" spans="1:4" x14ac:dyDescent="0.2">
      <c r="A34444" t="s">
        <v>40</v>
      </c>
      <c r="B34444">
        <v>2010</v>
      </c>
      <c r="C34444" t="s">
        <v>229</v>
      </c>
      <c r="D34444" s="1">
        <v>103.36152446204905</v>
      </c>
    </row>
    <row r="34445" spans="1:4" x14ac:dyDescent="0.2">
      <c r="A34445" t="s">
        <v>40</v>
      </c>
      <c r="B34445">
        <v>2010</v>
      </c>
      <c r="C34445" t="s">
        <v>230</v>
      </c>
      <c r="D34445" s="1">
        <v>86.732422792015683</v>
      </c>
    </row>
    <row r="34446" spans="1:4" x14ac:dyDescent="0.2">
      <c r="A34446" t="s">
        <v>40</v>
      </c>
      <c r="B34446">
        <v>2010</v>
      </c>
      <c r="C34446" t="s">
        <v>231</v>
      </c>
      <c r="D34446" s="1">
        <v>128.83456235114448</v>
      </c>
    </row>
    <row r="34447" spans="1:4" x14ac:dyDescent="0.2">
      <c r="A34447" t="s">
        <v>40</v>
      </c>
      <c r="B34447">
        <v>2010</v>
      </c>
      <c r="C34447" t="s">
        <v>232</v>
      </c>
      <c r="D34447" s="1">
        <v>739745</v>
      </c>
    </row>
    <row r="34448" spans="1:4" x14ac:dyDescent="0.2">
      <c r="A34448" t="s">
        <v>40</v>
      </c>
      <c r="B34448">
        <v>2010</v>
      </c>
      <c r="C34448" t="s">
        <v>233</v>
      </c>
      <c r="D34448" s="1">
        <v>141338</v>
      </c>
    </row>
    <row r="34449" spans="1:4" x14ac:dyDescent="0.2">
      <c r="A34449" t="s">
        <v>40</v>
      </c>
      <c r="B34449">
        <v>2010</v>
      </c>
      <c r="C34449" t="s">
        <v>234</v>
      </c>
      <c r="D34449" s="1">
        <v>598407</v>
      </c>
    </row>
    <row r="34450" spans="1:4" x14ac:dyDescent="0.2">
      <c r="A34450" t="s">
        <v>40</v>
      </c>
      <c r="B34450">
        <v>2010</v>
      </c>
      <c r="C34450" t="s">
        <v>236</v>
      </c>
      <c r="D34450" s="1">
        <v>1172.9754879243551</v>
      </c>
    </row>
    <row r="34451" spans="1:4" x14ac:dyDescent="0.2">
      <c r="A34451" t="s">
        <v>40</v>
      </c>
      <c r="B34451">
        <v>2010</v>
      </c>
      <c r="C34451" t="s">
        <v>237</v>
      </c>
      <c r="D34451" s="1">
        <v>289.64999999999998</v>
      </c>
    </row>
    <row r="34452" spans="1:4" x14ac:dyDescent="0.2">
      <c r="A34452" t="s">
        <v>40</v>
      </c>
      <c r="B34452">
        <v>2010</v>
      </c>
      <c r="C34452" t="s">
        <v>238</v>
      </c>
      <c r="D34452" s="1">
        <v>986.51677600000005</v>
      </c>
    </row>
    <row r="34453" spans="1:4" x14ac:dyDescent="0.2">
      <c r="A34453" t="s">
        <v>40</v>
      </c>
      <c r="B34453">
        <v>2010</v>
      </c>
      <c r="C34453" t="s">
        <v>239</v>
      </c>
      <c r="D34453" s="1">
        <v>12156.9313</v>
      </c>
    </row>
    <row r="34454" spans="1:4" x14ac:dyDescent="0.2">
      <c r="A34454" t="s">
        <v>40</v>
      </c>
      <c r="B34454">
        <v>2010</v>
      </c>
      <c r="C34454" t="s">
        <v>240</v>
      </c>
      <c r="D34454" s="1">
        <v>281426</v>
      </c>
    </row>
    <row r="34455" spans="1:4" x14ac:dyDescent="0.2">
      <c r="A34455" t="s">
        <v>40</v>
      </c>
      <c r="B34455">
        <v>2010</v>
      </c>
      <c r="C34455" t="s">
        <v>241</v>
      </c>
      <c r="D34455" s="1">
        <v>423.55799999999999</v>
      </c>
    </row>
    <row r="34456" spans="1:4" x14ac:dyDescent="0.2">
      <c r="A34456" t="s">
        <v>40</v>
      </c>
      <c r="B34456">
        <v>2010</v>
      </c>
      <c r="C34456" t="s">
        <v>242</v>
      </c>
      <c r="D34456" s="1">
        <v>39250</v>
      </c>
    </row>
    <row r="34457" spans="1:4" x14ac:dyDescent="0.2">
      <c r="A34457" t="s">
        <v>40</v>
      </c>
      <c r="B34457">
        <v>2010</v>
      </c>
      <c r="C34457" t="s">
        <v>243</v>
      </c>
      <c r="D34457" s="1">
        <v>45</v>
      </c>
    </row>
    <row r="34458" spans="1:4" x14ac:dyDescent="0.2">
      <c r="A34458" t="s">
        <v>40</v>
      </c>
      <c r="B34458">
        <v>2011</v>
      </c>
      <c r="C34458" t="s">
        <v>1</v>
      </c>
      <c r="D34458" s="1">
        <v>93.163859457405877</v>
      </c>
    </row>
    <row r="34459" spans="1:4" x14ac:dyDescent="0.2">
      <c r="A34459" t="s">
        <v>40</v>
      </c>
      <c r="B34459">
        <v>2011</v>
      </c>
      <c r="C34459" t="s">
        <v>226</v>
      </c>
      <c r="D34459" s="1">
        <v>86.330802948933723</v>
      </c>
    </row>
    <row r="34460" spans="1:4" x14ac:dyDescent="0.2">
      <c r="A34460" t="s">
        <v>40</v>
      </c>
      <c r="B34460">
        <v>2011</v>
      </c>
      <c r="C34460" t="s">
        <v>227</v>
      </c>
      <c r="D34460" s="1">
        <v>92.665550194819659</v>
      </c>
    </row>
    <row r="34461" spans="1:4" x14ac:dyDescent="0.2">
      <c r="A34461" t="s">
        <v>40</v>
      </c>
      <c r="B34461">
        <v>2011</v>
      </c>
      <c r="C34461" t="s">
        <v>228</v>
      </c>
      <c r="D34461" s="1">
        <v>91.913292178045381</v>
      </c>
    </row>
    <row r="34462" spans="1:4" x14ac:dyDescent="0.2">
      <c r="A34462" t="s">
        <v>40</v>
      </c>
      <c r="B34462">
        <v>2011</v>
      </c>
      <c r="C34462" t="s">
        <v>229</v>
      </c>
      <c r="D34462" s="1">
        <v>104.01705741712168</v>
      </c>
    </row>
    <row r="34463" spans="1:4" x14ac:dyDescent="0.2">
      <c r="A34463" t="s">
        <v>40</v>
      </c>
      <c r="B34463">
        <v>2011</v>
      </c>
      <c r="C34463" t="s">
        <v>230</v>
      </c>
      <c r="D34463" s="1">
        <v>88.394308640469802</v>
      </c>
    </row>
    <row r="34464" spans="1:4" x14ac:dyDescent="0.2">
      <c r="A34464" t="s">
        <v>40</v>
      </c>
      <c r="B34464">
        <v>2011</v>
      </c>
      <c r="C34464" t="s">
        <v>231</v>
      </c>
      <c r="D34464" s="1">
        <v>83.79208701867951</v>
      </c>
    </row>
    <row r="34465" spans="1:4" x14ac:dyDescent="0.2">
      <c r="A34465" t="s">
        <v>40</v>
      </c>
      <c r="B34465">
        <v>2011</v>
      </c>
      <c r="C34465" t="s">
        <v>232</v>
      </c>
      <c r="D34465" s="1">
        <v>741718</v>
      </c>
    </row>
    <row r="34466" spans="1:4" x14ac:dyDescent="0.2">
      <c r="A34466" t="s">
        <v>40</v>
      </c>
      <c r="B34466">
        <v>2011</v>
      </c>
      <c r="C34466" t="s">
        <v>233</v>
      </c>
      <c r="D34466" s="1">
        <v>128366</v>
      </c>
    </row>
    <row r="34467" spans="1:4" x14ac:dyDescent="0.2">
      <c r="A34467" t="s">
        <v>40</v>
      </c>
      <c r="B34467">
        <v>2011</v>
      </c>
      <c r="C34467" t="s">
        <v>234</v>
      </c>
      <c r="D34467" s="1">
        <v>613352</v>
      </c>
    </row>
    <row r="34468" spans="1:4" x14ac:dyDescent="0.2">
      <c r="A34468" t="s">
        <v>40</v>
      </c>
      <c r="B34468">
        <v>2011</v>
      </c>
      <c r="C34468" t="s">
        <v>236</v>
      </c>
      <c r="D34468" s="1">
        <v>1031.0754879243552</v>
      </c>
    </row>
    <row r="34469" spans="1:4" x14ac:dyDescent="0.2">
      <c r="A34469" t="s">
        <v>40</v>
      </c>
      <c r="B34469">
        <v>2011</v>
      </c>
      <c r="C34469" t="s">
        <v>237</v>
      </c>
      <c r="D34469" s="1">
        <v>291.48700000000002</v>
      </c>
    </row>
    <row r="34470" spans="1:4" x14ac:dyDescent="0.2">
      <c r="A34470" t="s">
        <v>40</v>
      </c>
      <c r="B34470">
        <v>2011</v>
      </c>
      <c r="C34470" t="s">
        <v>238</v>
      </c>
      <c r="D34470" s="1">
        <v>1005.419491</v>
      </c>
    </row>
    <row r="34471" spans="1:4" x14ac:dyDescent="0.2">
      <c r="A34471" t="s">
        <v>40</v>
      </c>
      <c r="B34471">
        <v>2011</v>
      </c>
      <c r="C34471" t="s">
        <v>239</v>
      </c>
      <c r="D34471" s="1">
        <v>10575.068799999999</v>
      </c>
    </row>
    <row r="34472" spans="1:4" x14ac:dyDescent="0.2">
      <c r="A34472" t="s">
        <v>40</v>
      </c>
      <c r="B34472">
        <v>2011</v>
      </c>
      <c r="C34472" t="s">
        <v>240</v>
      </c>
      <c r="D34472" s="1">
        <v>131985</v>
      </c>
    </row>
    <row r="34473" spans="1:4" x14ac:dyDescent="0.2">
      <c r="A34473" t="s">
        <v>40</v>
      </c>
      <c r="B34473">
        <v>2011</v>
      </c>
      <c r="C34473" t="s">
        <v>241</v>
      </c>
      <c r="D34473" s="1">
        <v>281.65800000000002</v>
      </c>
    </row>
    <row r="34474" spans="1:4" x14ac:dyDescent="0.2">
      <c r="A34474" t="s">
        <v>40</v>
      </c>
      <c r="B34474">
        <v>2011</v>
      </c>
      <c r="C34474" t="s">
        <v>242</v>
      </c>
      <c r="D34474" s="1">
        <v>39250</v>
      </c>
    </row>
    <row r="34475" spans="1:4" x14ac:dyDescent="0.2">
      <c r="A34475" t="s">
        <v>40</v>
      </c>
      <c r="B34475">
        <v>2011</v>
      </c>
      <c r="C34475" t="s">
        <v>243</v>
      </c>
      <c r="D34475" s="1">
        <v>45</v>
      </c>
    </row>
    <row r="34476" spans="1:4" x14ac:dyDescent="0.2">
      <c r="A34476" t="s">
        <v>40</v>
      </c>
      <c r="B34476">
        <v>2012</v>
      </c>
      <c r="C34476" t="s">
        <v>1</v>
      </c>
      <c r="D34476" s="1">
        <v>90.651311200922834</v>
      </c>
    </row>
    <row r="34477" spans="1:4" x14ac:dyDescent="0.2">
      <c r="A34477" t="s">
        <v>40</v>
      </c>
      <c r="B34477">
        <v>2012</v>
      </c>
      <c r="C34477" t="s">
        <v>226</v>
      </c>
      <c r="D34477" s="1">
        <v>92.937620321291305</v>
      </c>
    </row>
    <row r="34478" spans="1:4" x14ac:dyDescent="0.2">
      <c r="A34478" t="s">
        <v>40</v>
      </c>
      <c r="B34478">
        <v>2012</v>
      </c>
      <c r="C34478" t="s">
        <v>227</v>
      </c>
      <c r="D34478" s="1">
        <v>102.52209161685593</v>
      </c>
    </row>
    <row r="34479" spans="1:4" x14ac:dyDescent="0.2">
      <c r="A34479" t="s">
        <v>40</v>
      </c>
      <c r="B34479">
        <v>2012</v>
      </c>
      <c r="C34479" t="s">
        <v>228</v>
      </c>
      <c r="D34479" s="1">
        <v>108.61033454432071</v>
      </c>
    </row>
    <row r="34480" spans="1:4" x14ac:dyDescent="0.2">
      <c r="A34480" t="s">
        <v>40</v>
      </c>
      <c r="B34480">
        <v>2012</v>
      </c>
      <c r="C34480" t="s">
        <v>229</v>
      </c>
      <c r="D34480" s="1">
        <v>103.40720122756309</v>
      </c>
    </row>
    <row r="34481" spans="1:4" x14ac:dyDescent="0.2">
      <c r="A34481" t="s">
        <v>40</v>
      </c>
      <c r="B34481">
        <v>2012</v>
      </c>
      <c r="C34481" t="s">
        <v>230</v>
      </c>
      <c r="D34481" s="1">
        <v>90.65361853405453</v>
      </c>
    </row>
    <row r="34482" spans="1:4" x14ac:dyDescent="0.2">
      <c r="A34482" t="s">
        <v>40</v>
      </c>
      <c r="B34482">
        <v>2012</v>
      </c>
      <c r="C34482" t="s">
        <v>231</v>
      </c>
      <c r="D34482" s="1">
        <v>124.85527858347403</v>
      </c>
    </row>
    <row r="34483" spans="1:4" x14ac:dyDescent="0.2">
      <c r="A34483" t="s">
        <v>40</v>
      </c>
      <c r="B34483">
        <v>2012</v>
      </c>
      <c r="C34483" t="s">
        <v>232</v>
      </c>
      <c r="D34483" s="1">
        <v>798481</v>
      </c>
    </row>
    <row r="34484" spans="1:4" x14ac:dyDescent="0.2">
      <c r="A34484" t="s">
        <v>40</v>
      </c>
      <c r="B34484">
        <v>2012</v>
      </c>
      <c r="C34484" t="s">
        <v>233</v>
      </c>
      <c r="D34484" s="1">
        <v>165451</v>
      </c>
    </row>
    <row r="34485" spans="1:4" x14ac:dyDescent="0.2">
      <c r="A34485" t="s">
        <v>40</v>
      </c>
      <c r="B34485">
        <v>2012</v>
      </c>
      <c r="C34485" t="s">
        <v>234</v>
      </c>
      <c r="D34485" s="1">
        <v>633030</v>
      </c>
    </row>
    <row r="34486" spans="1:4" x14ac:dyDescent="0.2">
      <c r="A34486" t="s">
        <v>40</v>
      </c>
      <c r="B34486">
        <v>2012</v>
      </c>
      <c r="C34486" t="s">
        <v>236</v>
      </c>
      <c r="D34486" s="1">
        <v>1218.3814879243553</v>
      </c>
    </row>
    <row r="34487" spans="1:4" x14ac:dyDescent="0.2">
      <c r="A34487" t="s">
        <v>40</v>
      </c>
      <c r="B34487">
        <v>2012</v>
      </c>
      <c r="C34487" t="s">
        <v>237</v>
      </c>
      <c r="D34487" s="1">
        <v>289.77800000000002</v>
      </c>
    </row>
    <row r="34488" spans="1:4" x14ac:dyDescent="0.2">
      <c r="A34488" t="s">
        <v>40</v>
      </c>
      <c r="B34488">
        <v>2012</v>
      </c>
      <c r="C34488" t="s">
        <v>238</v>
      </c>
      <c r="D34488" s="1">
        <v>1031.1174599999999</v>
      </c>
    </row>
    <row r="34489" spans="1:4" x14ac:dyDescent="0.2">
      <c r="A34489" t="s">
        <v>40</v>
      </c>
      <c r="B34489">
        <v>2012</v>
      </c>
      <c r="C34489" t="s">
        <v>239</v>
      </c>
      <c r="D34489" s="1">
        <v>11752.731300000001</v>
      </c>
    </row>
    <row r="34490" spans="1:4" x14ac:dyDescent="0.2">
      <c r="A34490" t="s">
        <v>40</v>
      </c>
      <c r="B34490">
        <v>2012</v>
      </c>
      <c r="C34490" t="s">
        <v>240</v>
      </c>
      <c r="D34490" s="1">
        <v>273483</v>
      </c>
    </row>
    <row r="34491" spans="1:4" x14ac:dyDescent="0.2">
      <c r="A34491" t="s">
        <v>40</v>
      </c>
      <c r="B34491">
        <v>2012</v>
      </c>
      <c r="C34491" t="s">
        <v>241</v>
      </c>
      <c r="D34491" s="1">
        <v>468.964</v>
      </c>
    </row>
    <row r="34492" spans="1:4" x14ac:dyDescent="0.2">
      <c r="A34492" t="s">
        <v>40</v>
      </c>
      <c r="B34492">
        <v>2012</v>
      </c>
      <c r="C34492" t="s">
        <v>242</v>
      </c>
      <c r="D34492" s="1">
        <v>39250</v>
      </c>
    </row>
    <row r="34493" spans="1:4" x14ac:dyDescent="0.2">
      <c r="A34493" t="s">
        <v>40</v>
      </c>
      <c r="B34493">
        <v>2012</v>
      </c>
      <c r="C34493" t="s">
        <v>243</v>
      </c>
      <c r="D34493" s="1">
        <v>45</v>
      </c>
    </row>
    <row r="34494" spans="1:4" x14ac:dyDescent="0.2">
      <c r="A34494" t="s">
        <v>40</v>
      </c>
      <c r="B34494">
        <v>2013</v>
      </c>
      <c r="C34494" t="s">
        <v>1</v>
      </c>
      <c r="D34494" s="1">
        <v>97.448134534528123</v>
      </c>
    </row>
    <row r="34495" spans="1:4" x14ac:dyDescent="0.2">
      <c r="A34495" t="s">
        <v>40</v>
      </c>
      <c r="B34495">
        <v>2013</v>
      </c>
      <c r="C34495" t="s">
        <v>226</v>
      </c>
      <c r="D34495" s="1">
        <v>94.5892373696107</v>
      </c>
    </row>
    <row r="34496" spans="1:4" x14ac:dyDescent="0.2">
      <c r="A34496" t="s">
        <v>40</v>
      </c>
      <c r="B34496">
        <v>2013</v>
      </c>
      <c r="C34496" t="s">
        <v>227</v>
      </c>
      <c r="D34496" s="1">
        <v>97.066237154181294</v>
      </c>
    </row>
    <row r="34497" spans="1:4" x14ac:dyDescent="0.2">
      <c r="A34497" t="s">
        <v>40</v>
      </c>
      <c r="B34497">
        <v>2013</v>
      </c>
      <c r="C34497" t="s">
        <v>228</v>
      </c>
      <c r="D34497" s="1">
        <v>102.57596891321292</v>
      </c>
    </row>
    <row r="34498" spans="1:4" x14ac:dyDescent="0.2">
      <c r="A34498" t="s">
        <v>40</v>
      </c>
      <c r="B34498">
        <v>2013</v>
      </c>
      <c r="C34498" t="s">
        <v>229</v>
      </c>
      <c r="D34498" s="1">
        <v>102.66459693822932</v>
      </c>
    </row>
    <row r="34499" spans="1:4" x14ac:dyDescent="0.2">
      <c r="A34499" t="s">
        <v>40</v>
      </c>
      <c r="B34499">
        <v>2013</v>
      </c>
      <c r="C34499" t="s">
        <v>230</v>
      </c>
      <c r="D34499" s="1">
        <v>93.374790550585431</v>
      </c>
    </row>
    <row r="34500" spans="1:4" x14ac:dyDescent="0.2">
      <c r="A34500" t="s">
        <v>40</v>
      </c>
      <c r="B34500">
        <v>2013</v>
      </c>
      <c r="C34500" t="s">
        <v>231</v>
      </c>
      <c r="D34500" s="1">
        <v>81.281463909249368</v>
      </c>
    </row>
    <row r="34501" spans="1:4" x14ac:dyDescent="0.2">
      <c r="A34501" t="s">
        <v>40</v>
      </c>
      <c r="B34501">
        <v>2013</v>
      </c>
      <c r="C34501" t="s">
        <v>232</v>
      </c>
      <c r="D34501" s="1">
        <v>812671</v>
      </c>
    </row>
    <row r="34502" spans="1:4" x14ac:dyDescent="0.2">
      <c r="A34502" t="s">
        <v>40</v>
      </c>
      <c r="B34502">
        <v>2013</v>
      </c>
      <c r="C34502" t="s">
        <v>233</v>
      </c>
      <c r="D34502" s="1">
        <v>163756</v>
      </c>
    </row>
    <row r="34503" spans="1:4" x14ac:dyDescent="0.2">
      <c r="A34503" t="s">
        <v>40</v>
      </c>
      <c r="B34503">
        <v>2013</v>
      </c>
      <c r="C34503" t="s">
        <v>234</v>
      </c>
      <c r="D34503" s="1">
        <v>648915</v>
      </c>
    </row>
    <row r="34504" spans="1:4" x14ac:dyDescent="0.2">
      <c r="A34504" t="s">
        <v>40</v>
      </c>
      <c r="B34504">
        <v>2013</v>
      </c>
      <c r="C34504" t="s">
        <v>236</v>
      </c>
      <c r="D34504" s="1">
        <v>1150.6884879243553</v>
      </c>
    </row>
    <row r="34505" spans="1:4" x14ac:dyDescent="0.2">
      <c r="A34505" t="s">
        <v>40</v>
      </c>
      <c r="B34505">
        <v>2013</v>
      </c>
      <c r="C34505" t="s">
        <v>237</v>
      </c>
      <c r="D34505" s="1">
        <v>287.697</v>
      </c>
    </row>
    <row r="34506" spans="1:4" x14ac:dyDescent="0.2">
      <c r="A34506" t="s">
        <v>40</v>
      </c>
      <c r="B34506">
        <v>2013</v>
      </c>
      <c r="C34506" t="s">
        <v>238</v>
      </c>
      <c r="D34506" s="1">
        <v>1062.068767</v>
      </c>
    </row>
    <row r="34507" spans="1:4" x14ac:dyDescent="0.2">
      <c r="A34507" t="s">
        <v>40</v>
      </c>
      <c r="B34507">
        <v>2013</v>
      </c>
      <c r="C34507" t="s">
        <v>239</v>
      </c>
      <c r="D34507" s="1">
        <v>12130.125800000002</v>
      </c>
    </row>
    <row r="34508" spans="1:4" x14ac:dyDescent="0.2">
      <c r="A34508" t="s">
        <v>40</v>
      </c>
      <c r="B34508">
        <v>2013</v>
      </c>
      <c r="C34508" t="s">
        <v>240</v>
      </c>
      <c r="D34508" s="1">
        <v>106037</v>
      </c>
    </row>
    <row r="34509" spans="1:4" x14ac:dyDescent="0.2">
      <c r="A34509" t="s">
        <v>40</v>
      </c>
      <c r="B34509">
        <v>2013</v>
      </c>
      <c r="C34509" t="s">
        <v>241</v>
      </c>
      <c r="D34509" s="1">
        <v>401.27100000000002</v>
      </c>
    </row>
    <row r="34510" spans="1:4" x14ac:dyDescent="0.2">
      <c r="A34510" t="s">
        <v>40</v>
      </c>
      <c r="B34510">
        <v>2013</v>
      </c>
      <c r="C34510" t="s">
        <v>242</v>
      </c>
      <c r="D34510" s="1">
        <v>39250</v>
      </c>
    </row>
    <row r="34511" spans="1:4" x14ac:dyDescent="0.2">
      <c r="A34511" t="s">
        <v>40</v>
      </c>
      <c r="B34511">
        <v>2013</v>
      </c>
      <c r="C34511" t="s">
        <v>243</v>
      </c>
      <c r="D34511" s="1">
        <v>45</v>
      </c>
    </row>
    <row r="34512" spans="1:4" x14ac:dyDescent="0.2">
      <c r="A34512" t="s">
        <v>40</v>
      </c>
      <c r="B34512">
        <v>2014</v>
      </c>
      <c r="C34512" t="s">
        <v>1</v>
      </c>
      <c r="D34512" s="1">
        <v>97.691588771274169</v>
      </c>
    </row>
    <row r="34513" spans="1:4" x14ac:dyDescent="0.2">
      <c r="A34513" t="s">
        <v>40</v>
      </c>
      <c r="B34513">
        <v>2014</v>
      </c>
      <c r="C34513" t="s">
        <v>226</v>
      </c>
      <c r="D34513" s="1">
        <v>97.98640063876492</v>
      </c>
    </row>
    <row r="34514" spans="1:4" x14ac:dyDescent="0.2">
      <c r="A34514" t="s">
        <v>40</v>
      </c>
      <c r="B34514">
        <v>2014</v>
      </c>
      <c r="C34514" t="s">
        <v>227</v>
      </c>
      <c r="D34514" s="1">
        <v>100.30177814814846</v>
      </c>
    </row>
    <row r="34515" spans="1:4" x14ac:dyDescent="0.2">
      <c r="A34515" t="s">
        <v>40</v>
      </c>
      <c r="B34515">
        <v>2014</v>
      </c>
      <c r="C34515" t="s">
        <v>228</v>
      </c>
      <c r="D34515" s="1">
        <v>97.363057188574899</v>
      </c>
    </row>
    <row r="34516" spans="1:4" x14ac:dyDescent="0.2">
      <c r="A34516" t="s">
        <v>40</v>
      </c>
      <c r="B34516">
        <v>2014</v>
      </c>
      <c r="C34516" t="s">
        <v>229</v>
      </c>
      <c r="D34516" s="1">
        <v>101.2322021196874</v>
      </c>
    </row>
    <row r="34517" spans="1:4" x14ac:dyDescent="0.2">
      <c r="A34517" t="s">
        <v>40</v>
      </c>
      <c r="B34517">
        <v>2014</v>
      </c>
      <c r="C34517" t="s">
        <v>230</v>
      </c>
      <c r="D34517" s="1">
        <v>96.267735912870862</v>
      </c>
    </row>
    <row r="34518" spans="1:4" x14ac:dyDescent="0.2">
      <c r="A34518" t="s">
        <v>40</v>
      </c>
      <c r="B34518">
        <v>2014</v>
      </c>
      <c r="C34518" t="s">
        <v>231</v>
      </c>
      <c r="D34518" s="1">
        <v>122.38308182670964</v>
      </c>
    </row>
    <row r="34519" spans="1:4" x14ac:dyDescent="0.2">
      <c r="A34519" t="s">
        <v>40</v>
      </c>
      <c r="B34519">
        <v>2014</v>
      </c>
      <c r="C34519" t="s">
        <v>232</v>
      </c>
      <c r="D34519" s="1">
        <v>841858</v>
      </c>
    </row>
    <row r="34520" spans="1:4" x14ac:dyDescent="0.2">
      <c r="A34520" t="s">
        <v>40</v>
      </c>
      <c r="B34520">
        <v>2014</v>
      </c>
      <c r="C34520" t="s">
        <v>233</v>
      </c>
      <c r="D34520" s="1">
        <v>190581</v>
      </c>
    </row>
    <row r="34521" spans="1:4" x14ac:dyDescent="0.2">
      <c r="A34521" t="s">
        <v>40</v>
      </c>
      <c r="B34521">
        <v>2014</v>
      </c>
      <c r="C34521" t="s">
        <v>234</v>
      </c>
      <c r="D34521" s="1">
        <v>651277</v>
      </c>
    </row>
    <row r="34522" spans="1:4" x14ac:dyDescent="0.2">
      <c r="A34522" t="s">
        <v>40</v>
      </c>
      <c r="B34522">
        <v>2014</v>
      </c>
      <c r="C34522" t="s">
        <v>236</v>
      </c>
      <c r="D34522" s="1">
        <v>1092.2104879243552</v>
      </c>
    </row>
    <row r="34523" spans="1:4" x14ac:dyDescent="0.2">
      <c r="A34523" t="s">
        <v>40</v>
      </c>
      <c r="B34523">
        <v>2014</v>
      </c>
      <c r="C34523" t="s">
        <v>237</v>
      </c>
      <c r="D34523" s="1">
        <v>283.68299999999999</v>
      </c>
    </row>
    <row r="34524" spans="1:4" x14ac:dyDescent="0.2">
      <c r="A34524" t="s">
        <v>40</v>
      </c>
      <c r="B34524">
        <v>2014</v>
      </c>
      <c r="C34524" t="s">
        <v>238</v>
      </c>
      <c r="D34524" s="1">
        <v>1094.973868</v>
      </c>
    </row>
    <row r="34525" spans="1:4" x14ac:dyDescent="0.2">
      <c r="A34525" t="s">
        <v>40</v>
      </c>
      <c r="B34525">
        <v>2014</v>
      </c>
      <c r="C34525" t="s">
        <v>239</v>
      </c>
      <c r="D34525" s="1">
        <v>12238.598300000001</v>
      </c>
    </row>
    <row r="34526" spans="1:4" x14ac:dyDescent="0.2">
      <c r="A34526" t="s">
        <v>40</v>
      </c>
      <c r="B34526">
        <v>2014</v>
      </c>
      <c r="C34526" t="s">
        <v>240</v>
      </c>
      <c r="D34526" s="1">
        <v>250435</v>
      </c>
    </row>
    <row r="34527" spans="1:4" x14ac:dyDescent="0.2">
      <c r="A34527" t="s">
        <v>40</v>
      </c>
      <c r="B34527">
        <v>2014</v>
      </c>
      <c r="C34527" t="s">
        <v>241</v>
      </c>
      <c r="D34527" s="1">
        <v>342.79300000000001</v>
      </c>
    </row>
    <row r="34528" spans="1:4" x14ac:dyDescent="0.2">
      <c r="A34528" t="s">
        <v>40</v>
      </c>
      <c r="B34528">
        <v>2014</v>
      </c>
      <c r="C34528" t="s">
        <v>242</v>
      </c>
      <c r="D34528" s="1">
        <v>39250</v>
      </c>
    </row>
    <row r="34529" spans="1:4" x14ac:dyDescent="0.2">
      <c r="A34529" t="s">
        <v>40</v>
      </c>
      <c r="B34529">
        <v>2014</v>
      </c>
      <c r="C34529" t="s">
        <v>243</v>
      </c>
      <c r="D34529" s="1">
        <v>45</v>
      </c>
    </row>
    <row r="34530" spans="1:4" x14ac:dyDescent="0.2">
      <c r="A34530" t="s">
        <v>40</v>
      </c>
      <c r="B34530">
        <v>2015</v>
      </c>
      <c r="C34530" t="s">
        <v>1</v>
      </c>
      <c r="D34530" s="1">
        <v>100</v>
      </c>
    </row>
    <row r="34531" spans="1:4" x14ac:dyDescent="0.2">
      <c r="A34531" t="s">
        <v>40</v>
      </c>
      <c r="B34531">
        <v>2015</v>
      </c>
      <c r="C34531" t="s">
        <v>226</v>
      </c>
      <c r="D34531" s="1">
        <v>100</v>
      </c>
    </row>
    <row r="34532" spans="1:4" x14ac:dyDescent="0.2">
      <c r="A34532" t="s">
        <v>40</v>
      </c>
      <c r="B34532">
        <v>2015</v>
      </c>
      <c r="C34532" t="s">
        <v>227</v>
      </c>
      <c r="D34532" s="1">
        <v>100</v>
      </c>
    </row>
    <row r="34533" spans="1:4" x14ac:dyDescent="0.2">
      <c r="A34533" t="s">
        <v>40</v>
      </c>
      <c r="B34533">
        <v>2015</v>
      </c>
      <c r="C34533" t="s">
        <v>228</v>
      </c>
      <c r="D34533" s="1">
        <v>100</v>
      </c>
    </row>
    <row r="34534" spans="1:4" x14ac:dyDescent="0.2">
      <c r="A34534" t="s">
        <v>40</v>
      </c>
      <c r="B34534">
        <v>2015</v>
      </c>
      <c r="C34534" t="s">
        <v>229</v>
      </c>
      <c r="D34534" s="1">
        <v>100</v>
      </c>
    </row>
    <row r="34535" spans="1:4" x14ac:dyDescent="0.2">
      <c r="A34535" t="s">
        <v>40</v>
      </c>
      <c r="B34535">
        <v>2015</v>
      </c>
      <c r="C34535" t="s">
        <v>230</v>
      </c>
      <c r="D34535" s="1">
        <v>100</v>
      </c>
    </row>
    <row r="34536" spans="1:4" x14ac:dyDescent="0.2">
      <c r="A34536" t="s">
        <v>40</v>
      </c>
      <c r="B34536">
        <v>2015</v>
      </c>
      <c r="C34536" t="s">
        <v>231</v>
      </c>
      <c r="D34536" s="1">
        <v>100</v>
      </c>
    </row>
    <row r="34537" spans="1:4" x14ac:dyDescent="0.2">
      <c r="A34537" t="s">
        <v>40</v>
      </c>
      <c r="B34537">
        <v>2015</v>
      </c>
      <c r="C34537" t="s">
        <v>232</v>
      </c>
      <c r="D34537" s="1">
        <v>859158</v>
      </c>
    </row>
    <row r="34538" spans="1:4" x14ac:dyDescent="0.2">
      <c r="A34538" t="s">
        <v>40</v>
      </c>
      <c r="B34538">
        <v>2015</v>
      </c>
      <c r="C34538" t="s">
        <v>233</v>
      </c>
      <c r="D34538" s="1">
        <v>168706</v>
      </c>
    </row>
    <row r="34539" spans="1:4" x14ac:dyDescent="0.2">
      <c r="A34539" t="s">
        <v>40</v>
      </c>
      <c r="B34539">
        <v>2015</v>
      </c>
      <c r="C34539" t="s">
        <v>234</v>
      </c>
      <c r="D34539" s="1">
        <v>690452</v>
      </c>
    </row>
    <row r="34540" spans="1:4" x14ac:dyDescent="0.2">
      <c r="A34540" t="s">
        <v>40</v>
      </c>
      <c r="B34540">
        <v>2015</v>
      </c>
      <c r="C34540" t="s">
        <v>236</v>
      </c>
      <c r="D34540" s="1">
        <v>1121.7914879243554</v>
      </c>
    </row>
    <row r="34541" spans="1:4" x14ac:dyDescent="0.2">
      <c r="A34541" t="s">
        <v>40</v>
      </c>
      <c r="B34541">
        <v>2015</v>
      </c>
      <c r="C34541" t="s">
        <v>237</v>
      </c>
      <c r="D34541" s="1">
        <v>280.23</v>
      </c>
    </row>
    <row r="34542" spans="1:4" x14ac:dyDescent="0.2">
      <c r="A34542" t="s">
        <v>40</v>
      </c>
      <c r="B34542">
        <v>2015</v>
      </c>
      <c r="C34542" t="s">
        <v>238</v>
      </c>
      <c r="D34542" s="1">
        <v>1137.4255949999999</v>
      </c>
    </row>
    <row r="34543" spans="1:4" x14ac:dyDescent="0.2">
      <c r="A34543" t="s">
        <v>40</v>
      </c>
      <c r="B34543">
        <v>2015</v>
      </c>
      <c r="C34543" t="s">
        <v>239</v>
      </c>
      <c r="D34543" s="1">
        <v>12957.1738</v>
      </c>
    </row>
    <row r="34544" spans="1:4" x14ac:dyDescent="0.2">
      <c r="A34544" t="s">
        <v>40</v>
      </c>
      <c r="B34544">
        <v>2015</v>
      </c>
      <c r="C34544" t="s">
        <v>240</v>
      </c>
      <c r="D34544" s="1">
        <v>152921.5</v>
      </c>
    </row>
    <row r="34545" spans="1:4" x14ac:dyDescent="0.2">
      <c r="A34545" t="s">
        <v>40</v>
      </c>
      <c r="B34545">
        <v>2015</v>
      </c>
      <c r="C34545" t="s">
        <v>241</v>
      </c>
      <c r="D34545" s="1">
        <v>372.37400000000002</v>
      </c>
    </row>
    <row r="34546" spans="1:4" x14ac:dyDescent="0.2">
      <c r="A34546" t="s">
        <v>40</v>
      </c>
      <c r="B34546">
        <v>2015</v>
      </c>
      <c r="C34546" t="s">
        <v>242</v>
      </c>
      <c r="D34546" s="1">
        <v>39250</v>
      </c>
    </row>
    <row r="34547" spans="1:4" x14ac:dyDescent="0.2">
      <c r="A34547" t="s">
        <v>40</v>
      </c>
      <c r="B34547">
        <v>2015</v>
      </c>
      <c r="C34547" t="s">
        <v>243</v>
      </c>
      <c r="D34547" s="1">
        <v>45</v>
      </c>
    </row>
    <row r="34548" spans="1:4" x14ac:dyDescent="0.2">
      <c r="A34548" t="s">
        <v>40</v>
      </c>
      <c r="B34548">
        <v>2016</v>
      </c>
      <c r="C34548" t="s">
        <v>1</v>
      </c>
      <c r="D34548" s="1">
        <v>95.877035227305441</v>
      </c>
    </row>
    <row r="34549" spans="1:4" x14ac:dyDescent="0.2">
      <c r="A34549" t="s">
        <v>40</v>
      </c>
      <c r="B34549">
        <v>2016</v>
      </c>
      <c r="C34549" t="s">
        <v>226</v>
      </c>
      <c r="D34549" s="1">
        <v>101.08396825729378</v>
      </c>
    </row>
    <row r="34550" spans="1:4" x14ac:dyDescent="0.2">
      <c r="A34550" t="s">
        <v>40</v>
      </c>
      <c r="B34550">
        <v>2016</v>
      </c>
      <c r="C34550" t="s">
        <v>227</v>
      </c>
      <c r="D34550" s="1">
        <v>105.43084485001413</v>
      </c>
    </row>
    <row r="34551" spans="1:4" x14ac:dyDescent="0.2">
      <c r="A34551" t="s">
        <v>40</v>
      </c>
      <c r="B34551">
        <v>2016</v>
      </c>
      <c r="C34551" t="s">
        <v>228</v>
      </c>
      <c r="D34551" s="1">
        <v>100.75236798378782</v>
      </c>
    </row>
    <row r="34552" spans="1:4" x14ac:dyDescent="0.2">
      <c r="A34552" t="s">
        <v>40</v>
      </c>
      <c r="B34552">
        <v>2016</v>
      </c>
      <c r="C34552" t="s">
        <v>229</v>
      </c>
      <c r="D34552" s="1">
        <v>100.25443385790243</v>
      </c>
    </row>
    <row r="34553" spans="1:4" x14ac:dyDescent="0.2">
      <c r="A34553" t="s">
        <v>40</v>
      </c>
      <c r="B34553">
        <v>2016</v>
      </c>
      <c r="C34553" t="s">
        <v>230</v>
      </c>
      <c r="D34553" s="1">
        <v>105.04949064382537</v>
      </c>
    </row>
    <row r="34554" spans="1:4" x14ac:dyDescent="0.2">
      <c r="A34554" t="s">
        <v>40</v>
      </c>
      <c r="B34554">
        <v>2016</v>
      </c>
      <c r="C34554" t="s">
        <v>231</v>
      </c>
      <c r="D34554" s="1">
        <v>138.00772447365188</v>
      </c>
    </row>
    <row r="34555" spans="1:4" x14ac:dyDescent="0.2">
      <c r="A34555" t="s">
        <v>40</v>
      </c>
      <c r="B34555">
        <v>2016</v>
      </c>
      <c r="C34555" t="s">
        <v>232</v>
      </c>
      <c r="D34555" s="1">
        <v>868471</v>
      </c>
    </row>
    <row r="34556" spans="1:4" x14ac:dyDescent="0.2">
      <c r="A34556" t="s">
        <v>40</v>
      </c>
      <c r="B34556">
        <v>2016</v>
      </c>
      <c r="C34556" t="s">
        <v>233</v>
      </c>
      <c r="D34556" s="1">
        <v>165657</v>
      </c>
    </row>
    <row r="34557" spans="1:4" x14ac:dyDescent="0.2">
      <c r="A34557" t="s">
        <v>40</v>
      </c>
      <c r="B34557">
        <v>2016</v>
      </c>
      <c r="C34557" t="s">
        <v>234</v>
      </c>
      <c r="D34557" s="1">
        <v>702814</v>
      </c>
    </row>
    <row r="34558" spans="1:4" x14ac:dyDescent="0.2">
      <c r="A34558" t="s">
        <v>40</v>
      </c>
      <c r="B34558">
        <v>2016</v>
      </c>
      <c r="C34558" t="s">
        <v>236</v>
      </c>
      <c r="D34558" s="1">
        <v>1130.2314879243552</v>
      </c>
    </row>
    <row r="34559" spans="1:4" x14ac:dyDescent="0.2">
      <c r="A34559" t="s">
        <v>40</v>
      </c>
      <c r="B34559">
        <v>2016</v>
      </c>
      <c r="C34559" t="s">
        <v>237</v>
      </c>
      <c r="D34559" s="1">
        <v>280.94299999999998</v>
      </c>
    </row>
    <row r="34560" spans="1:4" x14ac:dyDescent="0.2">
      <c r="A34560" t="s">
        <v>40</v>
      </c>
      <c r="B34560">
        <v>2016</v>
      </c>
      <c r="C34560" t="s">
        <v>238</v>
      </c>
      <c r="D34560" s="1">
        <v>1194.859794</v>
      </c>
    </row>
    <row r="34561" spans="1:4" x14ac:dyDescent="0.2">
      <c r="A34561" t="s">
        <v>40</v>
      </c>
      <c r="B34561">
        <v>2016</v>
      </c>
      <c r="C34561" t="s">
        <v>239</v>
      </c>
      <c r="D34561" s="1">
        <v>13986.879000000001</v>
      </c>
    </row>
    <row r="34562" spans="1:4" x14ac:dyDescent="0.2">
      <c r="A34562" t="s">
        <v>40</v>
      </c>
      <c r="B34562">
        <v>2016</v>
      </c>
      <c r="C34562" t="s">
        <v>240</v>
      </c>
      <c r="D34562" s="1">
        <v>278193.5</v>
      </c>
    </row>
    <row r="34563" spans="1:4" x14ac:dyDescent="0.2">
      <c r="A34563" t="s">
        <v>40</v>
      </c>
      <c r="B34563">
        <v>2016</v>
      </c>
      <c r="C34563" t="s">
        <v>241</v>
      </c>
      <c r="D34563" s="1">
        <v>380.81400000000002</v>
      </c>
    </row>
    <row r="34564" spans="1:4" x14ac:dyDescent="0.2">
      <c r="A34564" t="s">
        <v>40</v>
      </c>
      <c r="B34564">
        <v>2016</v>
      </c>
      <c r="C34564" t="s">
        <v>242</v>
      </c>
      <c r="D34564" s="1">
        <v>39250</v>
      </c>
    </row>
    <row r="34565" spans="1:4" x14ac:dyDescent="0.2">
      <c r="A34565" t="s">
        <v>40</v>
      </c>
      <c r="B34565">
        <v>2016</v>
      </c>
      <c r="C34565" t="s">
        <v>243</v>
      </c>
      <c r="D34565" s="1">
        <v>45</v>
      </c>
    </row>
    <row r="34566" spans="1:4" x14ac:dyDescent="0.2">
      <c r="A34566" t="s">
        <v>40</v>
      </c>
      <c r="B34566">
        <v>2017</v>
      </c>
      <c r="C34566" t="s">
        <v>1</v>
      </c>
      <c r="D34566" s="1">
        <v>94.408466203482163</v>
      </c>
    </row>
    <row r="34567" spans="1:4" x14ac:dyDescent="0.2">
      <c r="A34567" t="s">
        <v>40</v>
      </c>
      <c r="B34567">
        <v>2017</v>
      </c>
      <c r="C34567" t="s">
        <v>226</v>
      </c>
      <c r="D34567" s="1">
        <v>103.02202854422586</v>
      </c>
    </row>
    <row r="34568" spans="1:4" x14ac:dyDescent="0.2">
      <c r="A34568" t="s">
        <v>40</v>
      </c>
      <c r="B34568">
        <v>2017</v>
      </c>
      <c r="C34568" t="s">
        <v>227</v>
      </c>
      <c r="D34568" s="1">
        <v>109.1237181230956</v>
      </c>
    </row>
    <row r="34569" spans="1:4" x14ac:dyDescent="0.2">
      <c r="A34569" t="s">
        <v>40</v>
      </c>
      <c r="B34569">
        <v>2017</v>
      </c>
      <c r="C34569" t="s">
        <v>228</v>
      </c>
      <c r="D34569" s="1">
        <v>95.553184300560162</v>
      </c>
    </row>
    <row r="34570" spans="1:4" x14ac:dyDescent="0.2">
      <c r="A34570" t="s">
        <v>40</v>
      </c>
      <c r="B34570">
        <v>2017</v>
      </c>
      <c r="C34570" t="s">
        <v>229</v>
      </c>
      <c r="D34570" s="1">
        <v>99.183527816436495</v>
      </c>
    </row>
    <row r="34571" spans="1:4" x14ac:dyDescent="0.2">
      <c r="A34571" t="s">
        <v>40</v>
      </c>
      <c r="B34571">
        <v>2017</v>
      </c>
      <c r="C34571" t="s">
        <v>230</v>
      </c>
      <c r="D34571" s="1">
        <v>111.41279830264413</v>
      </c>
    </row>
    <row r="34572" spans="1:4" x14ac:dyDescent="0.2">
      <c r="A34572" t="s">
        <v>40</v>
      </c>
      <c r="B34572">
        <v>2017</v>
      </c>
      <c r="C34572" t="s">
        <v>231</v>
      </c>
      <c r="D34572" s="1">
        <v>191.83230783238608</v>
      </c>
    </row>
    <row r="34573" spans="1:4" x14ac:dyDescent="0.2">
      <c r="A34573" t="s">
        <v>40</v>
      </c>
      <c r="B34573">
        <v>2017</v>
      </c>
      <c r="C34573" t="s">
        <v>232</v>
      </c>
      <c r="D34573" s="1">
        <v>885122</v>
      </c>
    </row>
    <row r="34574" spans="1:4" x14ac:dyDescent="0.2">
      <c r="A34574" t="s">
        <v>40</v>
      </c>
      <c r="B34574">
        <v>2017</v>
      </c>
      <c r="C34574" t="s">
        <v>233</v>
      </c>
      <c r="D34574" s="1">
        <v>195330</v>
      </c>
    </row>
    <row r="34575" spans="1:4" x14ac:dyDescent="0.2">
      <c r="A34575" t="s">
        <v>40</v>
      </c>
      <c r="B34575">
        <v>2017</v>
      </c>
      <c r="C34575" t="s">
        <v>234</v>
      </c>
      <c r="D34575" s="1">
        <v>689792</v>
      </c>
    </row>
    <row r="34576" spans="1:4" x14ac:dyDescent="0.2">
      <c r="A34576" t="s">
        <v>40</v>
      </c>
      <c r="B34576">
        <v>2017</v>
      </c>
      <c r="C34576" t="s">
        <v>236</v>
      </c>
      <c r="D34576" s="1">
        <v>1071.9074879243553</v>
      </c>
    </row>
    <row r="34577" spans="1:4" x14ac:dyDescent="0.2">
      <c r="A34577" t="s">
        <v>40</v>
      </c>
      <c r="B34577">
        <v>2017</v>
      </c>
      <c r="C34577" t="s">
        <v>237</v>
      </c>
      <c r="D34577" s="1">
        <v>277.94200000000001</v>
      </c>
    </row>
    <row r="34578" spans="1:4" x14ac:dyDescent="0.2">
      <c r="A34578" t="s">
        <v>40</v>
      </c>
      <c r="B34578">
        <v>2017</v>
      </c>
      <c r="C34578" t="s">
        <v>238</v>
      </c>
      <c r="D34578" s="1">
        <v>1267.2376839999999</v>
      </c>
    </row>
    <row r="34579" spans="1:4" x14ac:dyDescent="0.2">
      <c r="A34579" t="s">
        <v>40</v>
      </c>
      <c r="B34579">
        <v>2017</v>
      </c>
      <c r="C34579" t="s">
        <v>239</v>
      </c>
      <c r="D34579" s="1">
        <v>15365.231299999999</v>
      </c>
    </row>
    <row r="34580" spans="1:4" x14ac:dyDescent="0.2">
      <c r="A34580" t="s">
        <v>40</v>
      </c>
      <c r="B34580">
        <v>2017</v>
      </c>
      <c r="C34580" t="s">
        <v>240</v>
      </c>
      <c r="D34580" s="1">
        <v>503834.93</v>
      </c>
    </row>
    <row r="34581" spans="1:4" x14ac:dyDescent="0.2">
      <c r="A34581" t="s">
        <v>40</v>
      </c>
      <c r="B34581">
        <v>2017</v>
      </c>
      <c r="C34581" t="s">
        <v>241</v>
      </c>
      <c r="D34581" s="1">
        <v>322.49</v>
      </c>
    </row>
    <row r="34582" spans="1:4" x14ac:dyDescent="0.2">
      <c r="A34582" t="s">
        <v>40</v>
      </c>
      <c r="B34582">
        <v>2017</v>
      </c>
      <c r="C34582" t="s">
        <v>242</v>
      </c>
      <c r="D34582" s="1">
        <v>39250</v>
      </c>
    </row>
    <row r="34583" spans="1:4" x14ac:dyDescent="0.2">
      <c r="A34583" t="s">
        <v>40</v>
      </c>
      <c r="B34583">
        <v>2017</v>
      </c>
      <c r="C34583" t="s">
        <v>243</v>
      </c>
      <c r="D34583" s="1">
        <v>45</v>
      </c>
    </row>
    <row r="34584" spans="1:4" x14ac:dyDescent="0.2">
      <c r="A34584" t="s">
        <v>40</v>
      </c>
      <c r="B34584">
        <v>2018</v>
      </c>
      <c r="C34584" t="s">
        <v>1</v>
      </c>
      <c r="D34584" s="1">
        <v>94.337294509913391</v>
      </c>
    </row>
    <row r="34585" spans="1:4" x14ac:dyDescent="0.2">
      <c r="A34585" t="s">
        <v>40</v>
      </c>
      <c r="B34585">
        <v>2018</v>
      </c>
      <c r="C34585" t="s">
        <v>226</v>
      </c>
      <c r="D34585" s="1">
        <v>106.49321777833647</v>
      </c>
    </row>
    <row r="34586" spans="1:4" x14ac:dyDescent="0.2">
      <c r="A34586" t="s">
        <v>40</v>
      </c>
      <c r="B34586">
        <v>2018</v>
      </c>
      <c r="C34586" t="s">
        <v>227</v>
      </c>
      <c r="D34586" s="1">
        <v>112.88559665779439</v>
      </c>
    </row>
    <row r="34587" spans="1:4" x14ac:dyDescent="0.2">
      <c r="A34587" t="s">
        <v>40</v>
      </c>
      <c r="B34587">
        <v>2018</v>
      </c>
      <c r="C34587" t="s">
        <v>228</v>
      </c>
      <c r="D34587" s="1">
        <v>103.38030733948277</v>
      </c>
    </row>
    <row r="34588" spans="1:4" x14ac:dyDescent="0.2">
      <c r="A34588" t="s">
        <v>40</v>
      </c>
      <c r="B34588">
        <v>2018</v>
      </c>
      <c r="C34588" t="s">
        <v>229</v>
      </c>
      <c r="D34588" s="1">
        <v>105.65214288263213</v>
      </c>
    </row>
    <row r="34589" spans="1:4" x14ac:dyDescent="0.2">
      <c r="A34589" t="s">
        <v>40</v>
      </c>
      <c r="B34589">
        <v>2018</v>
      </c>
      <c r="C34589" t="s">
        <v>230</v>
      </c>
      <c r="D34589" s="1">
        <v>119.32241994255457</v>
      </c>
    </row>
    <row r="34590" spans="1:4" x14ac:dyDescent="0.2">
      <c r="A34590" t="s">
        <v>40</v>
      </c>
      <c r="B34590">
        <v>2018</v>
      </c>
      <c r="C34590" t="s">
        <v>231</v>
      </c>
      <c r="D34590" s="1">
        <v>144.61869236394051</v>
      </c>
    </row>
    <row r="34591" spans="1:4" x14ac:dyDescent="0.2">
      <c r="A34591" t="s">
        <v>40</v>
      </c>
      <c r="B34591">
        <v>2018</v>
      </c>
      <c r="C34591" t="s">
        <v>232</v>
      </c>
      <c r="D34591" s="1">
        <v>914945</v>
      </c>
    </row>
    <row r="34592" spans="1:4" x14ac:dyDescent="0.2">
      <c r="A34592" t="s">
        <v>40</v>
      </c>
      <c r="B34592">
        <v>2018</v>
      </c>
      <c r="C34592" t="s">
        <v>233</v>
      </c>
      <c r="D34592" s="1">
        <v>213507</v>
      </c>
    </row>
    <row r="34593" spans="1:4" x14ac:dyDescent="0.2">
      <c r="A34593" t="s">
        <v>40</v>
      </c>
      <c r="B34593">
        <v>2018</v>
      </c>
      <c r="C34593" t="s">
        <v>234</v>
      </c>
      <c r="D34593" s="1">
        <v>701438</v>
      </c>
    </row>
    <row r="34594" spans="1:4" x14ac:dyDescent="0.2">
      <c r="A34594" t="s">
        <v>40</v>
      </c>
      <c r="B34594">
        <v>2018</v>
      </c>
      <c r="C34594" t="s">
        <v>236</v>
      </c>
      <c r="D34594" s="1">
        <v>1159.7114879243552</v>
      </c>
    </row>
    <row r="34595" spans="1:4" x14ac:dyDescent="0.2">
      <c r="A34595" t="s">
        <v>40</v>
      </c>
      <c r="B34595">
        <v>2018</v>
      </c>
      <c r="C34595" t="s">
        <v>237</v>
      </c>
      <c r="D34595" s="1">
        <v>296.06900000000002</v>
      </c>
    </row>
    <row r="34596" spans="1:4" x14ac:dyDescent="0.2">
      <c r="A34596" t="s">
        <v>40</v>
      </c>
      <c r="B34596">
        <v>2018</v>
      </c>
      <c r="C34596" t="s">
        <v>238</v>
      </c>
      <c r="D34596" s="1">
        <v>1357.203745</v>
      </c>
    </row>
    <row r="34597" spans="1:4" x14ac:dyDescent="0.2">
      <c r="A34597" t="s">
        <v>40</v>
      </c>
      <c r="B34597">
        <v>2018</v>
      </c>
      <c r="C34597" t="s">
        <v>239</v>
      </c>
      <c r="D34597" s="1">
        <v>15193.5201</v>
      </c>
    </row>
    <row r="34598" spans="1:4" x14ac:dyDescent="0.2">
      <c r="A34598" t="s">
        <v>40</v>
      </c>
      <c r="B34598">
        <v>2018</v>
      </c>
      <c r="C34598" t="s">
        <v>240</v>
      </c>
      <c r="D34598" s="1">
        <v>279967.33333333337</v>
      </c>
    </row>
    <row r="34599" spans="1:4" x14ac:dyDescent="0.2">
      <c r="A34599" t="s">
        <v>40</v>
      </c>
      <c r="B34599">
        <v>2018</v>
      </c>
      <c r="C34599" t="s">
        <v>241</v>
      </c>
      <c r="D34599" s="1">
        <v>410.29399999999998</v>
      </c>
    </row>
    <row r="34600" spans="1:4" x14ac:dyDescent="0.2">
      <c r="A34600" t="s">
        <v>40</v>
      </c>
      <c r="B34600">
        <v>2018</v>
      </c>
      <c r="C34600" t="s">
        <v>242</v>
      </c>
      <c r="D34600" s="1">
        <v>39250</v>
      </c>
    </row>
    <row r="34601" spans="1:4" x14ac:dyDescent="0.2">
      <c r="A34601" t="s">
        <v>40</v>
      </c>
      <c r="B34601">
        <v>2018</v>
      </c>
      <c r="C34601" t="s">
        <v>243</v>
      </c>
      <c r="D34601" s="1">
        <v>45</v>
      </c>
    </row>
    <row r="34602" spans="1:4" x14ac:dyDescent="0.2">
      <c r="A34602" t="s">
        <v>40</v>
      </c>
      <c r="B34602">
        <v>2019</v>
      </c>
      <c r="C34602" t="s">
        <v>1</v>
      </c>
      <c r="D34602" s="1">
        <v>87.815147231969604</v>
      </c>
    </row>
    <row r="34603" spans="1:4" x14ac:dyDescent="0.2">
      <c r="A34603" t="s">
        <v>40</v>
      </c>
      <c r="B34603">
        <v>2019</v>
      </c>
      <c r="C34603" t="s">
        <v>226</v>
      </c>
      <c r="D34603" s="1">
        <v>104.74359780156851</v>
      </c>
    </row>
    <row r="34604" spans="1:4" x14ac:dyDescent="0.2">
      <c r="A34604" t="s">
        <v>40</v>
      </c>
      <c r="B34604">
        <v>2019</v>
      </c>
      <c r="C34604" t="s">
        <v>227</v>
      </c>
      <c r="D34604" s="1">
        <v>119.27736968302433</v>
      </c>
    </row>
    <row r="34605" spans="1:4" x14ac:dyDescent="0.2">
      <c r="A34605" t="s">
        <v>40</v>
      </c>
      <c r="B34605">
        <v>2019</v>
      </c>
      <c r="C34605" t="s">
        <v>228</v>
      </c>
      <c r="D34605" s="1">
        <v>101.21840824673129</v>
      </c>
    </row>
    <row r="34606" spans="1:4" x14ac:dyDescent="0.2">
      <c r="A34606" t="s">
        <v>40</v>
      </c>
      <c r="B34606">
        <v>2019</v>
      </c>
      <c r="C34606" t="s">
        <v>229</v>
      </c>
      <c r="D34606" s="1">
        <v>111.84419940762945</v>
      </c>
    </row>
    <row r="34607" spans="1:4" x14ac:dyDescent="0.2">
      <c r="A34607" t="s">
        <v>40</v>
      </c>
      <c r="B34607">
        <v>2019</v>
      </c>
      <c r="C34607" t="s">
        <v>230</v>
      </c>
      <c r="D34607" s="1">
        <v>126.96685060968757</v>
      </c>
    </row>
    <row r="34608" spans="1:4" x14ac:dyDescent="0.2">
      <c r="A34608" t="s">
        <v>40</v>
      </c>
      <c r="B34608">
        <v>2019</v>
      </c>
      <c r="C34608" t="s">
        <v>231</v>
      </c>
      <c r="D34608" s="1">
        <v>187.39274952549775</v>
      </c>
    </row>
    <row r="34609" spans="1:4" x14ac:dyDescent="0.2">
      <c r="A34609" t="s">
        <v>40</v>
      </c>
      <c r="B34609">
        <v>2019</v>
      </c>
      <c r="C34609" t="s">
        <v>232</v>
      </c>
      <c r="D34609" s="1">
        <v>899913</v>
      </c>
    </row>
    <row r="34610" spans="1:4" x14ac:dyDescent="0.2">
      <c r="A34610" t="s">
        <v>40</v>
      </c>
      <c r="B34610">
        <v>2019</v>
      </c>
      <c r="C34610" t="s">
        <v>233</v>
      </c>
      <c r="D34610" s="1">
        <v>184054</v>
      </c>
    </row>
    <row r="34611" spans="1:4" x14ac:dyDescent="0.2">
      <c r="A34611" t="s">
        <v>40</v>
      </c>
      <c r="B34611">
        <v>2019</v>
      </c>
      <c r="C34611" t="s">
        <v>234</v>
      </c>
      <c r="D34611" s="1">
        <v>715859</v>
      </c>
    </row>
    <row r="34612" spans="1:4" x14ac:dyDescent="0.2">
      <c r="A34612" t="s">
        <v>40</v>
      </c>
      <c r="B34612">
        <v>2019</v>
      </c>
      <c r="C34612" t="s">
        <v>236</v>
      </c>
      <c r="D34612" s="1">
        <v>1135.4594879243552</v>
      </c>
    </row>
    <row r="34613" spans="1:4" x14ac:dyDescent="0.2">
      <c r="A34613" t="s">
        <v>40</v>
      </c>
      <c r="B34613">
        <v>2019</v>
      </c>
      <c r="C34613" t="s">
        <v>237</v>
      </c>
      <c r="D34613" s="1">
        <v>313.42099999999999</v>
      </c>
    </row>
    <row r="34614" spans="1:4" x14ac:dyDescent="0.2">
      <c r="A34614" t="s">
        <v>40</v>
      </c>
      <c r="B34614">
        <v>2019</v>
      </c>
      <c r="C34614" t="s">
        <v>238</v>
      </c>
      <c r="D34614" s="1">
        <v>1444.153456</v>
      </c>
    </row>
    <row r="34615" spans="1:4" x14ac:dyDescent="0.2">
      <c r="A34615" t="s">
        <v>40</v>
      </c>
      <c r="B34615">
        <v>2019</v>
      </c>
      <c r="C34615" t="s">
        <v>239</v>
      </c>
      <c r="D34615" s="1">
        <v>16385.662799999998</v>
      </c>
    </row>
    <row r="34616" spans="1:4" x14ac:dyDescent="0.2">
      <c r="A34616" t="s">
        <v>40</v>
      </c>
      <c r="B34616">
        <v>2019</v>
      </c>
      <c r="C34616" t="s">
        <v>240</v>
      </c>
      <c r="D34616" s="1">
        <v>445946.87666666671</v>
      </c>
    </row>
    <row r="34617" spans="1:4" x14ac:dyDescent="0.2">
      <c r="A34617" t="s">
        <v>40</v>
      </c>
      <c r="B34617">
        <v>2019</v>
      </c>
      <c r="C34617" t="s">
        <v>241</v>
      </c>
      <c r="D34617" s="1">
        <v>386.04199999999997</v>
      </c>
    </row>
    <row r="34618" spans="1:4" x14ac:dyDescent="0.2">
      <c r="A34618" t="s">
        <v>40</v>
      </c>
      <c r="B34618">
        <v>2019</v>
      </c>
      <c r="C34618" t="s">
        <v>242</v>
      </c>
      <c r="D34618" s="1">
        <v>39250</v>
      </c>
    </row>
    <row r="34619" spans="1:4" x14ac:dyDescent="0.2">
      <c r="A34619" t="s">
        <v>40</v>
      </c>
      <c r="B34619">
        <v>2019</v>
      </c>
      <c r="C34619" t="s">
        <v>243</v>
      </c>
      <c r="D34619" s="1">
        <v>45</v>
      </c>
    </row>
    <row r="34620" spans="1:4" x14ac:dyDescent="0.2">
      <c r="A34620" t="s">
        <v>40</v>
      </c>
      <c r="B34620">
        <v>2020</v>
      </c>
      <c r="C34620" t="s">
        <v>1</v>
      </c>
      <c r="D34620" s="1">
        <v>86.837051628247906</v>
      </c>
    </row>
    <row r="34621" spans="1:4" x14ac:dyDescent="0.2">
      <c r="A34621" t="s">
        <v>40</v>
      </c>
      <c r="B34621">
        <v>2020</v>
      </c>
      <c r="C34621" t="s">
        <v>226</v>
      </c>
      <c r="D34621" s="1">
        <v>108.05311712164702</v>
      </c>
    </row>
    <row r="34622" spans="1:4" x14ac:dyDescent="0.2">
      <c r="A34622" t="s">
        <v>40</v>
      </c>
      <c r="B34622">
        <v>2020</v>
      </c>
      <c r="C34622" t="s">
        <v>227</v>
      </c>
      <c r="D34622" s="1">
        <v>124.43204265412619</v>
      </c>
    </row>
    <row r="34623" spans="1:4" x14ac:dyDescent="0.2">
      <c r="A34623" t="s">
        <v>40</v>
      </c>
      <c r="B34623">
        <v>2020</v>
      </c>
      <c r="C34623" t="s">
        <v>228</v>
      </c>
      <c r="D34623" s="1">
        <v>105.48176739277831</v>
      </c>
    </row>
    <row r="34624" spans="1:4" x14ac:dyDescent="0.2">
      <c r="A34624" t="s">
        <v>40</v>
      </c>
      <c r="B34624">
        <v>2020</v>
      </c>
      <c r="C34624" t="s">
        <v>229</v>
      </c>
      <c r="D34624" s="1">
        <v>113.4810691217928</v>
      </c>
    </row>
    <row r="34625" spans="1:4" x14ac:dyDescent="0.2">
      <c r="A34625" t="s">
        <v>40</v>
      </c>
      <c r="B34625">
        <v>2020</v>
      </c>
      <c r="C34625" t="s">
        <v>230</v>
      </c>
      <c r="D34625" s="1">
        <v>133.25787547448323</v>
      </c>
    </row>
    <row r="34626" spans="1:4" x14ac:dyDescent="0.2">
      <c r="A34626" t="s">
        <v>40</v>
      </c>
      <c r="B34626">
        <v>2020</v>
      </c>
      <c r="C34626" t="s">
        <v>231</v>
      </c>
      <c r="D34626" s="1">
        <v>205.55391915238505</v>
      </c>
    </row>
    <row r="34627" spans="1:4" x14ac:dyDescent="0.2">
      <c r="A34627" t="s">
        <v>40</v>
      </c>
      <c r="B34627">
        <v>2020</v>
      </c>
      <c r="C34627" t="s">
        <v>232</v>
      </c>
      <c r="D34627" s="1">
        <v>928347</v>
      </c>
    </row>
    <row r="34628" spans="1:4" x14ac:dyDescent="0.2">
      <c r="A34628" t="s">
        <v>40</v>
      </c>
      <c r="B34628">
        <v>2020</v>
      </c>
      <c r="C34628" t="s">
        <v>233</v>
      </c>
      <c r="D34628" s="1">
        <v>203019</v>
      </c>
    </row>
    <row r="34629" spans="1:4" x14ac:dyDescent="0.2">
      <c r="A34629" t="s">
        <v>40</v>
      </c>
      <c r="B34629">
        <v>2020</v>
      </c>
      <c r="C34629" t="s">
        <v>234</v>
      </c>
      <c r="D34629" s="1">
        <v>725328</v>
      </c>
    </row>
    <row r="34630" spans="1:4" x14ac:dyDescent="0.2">
      <c r="A34630" t="s">
        <v>40</v>
      </c>
      <c r="B34630">
        <v>2020</v>
      </c>
      <c r="C34630" t="s">
        <v>236</v>
      </c>
      <c r="D34630" s="1">
        <v>1183.2854879243553</v>
      </c>
    </row>
    <row r="34631" spans="1:4" x14ac:dyDescent="0.2">
      <c r="A34631" t="s">
        <v>40</v>
      </c>
      <c r="B34631">
        <v>2020</v>
      </c>
      <c r="C34631" t="s">
        <v>237</v>
      </c>
      <c r="D34631" s="1">
        <v>318.00799999999998</v>
      </c>
    </row>
    <row r="34632" spans="1:4" x14ac:dyDescent="0.2">
      <c r="A34632" t="s">
        <v>40</v>
      </c>
      <c r="B34632">
        <v>2020</v>
      </c>
      <c r="C34632" t="s">
        <v>238</v>
      </c>
      <c r="D34632" s="1">
        <v>1515.7091829999999</v>
      </c>
    </row>
    <row r="34633" spans="1:4" x14ac:dyDescent="0.2">
      <c r="A34633" t="s">
        <v>40</v>
      </c>
      <c r="B34633">
        <v>2020</v>
      </c>
      <c r="C34633" t="s">
        <v>239</v>
      </c>
      <c r="D34633" s="1">
        <v>16564.597399999999</v>
      </c>
    </row>
    <row r="34634" spans="1:4" x14ac:dyDescent="0.2">
      <c r="A34634" t="s">
        <v>40</v>
      </c>
      <c r="B34634">
        <v>2020</v>
      </c>
      <c r="C34634" t="s">
        <v>240</v>
      </c>
      <c r="D34634" s="1">
        <v>536199.16666666674</v>
      </c>
    </row>
    <row r="34635" spans="1:4" x14ac:dyDescent="0.2">
      <c r="A34635" t="s">
        <v>40</v>
      </c>
      <c r="B34635">
        <v>2020</v>
      </c>
      <c r="C34635" t="s">
        <v>241</v>
      </c>
      <c r="D34635" s="1">
        <v>433.86799999999999</v>
      </c>
    </row>
    <row r="34636" spans="1:4" x14ac:dyDescent="0.2">
      <c r="A34636" t="s">
        <v>40</v>
      </c>
      <c r="B34636">
        <v>2020</v>
      </c>
      <c r="C34636" t="s">
        <v>242</v>
      </c>
      <c r="D34636" s="1">
        <v>39250</v>
      </c>
    </row>
    <row r="34637" spans="1:4" x14ac:dyDescent="0.2">
      <c r="A34637" t="s">
        <v>40</v>
      </c>
      <c r="B34637">
        <v>2020</v>
      </c>
      <c r="C34637" t="s">
        <v>243</v>
      </c>
      <c r="D34637" s="1">
        <v>45</v>
      </c>
    </row>
    <row r="34638" spans="1:4" x14ac:dyDescent="0.2">
      <c r="A34638" t="s">
        <v>40</v>
      </c>
      <c r="B34638">
        <v>2021</v>
      </c>
      <c r="C34638" t="s">
        <v>1</v>
      </c>
      <c r="D34638" s="1">
        <v>95.679015369367534</v>
      </c>
    </row>
    <row r="34639" spans="1:4" x14ac:dyDescent="0.2">
      <c r="A34639" t="s">
        <v>40</v>
      </c>
      <c r="B34639">
        <v>2021</v>
      </c>
      <c r="C34639" t="s">
        <v>226</v>
      </c>
      <c r="D34639" s="1">
        <v>114.08250868873945</v>
      </c>
    </row>
    <row r="34640" spans="1:4" x14ac:dyDescent="0.2">
      <c r="A34640" t="s">
        <v>40</v>
      </c>
      <c r="B34640">
        <v>2021</v>
      </c>
      <c r="C34640" t="s">
        <v>227</v>
      </c>
      <c r="D34640" s="1">
        <v>119.23461821625723</v>
      </c>
    </row>
    <row r="34641" spans="1:4" x14ac:dyDescent="0.2">
      <c r="A34641" t="s">
        <v>40</v>
      </c>
      <c r="B34641">
        <v>2021</v>
      </c>
      <c r="C34641" t="s">
        <v>228</v>
      </c>
      <c r="D34641" s="1">
        <v>99.485109303985951</v>
      </c>
    </row>
    <row r="34642" spans="1:4" x14ac:dyDescent="0.2">
      <c r="A34642" t="s">
        <v>40</v>
      </c>
      <c r="B34642">
        <v>2021</v>
      </c>
      <c r="C34642" t="s">
        <v>229</v>
      </c>
      <c r="D34642" s="1">
        <v>115.22035470863219</v>
      </c>
    </row>
    <row r="34643" spans="1:4" x14ac:dyDescent="0.2">
      <c r="A34643" t="s">
        <v>40</v>
      </c>
      <c r="B34643">
        <v>2021</v>
      </c>
      <c r="C34643" t="s">
        <v>230</v>
      </c>
      <c r="D34643" s="1">
        <v>139.11141923969103</v>
      </c>
    </row>
    <row r="34644" spans="1:4" x14ac:dyDescent="0.2">
      <c r="A34644" t="s">
        <v>40</v>
      </c>
      <c r="B34644">
        <v>2021</v>
      </c>
      <c r="C34644" t="s">
        <v>231</v>
      </c>
      <c r="D34644" s="1">
        <v>136.970924167909</v>
      </c>
    </row>
    <row r="34645" spans="1:4" x14ac:dyDescent="0.2">
      <c r="A34645" t="s">
        <v>40</v>
      </c>
      <c r="B34645">
        <v>2021</v>
      </c>
      <c r="C34645" t="s">
        <v>232</v>
      </c>
      <c r="D34645" s="1">
        <v>980149</v>
      </c>
    </row>
    <row r="34646" spans="1:4" x14ac:dyDescent="0.2">
      <c r="A34646" t="s">
        <v>40</v>
      </c>
      <c r="B34646">
        <v>2021</v>
      </c>
      <c r="C34646" t="s">
        <v>233</v>
      </c>
      <c r="D34646" s="1">
        <v>246202</v>
      </c>
    </row>
    <row r="34647" spans="1:4" x14ac:dyDescent="0.2">
      <c r="A34647" t="s">
        <v>40</v>
      </c>
      <c r="B34647">
        <v>2021</v>
      </c>
      <c r="C34647" t="s">
        <v>234</v>
      </c>
      <c r="D34647" s="1">
        <v>733947</v>
      </c>
    </row>
    <row r="34648" spans="1:4" x14ac:dyDescent="0.2">
      <c r="A34648" t="s">
        <v>40</v>
      </c>
      <c r="B34648">
        <v>2021</v>
      </c>
      <c r="C34648" t="s">
        <v>236</v>
      </c>
      <c r="D34648" s="1">
        <v>1116.0154879243553</v>
      </c>
    </row>
    <row r="34649" spans="1:4" x14ac:dyDescent="0.2">
      <c r="A34649" t="s">
        <v>40</v>
      </c>
      <c r="B34649">
        <v>2021</v>
      </c>
      <c r="C34649" t="s">
        <v>237</v>
      </c>
      <c r="D34649" s="1">
        <v>322.88200000000001</v>
      </c>
    </row>
    <row r="34650" spans="1:4" x14ac:dyDescent="0.2">
      <c r="A34650" t="s">
        <v>40</v>
      </c>
      <c r="B34650">
        <v>2021</v>
      </c>
      <c r="C34650" t="s">
        <v>238</v>
      </c>
      <c r="D34650" s="1">
        <v>1582.288888</v>
      </c>
    </row>
    <row r="34651" spans="1:4" x14ac:dyDescent="0.2">
      <c r="A34651" t="s">
        <v>40</v>
      </c>
      <c r="B34651">
        <v>2021</v>
      </c>
      <c r="C34651" t="s">
        <v>239</v>
      </c>
      <c r="D34651" s="1">
        <v>15937.1947</v>
      </c>
    </row>
    <row r="34652" spans="1:4" x14ac:dyDescent="0.2">
      <c r="A34652" t="s">
        <v>40</v>
      </c>
      <c r="B34652">
        <v>2021</v>
      </c>
      <c r="C34652" t="s">
        <v>240</v>
      </c>
      <c r="D34652" s="1">
        <v>236396.33333333331</v>
      </c>
    </row>
    <row r="34653" spans="1:4" x14ac:dyDescent="0.2">
      <c r="A34653" t="s">
        <v>40</v>
      </c>
      <c r="B34653">
        <v>2021</v>
      </c>
      <c r="C34653" t="s">
        <v>241</v>
      </c>
      <c r="D34653" s="1">
        <v>366.59800000000001</v>
      </c>
    </row>
    <row r="34654" spans="1:4" x14ac:dyDescent="0.2">
      <c r="A34654" t="s">
        <v>40</v>
      </c>
      <c r="B34654">
        <v>2021</v>
      </c>
      <c r="C34654" t="s">
        <v>242</v>
      </c>
      <c r="D34654" s="1">
        <v>39250</v>
      </c>
    </row>
    <row r="34655" spans="1:4" x14ac:dyDescent="0.2">
      <c r="A34655" t="s">
        <v>40</v>
      </c>
      <c r="B34655">
        <v>2021</v>
      </c>
      <c r="C34655" t="s">
        <v>243</v>
      </c>
      <c r="D34655" s="1">
        <v>45</v>
      </c>
    </row>
    <row r="34656" spans="1:4" x14ac:dyDescent="0.2">
      <c r="A34656" t="s">
        <v>40</v>
      </c>
      <c r="B34656">
        <v>2022</v>
      </c>
      <c r="C34656" t="s">
        <v>1</v>
      </c>
      <c r="D34656" s="1">
        <v>89.799017522751839</v>
      </c>
    </row>
    <row r="34657" spans="1:4" x14ac:dyDescent="0.2">
      <c r="A34657" t="s">
        <v>40</v>
      </c>
      <c r="B34657">
        <v>2022</v>
      </c>
      <c r="C34657" t="s">
        <v>226</v>
      </c>
      <c r="D34657" s="1">
        <v>116.14767016078534</v>
      </c>
    </row>
    <row r="34658" spans="1:4" x14ac:dyDescent="0.2">
      <c r="A34658" t="s">
        <v>40</v>
      </c>
      <c r="B34658">
        <v>2022</v>
      </c>
      <c r="C34658" t="s">
        <v>227</v>
      </c>
      <c r="D34658" s="1">
        <v>129.34180502738542</v>
      </c>
    </row>
    <row r="34659" spans="1:4" x14ac:dyDescent="0.2">
      <c r="A34659" t="s">
        <v>40</v>
      </c>
      <c r="B34659">
        <v>2022</v>
      </c>
      <c r="C34659" t="s">
        <v>228</v>
      </c>
      <c r="D34659" s="1">
        <v>106.50513047973142</v>
      </c>
    </row>
    <row r="34660" spans="1:4" x14ac:dyDescent="0.2">
      <c r="A34660" t="s">
        <v>40</v>
      </c>
      <c r="B34660">
        <v>2022</v>
      </c>
      <c r="C34660" t="s">
        <v>229</v>
      </c>
      <c r="D34660" s="1">
        <v>119.36908967633728</v>
      </c>
    </row>
    <row r="34661" spans="1:4" x14ac:dyDescent="0.2">
      <c r="A34661" t="s">
        <v>40</v>
      </c>
      <c r="B34661">
        <v>2022</v>
      </c>
      <c r="C34661" t="s">
        <v>230</v>
      </c>
      <c r="D34661" s="1">
        <v>144.91615304296016</v>
      </c>
    </row>
    <row r="34662" spans="1:4" x14ac:dyDescent="0.2">
      <c r="A34662" t="s">
        <v>40</v>
      </c>
      <c r="B34662">
        <v>2022</v>
      </c>
      <c r="C34662" t="s">
        <v>231</v>
      </c>
      <c r="D34662" s="1">
        <v>196.36444660614856</v>
      </c>
    </row>
    <row r="34663" spans="1:4" x14ac:dyDescent="0.2">
      <c r="A34663" t="s">
        <v>40</v>
      </c>
      <c r="B34663">
        <v>2022</v>
      </c>
      <c r="C34663" t="s">
        <v>232</v>
      </c>
      <c r="D34663" s="1">
        <v>997892</v>
      </c>
    </row>
    <row r="34664" spans="1:4" x14ac:dyDescent="0.2">
      <c r="A34664" t="s">
        <v>40</v>
      </c>
      <c r="B34664">
        <v>2022</v>
      </c>
      <c r="C34664" t="s">
        <v>233</v>
      </c>
      <c r="D34664" s="1">
        <v>253768</v>
      </c>
    </row>
    <row r="34665" spans="1:4" x14ac:dyDescent="0.2">
      <c r="A34665" t="s">
        <v>40</v>
      </c>
      <c r="B34665">
        <v>2022</v>
      </c>
      <c r="C34665" t="s">
        <v>234</v>
      </c>
      <c r="D34665" s="1">
        <v>744124</v>
      </c>
    </row>
    <row r="34666" spans="1:4" x14ac:dyDescent="0.2">
      <c r="A34666" t="s">
        <v>40</v>
      </c>
      <c r="B34666">
        <v>2022</v>
      </c>
      <c r="C34666" t="s">
        <v>236</v>
      </c>
      <c r="D34666" s="1">
        <v>1194.7654879243553</v>
      </c>
    </row>
    <row r="34667" spans="1:4" x14ac:dyDescent="0.2">
      <c r="A34667" t="s">
        <v>40</v>
      </c>
      <c r="B34667">
        <v>2022</v>
      </c>
      <c r="C34667" t="s">
        <v>237</v>
      </c>
      <c r="D34667" s="1">
        <v>334.50799999999998</v>
      </c>
    </row>
    <row r="34668" spans="1:4" x14ac:dyDescent="0.2">
      <c r="A34668" t="s">
        <v>40</v>
      </c>
      <c r="B34668">
        <v>2022</v>
      </c>
      <c r="C34668" t="s">
        <v>238</v>
      </c>
      <c r="D34668" s="1">
        <v>1648.313416</v>
      </c>
    </row>
    <row r="34669" spans="1:4" x14ac:dyDescent="0.2">
      <c r="A34669" t="s">
        <v>40</v>
      </c>
      <c r="B34669">
        <v>2022</v>
      </c>
      <c r="C34669" t="s">
        <v>239</v>
      </c>
      <c r="D34669" s="1">
        <v>16571.709529475971</v>
      </c>
    </row>
    <row r="34670" spans="1:4" x14ac:dyDescent="0.2">
      <c r="A34670" t="s">
        <v>40</v>
      </c>
      <c r="B34670">
        <v>2022</v>
      </c>
      <c r="C34670" t="s">
        <v>240</v>
      </c>
      <c r="D34670" s="1">
        <v>486315.33333333331</v>
      </c>
    </row>
    <row r="34671" spans="1:4" x14ac:dyDescent="0.2">
      <c r="A34671" t="s">
        <v>40</v>
      </c>
      <c r="B34671">
        <v>2022</v>
      </c>
      <c r="C34671" t="s">
        <v>241</v>
      </c>
      <c r="D34671" s="1">
        <v>445.34800000000001</v>
      </c>
    </row>
    <row r="34672" spans="1:4" x14ac:dyDescent="0.2">
      <c r="A34672" t="s">
        <v>40</v>
      </c>
      <c r="B34672">
        <v>2022</v>
      </c>
      <c r="C34672" t="s">
        <v>242</v>
      </c>
      <c r="D34672" s="1">
        <v>39250</v>
      </c>
    </row>
    <row r="34673" spans="1:4" x14ac:dyDescent="0.2">
      <c r="A34673" t="s">
        <v>40</v>
      </c>
      <c r="B34673">
        <v>2022</v>
      </c>
      <c r="C34673" t="s">
        <v>243</v>
      </c>
      <c r="D34673" s="1">
        <v>45</v>
      </c>
    </row>
    <row r="34674" spans="1:4" x14ac:dyDescent="0.2">
      <c r="A34674" t="s">
        <v>41</v>
      </c>
      <c r="B34674">
        <v>1961</v>
      </c>
      <c r="C34674" t="s">
        <v>1</v>
      </c>
      <c r="D34674" s="1">
        <v>73.152644283234991</v>
      </c>
    </row>
    <row r="34675" spans="1:4" x14ac:dyDescent="0.2">
      <c r="A34675" t="s">
        <v>41</v>
      </c>
      <c r="B34675">
        <v>1961</v>
      </c>
      <c r="C34675" t="s">
        <v>226</v>
      </c>
      <c r="D34675" s="1">
        <v>16.320005767825972</v>
      </c>
    </row>
    <row r="34676" spans="1:4" x14ac:dyDescent="0.2">
      <c r="A34676" t="s">
        <v>41</v>
      </c>
      <c r="B34676">
        <v>1961</v>
      </c>
      <c r="C34676" t="s">
        <v>227</v>
      </c>
      <c r="D34676" s="1">
        <v>22.309522680598686</v>
      </c>
    </row>
    <row r="34677" spans="1:4" x14ac:dyDescent="0.2">
      <c r="A34677" t="s">
        <v>41</v>
      </c>
      <c r="B34677">
        <v>1961</v>
      </c>
      <c r="C34677" t="s">
        <v>228</v>
      </c>
      <c r="D34677" s="1">
        <v>19.489944935246324</v>
      </c>
    </row>
    <row r="34678" spans="1:4" x14ac:dyDescent="0.2">
      <c r="A34678" t="s">
        <v>41</v>
      </c>
      <c r="B34678">
        <v>1961</v>
      </c>
      <c r="C34678" t="s">
        <v>229</v>
      </c>
      <c r="D34678" s="1">
        <v>21.621801414577767</v>
      </c>
    </row>
    <row r="34679" spans="1:4" x14ac:dyDescent="0.2">
      <c r="A34679" t="s">
        <v>41</v>
      </c>
      <c r="B34679">
        <v>1961</v>
      </c>
      <c r="C34679" t="s">
        <v>230</v>
      </c>
      <c r="D34679" s="1">
        <v>35.678484550915506</v>
      </c>
    </row>
    <row r="34680" spans="1:4" x14ac:dyDescent="0.2">
      <c r="A34680" t="s">
        <v>41</v>
      </c>
      <c r="B34680">
        <v>1961</v>
      </c>
      <c r="C34680" t="s">
        <v>231</v>
      </c>
      <c r="D34680" s="1">
        <v>8.0984173590788568</v>
      </c>
    </row>
    <row r="34681" spans="1:4" x14ac:dyDescent="0.2">
      <c r="A34681" t="s">
        <v>41</v>
      </c>
      <c r="B34681">
        <v>1961</v>
      </c>
      <c r="C34681" t="s">
        <v>232</v>
      </c>
      <c r="D34681" s="1">
        <v>836719</v>
      </c>
    </row>
    <row r="34682" spans="1:4" x14ac:dyDescent="0.2">
      <c r="A34682" t="s">
        <v>41</v>
      </c>
      <c r="B34682">
        <v>1961</v>
      </c>
      <c r="C34682" t="s">
        <v>233</v>
      </c>
      <c r="D34682" s="1">
        <v>512608</v>
      </c>
    </row>
    <row r="34683" spans="1:4" x14ac:dyDescent="0.2">
      <c r="A34683" t="s">
        <v>41</v>
      </c>
      <c r="B34683">
        <v>1961</v>
      </c>
      <c r="C34683" t="s">
        <v>234</v>
      </c>
      <c r="D34683" s="1">
        <v>324111</v>
      </c>
    </row>
    <row r="34684" spans="1:4" x14ac:dyDescent="0.2">
      <c r="A34684" t="s">
        <v>41</v>
      </c>
      <c r="B34684">
        <v>1961</v>
      </c>
      <c r="C34684" t="s">
        <v>236</v>
      </c>
      <c r="D34684" s="1">
        <v>3300.3436195245436</v>
      </c>
    </row>
    <row r="34685" spans="1:4" x14ac:dyDescent="0.2">
      <c r="A34685" t="s">
        <v>41</v>
      </c>
      <c r="B34685">
        <v>1961</v>
      </c>
      <c r="C34685" t="s">
        <v>237</v>
      </c>
      <c r="D34685" s="1">
        <v>1183.9912507130637</v>
      </c>
    </row>
    <row r="34686" spans="1:4" x14ac:dyDescent="0.2">
      <c r="A34686" t="s">
        <v>41</v>
      </c>
      <c r="B34686">
        <v>1961</v>
      </c>
      <c r="C34686" t="s">
        <v>238</v>
      </c>
      <c r="D34686" s="1">
        <v>422.93488622886468</v>
      </c>
    </row>
    <row r="34687" spans="1:4" x14ac:dyDescent="0.2">
      <c r="A34687" t="s">
        <v>41</v>
      </c>
      <c r="B34687">
        <v>1961</v>
      </c>
      <c r="C34687" t="s">
        <v>239</v>
      </c>
      <c r="D34687" s="1">
        <v>7123.5573999999997</v>
      </c>
    </row>
    <row r="34688" spans="1:4" x14ac:dyDescent="0.2">
      <c r="A34688" t="s">
        <v>41</v>
      </c>
      <c r="B34688">
        <v>1961</v>
      </c>
      <c r="C34688" t="s">
        <v>240</v>
      </c>
      <c r="D34688" s="1">
        <v>333689.56</v>
      </c>
    </row>
    <row r="34689" spans="1:4" x14ac:dyDescent="0.2">
      <c r="A34689" t="s">
        <v>41</v>
      </c>
      <c r="B34689">
        <v>1961</v>
      </c>
      <c r="C34689" t="s">
        <v>241</v>
      </c>
      <c r="D34689" s="1">
        <v>2940.181</v>
      </c>
    </row>
    <row r="34690" spans="1:4" x14ac:dyDescent="0.2">
      <c r="A34690" t="s">
        <v>41</v>
      </c>
      <c r="B34690">
        <v>1961</v>
      </c>
      <c r="C34690" t="s">
        <v>242</v>
      </c>
      <c r="D34690" s="1">
        <v>20000</v>
      </c>
    </row>
    <row r="34691" spans="1:4" x14ac:dyDescent="0.2">
      <c r="A34691" t="s">
        <v>41</v>
      </c>
      <c r="B34691">
        <v>1961</v>
      </c>
      <c r="C34691" t="s">
        <v>243</v>
      </c>
      <c r="D34691" s="1">
        <v>16</v>
      </c>
    </row>
    <row r="34692" spans="1:4" x14ac:dyDescent="0.2">
      <c r="A34692" t="s">
        <v>41</v>
      </c>
      <c r="B34692">
        <v>1962</v>
      </c>
      <c r="C34692" t="s">
        <v>1</v>
      </c>
      <c r="D34692" s="1">
        <v>77.445381482630822</v>
      </c>
    </row>
    <row r="34693" spans="1:4" x14ac:dyDescent="0.2">
      <c r="A34693" t="s">
        <v>41</v>
      </c>
      <c r="B34693">
        <v>1962</v>
      </c>
      <c r="C34693" t="s">
        <v>226</v>
      </c>
      <c r="D34693" s="1">
        <v>18.342220583070592</v>
      </c>
    </row>
    <row r="34694" spans="1:4" x14ac:dyDescent="0.2">
      <c r="A34694" t="s">
        <v>41</v>
      </c>
      <c r="B34694">
        <v>1962</v>
      </c>
      <c r="C34694" t="s">
        <v>227</v>
      </c>
      <c r="D34694" s="1">
        <v>23.684072867772418</v>
      </c>
    </row>
    <row r="34695" spans="1:4" x14ac:dyDescent="0.2">
      <c r="A34695" t="s">
        <v>41</v>
      </c>
      <c r="B34695">
        <v>1962</v>
      </c>
      <c r="C34695" t="s">
        <v>228</v>
      </c>
      <c r="D34695" s="1">
        <v>20.892596526943819</v>
      </c>
    </row>
    <row r="34696" spans="1:4" x14ac:dyDescent="0.2">
      <c r="A34696" t="s">
        <v>41</v>
      </c>
      <c r="B34696">
        <v>1962</v>
      </c>
      <c r="C34696" t="s">
        <v>229</v>
      </c>
      <c r="D34696" s="1">
        <v>22.266790744910935</v>
      </c>
    </row>
    <row r="34697" spans="1:4" x14ac:dyDescent="0.2">
      <c r="A34697" t="s">
        <v>41</v>
      </c>
      <c r="B34697">
        <v>1962</v>
      </c>
      <c r="C34697" t="s">
        <v>230</v>
      </c>
      <c r="D34697" s="1">
        <v>37.713163372637837</v>
      </c>
    </row>
    <row r="34698" spans="1:4" x14ac:dyDescent="0.2">
      <c r="A34698" t="s">
        <v>41</v>
      </c>
      <c r="B34698">
        <v>1962</v>
      </c>
      <c r="C34698" t="s">
        <v>231</v>
      </c>
      <c r="D34698" s="1">
        <v>9.1012051925470985</v>
      </c>
    </row>
    <row r="34699" spans="1:4" x14ac:dyDescent="0.2">
      <c r="A34699" t="s">
        <v>41</v>
      </c>
      <c r="B34699">
        <v>1962</v>
      </c>
      <c r="C34699" t="s">
        <v>232</v>
      </c>
      <c r="D34699" s="1">
        <v>940397</v>
      </c>
    </row>
    <row r="34700" spans="1:4" x14ac:dyDescent="0.2">
      <c r="A34700" t="s">
        <v>41</v>
      </c>
      <c r="B34700">
        <v>1962</v>
      </c>
      <c r="C34700" t="s">
        <v>233</v>
      </c>
      <c r="D34700" s="1">
        <v>610140</v>
      </c>
    </row>
    <row r="34701" spans="1:4" x14ac:dyDescent="0.2">
      <c r="A34701" t="s">
        <v>41</v>
      </c>
      <c r="B34701">
        <v>1962</v>
      </c>
      <c r="C34701" t="s">
        <v>234</v>
      </c>
      <c r="D34701" s="1">
        <v>330257</v>
      </c>
    </row>
    <row r="34702" spans="1:4" x14ac:dyDescent="0.2">
      <c r="A34702" t="s">
        <v>41</v>
      </c>
      <c r="B34702">
        <v>1962</v>
      </c>
      <c r="C34702" t="s">
        <v>236</v>
      </c>
      <c r="D34702" s="1">
        <v>3537.8626195245438</v>
      </c>
    </row>
    <row r="34703" spans="1:4" x14ac:dyDescent="0.2">
      <c r="A34703" t="s">
        <v>41</v>
      </c>
      <c r="B34703">
        <v>1962</v>
      </c>
      <c r="C34703" t="s">
        <v>237</v>
      </c>
      <c r="D34703" s="1">
        <v>1219.3103117512837</v>
      </c>
    </row>
    <row r="34704" spans="1:4" x14ac:dyDescent="0.2">
      <c r="A34704" t="s">
        <v>41</v>
      </c>
      <c r="B34704">
        <v>1962</v>
      </c>
      <c r="C34704" t="s">
        <v>238</v>
      </c>
      <c r="D34704" s="1">
        <v>447.05409047223361</v>
      </c>
    </row>
    <row r="34705" spans="1:4" x14ac:dyDescent="0.2">
      <c r="A34705" t="s">
        <v>41</v>
      </c>
      <c r="B34705">
        <v>1962</v>
      </c>
      <c r="C34705" t="s">
        <v>239</v>
      </c>
      <c r="D34705" s="1">
        <v>7545.7024000000001</v>
      </c>
    </row>
    <row r="34706" spans="1:4" x14ac:dyDescent="0.2">
      <c r="A34706" t="s">
        <v>41</v>
      </c>
      <c r="B34706">
        <v>1962</v>
      </c>
      <c r="C34706" t="s">
        <v>240</v>
      </c>
      <c r="D34706" s="1">
        <v>400807.89500000002</v>
      </c>
    </row>
    <row r="34707" spans="1:4" x14ac:dyDescent="0.2">
      <c r="A34707" t="s">
        <v>41</v>
      </c>
      <c r="B34707">
        <v>1962</v>
      </c>
      <c r="C34707" t="s">
        <v>241</v>
      </c>
      <c r="D34707" s="1">
        <v>3177.7</v>
      </c>
    </row>
    <row r="34708" spans="1:4" x14ac:dyDescent="0.2">
      <c r="A34708" t="s">
        <v>41</v>
      </c>
      <c r="B34708">
        <v>1962</v>
      </c>
      <c r="C34708" t="s">
        <v>242</v>
      </c>
      <c r="D34708" s="1">
        <v>20000</v>
      </c>
    </row>
    <row r="34709" spans="1:4" x14ac:dyDescent="0.2">
      <c r="A34709" t="s">
        <v>41</v>
      </c>
      <c r="B34709">
        <v>1962</v>
      </c>
      <c r="C34709" t="s">
        <v>243</v>
      </c>
      <c r="D34709" s="1">
        <v>16</v>
      </c>
    </row>
    <row r="34710" spans="1:4" x14ac:dyDescent="0.2">
      <c r="A34710" t="s">
        <v>41</v>
      </c>
      <c r="B34710">
        <v>1963</v>
      </c>
      <c r="C34710" t="s">
        <v>1</v>
      </c>
      <c r="D34710" s="1">
        <v>80.355404098927465</v>
      </c>
    </row>
    <row r="34711" spans="1:4" x14ac:dyDescent="0.2">
      <c r="A34711" t="s">
        <v>41</v>
      </c>
      <c r="B34711">
        <v>1963</v>
      </c>
      <c r="C34711" t="s">
        <v>226</v>
      </c>
      <c r="D34711" s="1">
        <v>19.596747432563429</v>
      </c>
    </row>
    <row r="34712" spans="1:4" x14ac:dyDescent="0.2">
      <c r="A34712" t="s">
        <v>41</v>
      </c>
      <c r="B34712">
        <v>1963</v>
      </c>
      <c r="C34712" t="s">
        <v>227</v>
      </c>
      <c r="D34712" s="1">
        <v>24.387591167406022</v>
      </c>
    </row>
    <row r="34713" spans="1:4" x14ac:dyDescent="0.2">
      <c r="A34713" t="s">
        <v>41</v>
      </c>
      <c r="B34713">
        <v>1963</v>
      </c>
      <c r="C34713" t="s">
        <v>228</v>
      </c>
      <c r="D34713" s="1">
        <v>21.473365942382124</v>
      </c>
    </row>
    <row r="34714" spans="1:4" x14ac:dyDescent="0.2">
      <c r="A34714" t="s">
        <v>41</v>
      </c>
      <c r="B34714">
        <v>1963</v>
      </c>
      <c r="C34714" t="s">
        <v>229</v>
      </c>
      <c r="D34714" s="1">
        <v>22.941097772077431</v>
      </c>
    </row>
    <row r="34715" spans="1:4" x14ac:dyDescent="0.2">
      <c r="A34715" t="s">
        <v>41</v>
      </c>
      <c r="B34715">
        <v>1963</v>
      </c>
      <c r="C34715" t="s">
        <v>230</v>
      </c>
      <c r="D34715" s="1">
        <v>38.972972582610417</v>
      </c>
    </row>
    <row r="34716" spans="1:4" x14ac:dyDescent="0.2">
      <c r="A34716" t="s">
        <v>41</v>
      </c>
      <c r="B34716">
        <v>1963</v>
      </c>
      <c r="C34716" t="s">
        <v>231</v>
      </c>
      <c r="D34716" s="1">
        <v>9.3046112680979807</v>
      </c>
    </row>
    <row r="34717" spans="1:4" x14ac:dyDescent="0.2">
      <c r="A34717" t="s">
        <v>41</v>
      </c>
      <c r="B34717">
        <v>1963</v>
      </c>
      <c r="C34717" t="s">
        <v>232</v>
      </c>
      <c r="D34717" s="1">
        <v>1004716</v>
      </c>
    </row>
    <row r="34718" spans="1:4" x14ac:dyDescent="0.2">
      <c r="A34718" t="s">
        <v>41</v>
      </c>
      <c r="B34718">
        <v>1963</v>
      </c>
      <c r="C34718" t="s">
        <v>233</v>
      </c>
      <c r="D34718" s="1">
        <v>641466</v>
      </c>
    </row>
    <row r="34719" spans="1:4" x14ac:dyDescent="0.2">
      <c r="A34719" t="s">
        <v>41</v>
      </c>
      <c r="B34719">
        <v>1963</v>
      </c>
      <c r="C34719" t="s">
        <v>234</v>
      </c>
      <c r="D34719" s="1">
        <v>363250</v>
      </c>
    </row>
    <row r="34720" spans="1:4" x14ac:dyDescent="0.2">
      <c r="A34720" t="s">
        <v>41</v>
      </c>
      <c r="B34720">
        <v>1963</v>
      </c>
      <c r="C34720" t="s">
        <v>236</v>
      </c>
      <c r="D34720" s="1">
        <v>3636.207619524544</v>
      </c>
    </row>
    <row r="34721" spans="1:4" x14ac:dyDescent="0.2">
      <c r="A34721" t="s">
        <v>41</v>
      </c>
      <c r="B34721">
        <v>1963</v>
      </c>
      <c r="C34721" t="s">
        <v>237</v>
      </c>
      <c r="D34721" s="1">
        <v>1256.2347846548776</v>
      </c>
    </row>
    <row r="34722" spans="1:4" x14ac:dyDescent="0.2">
      <c r="A34722" t="s">
        <v>41</v>
      </c>
      <c r="B34722">
        <v>1963</v>
      </c>
      <c r="C34722" t="s">
        <v>238</v>
      </c>
      <c r="D34722" s="1">
        <v>461.98794407045648</v>
      </c>
    </row>
    <row r="34723" spans="1:4" x14ac:dyDescent="0.2">
      <c r="A34723" t="s">
        <v>41</v>
      </c>
      <c r="B34723">
        <v>1963</v>
      </c>
      <c r="C34723" t="s">
        <v>239</v>
      </c>
      <c r="D34723" s="1">
        <v>7794.8116</v>
      </c>
    </row>
    <row r="34724" spans="1:4" x14ac:dyDescent="0.2">
      <c r="A34724" t="s">
        <v>41</v>
      </c>
      <c r="B34724">
        <v>1963</v>
      </c>
      <c r="C34724" t="s">
        <v>240</v>
      </c>
      <c r="D34724" s="1">
        <v>405012.05</v>
      </c>
    </row>
    <row r="34725" spans="1:4" x14ac:dyDescent="0.2">
      <c r="A34725" t="s">
        <v>41</v>
      </c>
      <c r="B34725">
        <v>1963</v>
      </c>
      <c r="C34725" t="s">
        <v>241</v>
      </c>
      <c r="D34725" s="1">
        <v>3276.0450000000001</v>
      </c>
    </row>
    <row r="34726" spans="1:4" x14ac:dyDescent="0.2">
      <c r="A34726" t="s">
        <v>41</v>
      </c>
      <c r="B34726">
        <v>1963</v>
      </c>
      <c r="C34726" t="s">
        <v>242</v>
      </c>
      <c r="D34726" s="1">
        <v>20000</v>
      </c>
    </row>
    <row r="34727" spans="1:4" x14ac:dyDescent="0.2">
      <c r="A34727" t="s">
        <v>41</v>
      </c>
      <c r="B34727">
        <v>1963</v>
      </c>
      <c r="C34727" t="s">
        <v>243</v>
      </c>
      <c r="D34727" s="1">
        <v>16</v>
      </c>
    </row>
    <row r="34728" spans="1:4" x14ac:dyDescent="0.2">
      <c r="A34728" t="s">
        <v>41</v>
      </c>
      <c r="B34728">
        <v>1964</v>
      </c>
      <c r="C34728" t="s">
        <v>1</v>
      </c>
      <c r="D34728" s="1">
        <v>77.776125906500326</v>
      </c>
    </row>
    <row r="34729" spans="1:4" x14ac:dyDescent="0.2">
      <c r="A34729" t="s">
        <v>41</v>
      </c>
      <c r="B34729">
        <v>1964</v>
      </c>
      <c r="C34729" t="s">
        <v>226</v>
      </c>
      <c r="D34729" s="1">
        <v>19.647615854390221</v>
      </c>
    </row>
    <row r="34730" spans="1:4" x14ac:dyDescent="0.2">
      <c r="A34730" t="s">
        <v>41</v>
      </c>
      <c r="B34730">
        <v>1964</v>
      </c>
      <c r="C34730" t="s">
        <v>227</v>
      </c>
      <c r="D34730" s="1">
        <v>25.261756902124318</v>
      </c>
    </row>
    <row r="34731" spans="1:4" x14ac:dyDescent="0.2">
      <c r="A34731" t="s">
        <v>41</v>
      </c>
      <c r="B34731">
        <v>1964</v>
      </c>
      <c r="C34731" t="s">
        <v>228</v>
      </c>
      <c r="D34731" s="1">
        <v>20.605421419888565</v>
      </c>
    </row>
    <row r="34732" spans="1:4" x14ac:dyDescent="0.2">
      <c r="A34732" t="s">
        <v>41</v>
      </c>
      <c r="B34732">
        <v>1964</v>
      </c>
      <c r="C34732" t="s">
        <v>229</v>
      </c>
      <c r="D34732" s="1">
        <v>23.64472249607725</v>
      </c>
    </row>
    <row r="34733" spans="1:4" x14ac:dyDescent="0.2">
      <c r="A34733" t="s">
        <v>41</v>
      </c>
      <c r="B34733">
        <v>1964</v>
      </c>
      <c r="C34733" t="s">
        <v>230</v>
      </c>
      <c r="D34733" s="1">
        <v>43.543868151167509</v>
      </c>
    </row>
    <row r="34734" spans="1:4" x14ac:dyDescent="0.2">
      <c r="A34734" t="s">
        <v>41</v>
      </c>
      <c r="B34734">
        <v>1964</v>
      </c>
      <c r="C34734" t="s">
        <v>231</v>
      </c>
      <c r="D34734" s="1">
        <v>9.6602023780703412</v>
      </c>
    </row>
    <row r="34735" spans="1:4" x14ac:dyDescent="0.2">
      <c r="A34735" t="s">
        <v>41</v>
      </c>
      <c r="B34735">
        <v>1964</v>
      </c>
      <c r="C34735" t="s">
        <v>232</v>
      </c>
      <c r="D34735" s="1">
        <v>1007324</v>
      </c>
    </row>
    <row r="34736" spans="1:4" x14ac:dyDescent="0.2">
      <c r="A34736" t="s">
        <v>41</v>
      </c>
      <c r="B34736">
        <v>1964</v>
      </c>
      <c r="C34736" t="s">
        <v>233</v>
      </c>
      <c r="D34736" s="1">
        <v>628036</v>
      </c>
    </row>
    <row r="34737" spans="1:4" x14ac:dyDescent="0.2">
      <c r="A34737" t="s">
        <v>41</v>
      </c>
      <c r="B34737">
        <v>1964</v>
      </c>
      <c r="C34737" t="s">
        <v>234</v>
      </c>
      <c r="D34737" s="1">
        <v>379288</v>
      </c>
    </row>
    <row r="34738" spans="1:4" x14ac:dyDescent="0.2">
      <c r="A34738" t="s">
        <v>41</v>
      </c>
      <c r="B34738">
        <v>1964</v>
      </c>
      <c r="C34738" t="s">
        <v>236</v>
      </c>
      <c r="D34738" s="1">
        <v>3489.2336195245439</v>
      </c>
    </row>
    <row r="34739" spans="1:4" x14ac:dyDescent="0.2">
      <c r="A34739" t="s">
        <v>41</v>
      </c>
      <c r="B34739">
        <v>1964</v>
      </c>
      <c r="C34739" t="s">
        <v>237</v>
      </c>
      <c r="D34739" s="1">
        <v>1294.7646694238451</v>
      </c>
    </row>
    <row r="34740" spans="1:4" x14ac:dyDescent="0.2">
      <c r="A34740" t="s">
        <v>41</v>
      </c>
      <c r="B34740">
        <v>1964</v>
      </c>
      <c r="C34740" t="s">
        <v>238</v>
      </c>
      <c r="D34740" s="1">
        <v>516.17161306830667</v>
      </c>
    </row>
    <row r="34741" spans="1:4" x14ac:dyDescent="0.2">
      <c r="A34741" t="s">
        <v>41</v>
      </c>
      <c r="B34741">
        <v>1964</v>
      </c>
      <c r="C34741" t="s">
        <v>239</v>
      </c>
      <c r="D34741" s="1">
        <v>8455.8490000000002</v>
      </c>
    </row>
    <row r="34742" spans="1:4" x14ac:dyDescent="0.2">
      <c r="A34742" t="s">
        <v>41</v>
      </c>
      <c r="B34742">
        <v>1964</v>
      </c>
      <c r="C34742" t="s">
        <v>240</v>
      </c>
      <c r="D34742" s="1">
        <v>400238.72499999998</v>
      </c>
    </row>
    <row r="34743" spans="1:4" x14ac:dyDescent="0.2">
      <c r="A34743" t="s">
        <v>41</v>
      </c>
      <c r="B34743">
        <v>1964</v>
      </c>
      <c r="C34743" t="s">
        <v>241</v>
      </c>
      <c r="D34743" s="1">
        <v>3129.0709999999999</v>
      </c>
    </row>
    <row r="34744" spans="1:4" x14ac:dyDescent="0.2">
      <c r="A34744" t="s">
        <v>41</v>
      </c>
      <c r="B34744">
        <v>1964</v>
      </c>
      <c r="C34744" t="s">
        <v>242</v>
      </c>
      <c r="D34744" s="1">
        <v>20000</v>
      </c>
    </row>
    <row r="34745" spans="1:4" x14ac:dyDescent="0.2">
      <c r="A34745" t="s">
        <v>41</v>
      </c>
      <c r="B34745">
        <v>1964</v>
      </c>
      <c r="C34745" t="s">
        <v>243</v>
      </c>
      <c r="D34745" s="1">
        <v>16</v>
      </c>
    </row>
    <row r="34746" spans="1:4" x14ac:dyDescent="0.2">
      <c r="A34746" t="s">
        <v>41</v>
      </c>
      <c r="B34746">
        <v>1965</v>
      </c>
      <c r="C34746" t="s">
        <v>1</v>
      </c>
      <c r="D34746" s="1">
        <v>76.206402587073399</v>
      </c>
    </row>
    <row r="34747" spans="1:4" x14ac:dyDescent="0.2">
      <c r="A34747" t="s">
        <v>41</v>
      </c>
      <c r="B34747">
        <v>1965</v>
      </c>
      <c r="C34747" t="s">
        <v>226</v>
      </c>
      <c r="D34747" s="1">
        <v>19.815083749254033</v>
      </c>
    </row>
    <row r="34748" spans="1:4" x14ac:dyDescent="0.2">
      <c r="A34748" t="s">
        <v>41</v>
      </c>
      <c r="B34748">
        <v>1965</v>
      </c>
      <c r="C34748" t="s">
        <v>227</v>
      </c>
      <c r="D34748" s="1">
        <v>26.001862148804822</v>
      </c>
    </row>
    <row r="34749" spans="1:4" x14ac:dyDescent="0.2">
      <c r="A34749" t="s">
        <v>41</v>
      </c>
      <c r="B34749">
        <v>1965</v>
      </c>
      <c r="C34749" t="s">
        <v>228</v>
      </c>
      <c r="D34749" s="1">
        <v>20.930468043149073</v>
      </c>
    </row>
    <row r="34750" spans="1:4" x14ac:dyDescent="0.2">
      <c r="A34750" t="s">
        <v>41</v>
      </c>
      <c r="B34750">
        <v>1965</v>
      </c>
      <c r="C34750" t="s">
        <v>229</v>
      </c>
      <c r="D34750" s="1">
        <v>24.363006068493732</v>
      </c>
    </row>
    <row r="34751" spans="1:4" x14ac:dyDescent="0.2">
      <c r="A34751" t="s">
        <v>41</v>
      </c>
      <c r="B34751">
        <v>1965</v>
      </c>
      <c r="C34751" t="s">
        <v>230</v>
      </c>
      <c r="D34751" s="1">
        <v>46.74265585295506</v>
      </c>
    </row>
    <row r="34752" spans="1:4" x14ac:dyDescent="0.2">
      <c r="A34752" t="s">
        <v>41</v>
      </c>
      <c r="B34752">
        <v>1965</v>
      </c>
      <c r="C34752" t="s">
        <v>231</v>
      </c>
      <c r="D34752" s="1">
        <v>9.0292436832024627</v>
      </c>
    </row>
    <row r="34753" spans="1:4" x14ac:dyDescent="0.2">
      <c r="A34753" t="s">
        <v>41</v>
      </c>
      <c r="B34753">
        <v>1965</v>
      </c>
      <c r="C34753" t="s">
        <v>232</v>
      </c>
      <c r="D34753" s="1">
        <v>1015910</v>
      </c>
    </row>
    <row r="34754" spans="1:4" x14ac:dyDescent="0.2">
      <c r="A34754" t="s">
        <v>41</v>
      </c>
      <c r="B34754">
        <v>1965</v>
      </c>
      <c r="C34754" t="s">
        <v>233</v>
      </c>
      <c r="D34754" s="1">
        <v>627074</v>
      </c>
    </row>
    <row r="34755" spans="1:4" x14ac:dyDescent="0.2">
      <c r="A34755" t="s">
        <v>41</v>
      </c>
      <c r="B34755">
        <v>1965</v>
      </c>
      <c r="C34755" t="s">
        <v>234</v>
      </c>
      <c r="D34755" s="1">
        <v>388836</v>
      </c>
    </row>
    <row r="34756" spans="1:4" x14ac:dyDescent="0.2">
      <c r="A34756" t="s">
        <v>41</v>
      </c>
      <c r="B34756">
        <v>1965</v>
      </c>
      <c r="C34756" t="s">
        <v>236</v>
      </c>
      <c r="D34756" s="1">
        <v>3544.2756195245433</v>
      </c>
    </row>
    <row r="34757" spans="1:4" x14ac:dyDescent="0.2">
      <c r="A34757" t="s">
        <v>41</v>
      </c>
      <c r="B34757">
        <v>1965</v>
      </c>
      <c r="C34757" t="s">
        <v>237</v>
      </c>
      <c r="D34757" s="1">
        <v>1334.0972601254994</v>
      </c>
    </row>
    <row r="34758" spans="1:4" x14ac:dyDescent="0.2">
      <c r="A34758" t="s">
        <v>41</v>
      </c>
      <c r="B34758">
        <v>1965</v>
      </c>
      <c r="C34758" t="s">
        <v>238</v>
      </c>
      <c r="D34758" s="1">
        <v>554.09023348490996</v>
      </c>
    </row>
    <row r="34759" spans="1:4" x14ac:dyDescent="0.2">
      <c r="A34759" t="s">
        <v>41</v>
      </c>
      <c r="B34759">
        <v>1965</v>
      </c>
      <c r="C34759" t="s">
        <v>239</v>
      </c>
      <c r="D34759" s="1">
        <v>8950.4240000000009</v>
      </c>
    </row>
    <row r="34760" spans="1:4" x14ac:dyDescent="0.2">
      <c r="A34760" t="s">
        <v>41</v>
      </c>
      <c r="B34760">
        <v>1965</v>
      </c>
      <c r="C34760" t="s">
        <v>240</v>
      </c>
      <c r="D34760" s="1">
        <v>325265.44</v>
      </c>
    </row>
    <row r="34761" spans="1:4" x14ac:dyDescent="0.2">
      <c r="A34761" t="s">
        <v>41</v>
      </c>
      <c r="B34761">
        <v>1965</v>
      </c>
      <c r="C34761" t="s">
        <v>241</v>
      </c>
      <c r="D34761" s="1">
        <v>3184.1129999999998</v>
      </c>
    </row>
    <row r="34762" spans="1:4" x14ac:dyDescent="0.2">
      <c r="A34762" t="s">
        <v>41</v>
      </c>
      <c r="B34762">
        <v>1965</v>
      </c>
      <c r="C34762" t="s">
        <v>242</v>
      </c>
      <c r="D34762" s="1">
        <v>20000</v>
      </c>
    </row>
    <row r="34763" spans="1:4" x14ac:dyDescent="0.2">
      <c r="A34763" t="s">
        <v>41</v>
      </c>
      <c r="B34763">
        <v>1965</v>
      </c>
      <c r="C34763" t="s">
        <v>243</v>
      </c>
      <c r="D34763" s="1">
        <v>16</v>
      </c>
    </row>
    <row r="34764" spans="1:4" x14ac:dyDescent="0.2">
      <c r="A34764" t="s">
        <v>41</v>
      </c>
      <c r="B34764">
        <v>1966</v>
      </c>
      <c r="C34764" t="s">
        <v>1</v>
      </c>
      <c r="D34764" s="1">
        <v>79.02888506047853</v>
      </c>
    </row>
    <row r="34765" spans="1:4" x14ac:dyDescent="0.2">
      <c r="A34765" t="s">
        <v>41</v>
      </c>
      <c r="B34765">
        <v>1966</v>
      </c>
      <c r="C34765" t="s">
        <v>226</v>
      </c>
      <c r="D34765" s="1">
        <v>21.50043180323696</v>
      </c>
    </row>
    <row r="34766" spans="1:4" x14ac:dyDescent="0.2">
      <c r="A34766" t="s">
        <v>41</v>
      </c>
      <c r="B34766">
        <v>1966</v>
      </c>
      <c r="C34766" t="s">
        <v>227</v>
      </c>
      <c r="D34766" s="1">
        <v>27.205789107088275</v>
      </c>
    </row>
    <row r="34767" spans="1:4" x14ac:dyDescent="0.2">
      <c r="A34767" t="s">
        <v>41</v>
      </c>
      <c r="B34767">
        <v>1966</v>
      </c>
      <c r="C34767" t="s">
        <v>228</v>
      </c>
      <c r="D34767" s="1">
        <v>21.967756647772976</v>
      </c>
    </row>
    <row r="34768" spans="1:4" x14ac:dyDescent="0.2">
      <c r="A34768" t="s">
        <v>41</v>
      </c>
      <c r="B34768">
        <v>1966</v>
      </c>
      <c r="C34768" t="s">
        <v>229</v>
      </c>
      <c r="D34768" s="1">
        <v>25.095948489326879</v>
      </c>
    </row>
    <row r="34769" spans="1:4" x14ac:dyDescent="0.2">
      <c r="A34769" t="s">
        <v>41</v>
      </c>
      <c r="B34769">
        <v>1966</v>
      </c>
      <c r="C34769" t="s">
        <v>230</v>
      </c>
      <c r="D34769" s="1">
        <v>49.201047171933659</v>
      </c>
    </row>
    <row r="34770" spans="1:4" x14ac:dyDescent="0.2">
      <c r="A34770" t="s">
        <v>41</v>
      </c>
      <c r="B34770">
        <v>1966</v>
      </c>
      <c r="C34770" t="s">
        <v>231</v>
      </c>
      <c r="D34770" s="1">
        <v>9.5303293816022236</v>
      </c>
    </row>
    <row r="34771" spans="1:4" x14ac:dyDescent="0.2">
      <c r="A34771" t="s">
        <v>41</v>
      </c>
      <c r="B34771">
        <v>1966</v>
      </c>
      <c r="C34771" t="s">
        <v>232</v>
      </c>
      <c r="D34771" s="1">
        <v>1102317</v>
      </c>
    </row>
    <row r="34772" spans="1:4" x14ac:dyDescent="0.2">
      <c r="A34772" t="s">
        <v>41</v>
      </c>
      <c r="B34772">
        <v>1966</v>
      </c>
      <c r="C34772" t="s">
        <v>233</v>
      </c>
      <c r="D34772" s="1">
        <v>671996</v>
      </c>
    </row>
    <row r="34773" spans="1:4" x14ac:dyDescent="0.2">
      <c r="A34773" t="s">
        <v>41</v>
      </c>
      <c r="B34773">
        <v>1966</v>
      </c>
      <c r="C34773" t="s">
        <v>234</v>
      </c>
      <c r="D34773" s="1">
        <v>430321</v>
      </c>
    </row>
    <row r="34774" spans="1:4" x14ac:dyDescent="0.2">
      <c r="A34774" t="s">
        <v>41</v>
      </c>
      <c r="B34774">
        <v>1966</v>
      </c>
      <c r="C34774" t="s">
        <v>236</v>
      </c>
      <c r="D34774" s="1">
        <v>3719.9256195245439</v>
      </c>
    </row>
    <row r="34775" spans="1:4" x14ac:dyDescent="0.2">
      <c r="A34775" t="s">
        <v>41</v>
      </c>
      <c r="B34775">
        <v>1966</v>
      </c>
      <c r="C34775" t="s">
        <v>237</v>
      </c>
      <c r="D34775" s="1">
        <v>1374.2325567598405</v>
      </c>
    </row>
    <row r="34776" spans="1:4" x14ac:dyDescent="0.2">
      <c r="A34776" t="s">
        <v>41</v>
      </c>
      <c r="B34776">
        <v>1966</v>
      </c>
      <c r="C34776" t="s">
        <v>238</v>
      </c>
      <c r="D34776" s="1">
        <v>583.23215097062791</v>
      </c>
    </row>
    <row r="34777" spans="1:4" x14ac:dyDescent="0.2">
      <c r="A34777" t="s">
        <v>41</v>
      </c>
      <c r="B34777">
        <v>1966</v>
      </c>
      <c r="C34777" t="s">
        <v>239</v>
      </c>
      <c r="D34777" s="1">
        <v>9481.6497999999992</v>
      </c>
    </row>
    <row r="34778" spans="1:4" x14ac:dyDescent="0.2">
      <c r="A34778" t="s">
        <v>41</v>
      </c>
      <c r="B34778">
        <v>1966</v>
      </c>
      <c r="C34778" t="s">
        <v>240</v>
      </c>
      <c r="D34778" s="1">
        <v>341911.36000000004</v>
      </c>
    </row>
    <row r="34779" spans="1:4" x14ac:dyDescent="0.2">
      <c r="A34779" t="s">
        <v>41</v>
      </c>
      <c r="B34779">
        <v>1966</v>
      </c>
      <c r="C34779" t="s">
        <v>241</v>
      </c>
      <c r="D34779" s="1">
        <v>3359.7629999999999</v>
      </c>
    </row>
    <row r="34780" spans="1:4" x14ac:dyDescent="0.2">
      <c r="A34780" t="s">
        <v>41</v>
      </c>
      <c r="B34780">
        <v>1966</v>
      </c>
      <c r="C34780" t="s">
        <v>242</v>
      </c>
      <c r="D34780" s="1">
        <v>20000</v>
      </c>
    </row>
    <row r="34781" spans="1:4" x14ac:dyDescent="0.2">
      <c r="A34781" t="s">
        <v>41</v>
      </c>
      <c r="B34781">
        <v>1966</v>
      </c>
      <c r="C34781" t="s">
        <v>243</v>
      </c>
      <c r="D34781" s="1">
        <v>16</v>
      </c>
    </row>
    <row r="34782" spans="1:4" x14ac:dyDescent="0.2">
      <c r="A34782" t="s">
        <v>41</v>
      </c>
      <c r="B34782">
        <v>1967</v>
      </c>
      <c r="C34782" t="s">
        <v>1</v>
      </c>
      <c r="D34782" s="1">
        <v>82.989758090977176</v>
      </c>
    </row>
    <row r="34783" spans="1:4" x14ac:dyDescent="0.2">
      <c r="A34783" t="s">
        <v>41</v>
      </c>
      <c r="B34783">
        <v>1967</v>
      </c>
      <c r="C34783" t="s">
        <v>226</v>
      </c>
      <c r="D34783" s="1">
        <v>23.820542863328424</v>
      </c>
    </row>
    <row r="34784" spans="1:4" x14ac:dyDescent="0.2">
      <c r="A34784" t="s">
        <v>41</v>
      </c>
      <c r="B34784">
        <v>1967</v>
      </c>
      <c r="C34784" t="s">
        <v>227</v>
      </c>
      <c r="D34784" s="1">
        <v>28.702991081399794</v>
      </c>
    </row>
    <row r="34785" spans="1:4" x14ac:dyDescent="0.2">
      <c r="A34785" t="s">
        <v>41</v>
      </c>
      <c r="B34785">
        <v>1967</v>
      </c>
      <c r="C34785" t="s">
        <v>228</v>
      </c>
      <c r="D34785" s="1">
        <v>23.155858098311398</v>
      </c>
    </row>
    <row r="34786" spans="1:4" x14ac:dyDescent="0.2">
      <c r="A34786" t="s">
        <v>41</v>
      </c>
      <c r="B34786">
        <v>1967</v>
      </c>
      <c r="C34786" t="s">
        <v>229</v>
      </c>
      <c r="D34786" s="1">
        <v>25.843549758576689</v>
      </c>
    </row>
    <row r="34787" spans="1:4" x14ac:dyDescent="0.2">
      <c r="A34787" t="s">
        <v>41</v>
      </c>
      <c r="B34787">
        <v>1967</v>
      </c>
      <c r="C34787" t="s">
        <v>230</v>
      </c>
      <c r="D34787" s="1">
        <v>51.841901196450181</v>
      </c>
    </row>
    <row r="34788" spans="1:4" x14ac:dyDescent="0.2">
      <c r="A34788" t="s">
        <v>41</v>
      </c>
      <c r="B34788">
        <v>1967</v>
      </c>
      <c r="C34788" t="s">
        <v>231</v>
      </c>
      <c r="D34788" s="1">
        <v>10.726228161421277</v>
      </c>
    </row>
    <row r="34789" spans="1:4" x14ac:dyDescent="0.2">
      <c r="A34789" t="s">
        <v>41</v>
      </c>
      <c r="B34789">
        <v>1967</v>
      </c>
      <c r="C34789" t="s">
        <v>232</v>
      </c>
      <c r="D34789" s="1">
        <v>1221268</v>
      </c>
    </row>
    <row r="34790" spans="1:4" x14ac:dyDescent="0.2">
      <c r="A34790" t="s">
        <v>41</v>
      </c>
      <c r="B34790">
        <v>1967</v>
      </c>
      <c r="C34790" t="s">
        <v>233</v>
      </c>
      <c r="D34790" s="1">
        <v>744614</v>
      </c>
    </row>
    <row r="34791" spans="1:4" x14ac:dyDescent="0.2">
      <c r="A34791" t="s">
        <v>41</v>
      </c>
      <c r="B34791">
        <v>1967</v>
      </c>
      <c r="C34791" t="s">
        <v>234</v>
      </c>
      <c r="D34791" s="1">
        <v>476654</v>
      </c>
    </row>
    <row r="34792" spans="1:4" x14ac:dyDescent="0.2">
      <c r="A34792" t="s">
        <v>41</v>
      </c>
      <c r="B34792">
        <v>1967</v>
      </c>
      <c r="C34792" t="s">
        <v>236</v>
      </c>
      <c r="D34792" s="1">
        <v>3921.113619524544</v>
      </c>
    </row>
    <row r="34793" spans="1:4" x14ac:dyDescent="0.2">
      <c r="A34793" t="s">
        <v>41</v>
      </c>
      <c r="B34793">
        <v>1967</v>
      </c>
      <c r="C34793" t="s">
        <v>237</v>
      </c>
      <c r="D34793" s="1">
        <v>1415.1705593268684</v>
      </c>
    </row>
    <row r="34794" spans="1:4" x14ac:dyDescent="0.2">
      <c r="A34794" t="s">
        <v>41</v>
      </c>
      <c r="B34794">
        <v>1967</v>
      </c>
      <c r="C34794" t="s">
        <v>238</v>
      </c>
      <c r="D34794" s="1">
        <v>614.53699226264064</v>
      </c>
    </row>
    <row r="34795" spans="1:4" x14ac:dyDescent="0.2">
      <c r="A34795" t="s">
        <v>41</v>
      </c>
      <c r="B34795">
        <v>1967</v>
      </c>
      <c r="C34795" t="s">
        <v>239</v>
      </c>
      <c r="D34795" s="1">
        <v>10055.814200000001</v>
      </c>
    </row>
    <row r="34796" spans="1:4" x14ac:dyDescent="0.2">
      <c r="A34796" t="s">
        <v>41</v>
      </c>
      <c r="B34796">
        <v>1967</v>
      </c>
      <c r="C34796" t="s">
        <v>240</v>
      </c>
      <c r="D34796" s="1">
        <v>411406.35749999998</v>
      </c>
    </row>
    <row r="34797" spans="1:4" x14ac:dyDescent="0.2">
      <c r="A34797" t="s">
        <v>41</v>
      </c>
      <c r="B34797">
        <v>1967</v>
      </c>
      <c r="C34797" t="s">
        <v>241</v>
      </c>
      <c r="D34797" s="1">
        <v>3560.951</v>
      </c>
    </row>
    <row r="34798" spans="1:4" x14ac:dyDescent="0.2">
      <c r="A34798" t="s">
        <v>41</v>
      </c>
      <c r="B34798">
        <v>1967</v>
      </c>
      <c r="C34798" t="s">
        <v>242</v>
      </c>
      <c r="D34798" s="1">
        <v>20000</v>
      </c>
    </row>
    <row r="34799" spans="1:4" x14ac:dyDescent="0.2">
      <c r="A34799" t="s">
        <v>41</v>
      </c>
      <c r="B34799">
        <v>1967</v>
      </c>
      <c r="C34799" t="s">
        <v>243</v>
      </c>
      <c r="D34799" s="1">
        <v>16</v>
      </c>
    </row>
    <row r="34800" spans="1:4" x14ac:dyDescent="0.2">
      <c r="A34800" t="s">
        <v>41</v>
      </c>
      <c r="B34800">
        <v>1968</v>
      </c>
      <c r="C34800" t="s">
        <v>1</v>
      </c>
      <c r="D34800" s="1">
        <v>73.869962600662888</v>
      </c>
    </row>
    <row r="34801" spans="1:4" x14ac:dyDescent="0.2">
      <c r="A34801" t="s">
        <v>41</v>
      </c>
      <c r="B34801">
        <v>1968</v>
      </c>
      <c r="C34801" t="s">
        <v>226</v>
      </c>
      <c r="D34801" s="1">
        <v>22.087564178171792</v>
      </c>
    </row>
    <row r="34802" spans="1:4" x14ac:dyDescent="0.2">
      <c r="A34802" t="s">
        <v>41</v>
      </c>
      <c r="B34802">
        <v>1968</v>
      </c>
      <c r="C34802" t="s">
        <v>227</v>
      </c>
      <c r="D34802" s="1">
        <v>29.900602898062935</v>
      </c>
    </row>
    <row r="34803" spans="1:4" x14ac:dyDescent="0.2">
      <c r="A34803" t="s">
        <v>41</v>
      </c>
      <c r="B34803">
        <v>1968</v>
      </c>
      <c r="C34803" t="s">
        <v>228</v>
      </c>
      <c r="D34803" s="1">
        <v>24.52891167983881</v>
      </c>
    </row>
    <row r="34804" spans="1:4" x14ac:dyDescent="0.2">
      <c r="A34804" t="s">
        <v>41</v>
      </c>
      <c r="B34804">
        <v>1968</v>
      </c>
      <c r="C34804" t="s">
        <v>229</v>
      </c>
      <c r="D34804" s="1">
        <v>26.620468724659819</v>
      </c>
    </row>
    <row r="34805" spans="1:4" x14ac:dyDescent="0.2">
      <c r="A34805" t="s">
        <v>41</v>
      </c>
      <c r="B34805">
        <v>1968</v>
      </c>
      <c r="C34805" t="s">
        <v>230</v>
      </c>
      <c r="D34805" s="1">
        <v>55.010839926261703</v>
      </c>
    </row>
    <row r="34806" spans="1:4" x14ac:dyDescent="0.2">
      <c r="A34806" t="s">
        <v>41</v>
      </c>
      <c r="B34806">
        <v>1968</v>
      </c>
      <c r="C34806" t="s">
        <v>231</v>
      </c>
      <c r="D34806" s="1">
        <v>10.287279761433785</v>
      </c>
    </row>
    <row r="34807" spans="1:4" x14ac:dyDescent="0.2">
      <c r="A34807" t="s">
        <v>41</v>
      </c>
      <c r="B34807">
        <v>1968</v>
      </c>
      <c r="C34807" t="s">
        <v>232</v>
      </c>
      <c r="D34807" s="1">
        <v>1132419</v>
      </c>
    </row>
    <row r="34808" spans="1:4" x14ac:dyDescent="0.2">
      <c r="A34808" t="s">
        <v>41</v>
      </c>
      <c r="B34808">
        <v>1968</v>
      </c>
      <c r="C34808" t="s">
        <v>233</v>
      </c>
      <c r="D34808" s="1">
        <v>594690</v>
      </c>
    </row>
    <row r="34809" spans="1:4" x14ac:dyDescent="0.2">
      <c r="A34809" t="s">
        <v>41</v>
      </c>
      <c r="B34809">
        <v>1968</v>
      </c>
      <c r="C34809" t="s">
        <v>234</v>
      </c>
      <c r="D34809" s="1">
        <v>537729</v>
      </c>
    </row>
    <row r="34810" spans="1:4" x14ac:dyDescent="0.2">
      <c r="A34810" t="s">
        <v>41</v>
      </c>
      <c r="B34810">
        <v>1968</v>
      </c>
      <c r="C34810" t="s">
        <v>236</v>
      </c>
      <c r="D34810" s="1">
        <v>4153.6206195245441</v>
      </c>
    </row>
    <row r="34811" spans="1:4" x14ac:dyDescent="0.2">
      <c r="A34811" t="s">
        <v>41</v>
      </c>
      <c r="B34811">
        <v>1968</v>
      </c>
      <c r="C34811" t="s">
        <v>237</v>
      </c>
      <c r="D34811" s="1">
        <v>1457.7139737592699</v>
      </c>
    </row>
    <row r="34812" spans="1:4" x14ac:dyDescent="0.2">
      <c r="A34812" t="s">
        <v>41</v>
      </c>
      <c r="B34812">
        <v>1968</v>
      </c>
      <c r="C34812" t="s">
        <v>238</v>
      </c>
      <c r="D34812" s="1">
        <v>652.10178118315798</v>
      </c>
    </row>
    <row r="34813" spans="1:4" x14ac:dyDescent="0.2">
      <c r="A34813" t="s">
        <v>41</v>
      </c>
      <c r="B34813">
        <v>1968</v>
      </c>
      <c r="C34813" t="s">
        <v>239</v>
      </c>
      <c r="D34813" s="1">
        <v>10422.1286</v>
      </c>
    </row>
    <row r="34814" spans="1:4" x14ac:dyDescent="0.2">
      <c r="A34814" t="s">
        <v>41</v>
      </c>
      <c r="B34814">
        <v>1968</v>
      </c>
      <c r="C34814" t="s">
        <v>240</v>
      </c>
      <c r="D34814" s="1">
        <v>361614.07750000001</v>
      </c>
    </row>
    <row r="34815" spans="1:4" x14ac:dyDescent="0.2">
      <c r="A34815" t="s">
        <v>41</v>
      </c>
      <c r="B34815">
        <v>1968</v>
      </c>
      <c r="C34815" t="s">
        <v>241</v>
      </c>
      <c r="D34815" s="1">
        <v>3793.4580000000001</v>
      </c>
    </row>
    <row r="34816" spans="1:4" x14ac:dyDescent="0.2">
      <c r="A34816" t="s">
        <v>41</v>
      </c>
      <c r="B34816">
        <v>1968</v>
      </c>
      <c r="C34816" t="s">
        <v>242</v>
      </c>
      <c r="D34816" s="1">
        <v>20000</v>
      </c>
    </row>
    <row r="34817" spans="1:4" x14ac:dyDescent="0.2">
      <c r="A34817" t="s">
        <v>41</v>
      </c>
      <c r="B34817">
        <v>1968</v>
      </c>
      <c r="C34817" t="s">
        <v>243</v>
      </c>
      <c r="D34817" s="1">
        <v>16</v>
      </c>
    </row>
    <row r="34818" spans="1:4" x14ac:dyDescent="0.2">
      <c r="A34818" t="s">
        <v>41</v>
      </c>
      <c r="B34818">
        <v>1969</v>
      </c>
      <c r="C34818" t="s">
        <v>1</v>
      </c>
      <c r="D34818" s="1">
        <v>76.513850778201444</v>
      </c>
    </row>
    <row r="34819" spans="1:4" x14ac:dyDescent="0.2">
      <c r="A34819" t="s">
        <v>41</v>
      </c>
      <c r="B34819">
        <v>1969</v>
      </c>
      <c r="C34819" t="s">
        <v>226</v>
      </c>
      <c r="D34819" s="1">
        <v>24.236930543220417</v>
      </c>
    </row>
    <row r="34820" spans="1:4" x14ac:dyDescent="0.2">
      <c r="A34820" t="s">
        <v>41</v>
      </c>
      <c r="B34820">
        <v>1969</v>
      </c>
      <c r="C34820" t="s">
        <v>227</v>
      </c>
      <c r="D34820" s="1">
        <v>31.676526925142628</v>
      </c>
    </row>
    <row r="34821" spans="1:4" x14ac:dyDescent="0.2">
      <c r="A34821" t="s">
        <v>41</v>
      </c>
      <c r="B34821">
        <v>1969</v>
      </c>
      <c r="C34821" t="s">
        <v>228</v>
      </c>
      <c r="D34821" s="1">
        <v>27.507993922546454</v>
      </c>
    </row>
    <row r="34822" spans="1:4" x14ac:dyDescent="0.2">
      <c r="A34822" t="s">
        <v>41</v>
      </c>
      <c r="B34822">
        <v>1969</v>
      </c>
      <c r="C34822" t="s">
        <v>229</v>
      </c>
      <c r="D34822" s="1">
        <v>27.412046539159618</v>
      </c>
    </row>
    <row r="34823" spans="1:4" x14ac:dyDescent="0.2">
      <c r="A34823" t="s">
        <v>41</v>
      </c>
      <c r="B34823">
        <v>1969</v>
      </c>
      <c r="C34823" t="s">
        <v>230</v>
      </c>
      <c r="D34823" s="1">
        <v>55.853923362864947</v>
      </c>
    </row>
    <row r="34824" spans="1:4" x14ac:dyDescent="0.2">
      <c r="A34824" t="s">
        <v>41</v>
      </c>
      <c r="B34824">
        <v>1969</v>
      </c>
      <c r="C34824" t="s">
        <v>231</v>
      </c>
      <c r="D34824" s="1">
        <v>11.239295464098857</v>
      </c>
    </row>
    <row r="34825" spans="1:4" x14ac:dyDescent="0.2">
      <c r="A34825" t="s">
        <v>41</v>
      </c>
      <c r="B34825">
        <v>1969</v>
      </c>
      <c r="C34825" t="s">
        <v>232</v>
      </c>
      <c r="D34825" s="1">
        <v>1242616</v>
      </c>
    </row>
    <row r="34826" spans="1:4" x14ac:dyDescent="0.2">
      <c r="A34826" t="s">
        <v>41</v>
      </c>
      <c r="B34826">
        <v>1969</v>
      </c>
      <c r="C34826" t="s">
        <v>233</v>
      </c>
      <c r="D34826" s="1">
        <v>701415</v>
      </c>
    </row>
    <row r="34827" spans="1:4" x14ac:dyDescent="0.2">
      <c r="A34827" t="s">
        <v>41</v>
      </c>
      <c r="B34827">
        <v>1969</v>
      </c>
      <c r="C34827" t="s">
        <v>234</v>
      </c>
      <c r="D34827" s="1">
        <v>541201</v>
      </c>
    </row>
    <row r="34828" spans="1:4" x14ac:dyDescent="0.2">
      <c r="A34828" t="s">
        <v>41</v>
      </c>
      <c r="B34828">
        <v>1969</v>
      </c>
      <c r="C34828" t="s">
        <v>236</v>
      </c>
      <c r="D34828" s="1">
        <v>4658.0856195245442</v>
      </c>
    </row>
    <row r="34829" spans="1:4" x14ac:dyDescent="0.2">
      <c r="A34829" t="s">
        <v>41</v>
      </c>
      <c r="B34829">
        <v>1969</v>
      </c>
      <c r="C34829" t="s">
        <v>237</v>
      </c>
      <c r="D34829" s="1">
        <v>1501.0600941243586</v>
      </c>
    </row>
    <row r="34830" spans="1:4" x14ac:dyDescent="0.2">
      <c r="A34830" t="s">
        <v>41</v>
      </c>
      <c r="B34830">
        <v>1969</v>
      </c>
      <c r="C34830" t="s">
        <v>238</v>
      </c>
      <c r="D34830" s="1">
        <v>662.09574258116481</v>
      </c>
    </row>
    <row r="34831" spans="1:4" x14ac:dyDescent="0.2">
      <c r="A34831" t="s">
        <v>41</v>
      </c>
      <c r="B34831">
        <v>1969</v>
      </c>
      <c r="C34831" t="s">
        <v>239</v>
      </c>
      <c r="D34831" s="1">
        <v>10571.807699999999</v>
      </c>
    </row>
    <row r="34832" spans="1:4" x14ac:dyDescent="0.2">
      <c r="A34832" t="s">
        <v>41</v>
      </c>
      <c r="B34832">
        <v>1969</v>
      </c>
      <c r="C34832" t="s">
        <v>240</v>
      </c>
      <c r="D34832" s="1">
        <v>429480.88500000001</v>
      </c>
    </row>
    <row r="34833" spans="1:4" x14ac:dyDescent="0.2">
      <c r="A34833" t="s">
        <v>41</v>
      </c>
      <c r="B34833">
        <v>1969</v>
      </c>
      <c r="C34833" t="s">
        <v>241</v>
      </c>
      <c r="D34833" s="1">
        <v>4297.9229999999998</v>
      </c>
    </row>
    <row r="34834" spans="1:4" x14ac:dyDescent="0.2">
      <c r="A34834" t="s">
        <v>41</v>
      </c>
      <c r="B34834">
        <v>1969</v>
      </c>
      <c r="C34834" t="s">
        <v>242</v>
      </c>
      <c r="D34834" s="1">
        <v>20000</v>
      </c>
    </row>
    <row r="34835" spans="1:4" x14ac:dyDescent="0.2">
      <c r="A34835" t="s">
        <v>41</v>
      </c>
      <c r="B34835">
        <v>1969</v>
      </c>
      <c r="C34835" t="s">
        <v>243</v>
      </c>
      <c r="D34835" s="1">
        <v>16</v>
      </c>
    </row>
    <row r="34836" spans="1:4" x14ac:dyDescent="0.2">
      <c r="A34836" t="s">
        <v>41</v>
      </c>
      <c r="B34836">
        <v>1970</v>
      </c>
      <c r="C34836" t="s">
        <v>1</v>
      </c>
      <c r="D34836" s="1">
        <v>68.473980687983357</v>
      </c>
    </row>
    <row r="34837" spans="1:4" x14ac:dyDescent="0.2">
      <c r="A34837" t="s">
        <v>41</v>
      </c>
      <c r="B34837">
        <v>1970</v>
      </c>
      <c r="C34837" t="s">
        <v>226</v>
      </c>
      <c r="D34837" s="1">
        <v>22.794943416819109</v>
      </c>
    </row>
    <row r="34838" spans="1:4" x14ac:dyDescent="0.2">
      <c r="A34838" t="s">
        <v>41</v>
      </c>
      <c r="B34838">
        <v>1970</v>
      </c>
      <c r="C34838" t="s">
        <v>227</v>
      </c>
      <c r="D34838" s="1">
        <v>33.289934640559693</v>
      </c>
    </row>
    <row r="34839" spans="1:4" x14ac:dyDescent="0.2">
      <c r="A34839" t="s">
        <v>41</v>
      </c>
      <c r="B34839">
        <v>1970</v>
      </c>
      <c r="C34839" t="s">
        <v>228</v>
      </c>
      <c r="D34839" s="1">
        <v>28.002907038780812</v>
      </c>
    </row>
    <row r="34840" spans="1:4" x14ac:dyDescent="0.2">
      <c r="A34840" t="s">
        <v>41</v>
      </c>
      <c r="B34840">
        <v>1970</v>
      </c>
      <c r="C34840" t="s">
        <v>229</v>
      </c>
      <c r="D34840" s="1">
        <v>28.232942050492735</v>
      </c>
    </row>
    <row r="34841" spans="1:4" x14ac:dyDescent="0.2">
      <c r="A34841" t="s">
        <v>41</v>
      </c>
      <c r="B34841">
        <v>1970</v>
      </c>
      <c r="C34841" t="s">
        <v>230</v>
      </c>
      <c r="D34841" s="1">
        <v>61.88177920098687</v>
      </c>
    </row>
    <row r="34842" spans="1:4" x14ac:dyDescent="0.2">
      <c r="A34842" t="s">
        <v>41</v>
      </c>
      <c r="B34842">
        <v>1970</v>
      </c>
      <c r="C34842" t="s">
        <v>231</v>
      </c>
      <c r="D34842" s="1">
        <v>11.534311120793374</v>
      </c>
    </row>
    <row r="34843" spans="1:4" x14ac:dyDescent="0.2">
      <c r="A34843" t="s">
        <v>41</v>
      </c>
      <c r="B34843">
        <v>1970</v>
      </c>
      <c r="C34843" t="s">
        <v>232</v>
      </c>
      <c r="D34843" s="1">
        <v>1168686</v>
      </c>
    </row>
    <row r="34844" spans="1:4" x14ac:dyDescent="0.2">
      <c r="A34844" t="s">
        <v>41</v>
      </c>
      <c r="B34844">
        <v>1970</v>
      </c>
      <c r="C34844" t="s">
        <v>233</v>
      </c>
      <c r="D34844" s="1">
        <v>605343</v>
      </c>
    </row>
    <row r="34845" spans="1:4" x14ac:dyDescent="0.2">
      <c r="A34845" t="s">
        <v>41</v>
      </c>
      <c r="B34845">
        <v>1970</v>
      </c>
      <c r="C34845" t="s">
        <v>234</v>
      </c>
      <c r="D34845" s="1">
        <v>563343</v>
      </c>
    </row>
    <row r="34846" spans="1:4" x14ac:dyDescent="0.2">
      <c r="A34846" t="s">
        <v>41</v>
      </c>
      <c r="B34846">
        <v>1970</v>
      </c>
      <c r="C34846" t="s">
        <v>236</v>
      </c>
      <c r="D34846" s="1">
        <v>4741.8920823344615</v>
      </c>
    </row>
    <row r="34847" spans="1:4" x14ac:dyDescent="0.2">
      <c r="A34847" t="s">
        <v>41</v>
      </c>
      <c r="B34847">
        <v>1970</v>
      </c>
      <c r="C34847" t="s">
        <v>237</v>
      </c>
      <c r="D34847" s="1">
        <v>1546.0116263548205</v>
      </c>
    </row>
    <row r="34848" spans="1:4" x14ac:dyDescent="0.2">
      <c r="A34848" t="s">
        <v>41</v>
      </c>
      <c r="B34848">
        <v>1970</v>
      </c>
      <c r="C34848" t="s">
        <v>238</v>
      </c>
      <c r="D34848" s="1">
        <v>733.55030560953412</v>
      </c>
    </row>
    <row r="34849" spans="1:4" x14ac:dyDescent="0.2">
      <c r="A34849" t="s">
        <v>41</v>
      </c>
      <c r="B34849">
        <v>1970</v>
      </c>
      <c r="C34849" t="s">
        <v>239</v>
      </c>
      <c r="D34849" s="1">
        <v>10732.9591</v>
      </c>
    </row>
    <row r="34850" spans="1:4" x14ac:dyDescent="0.2">
      <c r="A34850" t="s">
        <v>41</v>
      </c>
      <c r="B34850">
        <v>1970</v>
      </c>
      <c r="C34850" t="s">
        <v>240</v>
      </c>
      <c r="D34850" s="1">
        <v>446130.25</v>
      </c>
    </row>
    <row r="34851" spans="1:4" x14ac:dyDescent="0.2">
      <c r="A34851" t="s">
        <v>41</v>
      </c>
      <c r="B34851">
        <v>1970</v>
      </c>
      <c r="C34851" t="s">
        <v>241</v>
      </c>
      <c r="D34851" s="1">
        <v>4375.4650000000001</v>
      </c>
    </row>
    <row r="34852" spans="1:4" x14ac:dyDescent="0.2">
      <c r="A34852" t="s">
        <v>41</v>
      </c>
      <c r="B34852">
        <v>1970</v>
      </c>
      <c r="C34852" t="s">
        <v>242</v>
      </c>
      <c r="D34852" s="1">
        <v>20000</v>
      </c>
    </row>
    <row r="34853" spans="1:4" x14ac:dyDescent="0.2">
      <c r="A34853" t="s">
        <v>41</v>
      </c>
      <c r="B34853">
        <v>1970</v>
      </c>
      <c r="C34853" t="s">
        <v>243</v>
      </c>
      <c r="D34853" s="1">
        <v>18</v>
      </c>
    </row>
    <row r="34854" spans="1:4" x14ac:dyDescent="0.2">
      <c r="A34854" t="s">
        <v>41</v>
      </c>
      <c r="B34854">
        <v>1971</v>
      </c>
      <c r="C34854" t="s">
        <v>1</v>
      </c>
      <c r="D34854" s="1">
        <v>68.829098025935977</v>
      </c>
    </row>
    <row r="34855" spans="1:4" x14ac:dyDescent="0.2">
      <c r="A34855" t="s">
        <v>41</v>
      </c>
      <c r="B34855">
        <v>1971</v>
      </c>
      <c r="C34855" t="s">
        <v>226</v>
      </c>
      <c r="D34855" s="1">
        <v>23.929242907362433</v>
      </c>
    </row>
    <row r="34856" spans="1:4" x14ac:dyDescent="0.2">
      <c r="A34856" t="s">
        <v>41</v>
      </c>
      <c r="B34856">
        <v>1971</v>
      </c>
      <c r="C34856" t="s">
        <v>227</v>
      </c>
      <c r="D34856" s="1">
        <v>34.766172438211385</v>
      </c>
    </row>
    <row r="34857" spans="1:4" x14ac:dyDescent="0.2">
      <c r="A34857" t="s">
        <v>41</v>
      </c>
      <c r="B34857">
        <v>1971</v>
      </c>
      <c r="C34857" t="s">
        <v>228</v>
      </c>
      <c r="D34857" s="1">
        <v>28.539858171006426</v>
      </c>
    </row>
    <row r="34858" spans="1:4" x14ac:dyDescent="0.2">
      <c r="A34858" t="s">
        <v>41</v>
      </c>
      <c r="B34858">
        <v>1971</v>
      </c>
      <c r="C34858" t="s">
        <v>229</v>
      </c>
      <c r="D34858" s="1">
        <v>29.097814107075845</v>
      </c>
    </row>
    <row r="34859" spans="1:4" x14ac:dyDescent="0.2">
      <c r="A34859" t="s">
        <v>41</v>
      </c>
      <c r="B34859">
        <v>1971</v>
      </c>
      <c r="C34859" t="s">
        <v>230</v>
      </c>
      <c r="D34859" s="1">
        <v>66.806010527693545</v>
      </c>
    </row>
    <row r="34860" spans="1:4" x14ac:dyDescent="0.2">
      <c r="A34860" t="s">
        <v>41</v>
      </c>
      <c r="B34860">
        <v>1971</v>
      </c>
      <c r="C34860" t="s">
        <v>231</v>
      </c>
      <c r="D34860" s="1">
        <v>12.041625245251344</v>
      </c>
    </row>
    <row r="34861" spans="1:4" x14ac:dyDescent="0.2">
      <c r="A34861" t="s">
        <v>41</v>
      </c>
      <c r="B34861">
        <v>1971</v>
      </c>
      <c r="C34861" t="s">
        <v>232</v>
      </c>
      <c r="D34861" s="1">
        <v>1226841</v>
      </c>
    </row>
    <row r="34862" spans="1:4" x14ac:dyDescent="0.2">
      <c r="A34862" t="s">
        <v>41</v>
      </c>
      <c r="B34862">
        <v>1971</v>
      </c>
      <c r="C34862" t="s">
        <v>233</v>
      </c>
      <c r="D34862" s="1">
        <v>668153</v>
      </c>
    </row>
    <row r="34863" spans="1:4" x14ac:dyDescent="0.2">
      <c r="A34863" t="s">
        <v>41</v>
      </c>
      <c r="B34863">
        <v>1971</v>
      </c>
      <c r="C34863" t="s">
        <v>234</v>
      </c>
      <c r="D34863" s="1">
        <v>558688</v>
      </c>
    </row>
    <row r="34864" spans="1:4" x14ac:dyDescent="0.2">
      <c r="A34864" t="s">
        <v>41</v>
      </c>
      <c r="B34864">
        <v>1971</v>
      </c>
      <c r="C34864" t="s">
        <v>236</v>
      </c>
      <c r="D34864" s="1">
        <v>4832.8170823344617</v>
      </c>
    </row>
    <row r="34865" spans="1:4" x14ac:dyDescent="0.2">
      <c r="A34865" t="s">
        <v>41</v>
      </c>
      <c r="B34865">
        <v>1971</v>
      </c>
      <c r="C34865" t="s">
        <v>237</v>
      </c>
      <c r="D34865" s="1">
        <v>1593.371276383343</v>
      </c>
    </row>
    <row r="34866" spans="1:4" x14ac:dyDescent="0.2">
      <c r="A34866" t="s">
        <v>41</v>
      </c>
      <c r="B34866">
        <v>1971</v>
      </c>
      <c r="C34866" t="s">
        <v>238</v>
      </c>
      <c r="D34866" s="1">
        <v>791.92243778216755</v>
      </c>
    </row>
    <row r="34867" spans="1:4" x14ac:dyDescent="0.2">
      <c r="A34867" t="s">
        <v>41</v>
      </c>
      <c r="B34867">
        <v>1971</v>
      </c>
      <c r="C34867" t="s">
        <v>239</v>
      </c>
      <c r="D34867" s="1">
        <v>11096.2004</v>
      </c>
    </row>
    <row r="34868" spans="1:4" x14ac:dyDescent="0.2">
      <c r="A34868" t="s">
        <v>41</v>
      </c>
      <c r="B34868">
        <v>1971</v>
      </c>
      <c r="C34868" t="s">
        <v>240</v>
      </c>
      <c r="D34868" s="1">
        <v>470892.10750000004</v>
      </c>
    </row>
    <row r="34869" spans="1:4" x14ac:dyDescent="0.2">
      <c r="A34869" t="s">
        <v>41</v>
      </c>
      <c r="B34869">
        <v>1971</v>
      </c>
      <c r="C34869" t="s">
        <v>241</v>
      </c>
      <c r="D34869" s="1">
        <v>4466.3900000000003</v>
      </c>
    </row>
    <row r="34870" spans="1:4" x14ac:dyDescent="0.2">
      <c r="A34870" t="s">
        <v>41</v>
      </c>
      <c r="B34870">
        <v>1971</v>
      </c>
      <c r="C34870" t="s">
        <v>242</v>
      </c>
      <c r="D34870" s="1">
        <v>20000</v>
      </c>
    </row>
    <row r="34871" spans="1:4" x14ac:dyDescent="0.2">
      <c r="A34871" t="s">
        <v>41</v>
      </c>
      <c r="B34871">
        <v>1971</v>
      </c>
      <c r="C34871" t="s">
        <v>243</v>
      </c>
      <c r="D34871" s="1">
        <v>18</v>
      </c>
    </row>
    <row r="34872" spans="1:4" x14ac:dyDescent="0.2">
      <c r="A34872" t="s">
        <v>41</v>
      </c>
      <c r="B34872">
        <v>1972</v>
      </c>
      <c r="C34872" t="s">
        <v>1</v>
      </c>
      <c r="D34872" s="1">
        <v>66.77800930869725</v>
      </c>
    </row>
    <row r="34873" spans="1:4" x14ac:dyDescent="0.2">
      <c r="A34873" t="s">
        <v>41</v>
      </c>
      <c r="B34873">
        <v>1972</v>
      </c>
      <c r="C34873" t="s">
        <v>226</v>
      </c>
      <c r="D34873" s="1">
        <v>23.163407894092842</v>
      </c>
    </row>
    <row r="34874" spans="1:4" x14ac:dyDescent="0.2">
      <c r="A34874" t="s">
        <v>41</v>
      </c>
      <c r="B34874">
        <v>1972</v>
      </c>
      <c r="C34874" t="s">
        <v>227</v>
      </c>
      <c r="D34874" s="1">
        <v>34.687179408140921</v>
      </c>
    </row>
    <row r="34875" spans="1:4" x14ac:dyDescent="0.2">
      <c r="A34875" t="s">
        <v>41</v>
      </c>
      <c r="B34875">
        <v>1972</v>
      </c>
      <c r="C34875" t="s">
        <v>228</v>
      </c>
      <c r="D34875" s="1">
        <v>27.069949648377751</v>
      </c>
    </row>
    <row r="34876" spans="1:4" x14ac:dyDescent="0.2">
      <c r="A34876" t="s">
        <v>41</v>
      </c>
      <c r="B34876">
        <v>1972</v>
      </c>
      <c r="C34876" t="s">
        <v>229</v>
      </c>
      <c r="D34876" s="1">
        <v>29.992003860492282</v>
      </c>
    </row>
    <row r="34877" spans="1:4" x14ac:dyDescent="0.2">
      <c r="A34877" t="s">
        <v>41</v>
      </c>
      <c r="B34877">
        <v>1972</v>
      </c>
      <c r="C34877" t="s">
        <v>230</v>
      </c>
      <c r="D34877" s="1">
        <v>68.002910681053848</v>
      </c>
    </row>
    <row r="34878" spans="1:4" x14ac:dyDescent="0.2">
      <c r="A34878" t="s">
        <v>41</v>
      </c>
      <c r="B34878">
        <v>1972</v>
      </c>
      <c r="C34878" t="s">
        <v>231</v>
      </c>
      <c r="D34878" s="1">
        <v>12.156199314292529</v>
      </c>
    </row>
    <row r="34879" spans="1:4" x14ac:dyDescent="0.2">
      <c r="A34879" t="s">
        <v>41</v>
      </c>
      <c r="B34879">
        <v>1972</v>
      </c>
      <c r="C34879" t="s">
        <v>232</v>
      </c>
      <c r="D34879" s="1">
        <v>1187577</v>
      </c>
    </row>
    <row r="34880" spans="1:4" x14ac:dyDescent="0.2">
      <c r="A34880" t="s">
        <v>41</v>
      </c>
      <c r="B34880">
        <v>1972</v>
      </c>
      <c r="C34880" t="s">
        <v>233</v>
      </c>
      <c r="D34880" s="1">
        <v>641595</v>
      </c>
    </row>
    <row r="34881" spans="1:4" x14ac:dyDescent="0.2">
      <c r="A34881" t="s">
        <v>41</v>
      </c>
      <c r="B34881">
        <v>1972</v>
      </c>
      <c r="C34881" t="s">
        <v>234</v>
      </c>
      <c r="D34881" s="1">
        <v>545982</v>
      </c>
    </row>
    <row r="34882" spans="1:4" x14ac:dyDescent="0.2">
      <c r="A34882" t="s">
        <v>41</v>
      </c>
      <c r="B34882">
        <v>1972</v>
      </c>
      <c r="C34882" t="s">
        <v>236</v>
      </c>
      <c r="D34882" s="1">
        <v>4583.9090823344613</v>
      </c>
    </row>
    <row r="34883" spans="1:4" x14ac:dyDescent="0.2">
      <c r="A34883" t="s">
        <v>41</v>
      </c>
      <c r="B34883">
        <v>1972</v>
      </c>
      <c r="C34883" t="s">
        <v>237</v>
      </c>
      <c r="D34883" s="1">
        <v>1642.3363382772391</v>
      </c>
    </row>
    <row r="34884" spans="1:4" x14ac:dyDescent="0.2">
      <c r="A34884" t="s">
        <v>41</v>
      </c>
      <c r="B34884">
        <v>1972</v>
      </c>
      <c r="C34884" t="s">
        <v>238</v>
      </c>
      <c r="D34884" s="1">
        <v>806.11056366700871</v>
      </c>
    </row>
    <row r="34885" spans="1:4" x14ac:dyDescent="0.2">
      <c r="A34885" t="s">
        <v>41</v>
      </c>
      <c r="B34885">
        <v>1972</v>
      </c>
      <c r="C34885" t="s">
        <v>239</v>
      </c>
      <c r="D34885" s="1">
        <v>11209.074000000001</v>
      </c>
    </row>
    <row r="34886" spans="1:4" x14ac:dyDescent="0.2">
      <c r="A34886" t="s">
        <v>41</v>
      </c>
      <c r="B34886">
        <v>1972</v>
      </c>
      <c r="C34886" t="s">
        <v>240</v>
      </c>
      <c r="D34886" s="1">
        <v>475024.685</v>
      </c>
    </row>
    <row r="34887" spans="1:4" x14ac:dyDescent="0.2">
      <c r="A34887" t="s">
        <v>41</v>
      </c>
      <c r="B34887">
        <v>1972</v>
      </c>
      <c r="C34887" t="s">
        <v>241</v>
      </c>
      <c r="D34887" s="1">
        <v>4217.482</v>
      </c>
    </row>
    <row r="34888" spans="1:4" x14ac:dyDescent="0.2">
      <c r="A34888" t="s">
        <v>41</v>
      </c>
      <c r="B34888">
        <v>1972</v>
      </c>
      <c r="C34888" t="s">
        <v>242</v>
      </c>
      <c r="D34888" s="1">
        <v>20000</v>
      </c>
    </row>
    <row r="34889" spans="1:4" x14ac:dyDescent="0.2">
      <c r="A34889" t="s">
        <v>41</v>
      </c>
      <c r="B34889">
        <v>1972</v>
      </c>
      <c r="C34889" t="s">
        <v>243</v>
      </c>
      <c r="D34889" s="1">
        <v>18</v>
      </c>
    </row>
    <row r="34890" spans="1:4" x14ac:dyDescent="0.2">
      <c r="A34890" t="s">
        <v>41</v>
      </c>
      <c r="B34890">
        <v>1973</v>
      </c>
      <c r="C34890" t="s">
        <v>1</v>
      </c>
      <c r="D34890" s="1">
        <v>55.409393974861565</v>
      </c>
    </row>
    <row r="34891" spans="1:4" x14ac:dyDescent="0.2">
      <c r="A34891" t="s">
        <v>41</v>
      </c>
      <c r="B34891">
        <v>1973</v>
      </c>
      <c r="C34891" t="s">
        <v>226</v>
      </c>
      <c r="D34891" s="1">
        <v>17.039770530959494</v>
      </c>
    </row>
    <row r="34892" spans="1:4" x14ac:dyDescent="0.2">
      <c r="A34892" t="s">
        <v>41</v>
      </c>
      <c r="B34892">
        <v>1973</v>
      </c>
      <c r="C34892" t="s">
        <v>227</v>
      </c>
      <c r="D34892" s="1">
        <v>30.752493952000638</v>
      </c>
    </row>
    <row r="34893" spans="1:4" x14ac:dyDescent="0.2">
      <c r="A34893" t="s">
        <v>41</v>
      </c>
      <c r="B34893">
        <v>1973</v>
      </c>
      <c r="C34893" t="s">
        <v>228</v>
      </c>
      <c r="D34893" s="1">
        <v>24.303533714976773</v>
      </c>
    </row>
    <row r="34894" spans="1:4" x14ac:dyDescent="0.2">
      <c r="A34894" t="s">
        <v>41</v>
      </c>
      <c r="B34894">
        <v>1973</v>
      </c>
      <c r="C34894" t="s">
        <v>229</v>
      </c>
      <c r="D34894" s="1">
        <v>30.900852462325382</v>
      </c>
    </row>
    <row r="34895" spans="1:4" x14ac:dyDescent="0.2">
      <c r="A34895" t="s">
        <v>41</v>
      </c>
      <c r="B34895">
        <v>1973</v>
      </c>
      <c r="C34895" t="s">
        <v>230</v>
      </c>
      <c r="D34895" s="1">
        <v>51.996722654919608</v>
      </c>
    </row>
    <row r="34896" spans="1:4" x14ac:dyDescent="0.2">
      <c r="A34896" t="s">
        <v>41</v>
      </c>
      <c r="B34896">
        <v>1973</v>
      </c>
      <c r="C34896" t="s">
        <v>231</v>
      </c>
      <c r="D34896" s="1">
        <v>11.617575404719085</v>
      </c>
    </row>
    <row r="34897" spans="1:4" x14ac:dyDescent="0.2">
      <c r="A34897" t="s">
        <v>41</v>
      </c>
      <c r="B34897">
        <v>1973</v>
      </c>
      <c r="C34897" t="s">
        <v>232</v>
      </c>
      <c r="D34897" s="1">
        <v>873621</v>
      </c>
    </row>
    <row r="34898" spans="1:4" x14ac:dyDescent="0.2">
      <c r="A34898" t="s">
        <v>41</v>
      </c>
      <c r="B34898">
        <v>1973</v>
      </c>
      <c r="C34898" t="s">
        <v>233</v>
      </c>
      <c r="D34898" s="1">
        <v>404654</v>
      </c>
    </row>
    <row r="34899" spans="1:4" x14ac:dyDescent="0.2">
      <c r="A34899" t="s">
        <v>41</v>
      </c>
      <c r="B34899">
        <v>1973</v>
      </c>
      <c r="C34899" t="s">
        <v>234</v>
      </c>
      <c r="D34899" s="1">
        <v>468967</v>
      </c>
    </row>
    <row r="34900" spans="1:4" x14ac:dyDescent="0.2">
      <c r="A34900" t="s">
        <v>41</v>
      </c>
      <c r="B34900">
        <v>1973</v>
      </c>
      <c r="C34900" t="s">
        <v>236</v>
      </c>
      <c r="D34900" s="1">
        <v>4115.4560823344609</v>
      </c>
    </row>
    <row r="34901" spans="1:4" x14ac:dyDescent="0.2">
      <c r="A34901" t="s">
        <v>41</v>
      </c>
      <c r="B34901">
        <v>1973</v>
      </c>
      <c r="C34901" t="s">
        <v>237</v>
      </c>
      <c r="D34901" s="1">
        <v>1692.104106103822</v>
      </c>
    </row>
    <row r="34902" spans="1:4" x14ac:dyDescent="0.2">
      <c r="A34902" t="s">
        <v>41</v>
      </c>
      <c r="B34902">
        <v>1973</v>
      </c>
      <c r="C34902" t="s">
        <v>238</v>
      </c>
      <c r="D34902" s="1">
        <v>616.37225507572657</v>
      </c>
    </row>
    <row r="34903" spans="1:4" x14ac:dyDescent="0.2">
      <c r="A34903" t="s">
        <v>41</v>
      </c>
      <c r="B34903">
        <v>1973</v>
      </c>
      <c r="C34903" t="s">
        <v>239</v>
      </c>
      <c r="D34903" s="1">
        <v>9221.6149000000005</v>
      </c>
    </row>
    <row r="34904" spans="1:4" x14ac:dyDescent="0.2">
      <c r="A34904" t="s">
        <v>41</v>
      </c>
      <c r="B34904">
        <v>1973</v>
      </c>
      <c r="C34904" t="s">
        <v>240</v>
      </c>
      <c r="D34904" s="1">
        <v>537299.15749999997</v>
      </c>
    </row>
    <row r="34905" spans="1:4" x14ac:dyDescent="0.2">
      <c r="A34905" t="s">
        <v>41</v>
      </c>
      <c r="B34905">
        <v>1973</v>
      </c>
      <c r="C34905" t="s">
        <v>241</v>
      </c>
      <c r="D34905" s="1">
        <v>3749.029</v>
      </c>
    </row>
    <row r="34906" spans="1:4" x14ac:dyDescent="0.2">
      <c r="A34906" t="s">
        <v>41</v>
      </c>
      <c r="B34906">
        <v>1973</v>
      </c>
      <c r="C34906" t="s">
        <v>242</v>
      </c>
      <c r="D34906" s="1">
        <v>20000</v>
      </c>
    </row>
    <row r="34907" spans="1:4" x14ac:dyDescent="0.2">
      <c r="A34907" t="s">
        <v>41</v>
      </c>
      <c r="B34907">
        <v>1973</v>
      </c>
      <c r="C34907" t="s">
        <v>243</v>
      </c>
      <c r="D34907" s="1">
        <v>18</v>
      </c>
    </row>
    <row r="34908" spans="1:4" x14ac:dyDescent="0.2">
      <c r="A34908" t="s">
        <v>41</v>
      </c>
      <c r="B34908">
        <v>1974</v>
      </c>
      <c r="C34908" t="s">
        <v>1</v>
      </c>
      <c r="D34908" s="1">
        <v>63.570148033055276</v>
      </c>
    </row>
    <row r="34909" spans="1:4" x14ac:dyDescent="0.2">
      <c r="A34909" t="s">
        <v>41</v>
      </c>
      <c r="B34909">
        <v>1974</v>
      </c>
      <c r="C34909" t="s">
        <v>226</v>
      </c>
      <c r="D34909" s="1">
        <v>20.34311669238857</v>
      </c>
    </row>
    <row r="34910" spans="1:4" x14ac:dyDescent="0.2">
      <c r="A34910" t="s">
        <v>41</v>
      </c>
      <c r="B34910">
        <v>1974</v>
      </c>
      <c r="C34910" t="s">
        <v>227</v>
      </c>
      <c r="D34910" s="1">
        <v>32.00105288697857</v>
      </c>
    </row>
    <row r="34911" spans="1:4" x14ac:dyDescent="0.2">
      <c r="A34911" t="s">
        <v>41</v>
      </c>
      <c r="B34911">
        <v>1974</v>
      </c>
      <c r="C34911" t="s">
        <v>228</v>
      </c>
      <c r="D34911" s="1">
        <v>26.152866051138528</v>
      </c>
    </row>
    <row r="34912" spans="1:4" x14ac:dyDescent="0.2">
      <c r="A34912" t="s">
        <v>41</v>
      </c>
      <c r="B34912">
        <v>1974</v>
      </c>
      <c r="C34912" t="s">
        <v>229</v>
      </c>
      <c r="D34912" s="1">
        <v>31.853677609408475</v>
      </c>
    </row>
    <row r="34913" spans="1:4" x14ac:dyDescent="0.2">
      <c r="A34913" t="s">
        <v>41</v>
      </c>
      <c r="B34913">
        <v>1974</v>
      </c>
      <c r="C34913" t="s">
        <v>230</v>
      </c>
      <c r="D34913" s="1">
        <v>53.294134711262231</v>
      </c>
    </row>
    <row r="34914" spans="1:4" x14ac:dyDescent="0.2">
      <c r="A34914" t="s">
        <v>41</v>
      </c>
      <c r="B34914">
        <v>1974</v>
      </c>
      <c r="C34914" t="s">
        <v>231</v>
      </c>
      <c r="D34914" s="1">
        <v>11.72274760776005</v>
      </c>
    </row>
    <row r="34915" spans="1:4" x14ac:dyDescent="0.2">
      <c r="A34915" t="s">
        <v>41</v>
      </c>
      <c r="B34915">
        <v>1974</v>
      </c>
      <c r="C34915" t="s">
        <v>232</v>
      </c>
      <c r="D34915" s="1">
        <v>1042982</v>
      </c>
    </row>
    <row r="34916" spans="1:4" x14ac:dyDescent="0.2">
      <c r="A34916" t="s">
        <v>41</v>
      </c>
      <c r="B34916">
        <v>1974</v>
      </c>
      <c r="C34916" t="s">
        <v>233</v>
      </c>
      <c r="D34916" s="1">
        <v>554451</v>
      </c>
    </row>
    <row r="34917" spans="1:4" x14ac:dyDescent="0.2">
      <c r="A34917" t="s">
        <v>41</v>
      </c>
      <c r="B34917">
        <v>1974</v>
      </c>
      <c r="C34917" t="s">
        <v>234</v>
      </c>
      <c r="D34917" s="1">
        <v>488531</v>
      </c>
    </row>
    <row r="34918" spans="1:4" x14ac:dyDescent="0.2">
      <c r="A34918" t="s">
        <v>41</v>
      </c>
      <c r="B34918">
        <v>1974</v>
      </c>
      <c r="C34918" t="s">
        <v>236</v>
      </c>
      <c r="D34918" s="1">
        <v>4428.6140823344613</v>
      </c>
    </row>
    <row r="34919" spans="1:4" x14ac:dyDescent="0.2">
      <c r="A34919" t="s">
        <v>41</v>
      </c>
      <c r="B34919">
        <v>1974</v>
      </c>
      <c r="C34919" t="s">
        <v>237</v>
      </c>
      <c r="D34919" s="1">
        <v>1744.2799917284656</v>
      </c>
    </row>
    <row r="34920" spans="1:4" x14ac:dyDescent="0.2">
      <c r="A34920" t="s">
        <v>41</v>
      </c>
      <c r="B34920">
        <v>1974</v>
      </c>
      <c r="C34920" t="s">
        <v>238</v>
      </c>
      <c r="D34920" s="1">
        <v>631.75185506008586</v>
      </c>
    </row>
    <row r="34921" spans="1:4" x14ac:dyDescent="0.2">
      <c r="A34921" t="s">
        <v>41</v>
      </c>
      <c r="B34921">
        <v>1974</v>
      </c>
      <c r="C34921" t="s">
        <v>239</v>
      </c>
      <c r="D34921" s="1">
        <v>9309.5614999999998</v>
      </c>
    </row>
    <row r="34922" spans="1:4" x14ac:dyDescent="0.2">
      <c r="A34922" t="s">
        <v>41</v>
      </c>
      <c r="B34922">
        <v>1974</v>
      </c>
      <c r="C34922" t="s">
        <v>240</v>
      </c>
      <c r="D34922" s="1">
        <v>541870.87749999994</v>
      </c>
    </row>
    <row r="34923" spans="1:4" x14ac:dyDescent="0.2">
      <c r="A34923" t="s">
        <v>41</v>
      </c>
      <c r="B34923">
        <v>1974</v>
      </c>
      <c r="C34923" t="s">
        <v>241</v>
      </c>
      <c r="D34923" s="1">
        <v>4062.1869999999999</v>
      </c>
    </row>
    <row r="34924" spans="1:4" x14ac:dyDescent="0.2">
      <c r="A34924" t="s">
        <v>41</v>
      </c>
      <c r="B34924">
        <v>1974</v>
      </c>
      <c r="C34924" t="s">
        <v>242</v>
      </c>
      <c r="D34924" s="1">
        <v>20000</v>
      </c>
    </row>
    <row r="34925" spans="1:4" x14ac:dyDescent="0.2">
      <c r="A34925" t="s">
        <v>41</v>
      </c>
      <c r="B34925">
        <v>1974</v>
      </c>
      <c r="C34925" t="s">
        <v>243</v>
      </c>
      <c r="D34925" s="1">
        <v>18</v>
      </c>
    </row>
    <row r="34926" spans="1:4" x14ac:dyDescent="0.2">
      <c r="A34926" t="s">
        <v>41</v>
      </c>
      <c r="B34926">
        <v>1975</v>
      </c>
      <c r="C34926" t="s">
        <v>1</v>
      </c>
      <c r="D34926" s="1">
        <v>59.337071209241898</v>
      </c>
    </row>
    <row r="34927" spans="1:4" x14ac:dyDescent="0.2">
      <c r="A34927" t="s">
        <v>41</v>
      </c>
      <c r="B34927">
        <v>1975</v>
      </c>
      <c r="C34927" t="s">
        <v>226</v>
      </c>
      <c r="D34927" s="1">
        <v>19.218745126197177</v>
      </c>
    </row>
    <row r="34928" spans="1:4" x14ac:dyDescent="0.2">
      <c r="A34928" t="s">
        <v>41</v>
      </c>
      <c r="B34928">
        <v>1975</v>
      </c>
      <c r="C34928" t="s">
        <v>227</v>
      </c>
      <c r="D34928" s="1">
        <v>32.389103025367767</v>
      </c>
    </row>
    <row r="34929" spans="1:4" x14ac:dyDescent="0.2">
      <c r="A34929" t="s">
        <v>41</v>
      </c>
      <c r="B34929">
        <v>1975</v>
      </c>
      <c r="C34929" t="s">
        <v>228</v>
      </c>
      <c r="D34929" s="1">
        <v>24.435785797530443</v>
      </c>
    </row>
    <row r="34930" spans="1:4" x14ac:dyDescent="0.2">
      <c r="A34930" t="s">
        <v>41</v>
      </c>
      <c r="B34930">
        <v>1975</v>
      </c>
      <c r="C34930" t="s">
        <v>229</v>
      </c>
      <c r="D34930" s="1">
        <v>32.821161604908227</v>
      </c>
    </row>
    <row r="34931" spans="1:4" x14ac:dyDescent="0.2">
      <c r="A34931" t="s">
        <v>41</v>
      </c>
      <c r="B34931">
        <v>1975</v>
      </c>
      <c r="C34931" t="s">
        <v>230</v>
      </c>
      <c r="D34931" s="1">
        <v>56.903784302505287</v>
      </c>
    </row>
    <row r="34932" spans="1:4" x14ac:dyDescent="0.2">
      <c r="A34932" t="s">
        <v>41</v>
      </c>
      <c r="B34932">
        <v>1975</v>
      </c>
      <c r="C34932" t="s">
        <v>231</v>
      </c>
      <c r="D34932" s="1">
        <v>12.21464741391471</v>
      </c>
    </row>
    <row r="34933" spans="1:4" x14ac:dyDescent="0.2">
      <c r="A34933" t="s">
        <v>41</v>
      </c>
      <c r="B34933">
        <v>1975</v>
      </c>
      <c r="C34933" t="s">
        <v>232</v>
      </c>
      <c r="D34933" s="1">
        <v>985336</v>
      </c>
    </row>
    <row r="34934" spans="1:4" x14ac:dyDescent="0.2">
      <c r="A34934" t="s">
        <v>41</v>
      </c>
      <c r="B34934">
        <v>1975</v>
      </c>
      <c r="C34934" t="s">
        <v>233</v>
      </c>
      <c r="D34934" s="1">
        <v>462229</v>
      </c>
    </row>
    <row r="34935" spans="1:4" x14ac:dyDescent="0.2">
      <c r="A34935" t="s">
        <v>41</v>
      </c>
      <c r="B34935">
        <v>1975</v>
      </c>
      <c r="C34935" t="s">
        <v>234</v>
      </c>
      <c r="D34935" s="1">
        <v>523107</v>
      </c>
    </row>
    <row r="34936" spans="1:4" x14ac:dyDescent="0.2">
      <c r="A34936" t="s">
        <v>41</v>
      </c>
      <c r="B34936">
        <v>1975</v>
      </c>
      <c r="C34936" t="s">
        <v>236</v>
      </c>
      <c r="D34936" s="1">
        <v>4137.8510823344614</v>
      </c>
    </row>
    <row r="34937" spans="1:4" x14ac:dyDescent="0.2">
      <c r="A34937" t="s">
        <v>41</v>
      </c>
      <c r="B34937">
        <v>1975</v>
      </c>
      <c r="C34937" t="s">
        <v>237</v>
      </c>
      <c r="D34937" s="1">
        <v>1797.2585832857958</v>
      </c>
    </row>
    <row r="34938" spans="1:4" x14ac:dyDescent="0.2">
      <c r="A34938" t="s">
        <v>41</v>
      </c>
      <c r="B34938">
        <v>1975</v>
      </c>
      <c r="C34938" t="s">
        <v>238</v>
      </c>
      <c r="D34938" s="1">
        <v>674.54085684685811</v>
      </c>
    </row>
    <row r="34939" spans="1:4" x14ac:dyDescent="0.2">
      <c r="A34939" t="s">
        <v>41</v>
      </c>
      <c r="B34939">
        <v>1975</v>
      </c>
      <c r="C34939" t="s">
        <v>239</v>
      </c>
      <c r="D34939" s="1">
        <v>10406.8323</v>
      </c>
    </row>
    <row r="34940" spans="1:4" x14ac:dyDescent="0.2">
      <c r="A34940" t="s">
        <v>41</v>
      </c>
      <c r="B34940">
        <v>1975</v>
      </c>
      <c r="C34940" t="s">
        <v>240</v>
      </c>
      <c r="D34940" s="1">
        <v>521684.43</v>
      </c>
    </row>
    <row r="34941" spans="1:4" x14ac:dyDescent="0.2">
      <c r="A34941" t="s">
        <v>41</v>
      </c>
      <c r="B34941">
        <v>1975</v>
      </c>
      <c r="C34941" t="s">
        <v>241</v>
      </c>
      <c r="D34941" s="1">
        <v>3771.424</v>
      </c>
    </row>
    <row r="34942" spans="1:4" x14ac:dyDescent="0.2">
      <c r="A34942" t="s">
        <v>41</v>
      </c>
      <c r="B34942">
        <v>1975</v>
      </c>
      <c r="C34942" t="s">
        <v>242</v>
      </c>
      <c r="D34942" s="1">
        <v>20000</v>
      </c>
    </row>
    <row r="34943" spans="1:4" x14ac:dyDescent="0.2">
      <c r="A34943" t="s">
        <v>41</v>
      </c>
      <c r="B34943">
        <v>1975</v>
      </c>
      <c r="C34943" t="s">
        <v>243</v>
      </c>
      <c r="D34943" s="1">
        <v>18</v>
      </c>
    </row>
    <row r="34944" spans="1:4" x14ac:dyDescent="0.2">
      <c r="A34944" t="s">
        <v>41</v>
      </c>
      <c r="B34944">
        <v>1976</v>
      </c>
      <c r="C34944" t="s">
        <v>1</v>
      </c>
      <c r="D34944" s="1">
        <v>64.571139970540344</v>
      </c>
    </row>
    <row r="34945" spans="1:4" x14ac:dyDescent="0.2">
      <c r="A34945" t="s">
        <v>41</v>
      </c>
      <c r="B34945">
        <v>1976</v>
      </c>
      <c r="C34945" t="s">
        <v>226</v>
      </c>
      <c r="D34945" s="1">
        <v>22.737033775560008</v>
      </c>
    </row>
    <row r="34946" spans="1:4" x14ac:dyDescent="0.2">
      <c r="A34946" t="s">
        <v>41</v>
      </c>
      <c r="B34946">
        <v>1976</v>
      </c>
      <c r="C34946" t="s">
        <v>227</v>
      </c>
      <c r="D34946" s="1">
        <v>35.212377829992576</v>
      </c>
    </row>
    <row r="34947" spans="1:4" x14ac:dyDescent="0.2">
      <c r="A34947" t="s">
        <v>41</v>
      </c>
      <c r="B34947">
        <v>1976</v>
      </c>
      <c r="C34947" t="s">
        <v>228</v>
      </c>
      <c r="D34947" s="1">
        <v>27.556258554552681</v>
      </c>
    </row>
    <row r="34948" spans="1:4" x14ac:dyDescent="0.2">
      <c r="A34948" t="s">
        <v>41</v>
      </c>
      <c r="B34948">
        <v>1976</v>
      </c>
      <c r="C34948" t="s">
        <v>229</v>
      </c>
      <c r="D34948" s="1">
        <v>33.832622145657965</v>
      </c>
    </row>
    <row r="34949" spans="1:4" x14ac:dyDescent="0.2">
      <c r="A34949" t="s">
        <v>41</v>
      </c>
      <c r="B34949">
        <v>1976</v>
      </c>
      <c r="C34949" t="s">
        <v>230</v>
      </c>
      <c r="D34949" s="1">
        <v>61.731932959789937</v>
      </c>
    </row>
    <row r="34950" spans="1:4" x14ac:dyDescent="0.2">
      <c r="A34950" t="s">
        <v>41</v>
      </c>
      <c r="B34950">
        <v>1976</v>
      </c>
      <c r="C34950" t="s">
        <v>231</v>
      </c>
      <c r="D34950" s="1">
        <v>13.587760944187453</v>
      </c>
    </row>
    <row r="34951" spans="1:4" x14ac:dyDescent="0.2">
      <c r="A34951" t="s">
        <v>41</v>
      </c>
      <c r="B34951">
        <v>1976</v>
      </c>
      <c r="C34951" t="s">
        <v>232</v>
      </c>
      <c r="D34951" s="1">
        <v>1165717</v>
      </c>
    </row>
    <row r="34952" spans="1:4" x14ac:dyDescent="0.2">
      <c r="A34952" t="s">
        <v>41</v>
      </c>
      <c r="B34952">
        <v>1976</v>
      </c>
      <c r="C34952" t="s">
        <v>233</v>
      </c>
      <c r="D34952" s="1">
        <v>634629</v>
      </c>
    </row>
    <row r="34953" spans="1:4" x14ac:dyDescent="0.2">
      <c r="A34953" t="s">
        <v>41</v>
      </c>
      <c r="B34953">
        <v>1976</v>
      </c>
      <c r="C34953" t="s">
        <v>234</v>
      </c>
      <c r="D34953" s="1">
        <v>531088</v>
      </c>
    </row>
    <row r="34954" spans="1:4" x14ac:dyDescent="0.2">
      <c r="A34954" t="s">
        <v>41</v>
      </c>
      <c r="B34954">
        <v>1976</v>
      </c>
      <c r="C34954" t="s">
        <v>236</v>
      </c>
      <c r="D34954" s="1">
        <v>4666.2585451443783</v>
      </c>
    </row>
    <row r="34955" spans="1:4" x14ac:dyDescent="0.2">
      <c r="A34955" t="s">
        <v>41</v>
      </c>
      <c r="B34955">
        <v>1976</v>
      </c>
      <c r="C34955" t="s">
        <v>237</v>
      </c>
      <c r="D34955" s="1">
        <v>1852.6452926411864</v>
      </c>
    </row>
    <row r="34956" spans="1:4" x14ac:dyDescent="0.2">
      <c r="A34956" t="s">
        <v>41</v>
      </c>
      <c r="B34956">
        <v>1976</v>
      </c>
      <c r="C34956" t="s">
        <v>238</v>
      </c>
      <c r="D34956" s="1">
        <v>731.77401931906672</v>
      </c>
    </row>
    <row r="34957" spans="1:4" x14ac:dyDescent="0.2">
      <c r="A34957" t="s">
        <v>41</v>
      </c>
      <c r="B34957">
        <v>1976</v>
      </c>
      <c r="C34957" t="s">
        <v>239</v>
      </c>
      <c r="D34957" s="1">
        <v>11697.9828</v>
      </c>
    </row>
    <row r="34958" spans="1:4" x14ac:dyDescent="0.2">
      <c r="A34958" t="s">
        <v>41</v>
      </c>
      <c r="B34958">
        <v>1976</v>
      </c>
      <c r="C34958" t="s">
        <v>240</v>
      </c>
      <c r="D34958" s="1">
        <v>573569.43999999994</v>
      </c>
    </row>
    <row r="34959" spans="1:4" x14ac:dyDescent="0.2">
      <c r="A34959" t="s">
        <v>41</v>
      </c>
      <c r="B34959">
        <v>1976</v>
      </c>
      <c r="C34959" t="s">
        <v>241</v>
      </c>
      <c r="D34959" s="1">
        <v>4293.567</v>
      </c>
    </row>
    <row r="34960" spans="1:4" x14ac:dyDescent="0.2">
      <c r="A34960" t="s">
        <v>41</v>
      </c>
      <c r="B34960">
        <v>1976</v>
      </c>
      <c r="C34960" t="s">
        <v>242</v>
      </c>
      <c r="D34960" s="1">
        <v>20000</v>
      </c>
    </row>
    <row r="34961" spans="1:4" x14ac:dyDescent="0.2">
      <c r="A34961" t="s">
        <v>41</v>
      </c>
      <c r="B34961">
        <v>1976</v>
      </c>
      <c r="C34961" t="s">
        <v>243</v>
      </c>
      <c r="D34961" s="1">
        <v>20</v>
      </c>
    </row>
    <row r="34962" spans="1:4" x14ac:dyDescent="0.2">
      <c r="A34962" t="s">
        <v>41</v>
      </c>
      <c r="B34962">
        <v>1977</v>
      </c>
      <c r="C34962" t="s">
        <v>1</v>
      </c>
      <c r="D34962" s="1">
        <v>70.428588067293617</v>
      </c>
    </row>
    <row r="34963" spans="1:4" x14ac:dyDescent="0.2">
      <c r="A34963" t="s">
        <v>41</v>
      </c>
      <c r="B34963">
        <v>1977</v>
      </c>
      <c r="C34963" t="s">
        <v>226</v>
      </c>
      <c r="D34963" s="1">
        <v>26.45787938837039</v>
      </c>
    </row>
    <row r="34964" spans="1:4" x14ac:dyDescent="0.2">
      <c r="A34964" t="s">
        <v>41</v>
      </c>
      <c r="B34964">
        <v>1977</v>
      </c>
      <c r="C34964" t="s">
        <v>227</v>
      </c>
      <c r="D34964" s="1">
        <v>37.566959830417503</v>
      </c>
    </row>
    <row r="34965" spans="1:4" x14ac:dyDescent="0.2">
      <c r="A34965" t="s">
        <v>41</v>
      </c>
      <c r="B34965">
        <v>1977</v>
      </c>
      <c r="C34965" t="s">
        <v>228</v>
      </c>
      <c r="D34965" s="1">
        <v>28.665581582172326</v>
      </c>
    </row>
    <row r="34966" spans="1:4" x14ac:dyDescent="0.2">
      <c r="A34966" t="s">
        <v>41</v>
      </c>
      <c r="B34966">
        <v>1977</v>
      </c>
      <c r="C34966" t="s">
        <v>229</v>
      </c>
      <c r="D34966" s="1">
        <v>34.873400383241034</v>
      </c>
    </row>
    <row r="34967" spans="1:4" x14ac:dyDescent="0.2">
      <c r="A34967" t="s">
        <v>41</v>
      </c>
      <c r="B34967">
        <v>1977</v>
      </c>
      <c r="C34967" t="s">
        <v>230</v>
      </c>
      <c r="D34967" s="1">
        <v>68.488488210748301</v>
      </c>
    </row>
    <row r="34968" spans="1:4" x14ac:dyDescent="0.2">
      <c r="A34968" t="s">
        <v>41</v>
      </c>
      <c r="B34968">
        <v>1977</v>
      </c>
      <c r="C34968" t="s">
        <v>231</v>
      </c>
      <c r="D34968" s="1">
        <v>14.996184451197154</v>
      </c>
    </row>
    <row r="34969" spans="1:4" x14ac:dyDescent="0.2">
      <c r="A34969" t="s">
        <v>41</v>
      </c>
      <c r="B34969">
        <v>1977</v>
      </c>
      <c r="C34969" t="s">
        <v>232</v>
      </c>
      <c r="D34969" s="1">
        <v>1356483</v>
      </c>
    </row>
    <row r="34970" spans="1:4" x14ac:dyDescent="0.2">
      <c r="A34970" t="s">
        <v>41</v>
      </c>
      <c r="B34970">
        <v>1977</v>
      </c>
      <c r="C34970" t="s">
        <v>233</v>
      </c>
      <c r="D34970" s="1">
        <v>667215</v>
      </c>
    </row>
    <row r="34971" spans="1:4" x14ac:dyDescent="0.2">
      <c r="A34971" t="s">
        <v>41</v>
      </c>
      <c r="B34971">
        <v>1977</v>
      </c>
      <c r="C34971" t="s">
        <v>234</v>
      </c>
      <c r="D34971" s="1">
        <v>689268</v>
      </c>
    </row>
    <row r="34972" spans="1:4" x14ac:dyDescent="0.2">
      <c r="A34972" t="s">
        <v>41</v>
      </c>
      <c r="B34972">
        <v>1977</v>
      </c>
      <c r="C34972" t="s">
        <v>236</v>
      </c>
      <c r="D34972" s="1">
        <v>4854.1065451443783</v>
      </c>
    </row>
    <row r="34973" spans="1:4" x14ac:dyDescent="0.2">
      <c r="A34973" t="s">
        <v>41</v>
      </c>
      <c r="B34973">
        <v>1977</v>
      </c>
      <c r="C34973" t="s">
        <v>237</v>
      </c>
      <c r="D34973" s="1">
        <v>1909.6374138619508</v>
      </c>
    </row>
    <row r="34974" spans="1:4" x14ac:dyDescent="0.2">
      <c r="A34974" t="s">
        <v>41</v>
      </c>
      <c r="B34974">
        <v>1977</v>
      </c>
      <c r="C34974" t="s">
        <v>238</v>
      </c>
      <c r="D34974" s="1">
        <v>811.86662869784118</v>
      </c>
    </row>
    <row r="34975" spans="1:4" x14ac:dyDescent="0.2">
      <c r="A34975" t="s">
        <v>41</v>
      </c>
      <c r="B34975">
        <v>1977</v>
      </c>
      <c r="C34975" t="s">
        <v>239</v>
      </c>
      <c r="D34975" s="1">
        <v>13507.715200000001</v>
      </c>
    </row>
    <row r="34976" spans="1:4" x14ac:dyDescent="0.2">
      <c r="A34976" t="s">
        <v>41</v>
      </c>
      <c r="B34976">
        <v>1977</v>
      </c>
      <c r="C34976" t="s">
        <v>240</v>
      </c>
      <c r="D34976" s="1">
        <v>601639.17000000004</v>
      </c>
    </row>
    <row r="34977" spans="1:4" x14ac:dyDescent="0.2">
      <c r="A34977" t="s">
        <v>41</v>
      </c>
      <c r="B34977">
        <v>1977</v>
      </c>
      <c r="C34977" t="s">
        <v>241</v>
      </c>
      <c r="D34977" s="1">
        <v>4481.415</v>
      </c>
    </row>
    <row r="34978" spans="1:4" x14ac:dyDescent="0.2">
      <c r="A34978" t="s">
        <v>41</v>
      </c>
      <c r="B34978">
        <v>1977</v>
      </c>
      <c r="C34978" t="s">
        <v>242</v>
      </c>
      <c r="D34978" s="1">
        <v>20000</v>
      </c>
    </row>
    <row r="34979" spans="1:4" x14ac:dyDescent="0.2">
      <c r="A34979" t="s">
        <v>41</v>
      </c>
      <c r="B34979">
        <v>1977</v>
      </c>
      <c r="C34979" t="s">
        <v>243</v>
      </c>
      <c r="D34979" s="1">
        <v>20</v>
      </c>
    </row>
    <row r="34980" spans="1:4" x14ac:dyDescent="0.2">
      <c r="A34980" t="s">
        <v>41</v>
      </c>
      <c r="B34980">
        <v>1978</v>
      </c>
      <c r="C34980" t="s">
        <v>1</v>
      </c>
      <c r="D34980" s="1">
        <v>70.442421570451486</v>
      </c>
    </row>
    <row r="34981" spans="1:4" x14ac:dyDescent="0.2">
      <c r="A34981" t="s">
        <v>41</v>
      </c>
      <c r="B34981">
        <v>1978</v>
      </c>
      <c r="C34981" t="s">
        <v>226</v>
      </c>
      <c r="D34981" s="1">
        <v>27.615994194500566</v>
      </c>
    </row>
    <row r="34982" spans="1:4" x14ac:dyDescent="0.2">
      <c r="A34982" t="s">
        <v>41</v>
      </c>
      <c r="B34982">
        <v>1978</v>
      </c>
      <c r="C34982" t="s">
        <v>227</v>
      </c>
      <c r="D34982" s="1">
        <v>39.203641184993948</v>
      </c>
    </row>
    <row r="34983" spans="1:4" x14ac:dyDescent="0.2">
      <c r="A34983" t="s">
        <v>41</v>
      </c>
      <c r="B34983">
        <v>1978</v>
      </c>
      <c r="C34983" t="s">
        <v>228</v>
      </c>
      <c r="D34983" s="1">
        <v>30.527616496122562</v>
      </c>
    </row>
    <row r="34984" spans="1:4" x14ac:dyDescent="0.2">
      <c r="A34984" t="s">
        <v>41</v>
      </c>
      <c r="B34984">
        <v>1978</v>
      </c>
      <c r="C34984" t="s">
        <v>229</v>
      </c>
      <c r="D34984" s="1">
        <v>35.943496317657427</v>
      </c>
    </row>
    <row r="34985" spans="1:4" x14ac:dyDescent="0.2">
      <c r="A34985" t="s">
        <v>41</v>
      </c>
      <c r="B34985">
        <v>1978</v>
      </c>
      <c r="C34985" t="s">
        <v>230</v>
      </c>
      <c r="D34985" s="1">
        <v>70.869873389691719</v>
      </c>
    </row>
    <row r="34986" spans="1:4" x14ac:dyDescent="0.2">
      <c r="A34986" t="s">
        <v>41</v>
      </c>
      <c r="B34986">
        <v>1978</v>
      </c>
      <c r="C34986" t="s">
        <v>231</v>
      </c>
      <c r="D34986" s="1">
        <v>15.574168296416071</v>
      </c>
    </row>
    <row r="34987" spans="1:4" x14ac:dyDescent="0.2">
      <c r="A34987" t="s">
        <v>41</v>
      </c>
      <c r="B34987">
        <v>1978</v>
      </c>
      <c r="C34987" t="s">
        <v>232</v>
      </c>
      <c r="D34987" s="1">
        <v>1415859</v>
      </c>
    </row>
    <row r="34988" spans="1:4" x14ac:dyDescent="0.2">
      <c r="A34988" t="s">
        <v>41</v>
      </c>
      <c r="B34988">
        <v>1978</v>
      </c>
      <c r="C34988" t="s">
        <v>233</v>
      </c>
      <c r="D34988" s="1">
        <v>711624</v>
      </c>
    </row>
    <row r="34989" spans="1:4" x14ac:dyDescent="0.2">
      <c r="A34989" t="s">
        <v>41</v>
      </c>
      <c r="B34989">
        <v>1978</v>
      </c>
      <c r="C34989" t="s">
        <v>234</v>
      </c>
      <c r="D34989" s="1">
        <v>704235</v>
      </c>
    </row>
    <row r="34990" spans="1:4" x14ac:dyDescent="0.2">
      <c r="A34990" t="s">
        <v>41</v>
      </c>
      <c r="B34990">
        <v>1978</v>
      </c>
      <c r="C34990" t="s">
        <v>236</v>
      </c>
      <c r="D34990" s="1">
        <v>5169.4155451443785</v>
      </c>
    </row>
    <row r="34991" spans="1:4" x14ac:dyDescent="0.2">
      <c r="A34991" t="s">
        <v>41</v>
      </c>
      <c r="B34991">
        <v>1978</v>
      </c>
      <c r="C34991" t="s">
        <v>237</v>
      </c>
      <c r="D34991" s="1">
        <v>1968.2349469480889</v>
      </c>
    </row>
    <row r="34992" spans="1:4" x14ac:dyDescent="0.2">
      <c r="A34992" t="s">
        <v>41</v>
      </c>
      <c r="B34992">
        <v>1978</v>
      </c>
      <c r="C34992" t="s">
        <v>238</v>
      </c>
      <c r="D34992" s="1">
        <v>840.09571080154547</v>
      </c>
    </row>
    <row r="34993" spans="1:4" x14ac:dyDescent="0.2">
      <c r="A34993" t="s">
        <v>41</v>
      </c>
      <c r="B34993">
        <v>1978</v>
      </c>
      <c r="C34993" t="s">
        <v>239</v>
      </c>
      <c r="D34993" s="1">
        <v>13366.114299999999</v>
      </c>
    </row>
    <row r="34994" spans="1:4" x14ac:dyDescent="0.2">
      <c r="A34994" t="s">
        <v>41</v>
      </c>
      <c r="B34994">
        <v>1978</v>
      </c>
      <c r="C34994" t="s">
        <v>240</v>
      </c>
      <c r="D34994" s="1">
        <v>659743.91749999998</v>
      </c>
    </row>
    <row r="34995" spans="1:4" x14ac:dyDescent="0.2">
      <c r="A34995" t="s">
        <v>41</v>
      </c>
      <c r="B34995">
        <v>1978</v>
      </c>
      <c r="C34995" t="s">
        <v>241</v>
      </c>
      <c r="D34995" s="1">
        <v>4796.7240000000002</v>
      </c>
    </row>
    <row r="34996" spans="1:4" x14ac:dyDescent="0.2">
      <c r="A34996" t="s">
        <v>41</v>
      </c>
      <c r="B34996">
        <v>1978</v>
      </c>
      <c r="C34996" t="s">
        <v>242</v>
      </c>
      <c r="D34996" s="1">
        <v>20000</v>
      </c>
    </row>
    <row r="34997" spans="1:4" x14ac:dyDescent="0.2">
      <c r="A34997" t="s">
        <v>41</v>
      </c>
      <c r="B34997">
        <v>1978</v>
      </c>
      <c r="C34997" t="s">
        <v>243</v>
      </c>
      <c r="D34997" s="1">
        <v>20</v>
      </c>
    </row>
    <row r="34998" spans="1:4" x14ac:dyDescent="0.2">
      <c r="A34998" t="s">
        <v>41</v>
      </c>
      <c r="B34998">
        <v>1979</v>
      </c>
      <c r="C34998" t="s">
        <v>1</v>
      </c>
      <c r="D34998" s="1">
        <v>70.034371429973007</v>
      </c>
    </row>
    <row r="34999" spans="1:4" x14ac:dyDescent="0.2">
      <c r="A34999" t="s">
        <v>41</v>
      </c>
      <c r="B34999">
        <v>1979</v>
      </c>
      <c r="C34999" t="s">
        <v>226</v>
      </c>
      <c r="D34999" s="1">
        <v>28.140165194566965</v>
      </c>
    </row>
    <row r="35000" spans="1:4" x14ac:dyDescent="0.2">
      <c r="A35000" t="s">
        <v>41</v>
      </c>
      <c r="B35000">
        <v>1979</v>
      </c>
      <c r="C35000" t="s">
        <v>227</v>
      </c>
      <c r="D35000" s="1">
        <v>40.180506542711207</v>
      </c>
    </row>
    <row r="35001" spans="1:4" x14ac:dyDescent="0.2">
      <c r="A35001" t="s">
        <v>41</v>
      </c>
      <c r="B35001">
        <v>1979</v>
      </c>
      <c r="C35001" t="s">
        <v>228</v>
      </c>
      <c r="D35001" s="1">
        <v>30.764077145433539</v>
      </c>
    </row>
    <row r="35002" spans="1:4" x14ac:dyDescent="0.2">
      <c r="A35002" t="s">
        <v>41</v>
      </c>
      <c r="B35002">
        <v>1979</v>
      </c>
      <c r="C35002" t="s">
        <v>229</v>
      </c>
      <c r="D35002" s="1">
        <v>37.013592252073821</v>
      </c>
    </row>
    <row r="35003" spans="1:4" x14ac:dyDescent="0.2">
      <c r="A35003" t="s">
        <v>41</v>
      </c>
      <c r="B35003">
        <v>1979</v>
      </c>
      <c r="C35003" t="s">
        <v>230</v>
      </c>
      <c r="D35003" s="1">
        <v>73.584999385680092</v>
      </c>
    </row>
    <row r="35004" spans="1:4" x14ac:dyDescent="0.2">
      <c r="A35004" t="s">
        <v>41</v>
      </c>
      <c r="B35004">
        <v>1979</v>
      </c>
      <c r="C35004" t="s">
        <v>231</v>
      </c>
      <c r="D35004" s="1">
        <v>15.938419999109607</v>
      </c>
    </row>
    <row r="35005" spans="1:4" x14ac:dyDescent="0.2">
      <c r="A35005" t="s">
        <v>41</v>
      </c>
      <c r="B35005">
        <v>1979</v>
      </c>
      <c r="C35005" t="s">
        <v>232</v>
      </c>
      <c r="D35005" s="1">
        <v>1442733</v>
      </c>
    </row>
    <row r="35006" spans="1:4" x14ac:dyDescent="0.2">
      <c r="A35006" t="s">
        <v>41</v>
      </c>
      <c r="B35006">
        <v>1979</v>
      </c>
      <c r="C35006" t="s">
        <v>233</v>
      </c>
      <c r="D35006" s="1">
        <v>766858</v>
      </c>
    </row>
    <row r="35007" spans="1:4" x14ac:dyDescent="0.2">
      <c r="A35007" t="s">
        <v>41</v>
      </c>
      <c r="B35007">
        <v>1979</v>
      </c>
      <c r="C35007" t="s">
        <v>234</v>
      </c>
      <c r="D35007" s="1">
        <v>675875</v>
      </c>
    </row>
    <row r="35008" spans="1:4" x14ac:dyDescent="0.2">
      <c r="A35008" t="s">
        <v>41</v>
      </c>
      <c r="B35008">
        <v>1979</v>
      </c>
      <c r="C35008" t="s">
        <v>236</v>
      </c>
      <c r="D35008" s="1">
        <v>5209.4567765493375</v>
      </c>
    </row>
    <row r="35009" spans="1:4" x14ac:dyDescent="0.2">
      <c r="A35009" t="s">
        <v>41</v>
      </c>
      <c r="B35009">
        <v>1979</v>
      </c>
      <c r="C35009" t="s">
        <v>237</v>
      </c>
      <c r="D35009" s="1">
        <v>2026.832480034227</v>
      </c>
    </row>
    <row r="35010" spans="1:4" x14ac:dyDescent="0.2">
      <c r="A35010" t="s">
        <v>41</v>
      </c>
      <c r="B35010">
        <v>1979</v>
      </c>
      <c r="C35010" t="s">
        <v>238</v>
      </c>
      <c r="D35010" s="1">
        <v>872.28097647816492</v>
      </c>
    </row>
    <row r="35011" spans="1:4" x14ac:dyDescent="0.2">
      <c r="A35011" t="s">
        <v>41</v>
      </c>
      <c r="B35011">
        <v>1979</v>
      </c>
      <c r="C35011" t="s">
        <v>239</v>
      </c>
      <c r="D35011" s="1">
        <v>13907.200199999999</v>
      </c>
    </row>
    <row r="35012" spans="1:4" x14ac:dyDescent="0.2">
      <c r="A35012" t="s">
        <v>41</v>
      </c>
      <c r="B35012">
        <v>1979</v>
      </c>
      <c r="C35012" t="s">
        <v>240</v>
      </c>
      <c r="D35012" s="1">
        <v>662713.88500000001</v>
      </c>
    </row>
    <row r="35013" spans="1:4" x14ac:dyDescent="0.2">
      <c r="A35013" t="s">
        <v>41</v>
      </c>
      <c r="B35013">
        <v>1979</v>
      </c>
      <c r="C35013" t="s">
        <v>241</v>
      </c>
      <c r="D35013" s="1">
        <v>4833.6329999999998</v>
      </c>
    </row>
    <row r="35014" spans="1:4" x14ac:dyDescent="0.2">
      <c r="A35014" t="s">
        <v>41</v>
      </c>
      <c r="B35014">
        <v>1979</v>
      </c>
      <c r="C35014" t="s">
        <v>242</v>
      </c>
      <c r="D35014" s="1">
        <v>20000</v>
      </c>
    </row>
    <row r="35015" spans="1:4" x14ac:dyDescent="0.2">
      <c r="A35015" t="s">
        <v>41</v>
      </c>
      <c r="B35015">
        <v>1979</v>
      </c>
      <c r="C35015" t="s">
        <v>243</v>
      </c>
      <c r="D35015" s="1">
        <v>21</v>
      </c>
    </row>
    <row r="35016" spans="1:4" x14ac:dyDescent="0.2">
      <c r="A35016" t="s">
        <v>41</v>
      </c>
      <c r="B35016">
        <v>1980</v>
      </c>
      <c r="C35016" t="s">
        <v>1</v>
      </c>
      <c r="D35016" s="1">
        <v>72.376884953935132</v>
      </c>
    </row>
    <row r="35017" spans="1:4" x14ac:dyDescent="0.2">
      <c r="A35017" t="s">
        <v>41</v>
      </c>
      <c r="B35017">
        <v>1980</v>
      </c>
      <c r="C35017" t="s">
        <v>226</v>
      </c>
      <c r="D35017" s="1">
        <v>30.91575147954309</v>
      </c>
    </row>
    <row r="35018" spans="1:4" x14ac:dyDescent="0.2">
      <c r="A35018" t="s">
        <v>41</v>
      </c>
      <c r="B35018">
        <v>1980</v>
      </c>
      <c r="C35018" t="s">
        <v>227</v>
      </c>
      <c r="D35018" s="1">
        <v>42.714951740765962</v>
      </c>
    </row>
    <row r="35019" spans="1:4" x14ac:dyDescent="0.2">
      <c r="A35019" t="s">
        <v>41</v>
      </c>
      <c r="B35019">
        <v>1980</v>
      </c>
      <c r="C35019" t="s">
        <v>228</v>
      </c>
      <c r="D35019" s="1">
        <v>33.213564269320145</v>
      </c>
    </row>
    <row r="35020" spans="1:4" x14ac:dyDescent="0.2">
      <c r="A35020" t="s">
        <v>41</v>
      </c>
      <c r="B35020">
        <v>1980</v>
      </c>
      <c r="C35020" t="s">
        <v>229</v>
      </c>
      <c r="D35020" s="1">
        <v>38.113005883323538</v>
      </c>
    </row>
    <row r="35021" spans="1:4" x14ac:dyDescent="0.2">
      <c r="A35021" t="s">
        <v>41</v>
      </c>
      <c r="B35021">
        <v>1980</v>
      </c>
      <c r="C35021" t="s">
        <v>230</v>
      </c>
      <c r="D35021" s="1">
        <v>77.600104161122374</v>
      </c>
    </row>
    <row r="35022" spans="1:4" x14ac:dyDescent="0.2">
      <c r="A35022" t="s">
        <v>41</v>
      </c>
      <c r="B35022">
        <v>1980</v>
      </c>
      <c r="C35022" t="s">
        <v>231</v>
      </c>
      <c r="D35022" s="1">
        <v>17.901599721694851</v>
      </c>
    </row>
    <row r="35023" spans="1:4" x14ac:dyDescent="0.2">
      <c r="A35023" t="s">
        <v>41</v>
      </c>
      <c r="B35023">
        <v>1980</v>
      </c>
      <c r="C35023" t="s">
        <v>232</v>
      </c>
      <c r="D35023" s="1">
        <v>1585036</v>
      </c>
    </row>
    <row r="35024" spans="1:4" x14ac:dyDescent="0.2">
      <c r="A35024" t="s">
        <v>41</v>
      </c>
      <c r="B35024">
        <v>1980</v>
      </c>
      <c r="C35024" t="s">
        <v>233</v>
      </c>
      <c r="D35024" s="1">
        <v>806992</v>
      </c>
    </row>
    <row r="35025" spans="1:4" x14ac:dyDescent="0.2">
      <c r="A35025" t="s">
        <v>41</v>
      </c>
      <c r="B35025">
        <v>1980</v>
      </c>
      <c r="C35025" t="s">
        <v>234</v>
      </c>
      <c r="D35025" s="1">
        <v>778044</v>
      </c>
    </row>
    <row r="35026" spans="1:4" x14ac:dyDescent="0.2">
      <c r="A35026" t="s">
        <v>41</v>
      </c>
      <c r="B35026">
        <v>1980</v>
      </c>
      <c r="C35026" t="s">
        <v>236</v>
      </c>
      <c r="D35026" s="1">
        <v>5624.2424122853845</v>
      </c>
    </row>
    <row r="35027" spans="1:4" x14ac:dyDescent="0.2">
      <c r="A35027" t="s">
        <v>41</v>
      </c>
      <c r="B35027">
        <v>1980</v>
      </c>
      <c r="C35027" t="s">
        <v>237</v>
      </c>
      <c r="D35027" s="1">
        <v>2087.0354249857387</v>
      </c>
    </row>
    <row r="35028" spans="1:4" x14ac:dyDescent="0.2">
      <c r="A35028" t="s">
        <v>41</v>
      </c>
      <c r="B35028">
        <v>1980</v>
      </c>
      <c r="C35028" t="s">
        <v>238</v>
      </c>
      <c r="D35028" s="1">
        <v>919.87626822816389</v>
      </c>
    </row>
    <row r="35029" spans="1:4" x14ac:dyDescent="0.2">
      <c r="A35029" t="s">
        <v>41</v>
      </c>
      <c r="B35029">
        <v>1980</v>
      </c>
      <c r="C35029" t="s">
        <v>239</v>
      </c>
      <c r="D35029" s="1">
        <v>15303.034299999999</v>
      </c>
    </row>
    <row r="35030" spans="1:4" x14ac:dyDescent="0.2">
      <c r="A35030" t="s">
        <v>41</v>
      </c>
      <c r="B35030">
        <v>1980</v>
      </c>
      <c r="C35030" t="s">
        <v>240</v>
      </c>
      <c r="D35030" s="1">
        <v>761711.34</v>
      </c>
    </row>
    <row r="35031" spans="1:4" x14ac:dyDescent="0.2">
      <c r="A35031" t="s">
        <v>41</v>
      </c>
      <c r="B35031">
        <v>1980</v>
      </c>
      <c r="C35031" t="s">
        <v>241</v>
      </c>
      <c r="D35031" s="1">
        <v>5234.4030000000002</v>
      </c>
    </row>
    <row r="35032" spans="1:4" x14ac:dyDescent="0.2">
      <c r="A35032" t="s">
        <v>41</v>
      </c>
      <c r="B35032">
        <v>1980</v>
      </c>
      <c r="C35032" t="s">
        <v>242</v>
      </c>
      <c r="D35032" s="1">
        <v>20500</v>
      </c>
    </row>
    <row r="35033" spans="1:4" x14ac:dyDescent="0.2">
      <c r="A35033" t="s">
        <v>41</v>
      </c>
      <c r="B35033">
        <v>1980</v>
      </c>
      <c r="C35033" t="s">
        <v>243</v>
      </c>
      <c r="D35033" s="1">
        <v>23</v>
      </c>
    </row>
    <row r="35034" spans="1:4" x14ac:dyDescent="0.2">
      <c r="A35034" t="s">
        <v>41</v>
      </c>
      <c r="B35034">
        <v>1981</v>
      </c>
      <c r="C35034" t="s">
        <v>1</v>
      </c>
      <c r="D35034" s="1">
        <v>68.82572370874054</v>
      </c>
    </row>
    <row r="35035" spans="1:4" x14ac:dyDescent="0.2">
      <c r="A35035" t="s">
        <v>41</v>
      </c>
      <c r="B35035">
        <v>1981</v>
      </c>
      <c r="C35035" t="s">
        <v>226</v>
      </c>
      <c r="D35035" s="1">
        <v>30.91965243213717</v>
      </c>
    </row>
    <row r="35036" spans="1:4" x14ac:dyDescent="0.2">
      <c r="A35036" t="s">
        <v>41</v>
      </c>
      <c r="B35036">
        <v>1981</v>
      </c>
      <c r="C35036" t="s">
        <v>227</v>
      </c>
      <c r="D35036" s="1">
        <v>44.924558386024685</v>
      </c>
    </row>
    <row r="35037" spans="1:4" x14ac:dyDescent="0.2">
      <c r="A35037" t="s">
        <v>41</v>
      </c>
      <c r="B35037">
        <v>1981</v>
      </c>
      <c r="C35037" t="s">
        <v>228</v>
      </c>
      <c r="D35037" s="1">
        <v>35.093653446282403</v>
      </c>
    </row>
    <row r="35038" spans="1:4" x14ac:dyDescent="0.2">
      <c r="A35038" t="s">
        <v>41</v>
      </c>
      <c r="B35038">
        <v>1981</v>
      </c>
      <c r="C35038" t="s">
        <v>229</v>
      </c>
      <c r="D35038" s="1">
        <v>39.1537841209066</v>
      </c>
    </row>
    <row r="35039" spans="1:4" x14ac:dyDescent="0.2">
      <c r="A35039" t="s">
        <v>41</v>
      </c>
      <c r="B35039">
        <v>1981</v>
      </c>
      <c r="C35039" t="s">
        <v>230</v>
      </c>
      <c r="D35039" s="1">
        <v>81.118419763656107</v>
      </c>
    </row>
    <row r="35040" spans="1:4" x14ac:dyDescent="0.2">
      <c r="A35040" t="s">
        <v>41</v>
      </c>
      <c r="B35040">
        <v>1981</v>
      </c>
      <c r="C35040" t="s">
        <v>231</v>
      </c>
      <c r="D35040" s="1">
        <v>20.021934650751351</v>
      </c>
    </row>
    <row r="35041" spans="1:4" x14ac:dyDescent="0.2">
      <c r="A35041" t="s">
        <v>41</v>
      </c>
      <c r="B35041">
        <v>1981</v>
      </c>
      <c r="C35041" t="s">
        <v>232</v>
      </c>
      <c r="D35041" s="1">
        <v>1585236</v>
      </c>
    </row>
    <row r="35042" spans="1:4" x14ac:dyDescent="0.2">
      <c r="A35042" t="s">
        <v>41</v>
      </c>
      <c r="B35042">
        <v>1981</v>
      </c>
      <c r="C35042" t="s">
        <v>233</v>
      </c>
      <c r="D35042" s="1">
        <v>774942</v>
      </c>
    </row>
    <row r="35043" spans="1:4" x14ac:dyDescent="0.2">
      <c r="A35043" t="s">
        <v>41</v>
      </c>
      <c r="B35043">
        <v>1981</v>
      </c>
      <c r="C35043" t="s">
        <v>234</v>
      </c>
      <c r="D35043" s="1">
        <v>810294</v>
      </c>
    </row>
    <row r="35044" spans="1:4" x14ac:dyDescent="0.2">
      <c r="A35044" t="s">
        <v>41</v>
      </c>
      <c r="B35044">
        <v>1981</v>
      </c>
      <c r="C35044" t="s">
        <v>236</v>
      </c>
      <c r="D35044" s="1">
        <v>5942.6086436903424</v>
      </c>
    </row>
    <row r="35045" spans="1:4" x14ac:dyDescent="0.2">
      <c r="A35045" t="s">
        <v>41</v>
      </c>
      <c r="B35045">
        <v>1981</v>
      </c>
      <c r="C35045" t="s">
        <v>237</v>
      </c>
      <c r="D35045" s="1">
        <v>2144.0275462065028</v>
      </c>
    </row>
    <row r="35046" spans="1:4" x14ac:dyDescent="0.2">
      <c r="A35046" t="s">
        <v>41</v>
      </c>
      <c r="B35046">
        <v>1981</v>
      </c>
      <c r="C35046" t="s">
        <v>238</v>
      </c>
      <c r="D35046" s="1">
        <v>961.58259145922341</v>
      </c>
    </row>
    <row r="35047" spans="1:4" x14ac:dyDescent="0.2">
      <c r="A35047" t="s">
        <v>41</v>
      </c>
      <c r="B35047">
        <v>1981</v>
      </c>
      <c r="C35047" t="s">
        <v>239</v>
      </c>
      <c r="D35047" s="1">
        <v>18834.2811</v>
      </c>
    </row>
    <row r="35048" spans="1:4" x14ac:dyDescent="0.2">
      <c r="A35048" t="s">
        <v>41</v>
      </c>
      <c r="B35048">
        <v>1981</v>
      </c>
      <c r="C35048" t="s">
        <v>240</v>
      </c>
      <c r="D35048" s="1">
        <v>671659.5625</v>
      </c>
    </row>
    <row r="35049" spans="1:4" x14ac:dyDescent="0.2">
      <c r="A35049" t="s">
        <v>41</v>
      </c>
      <c r="B35049">
        <v>1981</v>
      </c>
      <c r="C35049" t="s">
        <v>241</v>
      </c>
      <c r="D35049" s="1">
        <v>5549.6369999999997</v>
      </c>
    </row>
    <row r="35050" spans="1:4" x14ac:dyDescent="0.2">
      <c r="A35050" t="s">
        <v>41</v>
      </c>
      <c r="B35050">
        <v>1981</v>
      </c>
      <c r="C35050" t="s">
        <v>242</v>
      </c>
      <c r="D35050" s="1">
        <v>20500</v>
      </c>
    </row>
    <row r="35051" spans="1:4" x14ac:dyDescent="0.2">
      <c r="A35051" t="s">
        <v>41</v>
      </c>
      <c r="B35051">
        <v>1981</v>
      </c>
      <c r="C35051" t="s">
        <v>243</v>
      </c>
      <c r="D35051" s="1">
        <v>24</v>
      </c>
    </row>
    <row r="35052" spans="1:4" x14ac:dyDescent="0.2">
      <c r="A35052" t="s">
        <v>41</v>
      </c>
      <c r="B35052">
        <v>1982</v>
      </c>
      <c r="C35052" t="s">
        <v>1</v>
      </c>
      <c r="D35052" s="1">
        <v>66.354586598285536</v>
      </c>
    </row>
    <row r="35053" spans="1:4" x14ac:dyDescent="0.2">
      <c r="A35053" t="s">
        <v>41</v>
      </c>
      <c r="B35053">
        <v>1982</v>
      </c>
      <c r="C35053" t="s">
        <v>226</v>
      </c>
      <c r="D35053" s="1">
        <v>30.825776007960659</v>
      </c>
    </row>
    <row r="35054" spans="1:4" x14ac:dyDescent="0.2">
      <c r="A35054" t="s">
        <v>41</v>
      </c>
      <c r="B35054">
        <v>1982</v>
      </c>
      <c r="C35054" t="s">
        <v>227</v>
      </c>
      <c r="D35054" s="1">
        <v>46.456134516490437</v>
      </c>
    </row>
    <row r="35055" spans="1:4" x14ac:dyDescent="0.2">
      <c r="A35055" t="s">
        <v>41</v>
      </c>
      <c r="B35055">
        <v>1982</v>
      </c>
      <c r="C35055" t="s">
        <v>228</v>
      </c>
      <c r="D35055" s="1">
        <v>37.233995806767602</v>
      </c>
    </row>
    <row r="35056" spans="1:4" x14ac:dyDescent="0.2">
      <c r="A35056" t="s">
        <v>41</v>
      </c>
      <c r="B35056">
        <v>1982</v>
      </c>
      <c r="C35056" t="s">
        <v>229</v>
      </c>
      <c r="D35056" s="1">
        <v>40.194562358489669</v>
      </c>
    </row>
    <row r="35057" spans="1:4" x14ac:dyDescent="0.2">
      <c r="A35057" t="s">
        <v>41</v>
      </c>
      <c r="B35057">
        <v>1982</v>
      </c>
      <c r="C35057" t="s">
        <v>230</v>
      </c>
      <c r="D35057" s="1">
        <v>84.939543396357351</v>
      </c>
    </row>
    <row r="35058" spans="1:4" x14ac:dyDescent="0.2">
      <c r="A35058" t="s">
        <v>41</v>
      </c>
      <c r="B35058">
        <v>1982</v>
      </c>
      <c r="C35058" t="s">
        <v>231</v>
      </c>
      <c r="D35058" s="1">
        <v>18.72894544719005</v>
      </c>
    </row>
    <row r="35059" spans="1:4" x14ac:dyDescent="0.2">
      <c r="A35059" t="s">
        <v>41</v>
      </c>
      <c r="B35059">
        <v>1982</v>
      </c>
      <c r="C35059" t="s">
        <v>232</v>
      </c>
      <c r="D35059" s="1">
        <v>1580423</v>
      </c>
    </row>
    <row r="35060" spans="1:4" x14ac:dyDescent="0.2">
      <c r="A35060" t="s">
        <v>41</v>
      </c>
      <c r="B35060">
        <v>1982</v>
      </c>
      <c r="C35060" t="s">
        <v>233</v>
      </c>
      <c r="D35060" s="1">
        <v>770428</v>
      </c>
    </row>
    <row r="35061" spans="1:4" x14ac:dyDescent="0.2">
      <c r="A35061" t="s">
        <v>41</v>
      </c>
      <c r="B35061">
        <v>1982</v>
      </c>
      <c r="C35061" t="s">
        <v>234</v>
      </c>
      <c r="D35061" s="1">
        <v>809995</v>
      </c>
    </row>
    <row r="35062" spans="1:4" x14ac:dyDescent="0.2">
      <c r="A35062" t="s">
        <v>41</v>
      </c>
      <c r="B35062">
        <v>1982</v>
      </c>
      <c r="C35062" t="s">
        <v>236</v>
      </c>
      <c r="D35062" s="1">
        <v>6305.0450321200951</v>
      </c>
    </row>
    <row r="35063" spans="1:4" x14ac:dyDescent="0.2">
      <c r="A35063" t="s">
        <v>41</v>
      </c>
      <c r="B35063">
        <v>1982</v>
      </c>
      <c r="C35063" t="s">
        <v>237</v>
      </c>
      <c r="D35063" s="1">
        <v>2201.0196674272674</v>
      </c>
    </row>
    <row r="35064" spans="1:4" x14ac:dyDescent="0.2">
      <c r="A35064" t="s">
        <v>41</v>
      </c>
      <c r="B35064">
        <v>1982</v>
      </c>
      <c r="C35064" t="s">
        <v>238</v>
      </c>
      <c r="D35064" s="1">
        <v>1006.8784191605561</v>
      </c>
    </row>
    <row r="35065" spans="1:4" x14ac:dyDescent="0.2">
      <c r="A35065" t="s">
        <v>41</v>
      </c>
      <c r="B35065">
        <v>1982</v>
      </c>
      <c r="C35065" t="s">
        <v>239</v>
      </c>
      <c r="D35065" s="1">
        <v>16644.8226</v>
      </c>
    </row>
    <row r="35066" spans="1:4" x14ac:dyDescent="0.2">
      <c r="A35066" t="s">
        <v>41</v>
      </c>
      <c r="B35066">
        <v>1982</v>
      </c>
      <c r="C35066" t="s">
        <v>240</v>
      </c>
      <c r="D35066" s="1">
        <v>669739.17749999999</v>
      </c>
    </row>
    <row r="35067" spans="1:4" x14ac:dyDescent="0.2">
      <c r="A35067" t="s">
        <v>41</v>
      </c>
      <c r="B35067">
        <v>1982</v>
      </c>
      <c r="C35067" t="s">
        <v>241</v>
      </c>
      <c r="D35067" s="1">
        <v>5893.28</v>
      </c>
    </row>
    <row r="35068" spans="1:4" x14ac:dyDescent="0.2">
      <c r="A35068" t="s">
        <v>41</v>
      </c>
      <c r="B35068">
        <v>1982</v>
      </c>
      <c r="C35068" t="s">
        <v>242</v>
      </c>
      <c r="D35068" s="1">
        <v>20500</v>
      </c>
    </row>
    <row r="35069" spans="1:4" x14ac:dyDescent="0.2">
      <c r="A35069" t="s">
        <v>41</v>
      </c>
      <c r="B35069">
        <v>1982</v>
      </c>
      <c r="C35069" t="s">
        <v>243</v>
      </c>
      <c r="D35069" s="1">
        <v>30</v>
      </c>
    </row>
    <row r="35070" spans="1:4" x14ac:dyDescent="0.2">
      <c r="A35070" t="s">
        <v>41</v>
      </c>
      <c r="B35070">
        <v>1983</v>
      </c>
      <c r="C35070" t="s">
        <v>1</v>
      </c>
      <c r="D35070" s="1">
        <v>65.765860072783369</v>
      </c>
    </row>
    <row r="35071" spans="1:4" x14ac:dyDescent="0.2">
      <c r="A35071" t="s">
        <v>41</v>
      </c>
      <c r="B35071">
        <v>1983</v>
      </c>
      <c r="C35071" t="s">
        <v>226</v>
      </c>
      <c r="D35071" s="1">
        <v>31.454395013733517</v>
      </c>
    </row>
    <row r="35072" spans="1:4" x14ac:dyDescent="0.2">
      <c r="A35072" t="s">
        <v>41</v>
      </c>
      <c r="B35072">
        <v>1983</v>
      </c>
      <c r="C35072" t="s">
        <v>227</v>
      </c>
      <c r="D35072" s="1">
        <v>47.827847121474271</v>
      </c>
    </row>
    <row r="35073" spans="1:4" x14ac:dyDescent="0.2">
      <c r="A35073" t="s">
        <v>41</v>
      </c>
      <c r="B35073">
        <v>1983</v>
      </c>
      <c r="C35073" t="s">
        <v>228</v>
      </c>
      <c r="D35073" s="1">
        <v>38.278306987680736</v>
      </c>
    </row>
    <row r="35074" spans="1:4" x14ac:dyDescent="0.2">
      <c r="A35074" t="s">
        <v>41</v>
      </c>
      <c r="B35074">
        <v>1983</v>
      </c>
      <c r="C35074" t="s">
        <v>229</v>
      </c>
      <c r="D35074" s="1">
        <v>41.264658292906063</v>
      </c>
    </row>
    <row r="35075" spans="1:4" x14ac:dyDescent="0.2">
      <c r="A35075" t="s">
        <v>41</v>
      </c>
      <c r="B35075">
        <v>1983</v>
      </c>
      <c r="C35075" t="s">
        <v>230</v>
      </c>
      <c r="D35075" s="1">
        <v>88.844604327615912</v>
      </c>
    </row>
    <row r="35076" spans="1:4" x14ac:dyDescent="0.2">
      <c r="A35076" t="s">
        <v>41</v>
      </c>
      <c r="B35076">
        <v>1983</v>
      </c>
      <c r="C35076" t="s">
        <v>231</v>
      </c>
      <c r="D35076" s="1">
        <v>18.536151441503925</v>
      </c>
    </row>
    <row r="35077" spans="1:4" x14ac:dyDescent="0.2">
      <c r="A35077" t="s">
        <v>41</v>
      </c>
      <c r="B35077">
        <v>1983</v>
      </c>
      <c r="C35077" t="s">
        <v>232</v>
      </c>
      <c r="D35077" s="1">
        <v>1612652</v>
      </c>
    </row>
    <row r="35078" spans="1:4" x14ac:dyDescent="0.2">
      <c r="A35078" t="s">
        <v>41</v>
      </c>
      <c r="B35078">
        <v>1983</v>
      </c>
      <c r="C35078" t="s">
        <v>233</v>
      </c>
      <c r="D35078" s="1">
        <v>764987</v>
      </c>
    </row>
    <row r="35079" spans="1:4" x14ac:dyDescent="0.2">
      <c r="A35079" t="s">
        <v>41</v>
      </c>
      <c r="B35079">
        <v>1983</v>
      </c>
      <c r="C35079" t="s">
        <v>234</v>
      </c>
      <c r="D35079" s="1">
        <v>847665</v>
      </c>
    </row>
    <row r="35080" spans="1:4" x14ac:dyDescent="0.2">
      <c r="A35080" t="s">
        <v>41</v>
      </c>
      <c r="B35080">
        <v>1983</v>
      </c>
      <c r="C35080" t="s">
        <v>236</v>
      </c>
      <c r="D35080" s="1">
        <v>6481.8842050462263</v>
      </c>
    </row>
    <row r="35081" spans="1:4" x14ac:dyDescent="0.2">
      <c r="A35081" t="s">
        <v>41</v>
      </c>
      <c r="B35081">
        <v>1983</v>
      </c>
      <c r="C35081" t="s">
        <v>237</v>
      </c>
      <c r="D35081" s="1">
        <v>2259.6172005134054</v>
      </c>
    </row>
    <row r="35082" spans="1:4" x14ac:dyDescent="0.2">
      <c r="A35082" t="s">
        <v>41</v>
      </c>
      <c r="B35082">
        <v>1983</v>
      </c>
      <c r="C35082" t="s">
        <v>238</v>
      </c>
      <c r="D35082" s="1">
        <v>1053.1692446108832</v>
      </c>
    </row>
    <row r="35083" spans="1:4" x14ac:dyDescent="0.2">
      <c r="A35083" t="s">
        <v>41</v>
      </c>
      <c r="B35083">
        <v>1983</v>
      </c>
      <c r="C35083" t="s">
        <v>239</v>
      </c>
      <c r="D35083" s="1">
        <v>16244.987800000001</v>
      </c>
    </row>
    <row r="35084" spans="1:4" x14ac:dyDescent="0.2">
      <c r="A35084" t="s">
        <v>41</v>
      </c>
      <c r="B35084">
        <v>1983</v>
      </c>
      <c r="C35084" t="s">
        <v>240</v>
      </c>
      <c r="D35084" s="1">
        <v>673338.01250000007</v>
      </c>
    </row>
    <row r="35085" spans="1:4" x14ac:dyDescent="0.2">
      <c r="A35085" t="s">
        <v>41</v>
      </c>
      <c r="B35085">
        <v>1983</v>
      </c>
      <c r="C35085" t="s">
        <v>241</v>
      </c>
      <c r="D35085" s="1">
        <v>6062.3680000000004</v>
      </c>
    </row>
    <row r="35086" spans="1:4" x14ac:dyDescent="0.2">
      <c r="A35086" t="s">
        <v>41</v>
      </c>
      <c r="B35086">
        <v>1983</v>
      </c>
      <c r="C35086" t="s">
        <v>242</v>
      </c>
      <c r="D35086" s="1">
        <v>21000</v>
      </c>
    </row>
    <row r="35087" spans="1:4" x14ac:dyDescent="0.2">
      <c r="A35087" t="s">
        <v>41</v>
      </c>
      <c r="B35087">
        <v>1983</v>
      </c>
      <c r="C35087" t="s">
        <v>243</v>
      </c>
      <c r="D35087" s="1">
        <v>30</v>
      </c>
    </row>
    <row r="35088" spans="1:4" x14ac:dyDescent="0.2">
      <c r="A35088" t="s">
        <v>41</v>
      </c>
      <c r="B35088">
        <v>1984</v>
      </c>
      <c r="C35088" t="s">
        <v>1</v>
      </c>
      <c r="D35088" s="1">
        <v>55.473588074273643</v>
      </c>
    </row>
    <row r="35089" spans="1:4" x14ac:dyDescent="0.2">
      <c r="A35089" t="s">
        <v>41</v>
      </c>
      <c r="B35089">
        <v>1984</v>
      </c>
      <c r="C35089" t="s">
        <v>226</v>
      </c>
      <c r="D35089" s="1">
        <v>23.392247824977584</v>
      </c>
    </row>
    <row r="35090" spans="1:4" x14ac:dyDescent="0.2">
      <c r="A35090" t="s">
        <v>41</v>
      </c>
      <c r="B35090">
        <v>1984</v>
      </c>
      <c r="C35090" t="s">
        <v>227</v>
      </c>
      <c r="D35090" s="1">
        <v>42.168261756671811</v>
      </c>
    </row>
    <row r="35091" spans="1:4" x14ac:dyDescent="0.2">
      <c r="A35091" t="s">
        <v>41</v>
      </c>
      <c r="B35091">
        <v>1984</v>
      </c>
      <c r="C35091" t="s">
        <v>228</v>
      </c>
      <c r="D35091" s="1">
        <v>37.227737073225917</v>
      </c>
    </row>
    <row r="35092" spans="1:4" x14ac:dyDescent="0.2">
      <c r="A35092" t="s">
        <v>41</v>
      </c>
      <c r="B35092">
        <v>1984</v>
      </c>
      <c r="C35092" t="s">
        <v>229</v>
      </c>
      <c r="D35092" s="1">
        <v>42.364071924155773</v>
      </c>
    </row>
    <row r="35093" spans="1:4" x14ac:dyDescent="0.2">
      <c r="A35093" t="s">
        <v>41</v>
      </c>
      <c r="B35093">
        <v>1984</v>
      </c>
      <c r="C35093" t="s">
        <v>230</v>
      </c>
      <c r="D35093" s="1">
        <v>64.108427184076959</v>
      </c>
    </row>
    <row r="35094" spans="1:4" x14ac:dyDescent="0.2">
      <c r="A35094" t="s">
        <v>41</v>
      </c>
      <c r="B35094">
        <v>1984</v>
      </c>
      <c r="C35094" t="s">
        <v>231</v>
      </c>
      <c r="D35094" s="1">
        <v>15.993179278875695</v>
      </c>
    </row>
    <row r="35095" spans="1:4" x14ac:dyDescent="0.2">
      <c r="A35095" t="s">
        <v>41</v>
      </c>
      <c r="B35095">
        <v>1984</v>
      </c>
      <c r="C35095" t="s">
        <v>232</v>
      </c>
      <c r="D35095" s="1">
        <v>1199309.5153467429</v>
      </c>
    </row>
    <row r="35096" spans="1:4" x14ac:dyDescent="0.2">
      <c r="A35096" t="s">
        <v>41</v>
      </c>
      <c r="B35096">
        <v>1984</v>
      </c>
      <c r="C35096" t="s">
        <v>233</v>
      </c>
      <c r="D35096" s="1">
        <v>517151</v>
      </c>
    </row>
    <row r="35097" spans="1:4" x14ac:dyDescent="0.2">
      <c r="A35097" t="s">
        <v>41</v>
      </c>
      <c r="B35097">
        <v>1984</v>
      </c>
      <c r="C35097" t="s">
        <v>234</v>
      </c>
      <c r="D35097" s="1">
        <v>682138</v>
      </c>
    </row>
    <row r="35098" spans="1:4" x14ac:dyDescent="0.2">
      <c r="A35098" t="s">
        <v>41</v>
      </c>
      <c r="B35098">
        <v>1984</v>
      </c>
      <c r="C35098" t="s">
        <v>235</v>
      </c>
      <c r="D35098" s="1">
        <v>20.515346742989376</v>
      </c>
    </row>
    <row r="35099" spans="1:4" x14ac:dyDescent="0.2">
      <c r="A35099" t="s">
        <v>41</v>
      </c>
      <c r="B35099">
        <v>1984</v>
      </c>
      <c r="C35099" t="s">
        <v>236</v>
      </c>
      <c r="D35099" s="1">
        <v>6303.9852050462259</v>
      </c>
    </row>
    <row r="35100" spans="1:4" x14ac:dyDescent="0.2">
      <c r="A35100" t="s">
        <v>41</v>
      </c>
      <c r="B35100">
        <v>1984</v>
      </c>
      <c r="C35100" t="s">
        <v>237</v>
      </c>
      <c r="D35100" s="1">
        <v>2319.820145464917</v>
      </c>
    </row>
    <row r="35101" spans="1:4" x14ac:dyDescent="0.2">
      <c r="A35101" t="s">
        <v>41</v>
      </c>
      <c r="B35101">
        <v>1984</v>
      </c>
      <c r="C35101" t="s">
        <v>238</v>
      </c>
      <c r="D35101" s="1">
        <v>759.94512375423528</v>
      </c>
    </row>
    <row r="35102" spans="1:4" x14ac:dyDescent="0.2">
      <c r="A35102" t="s">
        <v>41</v>
      </c>
      <c r="B35102">
        <v>1984</v>
      </c>
      <c r="C35102" t="s">
        <v>239</v>
      </c>
      <c r="D35102" s="1">
        <v>12659.806399999999</v>
      </c>
    </row>
    <row r="35103" spans="1:4" x14ac:dyDescent="0.2">
      <c r="A35103" t="s">
        <v>41</v>
      </c>
      <c r="B35103">
        <v>1984</v>
      </c>
      <c r="C35103" t="s">
        <v>240</v>
      </c>
      <c r="D35103" s="1">
        <v>651417.35</v>
      </c>
    </row>
    <row r="35104" spans="1:4" x14ac:dyDescent="0.2">
      <c r="A35104" t="s">
        <v>41</v>
      </c>
      <c r="B35104">
        <v>1984</v>
      </c>
      <c r="C35104" t="s">
        <v>241</v>
      </c>
      <c r="D35104" s="1">
        <v>5884.4690000000001</v>
      </c>
    </row>
    <row r="35105" spans="1:4" x14ac:dyDescent="0.2">
      <c r="A35105" t="s">
        <v>41</v>
      </c>
      <c r="B35105">
        <v>1984</v>
      </c>
      <c r="C35105" t="s">
        <v>242</v>
      </c>
      <c r="D35105" s="1">
        <v>21000</v>
      </c>
    </row>
    <row r="35106" spans="1:4" x14ac:dyDescent="0.2">
      <c r="A35106" t="s">
        <v>41</v>
      </c>
      <c r="B35106">
        <v>1984</v>
      </c>
      <c r="C35106" t="s">
        <v>243</v>
      </c>
      <c r="D35106" s="1">
        <v>30</v>
      </c>
    </row>
    <row r="35107" spans="1:4" x14ac:dyDescent="0.2">
      <c r="A35107" t="s">
        <v>41</v>
      </c>
      <c r="B35107">
        <v>1985</v>
      </c>
      <c r="C35107" t="s">
        <v>1</v>
      </c>
      <c r="D35107" s="1">
        <v>61.358748734316379</v>
      </c>
    </row>
    <row r="35108" spans="1:4" x14ac:dyDescent="0.2">
      <c r="A35108" t="s">
        <v>41</v>
      </c>
      <c r="B35108">
        <v>1985</v>
      </c>
      <c r="C35108" t="s">
        <v>226</v>
      </c>
      <c r="D35108" s="1">
        <v>25.002862229522702</v>
      </c>
    </row>
    <row r="35109" spans="1:4" x14ac:dyDescent="0.2">
      <c r="A35109" t="s">
        <v>41</v>
      </c>
      <c r="B35109">
        <v>1985</v>
      </c>
      <c r="C35109" t="s">
        <v>227</v>
      </c>
      <c r="D35109" s="1">
        <v>40.748650755225135</v>
      </c>
    </row>
    <row r="35110" spans="1:4" x14ac:dyDescent="0.2">
      <c r="A35110" t="s">
        <v>41</v>
      </c>
      <c r="B35110">
        <v>1985</v>
      </c>
      <c r="C35110" t="s">
        <v>228</v>
      </c>
      <c r="D35110" s="1">
        <v>38.511429703058653</v>
      </c>
    </row>
    <row r="35111" spans="1:4" x14ac:dyDescent="0.2">
      <c r="A35111" t="s">
        <v>41</v>
      </c>
      <c r="B35111">
        <v>1985</v>
      </c>
      <c r="C35111" t="s">
        <v>229</v>
      </c>
      <c r="D35111" s="1">
        <v>43.492803252238822</v>
      </c>
    </row>
    <row r="35112" spans="1:4" x14ac:dyDescent="0.2">
      <c r="A35112" t="s">
        <v>41</v>
      </c>
      <c r="B35112">
        <v>1985</v>
      </c>
      <c r="C35112" t="s">
        <v>230</v>
      </c>
      <c r="D35112" s="1">
        <v>54.373707085774818</v>
      </c>
    </row>
    <row r="35113" spans="1:4" x14ac:dyDescent="0.2">
      <c r="A35113" t="s">
        <v>41</v>
      </c>
      <c r="B35113">
        <v>1985</v>
      </c>
      <c r="C35113" t="s">
        <v>231</v>
      </c>
      <c r="D35113" s="1">
        <v>16.49355181012562</v>
      </c>
    </row>
    <row r="35114" spans="1:4" x14ac:dyDescent="0.2">
      <c r="A35114" t="s">
        <v>41</v>
      </c>
      <c r="B35114">
        <v>1985</v>
      </c>
      <c r="C35114" t="s">
        <v>232</v>
      </c>
      <c r="D35114" s="1">
        <v>1281884.9563808001</v>
      </c>
    </row>
    <row r="35115" spans="1:4" x14ac:dyDescent="0.2">
      <c r="A35115" t="s">
        <v>41</v>
      </c>
      <c r="B35115">
        <v>1985</v>
      </c>
      <c r="C35115" t="s">
        <v>233</v>
      </c>
      <c r="D35115" s="1">
        <v>725497</v>
      </c>
    </row>
    <row r="35116" spans="1:4" x14ac:dyDescent="0.2">
      <c r="A35116" t="s">
        <v>41</v>
      </c>
      <c r="B35116">
        <v>1985</v>
      </c>
      <c r="C35116" t="s">
        <v>234</v>
      </c>
      <c r="D35116" s="1">
        <v>556372</v>
      </c>
    </row>
    <row r="35117" spans="1:4" x14ac:dyDescent="0.2">
      <c r="A35117" t="s">
        <v>41</v>
      </c>
      <c r="B35117">
        <v>1985</v>
      </c>
      <c r="C35117" t="s">
        <v>235</v>
      </c>
      <c r="D35117" s="1">
        <v>15.956380800102849</v>
      </c>
    </row>
    <row r="35118" spans="1:4" x14ac:dyDescent="0.2">
      <c r="A35118" t="s">
        <v>41</v>
      </c>
      <c r="B35118">
        <v>1985</v>
      </c>
      <c r="C35118" t="s">
        <v>236</v>
      </c>
      <c r="D35118" s="1">
        <v>6521.3602050462259</v>
      </c>
    </row>
    <row r="35119" spans="1:4" x14ac:dyDescent="0.2">
      <c r="A35119" t="s">
        <v>41</v>
      </c>
      <c r="B35119">
        <v>1985</v>
      </c>
      <c r="C35119" t="s">
        <v>237</v>
      </c>
      <c r="D35119" s="1">
        <v>2381.6285022818024</v>
      </c>
    </row>
    <row r="35120" spans="1:4" x14ac:dyDescent="0.2">
      <c r="A35120" t="s">
        <v>41</v>
      </c>
      <c r="B35120">
        <v>1985</v>
      </c>
      <c r="C35120" t="s">
        <v>238</v>
      </c>
      <c r="D35120" s="1">
        <v>644.54917044882461</v>
      </c>
    </row>
    <row r="35121" spans="1:4" x14ac:dyDescent="0.2">
      <c r="A35121" t="s">
        <v>41</v>
      </c>
      <c r="B35121">
        <v>1985</v>
      </c>
      <c r="C35121" t="s">
        <v>239</v>
      </c>
      <c r="D35121" s="1">
        <v>12336.357599999999</v>
      </c>
    </row>
    <row r="35122" spans="1:4" x14ac:dyDescent="0.2">
      <c r="A35122" t="s">
        <v>41</v>
      </c>
      <c r="B35122">
        <v>1985</v>
      </c>
      <c r="C35122" t="s">
        <v>240</v>
      </c>
      <c r="D35122" s="1">
        <v>716016.58000000007</v>
      </c>
    </row>
    <row r="35123" spans="1:4" x14ac:dyDescent="0.2">
      <c r="A35123" t="s">
        <v>41</v>
      </c>
      <c r="B35123">
        <v>1985</v>
      </c>
      <c r="C35123" t="s">
        <v>241</v>
      </c>
      <c r="D35123" s="1">
        <v>6101.8440000000001</v>
      </c>
    </row>
    <row r="35124" spans="1:4" x14ac:dyDescent="0.2">
      <c r="A35124" t="s">
        <v>41</v>
      </c>
      <c r="B35124">
        <v>1985</v>
      </c>
      <c r="C35124" t="s">
        <v>242</v>
      </c>
      <c r="D35124" s="1">
        <v>21000</v>
      </c>
    </row>
    <row r="35125" spans="1:4" x14ac:dyDescent="0.2">
      <c r="A35125" t="s">
        <v>41</v>
      </c>
      <c r="B35125">
        <v>1985</v>
      </c>
      <c r="C35125" t="s">
        <v>243</v>
      </c>
      <c r="D35125" s="1">
        <v>30</v>
      </c>
    </row>
    <row r="35126" spans="1:4" x14ac:dyDescent="0.2">
      <c r="A35126" t="s">
        <v>41</v>
      </c>
      <c r="B35126">
        <v>1986</v>
      </c>
      <c r="C35126" t="s">
        <v>1</v>
      </c>
      <c r="D35126" s="1">
        <v>66.653189558547481</v>
      </c>
    </row>
    <row r="35127" spans="1:4" x14ac:dyDescent="0.2">
      <c r="A35127" t="s">
        <v>41</v>
      </c>
      <c r="B35127">
        <v>1986</v>
      </c>
      <c r="C35127" t="s">
        <v>226</v>
      </c>
      <c r="D35127" s="1">
        <v>27.551145458090957</v>
      </c>
    </row>
    <row r="35128" spans="1:4" x14ac:dyDescent="0.2">
      <c r="A35128" t="s">
        <v>41</v>
      </c>
      <c r="B35128">
        <v>1986</v>
      </c>
      <c r="C35128" t="s">
        <v>227</v>
      </c>
      <c r="D35128" s="1">
        <v>41.335074346127605</v>
      </c>
    </row>
    <row r="35129" spans="1:4" x14ac:dyDescent="0.2">
      <c r="A35129" t="s">
        <v>41</v>
      </c>
      <c r="B35129">
        <v>1986</v>
      </c>
      <c r="C35129" t="s">
        <v>228</v>
      </c>
      <c r="D35129" s="1">
        <v>39.062148338795289</v>
      </c>
    </row>
    <row r="35130" spans="1:4" x14ac:dyDescent="0.2">
      <c r="A35130" t="s">
        <v>41</v>
      </c>
      <c r="B35130">
        <v>1986</v>
      </c>
      <c r="C35130" t="s">
        <v>229</v>
      </c>
      <c r="D35130" s="1">
        <v>44.665511125571854</v>
      </c>
    </row>
    <row r="35131" spans="1:4" x14ac:dyDescent="0.2">
      <c r="A35131" t="s">
        <v>41</v>
      </c>
      <c r="B35131">
        <v>1986</v>
      </c>
      <c r="C35131" t="s">
        <v>230</v>
      </c>
      <c r="D35131" s="1">
        <v>56.096652831694897</v>
      </c>
    </row>
    <row r="35132" spans="1:4" x14ac:dyDescent="0.2">
      <c r="A35132" t="s">
        <v>41</v>
      </c>
      <c r="B35132">
        <v>1986</v>
      </c>
      <c r="C35132" t="s">
        <v>231</v>
      </c>
      <c r="D35132" s="1">
        <v>15.397530186587614</v>
      </c>
    </row>
    <row r="35133" spans="1:4" x14ac:dyDescent="0.2">
      <c r="A35133" t="s">
        <v>41</v>
      </c>
      <c r="B35133">
        <v>1986</v>
      </c>
      <c r="C35133" t="s">
        <v>232</v>
      </c>
      <c r="D35133" s="1">
        <v>1412534.2358637715</v>
      </c>
    </row>
    <row r="35134" spans="1:4" x14ac:dyDescent="0.2">
      <c r="A35134" t="s">
        <v>41</v>
      </c>
      <c r="B35134">
        <v>1986</v>
      </c>
      <c r="C35134" t="s">
        <v>233</v>
      </c>
      <c r="D35134" s="1">
        <v>794607</v>
      </c>
    </row>
    <row r="35135" spans="1:4" x14ac:dyDescent="0.2">
      <c r="A35135" t="s">
        <v>41</v>
      </c>
      <c r="B35135">
        <v>1986</v>
      </c>
      <c r="C35135" t="s">
        <v>234</v>
      </c>
      <c r="D35135" s="1">
        <v>617909</v>
      </c>
    </row>
    <row r="35136" spans="1:4" x14ac:dyDescent="0.2">
      <c r="A35136" t="s">
        <v>41</v>
      </c>
      <c r="B35136">
        <v>1986</v>
      </c>
      <c r="C35136" t="s">
        <v>235</v>
      </c>
      <c r="D35136" s="1">
        <v>18.235863771546111</v>
      </c>
    </row>
    <row r="35137" spans="1:4" x14ac:dyDescent="0.2">
      <c r="A35137" t="s">
        <v>41</v>
      </c>
      <c r="B35137">
        <v>1986</v>
      </c>
      <c r="C35137" t="s">
        <v>236</v>
      </c>
      <c r="D35137" s="1">
        <v>6614.6165349971498</v>
      </c>
    </row>
    <row r="35138" spans="1:4" x14ac:dyDescent="0.2">
      <c r="A35138" t="s">
        <v>41</v>
      </c>
      <c r="B35138">
        <v>1986</v>
      </c>
      <c r="C35138" t="s">
        <v>237</v>
      </c>
      <c r="D35138" s="1">
        <v>2445.844976896748</v>
      </c>
    </row>
    <row r="35139" spans="1:4" x14ac:dyDescent="0.2">
      <c r="A35139" t="s">
        <v>41</v>
      </c>
      <c r="B35139">
        <v>1986</v>
      </c>
      <c r="C35139" t="s">
        <v>238</v>
      </c>
      <c r="D35139" s="1">
        <v>664.9730721980518</v>
      </c>
    </row>
    <row r="35140" spans="1:4" x14ac:dyDescent="0.2">
      <c r="A35140" t="s">
        <v>41</v>
      </c>
      <c r="B35140">
        <v>1986</v>
      </c>
      <c r="C35140" t="s">
        <v>239</v>
      </c>
      <c r="D35140" s="1">
        <v>11065.323700000001</v>
      </c>
    </row>
    <row r="35141" spans="1:4" x14ac:dyDescent="0.2">
      <c r="A35141" t="s">
        <v>41</v>
      </c>
      <c r="B35141">
        <v>1986</v>
      </c>
      <c r="C35141" t="s">
        <v>240</v>
      </c>
      <c r="D35141" s="1">
        <v>699166.74250000005</v>
      </c>
    </row>
    <row r="35142" spans="1:4" x14ac:dyDescent="0.2">
      <c r="A35142" t="s">
        <v>41</v>
      </c>
      <c r="B35142">
        <v>1986</v>
      </c>
      <c r="C35142" t="s">
        <v>241</v>
      </c>
      <c r="D35142" s="1">
        <v>6171.6880000000001</v>
      </c>
    </row>
    <row r="35143" spans="1:4" x14ac:dyDescent="0.2">
      <c r="A35143" t="s">
        <v>41</v>
      </c>
      <c r="B35143">
        <v>1986</v>
      </c>
      <c r="C35143" t="s">
        <v>242</v>
      </c>
      <c r="D35143" s="1">
        <v>21500</v>
      </c>
    </row>
    <row r="35144" spans="1:4" x14ac:dyDescent="0.2">
      <c r="A35144" t="s">
        <v>41</v>
      </c>
      <c r="B35144">
        <v>1986</v>
      </c>
      <c r="C35144" t="s">
        <v>243</v>
      </c>
      <c r="D35144" s="1">
        <v>35</v>
      </c>
    </row>
    <row r="35145" spans="1:4" x14ac:dyDescent="0.2">
      <c r="A35145" t="s">
        <v>41</v>
      </c>
      <c r="B35145">
        <v>1987</v>
      </c>
      <c r="C35145" t="s">
        <v>1</v>
      </c>
      <c r="D35145" s="1">
        <v>59.199674331447227</v>
      </c>
    </row>
    <row r="35146" spans="1:4" x14ac:dyDescent="0.2">
      <c r="A35146" t="s">
        <v>41</v>
      </c>
      <c r="B35146">
        <v>1987</v>
      </c>
      <c r="C35146" t="s">
        <v>226</v>
      </c>
      <c r="D35146" s="1">
        <v>25.399685781373233</v>
      </c>
    </row>
    <row r="35147" spans="1:4" x14ac:dyDescent="0.2">
      <c r="A35147" t="s">
        <v>41</v>
      </c>
      <c r="B35147">
        <v>1987</v>
      </c>
      <c r="C35147" t="s">
        <v>227</v>
      </c>
      <c r="D35147" s="1">
        <v>42.90511065849018</v>
      </c>
    </row>
    <row r="35148" spans="1:4" x14ac:dyDescent="0.2">
      <c r="A35148" t="s">
        <v>41</v>
      </c>
      <c r="B35148">
        <v>1987</v>
      </c>
      <c r="C35148" t="s">
        <v>228</v>
      </c>
      <c r="D35148" s="1">
        <v>40.852215644066362</v>
      </c>
    </row>
    <row r="35149" spans="1:4" x14ac:dyDescent="0.2">
      <c r="A35149" t="s">
        <v>41</v>
      </c>
      <c r="B35149">
        <v>1987</v>
      </c>
      <c r="C35149" t="s">
        <v>229</v>
      </c>
      <c r="D35149" s="1">
        <v>45.867536695738217</v>
      </c>
    </row>
    <row r="35150" spans="1:4" x14ac:dyDescent="0.2">
      <c r="A35150" t="s">
        <v>41</v>
      </c>
      <c r="B35150">
        <v>1987</v>
      </c>
      <c r="C35150" t="s">
        <v>230</v>
      </c>
      <c r="D35150" s="1">
        <v>58.030404458078173</v>
      </c>
    </row>
    <row r="35151" spans="1:4" x14ac:dyDescent="0.2">
      <c r="A35151" t="s">
        <v>41</v>
      </c>
      <c r="B35151">
        <v>1987</v>
      </c>
      <c r="C35151" t="s">
        <v>231</v>
      </c>
      <c r="D35151" s="1">
        <v>16.201201762383963</v>
      </c>
    </row>
    <row r="35152" spans="1:4" x14ac:dyDescent="0.2">
      <c r="A35152" t="s">
        <v>41</v>
      </c>
      <c r="B35152">
        <v>1987</v>
      </c>
      <c r="C35152" t="s">
        <v>232</v>
      </c>
      <c r="D35152" s="1">
        <v>1302229.9127616002</v>
      </c>
    </row>
    <row r="35153" spans="1:4" x14ac:dyDescent="0.2">
      <c r="A35153" t="s">
        <v>41</v>
      </c>
      <c r="B35153">
        <v>1987</v>
      </c>
      <c r="C35153" t="s">
        <v>233</v>
      </c>
      <c r="D35153" s="1">
        <v>642129</v>
      </c>
    </row>
    <row r="35154" spans="1:4" x14ac:dyDescent="0.2">
      <c r="A35154" t="s">
        <v>41</v>
      </c>
      <c r="B35154">
        <v>1987</v>
      </c>
      <c r="C35154" t="s">
        <v>234</v>
      </c>
      <c r="D35154" s="1">
        <v>660069</v>
      </c>
    </row>
    <row r="35155" spans="1:4" x14ac:dyDescent="0.2">
      <c r="A35155" t="s">
        <v>41</v>
      </c>
      <c r="B35155">
        <v>1987</v>
      </c>
      <c r="C35155" t="s">
        <v>235</v>
      </c>
      <c r="D35155" s="1">
        <v>31.912761600205698</v>
      </c>
    </row>
    <row r="35156" spans="1:4" x14ac:dyDescent="0.2">
      <c r="A35156" t="s">
        <v>41</v>
      </c>
      <c r="B35156">
        <v>1987</v>
      </c>
      <c r="C35156" t="s">
        <v>236</v>
      </c>
      <c r="D35156" s="1">
        <v>6917.7388490467356</v>
      </c>
    </row>
    <row r="35157" spans="1:4" x14ac:dyDescent="0.2">
      <c r="A35157" t="s">
        <v>41</v>
      </c>
      <c r="B35157">
        <v>1987</v>
      </c>
      <c r="C35157" t="s">
        <v>237</v>
      </c>
      <c r="D35157" s="1">
        <v>2511.6668633770673</v>
      </c>
    </row>
    <row r="35158" spans="1:4" x14ac:dyDescent="0.2">
      <c r="A35158" t="s">
        <v>41</v>
      </c>
      <c r="B35158">
        <v>1987</v>
      </c>
      <c r="C35158" t="s">
        <v>238</v>
      </c>
      <c r="D35158" s="1">
        <v>687.89587944150878</v>
      </c>
    </row>
    <row r="35159" spans="1:4" x14ac:dyDescent="0.2">
      <c r="A35159" t="s">
        <v>41</v>
      </c>
      <c r="B35159">
        <v>1987</v>
      </c>
      <c r="C35159" t="s">
        <v>239</v>
      </c>
      <c r="D35159" s="1">
        <v>12348.2675</v>
      </c>
    </row>
    <row r="35160" spans="1:4" x14ac:dyDescent="0.2">
      <c r="A35160" t="s">
        <v>41</v>
      </c>
      <c r="B35160">
        <v>1987</v>
      </c>
      <c r="C35160" t="s">
        <v>240</v>
      </c>
      <c r="D35160" s="1">
        <v>688574.6100000001</v>
      </c>
    </row>
    <row r="35161" spans="1:4" x14ac:dyDescent="0.2">
      <c r="A35161" t="s">
        <v>41</v>
      </c>
      <c r="B35161">
        <v>1987</v>
      </c>
      <c r="C35161" t="s">
        <v>241</v>
      </c>
      <c r="D35161" s="1">
        <v>6443.4880000000003</v>
      </c>
    </row>
    <row r="35162" spans="1:4" x14ac:dyDescent="0.2">
      <c r="A35162" t="s">
        <v>41</v>
      </c>
      <c r="B35162">
        <v>1987</v>
      </c>
      <c r="C35162" t="s">
        <v>242</v>
      </c>
      <c r="D35162" s="1">
        <v>21500</v>
      </c>
    </row>
    <row r="35163" spans="1:4" x14ac:dyDescent="0.2">
      <c r="A35163" t="s">
        <v>41</v>
      </c>
      <c r="B35163">
        <v>1987</v>
      </c>
      <c r="C35163" t="s">
        <v>243</v>
      </c>
      <c r="D35163" s="1">
        <v>45</v>
      </c>
    </row>
    <row r="35164" spans="1:4" x14ac:dyDescent="0.2">
      <c r="A35164" t="s">
        <v>41</v>
      </c>
      <c r="B35164">
        <v>1988</v>
      </c>
      <c r="C35164" t="s">
        <v>1</v>
      </c>
      <c r="D35164" s="1">
        <v>70.364952569185377</v>
      </c>
    </row>
    <row r="35165" spans="1:4" x14ac:dyDescent="0.2">
      <c r="A35165" t="s">
        <v>41</v>
      </c>
      <c r="B35165">
        <v>1988</v>
      </c>
      <c r="C35165" t="s">
        <v>226</v>
      </c>
      <c r="D35165" s="1">
        <v>31.963402809376337</v>
      </c>
    </row>
    <row r="35166" spans="1:4" x14ac:dyDescent="0.2">
      <c r="A35166" t="s">
        <v>41</v>
      </c>
      <c r="B35166">
        <v>1988</v>
      </c>
      <c r="C35166" t="s">
        <v>227</v>
      </c>
      <c r="D35166" s="1">
        <v>45.425174951903472</v>
      </c>
    </row>
    <row r="35167" spans="1:4" x14ac:dyDescent="0.2">
      <c r="A35167" t="s">
        <v>41</v>
      </c>
      <c r="B35167">
        <v>1988</v>
      </c>
      <c r="C35167" t="s">
        <v>228</v>
      </c>
      <c r="D35167" s="1">
        <v>44.984262139883938</v>
      </c>
    </row>
    <row r="35168" spans="1:4" x14ac:dyDescent="0.2">
      <c r="A35168" t="s">
        <v>41</v>
      </c>
      <c r="B35168">
        <v>1988</v>
      </c>
      <c r="C35168" t="s">
        <v>229</v>
      </c>
      <c r="D35168" s="1">
        <v>47.142856507987887</v>
      </c>
    </row>
    <row r="35169" spans="1:4" x14ac:dyDescent="0.2">
      <c r="A35169" t="s">
        <v>41</v>
      </c>
      <c r="B35169">
        <v>1988</v>
      </c>
      <c r="C35169" t="s">
        <v>230</v>
      </c>
      <c r="D35169" s="1">
        <v>60.201964664813666</v>
      </c>
    </row>
    <row r="35170" spans="1:4" x14ac:dyDescent="0.2">
      <c r="A35170" t="s">
        <v>41</v>
      </c>
      <c r="B35170">
        <v>1988</v>
      </c>
      <c r="C35170" t="s">
        <v>231</v>
      </c>
      <c r="D35170" s="1">
        <v>17.440661999060595</v>
      </c>
    </row>
    <row r="35171" spans="1:4" x14ac:dyDescent="0.2">
      <c r="A35171" t="s">
        <v>41</v>
      </c>
      <c r="B35171">
        <v>1988</v>
      </c>
      <c r="C35171" t="s">
        <v>232</v>
      </c>
      <c r="D35171" s="1">
        <v>1638748.5896594289</v>
      </c>
    </row>
    <row r="35172" spans="1:4" x14ac:dyDescent="0.2">
      <c r="A35172" t="s">
        <v>41</v>
      </c>
      <c r="B35172">
        <v>1988</v>
      </c>
      <c r="C35172" t="s">
        <v>233</v>
      </c>
      <c r="D35172" s="1">
        <v>931609</v>
      </c>
    </row>
    <row r="35173" spans="1:4" x14ac:dyDescent="0.2">
      <c r="A35173" t="s">
        <v>41</v>
      </c>
      <c r="B35173">
        <v>1988</v>
      </c>
      <c r="C35173" t="s">
        <v>234</v>
      </c>
      <c r="D35173" s="1">
        <v>707094</v>
      </c>
    </row>
    <row r="35174" spans="1:4" x14ac:dyDescent="0.2">
      <c r="A35174" t="s">
        <v>41</v>
      </c>
      <c r="B35174">
        <v>1988</v>
      </c>
      <c r="C35174" t="s">
        <v>235</v>
      </c>
      <c r="D35174" s="1">
        <v>45.589659428865275</v>
      </c>
    </row>
    <row r="35175" spans="1:4" x14ac:dyDescent="0.2">
      <c r="A35175" t="s">
        <v>41</v>
      </c>
      <c r="B35175">
        <v>1988</v>
      </c>
      <c r="C35175" t="s">
        <v>236</v>
      </c>
      <c r="D35175" s="1">
        <v>7617.4418668520002</v>
      </c>
    </row>
    <row r="35176" spans="1:4" x14ac:dyDescent="0.2">
      <c r="A35176" t="s">
        <v>41</v>
      </c>
      <c r="B35176">
        <v>1988</v>
      </c>
      <c r="C35176" t="s">
        <v>237</v>
      </c>
      <c r="D35176" s="1">
        <v>2581.502279520821</v>
      </c>
    </row>
    <row r="35177" spans="1:4" x14ac:dyDescent="0.2">
      <c r="A35177" t="s">
        <v>41</v>
      </c>
      <c r="B35177">
        <v>1988</v>
      </c>
      <c r="C35177" t="s">
        <v>238</v>
      </c>
      <c r="D35177" s="1">
        <v>713.63768379601129</v>
      </c>
    </row>
    <row r="35178" spans="1:4" x14ac:dyDescent="0.2">
      <c r="A35178" t="s">
        <v>41</v>
      </c>
      <c r="B35178">
        <v>1988</v>
      </c>
      <c r="C35178" t="s">
        <v>239</v>
      </c>
      <c r="D35178" s="1">
        <v>11786.9288</v>
      </c>
    </row>
    <row r="35179" spans="1:4" x14ac:dyDescent="0.2">
      <c r="A35179" t="s">
        <v>41</v>
      </c>
      <c r="B35179">
        <v>1988</v>
      </c>
      <c r="C35179" t="s">
        <v>240</v>
      </c>
      <c r="D35179" s="1">
        <v>848572.27500000002</v>
      </c>
    </row>
    <row r="35180" spans="1:4" x14ac:dyDescent="0.2">
      <c r="A35180" t="s">
        <v>41</v>
      </c>
      <c r="B35180">
        <v>1988</v>
      </c>
      <c r="C35180" t="s">
        <v>241</v>
      </c>
      <c r="D35180" s="1">
        <v>7107.2179999999998</v>
      </c>
    </row>
    <row r="35181" spans="1:4" x14ac:dyDescent="0.2">
      <c r="A35181" t="s">
        <v>41</v>
      </c>
      <c r="B35181">
        <v>1988</v>
      </c>
      <c r="C35181" t="s">
        <v>242</v>
      </c>
      <c r="D35181" s="1">
        <v>21800</v>
      </c>
    </row>
    <row r="35182" spans="1:4" x14ac:dyDescent="0.2">
      <c r="A35182" t="s">
        <v>41</v>
      </c>
      <c r="B35182">
        <v>1988</v>
      </c>
      <c r="C35182" t="s">
        <v>243</v>
      </c>
      <c r="D35182" s="1">
        <v>55</v>
      </c>
    </row>
    <row r="35183" spans="1:4" x14ac:dyDescent="0.2">
      <c r="A35183" t="s">
        <v>41</v>
      </c>
      <c r="B35183">
        <v>1989</v>
      </c>
      <c r="C35183" t="s">
        <v>1</v>
      </c>
      <c r="D35183" s="1">
        <v>64.695602612610429</v>
      </c>
    </row>
    <row r="35184" spans="1:4" x14ac:dyDescent="0.2">
      <c r="A35184" t="s">
        <v>41</v>
      </c>
      <c r="B35184">
        <v>1989</v>
      </c>
      <c r="C35184" t="s">
        <v>226</v>
      </c>
      <c r="D35184" s="1">
        <v>30.627789208966455</v>
      </c>
    </row>
    <row r="35185" spans="1:4" x14ac:dyDescent="0.2">
      <c r="A35185" t="s">
        <v>41</v>
      </c>
      <c r="B35185">
        <v>1989</v>
      </c>
      <c r="C35185" t="s">
        <v>227</v>
      </c>
      <c r="D35185" s="1">
        <v>47.341377113931571</v>
      </c>
    </row>
    <row r="35186" spans="1:4" x14ac:dyDescent="0.2">
      <c r="A35186" t="s">
        <v>41</v>
      </c>
      <c r="B35186">
        <v>1989</v>
      </c>
      <c r="C35186" t="s">
        <v>228</v>
      </c>
      <c r="D35186" s="1">
        <v>47.829412473914758</v>
      </c>
    </row>
    <row r="35187" spans="1:4" x14ac:dyDescent="0.2">
      <c r="A35187" t="s">
        <v>41</v>
      </c>
      <c r="B35187">
        <v>1989</v>
      </c>
      <c r="C35187" t="s">
        <v>229</v>
      </c>
      <c r="D35187" s="1">
        <v>48.476811713904212</v>
      </c>
    </row>
    <row r="35188" spans="1:4" x14ac:dyDescent="0.2">
      <c r="A35188" t="s">
        <v>41</v>
      </c>
      <c r="B35188">
        <v>1989</v>
      </c>
      <c r="C35188" t="s">
        <v>230</v>
      </c>
      <c r="D35188" s="1">
        <v>62.578969203107597</v>
      </c>
    </row>
    <row r="35189" spans="1:4" x14ac:dyDescent="0.2">
      <c r="A35189" t="s">
        <v>41</v>
      </c>
      <c r="B35189">
        <v>1989</v>
      </c>
      <c r="C35189" t="s">
        <v>231</v>
      </c>
      <c r="D35189" s="1">
        <v>17.810596333060243</v>
      </c>
    </row>
    <row r="35190" spans="1:4" x14ac:dyDescent="0.2">
      <c r="A35190" t="s">
        <v>41</v>
      </c>
      <c r="B35190">
        <v>1989</v>
      </c>
      <c r="C35190" t="s">
        <v>232</v>
      </c>
      <c r="D35190" s="1">
        <v>1570272.3101764575</v>
      </c>
    </row>
    <row r="35191" spans="1:4" x14ac:dyDescent="0.2">
      <c r="A35191" t="s">
        <v>41</v>
      </c>
      <c r="B35191">
        <v>1989</v>
      </c>
      <c r="C35191" t="s">
        <v>233</v>
      </c>
      <c r="D35191" s="1">
        <v>824999</v>
      </c>
    </row>
    <row r="35192" spans="1:4" x14ac:dyDescent="0.2">
      <c r="A35192" t="s">
        <v>41</v>
      </c>
      <c r="B35192">
        <v>1989</v>
      </c>
      <c r="C35192" t="s">
        <v>234</v>
      </c>
      <c r="D35192" s="1">
        <v>745230</v>
      </c>
    </row>
    <row r="35193" spans="1:4" x14ac:dyDescent="0.2">
      <c r="A35193" t="s">
        <v>41</v>
      </c>
      <c r="B35193">
        <v>1989</v>
      </c>
      <c r="C35193" t="s">
        <v>235</v>
      </c>
      <c r="D35193" s="1">
        <v>43.310176457422017</v>
      </c>
    </row>
    <row r="35194" spans="1:4" x14ac:dyDescent="0.2">
      <c r="A35194" t="s">
        <v>41</v>
      </c>
      <c r="B35194">
        <v>1989</v>
      </c>
      <c r="C35194" t="s">
        <v>236</v>
      </c>
      <c r="D35194" s="1">
        <v>8099.2274123065463</v>
      </c>
    </row>
    <row r="35195" spans="1:4" x14ac:dyDescent="0.2">
      <c r="A35195" t="s">
        <v>41</v>
      </c>
      <c r="B35195">
        <v>1989</v>
      </c>
      <c r="C35195" t="s">
        <v>237</v>
      </c>
      <c r="D35195" s="1">
        <v>2654.5485193953218</v>
      </c>
    </row>
    <row r="35196" spans="1:4" x14ac:dyDescent="0.2">
      <c r="A35196" t="s">
        <v>41</v>
      </c>
      <c r="B35196">
        <v>1989</v>
      </c>
      <c r="C35196" t="s">
        <v>238</v>
      </c>
      <c r="D35196" s="1">
        <v>741.81483752388851</v>
      </c>
    </row>
    <row r="35197" spans="1:4" x14ac:dyDescent="0.2">
      <c r="A35197" t="s">
        <v>41</v>
      </c>
      <c r="B35197">
        <v>1989</v>
      </c>
      <c r="C35197" t="s">
        <v>239</v>
      </c>
      <c r="D35197" s="1">
        <v>13215.2309</v>
      </c>
    </row>
    <row r="35198" spans="1:4" x14ac:dyDescent="0.2">
      <c r="A35198" t="s">
        <v>41</v>
      </c>
      <c r="B35198">
        <v>1989</v>
      </c>
      <c r="C35198" t="s">
        <v>240</v>
      </c>
      <c r="D35198" s="1">
        <v>780183.21250000002</v>
      </c>
    </row>
    <row r="35199" spans="1:4" x14ac:dyDescent="0.2">
      <c r="A35199" t="s">
        <v>41</v>
      </c>
      <c r="B35199">
        <v>1989</v>
      </c>
      <c r="C35199" t="s">
        <v>241</v>
      </c>
      <c r="D35199" s="1">
        <v>7554.549</v>
      </c>
    </row>
    <row r="35200" spans="1:4" x14ac:dyDescent="0.2">
      <c r="A35200" t="s">
        <v>41</v>
      </c>
      <c r="B35200">
        <v>1989</v>
      </c>
      <c r="C35200" t="s">
        <v>242</v>
      </c>
      <c r="D35200" s="1">
        <v>21800</v>
      </c>
    </row>
    <row r="35201" spans="1:4" x14ac:dyDescent="0.2">
      <c r="A35201" t="s">
        <v>41</v>
      </c>
      <c r="B35201">
        <v>1989</v>
      </c>
      <c r="C35201" t="s">
        <v>243</v>
      </c>
      <c r="D35201" s="1">
        <v>66</v>
      </c>
    </row>
    <row r="35202" spans="1:4" x14ac:dyDescent="0.2">
      <c r="A35202" t="s">
        <v>41</v>
      </c>
      <c r="B35202">
        <v>1990</v>
      </c>
      <c r="C35202" t="s">
        <v>1</v>
      </c>
      <c r="D35202" s="1">
        <v>65.134259246708183</v>
      </c>
    </row>
    <row r="35203" spans="1:4" x14ac:dyDescent="0.2">
      <c r="A35203" t="s">
        <v>41</v>
      </c>
      <c r="B35203">
        <v>1990</v>
      </c>
      <c r="C35203" t="s">
        <v>226</v>
      </c>
      <c r="D35203" s="1">
        <v>33.751452641332307</v>
      </c>
    </row>
    <row r="35204" spans="1:4" x14ac:dyDescent="0.2">
      <c r="A35204" t="s">
        <v>41</v>
      </c>
      <c r="B35204">
        <v>1990</v>
      </c>
      <c r="C35204" t="s">
        <v>227</v>
      </c>
      <c r="D35204" s="1">
        <v>51.81827970667846</v>
      </c>
    </row>
    <row r="35205" spans="1:4" x14ac:dyDescent="0.2">
      <c r="A35205" t="s">
        <v>41</v>
      </c>
      <c r="B35205">
        <v>1990</v>
      </c>
      <c r="C35205" t="s">
        <v>228</v>
      </c>
      <c r="D35205" s="1">
        <v>60.066662943784557</v>
      </c>
    </row>
    <row r="35206" spans="1:4" x14ac:dyDescent="0.2">
      <c r="A35206" t="s">
        <v>41</v>
      </c>
      <c r="B35206">
        <v>1990</v>
      </c>
      <c r="C35206" t="s">
        <v>229</v>
      </c>
      <c r="D35206" s="1">
        <v>49.89872001032051</v>
      </c>
    </row>
    <row r="35207" spans="1:4" x14ac:dyDescent="0.2">
      <c r="A35207" t="s">
        <v>41</v>
      </c>
      <c r="B35207">
        <v>1990</v>
      </c>
      <c r="C35207" t="s">
        <v>230</v>
      </c>
      <c r="D35207" s="1">
        <v>64.664859022398616</v>
      </c>
    </row>
    <row r="35208" spans="1:4" x14ac:dyDescent="0.2">
      <c r="A35208" t="s">
        <v>41</v>
      </c>
      <c r="B35208">
        <v>1990</v>
      </c>
      <c r="C35208" t="s">
        <v>231</v>
      </c>
      <c r="D35208" s="1">
        <v>17.885308508936525</v>
      </c>
    </row>
    <row r="35209" spans="1:4" x14ac:dyDescent="0.2">
      <c r="A35209" t="s">
        <v>41</v>
      </c>
      <c r="B35209">
        <v>1990</v>
      </c>
      <c r="C35209" t="s">
        <v>232</v>
      </c>
      <c r="D35209" s="1">
        <v>1730421.061386972</v>
      </c>
    </row>
    <row r="35210" spans="1:4" x14ac:dyDescent="0.2">
      <c r="A35210" t="s">
        <v>41</v>
      </c>
      <c r="B35210">
        <v>1990</v>
      </c>
      <c r="C35210" t="s">
        <v>233</v>
      </c>
      <c r="D35210" s="1">
        <v>937149</v>
      </c>
    </row>
    <row r="35211" spans="1:4" x14ac:dyDescent="0.2">
      <c r="A35211" t="s">
        <v>41</v>
      </c>
      <c r="B35211">
        <v>1990</v>
      </c>
      <c r="C35211" t="s">
        <v>234</v>
      </c>
      <c r="D35211" s="1">
        <v>793190</v>
      </c>
    </row>
    <row r="35212" spans="1:4" x14ac:dyDescent="0.2">
      <c r="A35212" t="s">
        <v>41</v>
      </c>
      <c r="B35212">
        <v>1990</v>
      </c>
      <c r="C35212" t="s">
        <v>235</v>
      </c>
      <c r="D35212" s="1">
        <v>82.061386971957504</v>
      </c>
    </row>
    <row r="35213" spans="1:4" x14ac:dyDescent="0.2">
      <c r="A35213" t="s">
        <v>41</v>
      </c>
      <c r="B35213">
        <v>1990</v>
      </c>
      <c r="C35213" t="s">
        <v>236</v>
      </c>
      <c r="D35213" s="1">
        <v>10171.430881476997</v>
      </c>
    </row>
    <row r="35214" spans="1:4" x14ac:dyDescent="0.2">
      <c r="A35214" t="s">
        <v>41</v>
      </c>
      <c r="B35214">
        <v>1990</v>
      </c>
      <c r="C35214" t="s">
        <v>237</v>
      </c>
      <c r="D35214" s="1">
        <v>2732.4109948659438</v>
      </c>
    </row>
    <row r="35215" spans="1:4" x14ac:dyDescent="0.2">
      <c r="A35215" t="s">
        <v>41</v>
      </c>
      <c r="B35215">
        <v>1990</v>
      </c>
      <c r="C35215" t="s">
        <v>238</v>
      </c>
      <c r="D35215" s="1">
        <v>766.54109999024536</v>
      </c>
    </row>
    <row r="35216" spans="1:4" x14ac:dyDescent="0.2">
      <c r="A35216" t="s">
        <v>41</v>
      </c>
      <c r="B35216">
        <v>1990</v>
      </c>
      <c r="C35216" t="s">
        <v>239</v>
      </c>
      <c r="D35216" s="1">
        <v>13110.6489</v>
      </c>
    </row>
    <row r="35217" spans="1:4" x14ac:dyDescent="0.2">
      <c r="A35217" t="s">
        <v>41</v>
      </c>
      <c r="B35217">
        <v>1990</v>
      </c>
      <c r="C35217" t="s">
        <v>240</v>
      </c>
      <c r="D35217" s="1">
        <v>794216.67249999999</v>
      </c>
    </row>
    <row r="35218" spans="1:4" x14ac:dyDescent="0.2">
      <c r="A35218" t="s">
        <v>41</v>
      </c>
      <c r="B35218">
        <v>1990</v>
      </c>
      <c r="C35218" t="s">
        <v>241</v>
      </c>
      <c r="D35218" s="1">
        <v>9623.652</v>
      </c>
    </row>
    <row r="35219" spans="1:4" x14ac:dyDescent="0.2">
      <c r="A35219" t="s">
        <v>41</v>
      </c>
      <c r="B35219">
        <v>1990</v>
      </c>
      <c r="C35219" t="s">
        <v>242</v>
      </c>
      <c r="D35219" s="1">
        <v>22000</v>
      </c>
    </row>
    <row r="35220" spans="1:4" x14ac:dyDescent="0.2">
      <c r="A35220" t="s">
        <v>41</v>
      </c>
      <c r="B35220">
        <v>1990</v>
      </c>
      <c r="C35220" t="s">
        <v>243</v>
      </c>
      <c r="D35220" s="1">
        <v>66</v>
      </c>
    </row>
    <row r="35221" spans="1:4" x14ac:dyDescent="0.2">
      <c r="A35221" t="s">
        <v>41</v>
      </c>
      <c r="B35221">
        <v>1991</v>
      </c>
      <c r="C35221" t="s">
        <v>1</v>
      </c>
      <c r="D35221" s="1">
        <v>65.767805371747428</v>
      </c>
    </row>
    <row r="35222" spans="1:4" x14ac:dyDescent="0.2">
      <c r="A35222" t="s">
        <v>41</v>
      </c>
      <c r="B35222">
        <v>1991</v>
      </c>
      <c r="C35222" t="s">
        <v>226</v>
      </c>
      <c r="D35222" s="1">
        <v>34.77347896653324</v>
      </c>
    </row>
    <row r="35223" spans="1:4" x14ac:dyDescent="0.2">
      <c r="A35223" t="s">
        <v>41</v>
      </c>
      <c r="B35223">
        <v>1991</v>
      </c>
      <c r="C35223" t="s">
        <v>227</v>
      </c>
      <c r="D35223" s="1">
        <v>52.873102226809692</v>
      </c>
    </row>
    <row r="35224" spans="1:4" x14ac:dyDescent="0.2">
      <c r="A35224" t="s">
        <v>41</v>
      </c>
      <c r="B35224">
        <v>1991</v>
      </c>
      <c r="C35224" t="s">
        <v>228</v>
      </c>
      <c r="D35224" s="1">
        <v>60.662768758347298</v>
      </c>
    </row>
    <row r="35225" spans="1:4" x14ac:dyDescent="0.2">
      <c r="A35225" t="s">
        <v>41</v>
      </c>
      <c r="B35225">
        <v>1991</v>
      </c>
      <c r="C35225" t="s">
        <v>229</v>
      </c>
      <c r="D35225" s="1">
        <v>51.393922548820129</v>
      </c>
    </row>
    <row r="35226" spans="1:4" x14ac:dyDescent="0.2">
      <c r="A35226" t="s">
        <v>41</v>
      </c>
      <c r="B35226">
        <v>1991</v>
      </c>
      <c r="C35226" t="s">
        <v>230</v>
      </c>
      <c r="D35226" s="1">
        <v>66.872619625754808</v>
      </c>
    </row>
    <row r="35227" spans="1:4" x14ac:dyDescent="0.2">
      <c r="A35227" t="s">
        <v>41</v>
      </c>
      <c r="B35227">
        <v>1991</v>
      </c>
      <c r="C35227" t="s">
        <v>231</v>
      </c>
      <c r="D35227" s="1">
        <v>17.638672664847565</v>
      </c>
    </row>
    <row r="35228" spans="1:4" x14ac:dyDescent="0.2">
      <c r="A35228" t="s">
        <v>41</v>
      </c>
      <c r="B35228">
        <v>1991</v>
      </c>
      <c r="C35228" t="s">
        <v>232</v>
      </c>
      <c r="D35228" s="1">
        <v>1782819.8691424003</v>
      </c>
    </row>
    <row r="35229" spans="1:4" x14ac:dyDescent="0.2">
      <c r="A35229" t="s">
        <v>41</v>
      </c>
      <c r="B35229">
        <v>1991</v>
      </c>
      <c r="C35229" t="s">
        <v>233</v>
      </c>
      <c r="D35229" s="1">
        <v>1004246</v>
      </c>
    </row>
    <row r="35230" spans="1:4" x14ac:dyDescent="0.2">
      <c r="A35230" t="s">
        <v>41</v>
      </c>
      <c r="B35230">
        <v>1991</v>
      </c>
      <c r="C35230" t="s">
        <v>234</v>
      </c>
      <c r="D35230" s="1">
        <v>778526</v>
      </c>
    </row>
    <row r="35231" spans="1:4" x14ac:dyDescent="0.2">
      <c r="A35231" t="s">
        <v>41</v>
      </c>
      <c r="B35231">
        <v>1991</v>
      </c>
      <c r="C35231" t="s">
        <v>235</v>
      </c>
      <c r="D35231" s="1">
        <v>47.86914240030854</v>
      </c>
    </row>
    <row r="35232" spans="1:4" x14ac:dyDescent="0.2">
      <c r="A35232" t="s">
        <v>41</v>
      </c>
      <c r="B35232">
        <v>1991</v>
      </c>
      <c r="C35232" t="s">
        <v>236</v>
      </c>
      <c r="D35232" s="1">
        <v>10272.372881476997</v>
      </c>
    </row>
    <row r="35233" spans="1:4" x14ac:dyDescent="0.2">
      <c r="A35233" t="s">
        <v>41</v>
      </c>
      <c r="B35233">
        <v>1991</v>
      </c>
      <c r="C35233" t="s">
        <v>237</v>
      </c>
      <c r="D35233" s="1">
        <v>2814.2869999999998</v>
      </c>
    </row>
    <row r="35234" spans="1:4" x14ac:dyDescent="0.2">
      <c r="A35234" t="s">
        <v>41</v>
      </c>
      <c r="B35234">
        <v>1991</v>
      </c>
      <c r="C35234" t="s">
        <v>238</v>
      </c>
      <c r="D35234" s="1">
        <v>792.71202600781533</v>
      </c>
    </row>
    <row r="35235" spans="1:4" x14ac:dyDescent="0.2">
      <c r="A35235" t="s">
        <v>41</v>
      </c>
      <c r="B35235">
        <v>1991</v>
      </c>
      <c r="C35235" t="s">
        <v>239</v>
      </c>
      <c r="D35235" s="1">
        <v>11815.648800000001</v>
      </c>
    </row>
    <row r="35236" spans="1:4" x14ac:dyDescent="0.2">
      <c r="A35236" t="s">
        <v>41</v>
      </c>
      <c r="B35236">
        <v>1991</v>
      </c>
      <c r="C35236" t="s">
        <v>240</v>
      </c>
      <c r="D35236" s="1">
        <v>866795.375</v>
      </c>
    </row>
    <row r="35237" spans="1:4" x14ac:dyDescent="0.2">
      <c r="A35237" t="s">
        <v>41</v>
      </c>
      <c r="B35237">
        <v>1991</v>
      </c>
      <c r="C35237" t="s">
        <v>241</v>
      </c>
      <c r="D35237" s="1">
        <v>9724.5939999999991</v>
      </c>
    </row>
    <row r="35238" spans="1:4" x14ac:dyDescent="0.2">
      <c r="A35238" t="s">
        <v>41</v>
      </c>
      <c r="B35238">
        <v>1991</v>
      </c>
      <c r="C35238" t="s">
        <v>242</v>
      </c>
      <c r="D35238" s="1">
        <v>22000</v>
      </c>
    </row>
    <row r="35239" spans="1:4" x14ac:dyDescent="0.2">
      <c r="A35239" t="s">
        <v>41</v>
      </c>
      <c r="B35239">
        <v>1991</v>
      </c>
      <c r="C35239" t="s">
        <v>243</v>
      </c>
      <c r="D35239" s="1">
        <v>66</v>
      </c>
    </row>
    <row r="35240" spans="1:4" x14ac:dyDescent="0.2">
      <c r="A35240" t="s">
        <v>41</v>
      </c>
      <c r="B35240">
        <v>1992</v>
      </c>
      <c r="C35240" t="s">
        <v>1</v>
      </c>
      <c r="D35240" s="1">
        <v>64.858579212796869</v>
      </c>
    </row>
    <row r="35241" spans="1:4" x14ac:dyDescent="0.2">
      <c r="A35241" t="s">
        <v>41</v>
      </c>
      <c r="B35241">
        <v>1992</v>
      </c>
      <c r="C35241" t="s">
        <v>226</v>
      </c>
      <c r="D35241" s="1">
        <v>37.160342478322811</v>
      </c>
    </row>
    <row r="35242" spans="1:4" x14ac:dyDescent="0.2">
      <c r="A35242" t="s">
        <v>41</v>
      </c>
      <c r="B35242">
        <v>1992</v>
      </c>
      <c r="C35242" t="s">
        <v>227</v>
      </c>
      <c r="D35242" s="1">
        <v>57.294413367277308</v>
      </c>
    </row>
    <row r="35243" spans="1:4" x14ac:dyDescent="0.2">
      <c r="A35243" t="s">
        <v>41</v>
      </c>
      <c r="B35243">
        <v>1992</v>
      </c>
      <c r="C35243" t="s">
        <v>228</v>
      </c>
      <c r="D35243" s="1">
        <v>72.728654817337997</v>
      </c>
    </row>
    <row r="35244" spans="1:4" x14ac:dyDescent="0.2">
      <c r="A35244" t="s">
        <v>41</v>
      </c>
      <c r="B35244">
        <v>1992</v>
      </c>
      <c r="C35244" t="s">
        <v>229</v>
      </c>
      <c r="D35244" s="1">
        <v>53.066264371573368</v>
      </c>
    </row>
    <row r="35245" spans="1:4" x14ac:dyDescent="0.2">
      <c r="A35245" t="s">
        <v>41</v>
      </c>
      <c r="B35245">
        <v>1992</v>
      </c>
      <c r="C35245" t="s">
        <v>230</v>
      </c>
      <c r="D35245" s="1">
        <v>69.126718091360061</v>
      </c>
    </row>
    <row r="35246" spans="1:4" x14ac:dyDescent="0.2">
      <c r="A35246" t="s">
        <v>41</v>
      </c>
      <c r="B35246">
        <v>1992</v>
      </c>
      <c r="C35246" t="s">
        <v>231</v>
      </c>
      <c r="D35246" s="1">
        <v>18.352426292640196</v>
      </c>
    </row>
    <row r="35247" spans="1:4" x14ac:dyDescent="0.2">
      <c r="A35247" t="s">
        <v>41</v>
      </c>
      <c r="B35247">
        <v>1992</v>
      </c>
      <c r="C35247" t="s">
        <v>232</v>
      </c>
      <c r="D35247" s="1">
        <v>1905193.2358637715</v>
      </c>
    </row>
    <row r="35248" spans="1:4" x14ac:dyDescent="0.2">
      <c r="A35248" t="s">
        <v>41</v>
      </c>
      <c r="B35248">
        <v>1992</v>
      </c>
      <c r="C35248" t="s">
        <v>233</v>
      </c>
      <c r="D35248" s="1">
        <v>1033215</v>
      </c>
    </row>
    <row r="35249" spans="1:4" x14ac:dyDescent="0.2">
      <c r="A35249" t="s">
        <v>41</v>
      </c>
      <c r="B35249">
        <v>1992</v>
      </c>
      <c r="C35249" t="s">
        <v>234</v>
      </c>
      <c r="D35249" s="1">
        <v>871960</v>
      </c>
    </row>
    <row r="35250" spans="1:4" x14ac:dyDescent="0.2">
      <c r="A35250" t="s">
        <v>41</v>
      </c>
      <c r="B35250">
        <v>1992</v>
      </c>
      <c r="C35250" t="s">
        <v>235</v>
      </c>
      <c r="D35250" s="1">
        <v>18.235863771546111</v>
      </c>
    </row>
    <row r="35251" spans="1:4" x14ac:dyDescent="0.2">
      <c r="A35251" t="s">
        <v>41</v>
      </c>
      <c r="B35251">
        <v>1992</v>
      </c>
      <c r="C35251" t="s">
        <v>236</v>
      </c>
      <c r="D35251" s="1">
        <v>12315.558236848899</v>
      </c>
    </row>
    <row r="35252" spans="1:4" x14ac:dyDescent="0.2">
      <c r="A35252" t="s">
        <v>41</v>
      </c>
      <c r="B35252">
        <v>1992</v>
      </c>
      <c r="C35252" t="s">
        <v>237</v>
      </c>
      <c r="D35252" s="1">
        <v>2905.8629999999998</v>
      </c>
    </row>
    <row r="35253" spans="1:4" x14ac:dyDescent="0.2">
      <c r="A35253" t="s">
        <v>41</v>
      </c>
      <c r="B35253">
        <v>1992</v>
      </c>
      <c r="C35253" t="s">
        <v>238</v>
      </c>
      <c r="D35253" s="1">
        <v>819.43224381131927</v>
      </c>
    </row>
    <row r="35254" spans="1:4" x14ac:dyDescent="0.2">
      <c r="A35254" t="s">
        <v>41</v>
      </c>
      <c r="B35254">
        <v>1992</v>
      </c>
      <c r="C35254" t="s">
        <v>239</v>
      </c>
      <c r="D35254" s="1">
        <v>13041.0535</v>
      </c>
    </row>
    <row r="35255" spans="1:4" x14ac:dyDescent="0.2">
      <c r="A35255" t="s">
        <v>41</v>
      </c>
      <c r="B35255">
        <v>1992</v>
      </c>
      <c r="C35255" t="s">
        <v>240</v>
      </c>
      <c r="D35255" s="1">
        <v>843968.61</v>
      </c>
    </row>
    <row r="35256" spans="1:4" x14ac:dyDescent="0.2">
      <c r="A35256" t="s">
        <v>41</v>
      </c>
      <c r="B35256">
        <v>1992</v>
      </c>
      <c r="C35256" t="s">
        <v>241</v>
      </c>
      <c r="D35256" s="1">
        <v>11760.262000000001</v>
      </c>
    </row>
    <row r="35257" spans="1:4" x14ac:dyDescent="0.2">
      <c r="A35257" t="s">
        <v>41</v>
      </c>
      <c r="B35257">
        <v>1992</v>
      </c>
      <c r="C35257" t="s">
        <v>242</v>
      </c>
      <c r="D35257" s="1">
        <v>22000</v>
      </c>
    </row>
    <row r="35258" spans="1:4" x14ac:dyDescent="0.2">
      <c r="A35258" t="s">
        <v>41</v>
      </c>
      <c r="B35258">
        <v>1992</v>
      </c>
      <c r="C35258" t="s">
        <v>243</v>
      </c>
      <c r="D35258" s="1">
        <v>68.400000000000006</v>
      </c>
    </row>
    <row r="35259" spans="1:4" x14ac:dyDescent="0.2">
      <c r="A35259" t="s">
        <v>41</v>
      </c>
      <c r="B35259">
        <v>1993</v>
      </c>
      <c r="C35259" t="s">
        <v>1</v>
      </c>
      <c r="D35259" s="1">
        <v>64.419523247680928</v>
      </c>
    </row>
    <row r="35260" spans="1:4" x14ac:dyDescent="0.2">
      <c r="A35260" t="s">
        <v>41</v>
      </c>
      <c r="B35260">
        <v>1993</v>
      </c>
      <c r="C35260" t="s">
        <v>226</v>
      </c>
      <c r="D35260" s="1">
        <v>36.517183821872258</v>
      </c>
    </row>
    <row r="35261" spans="1:4" x14ac:dyDescent="0.2">
      <c r="A35261" t="s">
        <v>41</v>
      </c>
      <c r="B35261">
        <v>1993</v>
      </c>
      <c r="C35261" t="s">
        <v>227</v>
      </c>
      <c r="D35261" s="1">
        <v>56.686516727965497</v>
      </c>
    </row>
    <row r="35262" spans="1:4" x14ac:dyDescent="0.2">
      <c r="A35262" t="s">
        <v>41</v>
      </c>
      <c r="B35262">
        <v>1993</v>
      </c>
      <c r="C35262" t="s">
        <v>228</v>
      </c>
      <c r="D35262" s="1">
        <v>65.661127967313163</v>
      </c>
    </row>
    <row r="35263" spans="1:4" x14ac:dyDescent="0.2">
      <c r="A35263" t="s">
        <v>41</v>
      </c>
      <c r="B35263">
        <v>1993</v>
      </c>
      <c r="C35263" t="s">
        <v>229</v>
      </c>
      <c r="D35263" s="1">
        <v>54.819980737462245</v>
      </c>
    </row>
    <row r="35264" spans="1:4" x14ac:dyDescent="0.2">
      <c r="A35264" t="s">
        <v>41</v>
      </c>
      <c r="B35264">
        <v>1993</v>
      </c>
      <c r="C35264" t="s">
        <v>230</v>
      </c>
      <c r="D35264" s="1">
        <v>71.609860358104541</v>
      </c>
    </row>
    <row r="35265" spans="1:4" x14ac:dyDescent="0.2">
      <c r="A35265" t="s">
        <v>41</v>
      </c>
      <c r="B35265">
        <v>1993</v>
      </c>
      <c r="C35265" t="s">
        <v>231</v>
      </c>
      <c r="D35265" s="1">
        <v>18.668888266649624</v>
      </c>
    </row>
    <row r="35266" spans="1:4" x14ac:dyDescent="0.2">
      <c r="A35266" t="s">
        <v>41</v>
      </c>
      <c r="B35266">
        <v>1993</v>
      </c>
      <c r="C35266" t="s">
        <v>232</v>
      </c>
      <c r="D35266" s="1">
        <v>1872218.7948297143</v>
      </c>
    </row>
    <row r="35267" spans="1:4" x14ac:dyDescent="0.2">
      <c r="A35267" t="s">
        <v>41</v>
      </c>
      <c r="B35267">
        <v>1993</v>
      </c>
      <c r="C35267" t="s">
        <v>233</v>
      </c>
      <c r="D35267" s="1">
        <v>948403</v>
      </c>
    </row>
    <row r="35268" spans="1:4" x14ac:dyDescent="0.2">
      <c r="A35268" t="s">
        <v>41</v>
      </c>
      <c r="B35268">
        <v>1993</v>
      </c>
      <c r="C35268" t="s">
        <v>234</v>
      </c>
      <c r="D35268" s="1">
        <v>923793</v>
      </c>
    </row>
    <row r="35269" spans="1:4" x14ac:dyDescent="0.2">
      <c r="A35269" t="s">
        <v>41</v>
      </c>
      <c r="B35269">
        <v>1993</v>
      </c>
      <c r="C35269" t="s">
        <v>235</v>
      </c>
      <c r="D35269" s="1">
        <v>22.794829714432638</v>
      </c>
    </row>
    <row r="35270" spans="1:4" x14ac:dyDescent="0.2">
      <c r="A35270" t="s">
        <v>41</v>
      </c>
      <c r="B35270">
        <v>1993</v>
      </c>
      <c r="C35270" t="s">
        <v>236</v>
      </c>
      <c r="D35270" s="1">
        <v>11118.773575691874</v>
      </c>
    </row>
    <row r="35271" spans="1:4" x14ac:dyDescent="0.2">
      <c r="A35271" t="s">
        <v>41</v>
      </c>
      <c r="B35271">
        <v>1993</v>
      </c>
      <c r="C35271" t="s">
        <v>237</v>
      </c>
      <c r="D35271" s="1">
        <v>3001.895</v>
      </c>
    </row>
    <row r="35272" spans="1:4" x14ac:dyDescent="0.2">
      <c r="A35272" t="s">
        <v>41</v>
      </c>
      <c r="B35272">
        <v>1993</v>
      </c>
      <c r="C35272" t="s">
        <v>238</v>
      </c>
      <c r="D35272" s="1">
        <v>848.86756050973315</v>
      </c>
    </row>
    <row r="35273" spans="1:4" x14ac:dyDescent="0.2">
      <c r="A35273" t="s">
        <v>41</v>
      </c>
      <c r="B35273">
        <v>1993</v>
      </c>
      <c r="C35273" t="s">
        <v>239</v>
      </c>
      <c r="D35273" s="1">
        <v>13805.0501</v>
      </c>
    </row>
    <row r="35274" spans="1:4" x14ac:dyDescent="0.2">
      <c r="A35274" t="s">
        <v>41</v>
      </c>
      <c r="B35274">
        <v>1993</v>
      </c>
      <c r="C35274" t="s">
        <v>240</v>
      </c>
      <c r="D35274" s="1">
        <v>820913.13250000007</v>
      </c>
    </row>
    <row r="35275" spans="1:4" x14ac:dyDescent="0.2">
      <c r="A35275" t="s">
        <v>41</v>
      </c>
      <c r="B35275">
        <v>1993</v>
      </c>
      <c r="C35275" t="s">
        <v>241</v>
      </c>
      <c r="D35275" s="1">
        <v>10561.598</v>
      </c>
    </row>
    <row r="35276" spans="1:4" x14ac:dyDescent="0.2">
      <c r="A35276" t="s">
        <v>41</v>
      </c>
      <c r="B35276">
        <v>1993</v>
      </c>
      <c r="C35276" t="s">
        <v>242</v>
      </c>
      <c r="D35276" s="1">
        <v>22000</v>
      </c>
    </row>
    <row r="35277" spans="1:4" x14ac:dyDescent="0.2">
      <c r="A35277" t="s">
        <v>41</v>
      </c>
      <c r="B35277">
        <v>1993</v>
      </c>
      <c r="C35277" t="s">
        <v>243</v>
      </c>
      <c r="D35277" s="1">
        <v>69</v>
      </c>
    </row>
    <row r="35278" spans="1:4" x14ac:dyDescent="0.2">
      <c r="A35278" t="s">
        <v>41</v>
      </c>
      <c r="B35278">
        <v>1994</v>
      </c>
      <c r="C35278" t="s">
        <v>1</v>
      </c>
      <c r="D35278" s="1">
        <v>63.825807109317374</v>
      </c>
    </row>
    <row r="35279" spans="1:4" x14ac:dyDescent="0.2">
      <c r="A35279" t="s">
        <v>41</v>
      </c>
      <c r="B35279">
        <v>1994</v>
      </c>
      <c r="C35279" t="s">
        <v>226</v>
      </c>
      <c r="D35279" s="1">
        <v>37.555362989715327</v>
      </c>
    </row>
    <row r="35280" spans="1:4" x14ac:dyDescent="0.2">
      <c r="A35280" t="s">
        <v>41</v>
      </c>
      <c r="B35280">
        <v>1994</v>
      </c>
      <c r="C35280" t="s">
        <v>227</v>
      </c>
      <c r="D35280" s="1">
        <v>58.840404360876406</v>
      </c>
    </row>
    <row r="35281" spans="1:4" x14ac:dyDescent="0.2">
      <c r="A35281" t="s">
        <v>41</v>
      </c>
      <c r="B35281">
        <v>1994</v>
      </c>
      <c r="C35281" t="s">
        <v>228</v>
      </c>
      <c r="D35281" s="1">
        <v>63.758914515430078</v>
      </c>
    </row>
    <row r="35282" spans="1:4" x14ac:dyDescent="0.2">
      <c r="A35282" t="s">
        <v>41</v>
      </c>
      <c r="B35282">
        <v>1994</v>
      </c>
      <c r="C35282" t="s">
        <v>229</v>
      </c>
      <c r="D35282" s="1">
        <v>56.69356750306887</v>
      </c>
    </row>
    <row r="35283" spans="1:4" x14ac:dyDescent="0.2">
      <c r="A35283" t="s">
        <v>41</v>
      </c>
      <c r="B35283">
        <v>1994</v>
      </c>
      <c r="C35283" t="s">
        <v>230</v>
      </c>
      <c r="D35283" s="1">
        <v>74.094277259455595</v>
      </c>
    </row>
    <row r="35284" spans="1:4" x14ac:dyDescent="0.2">
      <c r="A35284" t="s">
        <v>41</v>
      </c>
      <c r="B35284">
        <v>1994</v>
      </c>
      <c r="C35284" t="s">
        <v>231</v>
      </c>
      <c r="D35284" s="1">
        <v>24.171438033399031</v>
      </c>
    </row>
    <row r="35285" spans="1:4" x14ac:dyDescent="0.2">
      <c r="A35285" t="s">
        <v>41</v>
      </c>
      <c r="B35285">
        <v>1994</v>
      </c>
      <c r="C35285" t="s">
        <v>232</v>
      </c>
      <c r="D35285" s="1">
        <v>1925445.7512105145</v>
      </c>
    </row>
    <row r="35286" spans="1:4" x14ac:dyDescent="0.2">
      <c r="A35286" t="s">
        <v>41</v>
      </c>
      <c r="B35286">
        <v>1994</v>
      </c>
      <c r="C35286" t="s">
        <v>233</v>
      </c>
      <c r="D35286" s="1">
        <v>971488</v>
      </c>
    </row>
    <row r="35287" spans="1:4" x14ac:dyDescent="0.2">
      <c r="A35287" t="s">
        <v>41</v>
      </c>
      <c r="B35287">
        <v>1994</v>
      </c>
      <c r="C35287" t="s">
        <v>234</v>
      </c>
      <c r="D35287" s="1">
        <v>953919</v>
      </c>
    </row>
    <row r="35288" spans="1:4" x14ac:dyDescent="0.2">
      <c r="A35288" t="s">
        <v>41</v>
      </c>
      <c r="B35288">
        <v>1994</v>
      </c>
      <c r="C35288" t="s">
        <v>235</v>
      </c>
      <c r="D35288" s="1">
        <v>38.751210514535487</v>
      </c>
    </row>
    <row r="35289" spans="1:4" x14ac:dyDescent="0.2">
      <c r="A35289" t="s">
        <v>41</v>
      </c>
      <c r="B35289">
        <v>1994</v>
      </c>
      <c r="C35289" t="s">
        <v>236</v>
      </c>
      <c r="D35289" s="1">
        <v>10796.660914534848</v>
      </c>
    </row>
    <row r="35290" spans="1:4" x14ac:dyDescent="0.2">
      <c r="A35290" t="s">
        <v>41</v>
      </c>
      <c r="B35290">
        <v>1994</v>
      </c>
      <c r="C35290" t="s">
        <v>237</v>
      </c>
      <c r="D35290" s="1">
        <v>3104.491</v>
      </c>
    </row>
    <row r="35291" spans="1:4" x14ac:dyDescent="0.2">
      <c r="A35291" t="s">
        <v>41</v>
      </c>
      <c r="B35291">
        <v>1994</v>
      </c>
      <c r="C35291" t="s">
        <v>238</v>
      </c>
      <c r="D35291" s="1">
        <v>878.31798680288171</v>
      </c>
    </row>
    <row r="35292" spans="1:4" x14ac:dyDescent="0.2">
      <c r="A35292" t="s">
        <v>41</v>
      </c>
      <c r="B35292">
        <v>1994</v>
      </c>
      <c r="C35292" t="s">
        <v>239</v>
      </c>
      <c r="D35292" s="1">
        <v>18820.5497</v>
      </c>
    </row>
    <row r="35293" spans="1:4" x14ac:dyDescent="0.2">
      <c r="A35293" t="s">
        <v>41</v>
      </c>
      <c r="B35293">
        <v>1994</v>
      </c>
      <c r="C35293" t="s">
        <v>240</v>
      </c>
      <c r="D35293" s="1">
        <v>1002954.1949999999</v>
      </c>
    </row>
    <row r="35294" spans="1:4" x14ac:dyDescent="0.2">
      <c r="A35294" t="s">
        <v>41</v>
      </c>
      <c r="B35294">
        <v>1994</v>
      </c>
      <c r="C35294" t="s">
        <v>241</v>
      </c>
      <c r="D35294" s="1">
        <v>10237.606</v>
      </c>
    </row>
    <row r="35295" spans="1:4" x14ac:dyDescent="0.2">
      <c r="A35295" t="s">
        <v>41</v>
      </c>
      <c r="B35295">
        <v>1994</v>
      </c>
      <c r="C35295" t="s">
        <v>242</v>
      </c>
      <c r="D35295" s="1">
        <v>22000</v>
      </c>
    </row>
    <row r="35296" spans="1:4" x14ac:dyDescent="0.2">
      <c r="A35296" t="s">
        <v>41</v>
      </c>
      <c r="B35296">
        <v>1994</v>
      </c>
      <c r="C35296" t="s">
        <v>243</v>
      </c>
      <c r="D35296" s="1">
        <v>69.599999999999994</v>
      </c>
    </row>
    <row r="35297" spans="1:4" x14ac:dyDescent="0.2">
      <c r="A35297" t="s">
        <v>41</v>
      </c>
      <c r="B35297">
        <v>1995</v>
      </c>
      <c r="C35297" t="s">
        <v>1</v>
      </c>
      <c r="D35297" s="1">
        <v>61.831442249428171</v>
      </c>
    </row>
    <row r="35298" spans="1:4" x14ac:dyDescent="0.2">
      <c r="A35298" t="s">
        <v>41</v>
      </c>
      <c r="B35298">
        <v>1995</v>
      </c>
      <c r="C35298" t="s">
        <v>226</v>
      </c>
      <c r="D35298" s="1">
        <v>38.235475168399205</v>
      </c>
    </row>
    <row r="35299" spans="1:4" x14ac:dyDescent="0.2">
      <c r="A35299" t="s">
        <v>41</v>
      </c>
      <c r="B35299">
        <v>1995</v>
      </c>
      <c r="C35299" t="s">
        <v>227</v>
      </c>
      <c r="D35299" s="1">
        <v>61.838239215183151</v>
      </c>
    </row>
    <row r="35300" spans="1:4" x14ac:dyDescent="0.2">
      <c r="A35300" t="s">
        <v>41</v>
      </c>
      <c r="B35300">
        <v>1995</v>
      </c>
      <c r="C35300" t="s">
        <v>228</v>
      </c>
      <c r="D35300" s="1">
        <v>68.740996263436259</v>
      </c>
    </row>
    <row r="35301" spans="1:4" x14ac:dyDescent="0.2">
      <c r="A35301" t="s">
        <v>41</v>
      </c>
      <c r="B35301">
        <v>1995</v>
      </c>
      <c r="C35301" t="s">
        <v>229</v>
      </c>
      <c r="D35301" s="1">
        <v>58.578038296437796</v>
      </c>
    </row>
    <row r="35302" spans="1:4" x14ac:dyDescent="0.2">
      <c r="A35302" t="s">
        <v>41</v>
      </c>
      <c r="B35302">
        <v>1995</v>
      </c>
      <c r="C35302" t="s">
        <v>230</v>
      </c>
      <c r="D35302" s="1">
        <v>76.756249104468196</v>
      </c>
    </row>
    <row r="35303" spans="1:4" x14ac:dyDescent="0.2">
      <c r="A35303" t="s">
        <v>41</v>
      </c>
      <c r="B35303">
        <v>1995</v>
      </c>
      <c r="C35303" t="s">
        <v>231</v>
      </c>
      <c r="D35303" s="1">
        <v>25.634903224547593</v>
      </c>
    </row>
    <row r="35304" spans="1:4" x14ac:dyDescent="0.2">
      <c r="A35304" t="s">
        <v>41</v>
      </c>
      <c r="B35304">
        <v>1995</v>
      </c>
      <c r="C35304" t="s">
        <v>232</v>
      </c>
      <c r="D35304" s="1">
        <v>1960314.7819040006</v>
      </c>
    </row>
    <row r="35305" spans="1:4" x14ac:dyDescent="0.2">
      <c r="A35305" t="s">
        <v>41</v>
      </c>
      <c r="B35305">
        <v>1995</v>
      </c>
      <c r="C35305" t="s">
        <v>233</v>
      </c>
      <c r="D35305" s="1">
        <v>1030158</v>
      </c>
    </row>
    <row r="35306" spans="1:4" x14ac:dyDescent="0.2">
      <c r="A35306" t="s">
        <v>41</v>
      </c>
      <c r="B35306">
        <v>1995</v>
      </c>
      <c r="C35306" t="s">
        <v>234</v>
      </c>
      <c r="D35306" s="1">
        <v>930077</v>
      </c>
    </row>
    <row r="35307" spans="1:4" x14ac:dyDescent="0.2">
      <c r="A35307" t="s">
        <v>41</v>
      </c>
      <c r="B35307">
        <v>1995</v>
      </c>
      <c r="C35307" t="s">
        <v>235</v>
      </c>
      <c r="D35307" s="1">
        <v>79.781904000514245</v>
      </c>
    </row>
    <row r="35308" spans="1:4" x14ac:dyDescent="0.2">
      <c r="A35308" t="s">
        <v>41</v>
      </c>
      <c r="B35308">
        <v>1995</v>
      </c>
      <c r="C35308" t="s">
        <v>236</v>
      </c>
      <c r="D35308" s="1">
        <v>11640.305253377825</v>
      </c>
    </row>
    <row r="35309" spans="1:4" x14ac:dyDescent="0.2">
      <c r="A35309" t="s">
        <v>41</v>
      </c>
      <c r="B35309">
        <v>1995</v>
      </c>
      <c r="C35309" t="s">
        <v>237</v>
      </c>
      <c r="D35309" s="1">
        <v>3207.683</v>
      </c>
    </row>
    <row r="35310" spans="1:4" x14ac:dyDescent="0.2">
      <c r="A35310" t="s">
        <v>41</v>
      </c>
      <c r="B35310">
        <v>1995</v>
      </c>
      <c r="C35310" t="s">
        <v>238</v>
      </c>
      <c r="D35310" s="1">
        <v>909.87315999999998</v>
      </c>
    </row>
    <row r="35311" spans="1:4" x14ac:dyDescent="0.2">
      <c r="A35311" t="s">
        <v>41</v>
      </c>
      <c r="B35311">
        <v>1995</v>
      </c>
      <c r="C35311" t="s">
        <v>239</v>
      </c>
      <c r="D35311" s="1">
        <v>23236.2667</v>
      </c>
    </row>
    <row r="35312" spans="1:4" x14ac:dyDescent="0.2">
      <c r="A35312" t="s">
        <v>41</v>
      </c>
      <c r="B35312">
        <v>1995</v>
      </c>
      <c r="C35312" t="s">
        <v>240</v>
      </c>
      <c r="D35312" s="1">
        <v>896578.88500000001</v>
      </c>
    </row>
    <row r="35313" spans="1:4" x14ac:dyDescent="0.2">
      <c r="A35313" t="s">
        <v>41</v>
      </c>
      <c r="B35313">
        <v>1995</v>
      </c>
      <c r="C35313" t="s">
        <v>241</v>
      </c>
      <c r="D35313" s="1">
        <v>11079.370999999999</v>
      </c>
    </row>
    <row r="35314" spans="1:4" x14ac:dyDescent="0.2">
      <c r="A35314" t="s">
        <v>41</v>
      </c>
      <c r="B35314">
        <v>1995</v>
      </c>
      <c r="C35314" t="s">
        <v>242</v>
      </c>
      <c r="D35314" s="1">
        <v>22000</v>
      </c>
    </row>
    <row r="35315" spans="1:4" x14ac:dyDescent="0.2">
      <c r="A35315" t="s">
        <v>41</v>
      </c>
      <c r="B35315">
        <v>1995</v>
      </c>
      <c r="C35315" t="s">
        <v>243</v>
      </c>
      <c r="D35315" s="1">
        <v>70.2</v>
      </c>
    </row>
    <row r="35316" spans="1:4" x14ac:dyDescent="0.2">
      <c r="A35316" t="s">
        <v>41</v>
      </c>
      <c r="B35316">
        <v>1996</v>
      </c>
      <c r="C35316" t="s">
        <v>1</v>
      </c>
      <c r="D35316" s="1">
        <v>68.343223133463951</v>
      </c>
    </row>
    <row r="35317" spans="1:4" x14ac:dyDescent="0.2">
      <c r="A35317" t="s">
        <v>41</v>
      </c>
      <c r="B35317">
        <v>1996</v>
      </c>
      <c r="C35317" t="s">
        <v>226</v>
      </c>
      <c r="D35317" s="1">
        <v>42.185195373266303</v>
      </c>
    </row>
    <row r="35318" spans="1:4" x14ac:dyDescent="0.2">
      <c r="A35318" t="s">
        <v>41</v>
      </c>
      <c r="B35318">
        <v>1996</v>
      </c>
      <c r="C35318" t="s">
        <v>227</v>
      </c>
      <c r="D35318" s="1">
        <v>61.725498797276536</v>
      </c>
    </row>
    <row r="35319" spans="1:4" x14ac:dyDescent="0.2">
      <c r="A35319" t="s">
        <v>41</v>
      </c>
      <c r="B35319">
        <v>1996</v>
      </c>
      <c r="C35319" t="s">
        <v>228</v>
      </c>
      <c r="D35319" s="1">
        <v>67.130475571796808</v>
      </c>
    </row>
    <row r="35320" spans="1:4" x14ac:dyDescent="0.2">
      <c r="A35320" t="s">
        <v>41</v>
      </c>
      <c r="B35320">
        <v>1996</v>
      </c>
      <c r="C35320" t="s">
        <v>229</v>
      </c>
      <c r="D35320" s="1">
        <v>60.66021124509988</v>
      </c>
    </row>
    <row r="35321" spans="1:4" x14ac:dyDescent="0.2">
      <c r="A35321" t="s">
        <v>41</v>
      </c>
      <c r="B35321">
        <v>1996</v>
      </c>
      <c r="C35321" t="s">
        <v>230</v>
      </c>
      <c r="D35321" s="1">
        <v>75.737417388122807</v>
      </c>
    </row>
    <row r="35322" spans="1:4" x14ac:dyDescent="0.2">
      <c r="A35322" t="s">
        <v>41</v>
      </c>
      <c r="B35322">
        <v>1996</v>
      </c>
      <c r="C35322" t="s">
        <v>231</v>
      </c>
      <c r="D35322" s="1">
        <v>25.984301636948722</v>
      </c>
    </row>
    <row r="35323" spans="1:4" x14ac:dyDescent="0.2">
      <c r="A35323" t="s">
        <v>41</v>
      </c>
      <c r="B35323">
        <v>1996</v>
      </c>
      <c r="C35323" t="s">
        <v>232</v>
      </c>
      <c r="D35323" s="1">
        <v>2162815.074312686</v>
      </c>
    </row>
    <row r="35324" spans="1:4" x14ac:dyDescent="0.2">
      <c r="A35324" t="s">
        <v>41</v>
      </c>
      <c r="B35324">
        <v>1996</v>
      </c>
      <c r="C35324" t="s">
        <v>233</v>
      </c>
      <c r="D35324" s="1">
        <v>1084291</v>
      </c>
    </row>
    <row r="35325" spans="1:4" x14ac:dyDescent="0.2">
      <c r="A35325" t="s">
        <v>41</v>
      </c>
      <c r="B35325">
        <v>1996</v>
      </c>
      <c r="C35325" t="s">
        <v>234</v>
      </c>
      <c r="D35325" s="1">
        <v>1078499</v>
      </c>
    </row>
    <row r="35326" spans="1:4" x14ac:dyDescent="0.2">
      <c r="A35326" t="s">
        <v>41</v>
      </c>
      <c r="B35326">
        <v>1996</v>
      </c>
      <c r="C35326" t="s">
        <v>235</v>
      </c>
      <c r="D35326" s="1">
        <v>25.074312685875903</v>
      </c>
    </row>
    <row r="35327" spans="1:4" x14ac:dyDescent="0.2">
      <c r="A35327" t="s">
        <v>41</v>
      </c>
      <c r="B35327">
        <v>1996</v>
      </c>
      <c r="C35327" t="s">
        <v>236</v>
      </c>
      <c r="D35327" s="1">
        <v>11367.5865922208</v>
      </c>
    </row>
    <row r="35328" spans="1:4" x14ac:dyDescent="0.2">
      <c r="A35328" t="s">
        <v>41</v>
      </c>
      <c r="B35328">
        <v>1996</v>
      </c>
      <c r="C35328" t="s">
        <v>237</v>
      </c>
      <c r="D35328" s="1">
        <v>3321.701</v>
      </c>
    </row>
    <row r="35329" spans="1:4" x14ac:dyDescent="0.2">
      <c r="A35329" t="s">
        <v>41</v>
      </c>
      <c r="B35329">
        <v>1996</v>
      </c>
      <c r="C35329" t="s">
        <v>238</v>
      </c>
      <c r="D35329" s="1">
        <v>897.79586800000004</v>
      </c>
    </row>
    <row r="35330" spans="1:4" x14ac:dyDescent="0.2">
      <c r="A35330" t="s">
        <v>41</v>
      </c>
      <c r="B35330">
        <v>1996</v>
      </c>
      <c r="C35330" t="s">
        <v>239</v>
      </c>
      <c r="D35330" s="1">
        <v>22839.017899999999</v>
      </c>
    </row>
    <row r="35331" spans="1:4" x14ac:dyDescent="0.2">
      <c r="A35331" t="s">
        <v>41</v>
      </c>
      <c r="B35331">
        <v>1996</v>
      </c>
      <c r="C35331" t="s">
        <v>240</v>
      </c>
      <c r="D35331" s="1">
        <v>940806.66249999998</v>
      </c>
    </row>
    <row r="35332" spans="1:4" x14ac:dyDescent="0.2">
      <c r="A35332" t="s">
        <v>41</v>
      </c>
      <c r="B35332">
        <v>1996</v>
      </c>
      <c r="C35332" t="s">
        <v>241</v>
      </c>
      <c r="D35332" s="1">
        <v>10804.772999999999</v>
      </c>
    </row>
    <row r="35333" spans="1:4" x14ac:dyDescent="0.2">
      <c r="A35333" t="s">
        <v>41</v>
      </c>
      <c r="B35333">
        <v>1996</v>
      </c>
      <c r="C35333" t="s">
        <v>242</v>
      </c>
      <c r="D35333" s="1">
        <v>22000</v>
      </c>
    </row>
    <row r="35334" spans="1:4" x14ac:dyDescent="0.2">
      <c r="A35334" t="s">
        <v>41</v>
      </c>
      <c r="B35334">
        <v>1996</v>
      </c>
      <c r="C35334" t="s">
        <v>243</v>
      </c>
      <c r="D35334" s="1">
        <v>70.8</v>
      </c>
    </row>
    <row r="35335" spans="1:4" x14ac:dyDescent="0.2">
      <c r="A35335" t="s">
        <v>41</v>
      </c>
      <c r="B35335">
        <v>1997</v>
      </c>
      <c r="C35335" t="s">
        <v>1</v>
      </c>
      <c r="D35335" s="1">
        <v>67.499631188448248</v>
      </c>
    </row>
    <row r="35336" spans="1:4" x14ac:dyDescent="0.2">
      <c r="A35336" t="s">
        <v>41</v>
      </c>
      <c r="B35336">
        <v>1997</v>
      </c>
      <c r="C35336" t="s">
        <v>226</v>
      </c>
      <c r="D35336" s="1">
        <v>40.289128762649455</v>
      </c>
    </row>
    <row r="35337" spans="1:4" x14ac:dyDescent="0.2">
      <c r="A35337" t="s">
        <v>41</v>
      </c>
      <c r="B35337">
        <v>1997</v>
      </c>
      <c r="C35337" t="s">
        <v>227</v>
      </c>
      <c r="D35337" s="1">
        <v>59.687924294235934</v>
      </c>
    </row>
    <row r="35338" spans="1:4" x14ac:dyDescent="0.2">
      <c r="A35338" t="s">
        <v>41</v>
      </c>
      <c r="B35338">
        <v>1997</v>
      </c>
      <c r="C35338" t="s">
        <v>228</v>
      </c>
      <c r="D35338" s="1">
        <v>63.347850828642144</v>
      </c>
    </row>
    <row r="35339" spans="1:4" x14ac:dyDescent="0.2">
      <c r="A35339" t="s">
        <v>41</v>
      </c>
      <c r="B35339">
        <v>1997</v>
      </c>
      <c r="C35339" t="s">
        <v>229</v>
      </c>
      <c r="D35339" s="1">
        <v>62.621728537007677</v>
      </c>
    </row>
    <row r="35340" spans="1:4" x14ac:dyDescent="0.2">
      <c r="A35340" t="s">
        <v>41</v>
      </c>
      <c r="B35340">
        <v>1997</v>
      </c>
      <c r="C35340" t="s">
        <v>230</v>
      </c>
      <c r="D35340" s="1">
        <v>75.486706992468825</v>
      </c>
    </row>
    <row r="35341" spans="1:4" x14ac:dyDescent="0.2">
      <c r="A35341" t="s">
        <v>41</v>
      </c>
      <c r="B35341">
        <v>1997</v>
      </c>
      <c r="C35341" t="s">
        <v>231</v>
      </c>
      <c r="D35341" s="1">
        <v>21.017675208026468</v>
      </c>
    </row>
    <row r="35342" spans="1:4" x14ac:dyDescent="0.2">
      <c r="A35342" t="s">
        <v>41</v>
      </c>
      <c r="B35342">
        <v>1997</v>
      </c>
      <c r="C35342" t="s">
        <v>232</v>
      </c>
      <c r="D35342" s="1">
        <v>2065604.6332786288</v>
      </c>
    </row>
    <row r="35343" spans="1:4" x14ac:dyDescent="0.2">
      <c r="A35343" t="s">
        <v>41</v>
      </c>
      <c r="B35343">
        <v>1997</v>
      </c>
      <c r="C35343" t="s">
        <v>233</v>
      </c>
      <c r="D35343" s="1">
        <v>953757</v>
      </c>
    </row>
    <row r="35344" spans="1:4" x14ac:dyDescent="0.2">
      <c r="A35344" t="s">
        <v>41</v>
      </c>
      <c r="B35344">
        <v>1997</v>
      </c>
      <c r="C35344" t="s">
        <v>234</v>
      </c>
      <c r="D35344" s="1">
        <v>1111818</v>
      </c>
    </row>
    <row r="35345" spans="1:4" x14ac:dyDescent="0.2">
      <c r="A35345" t="s">
        <v>41</v>
      </c>
      <c r="B35345">
        <v>1997</v>
      </c>
      <c r="C35345" t="s">
        <v>235</v>
      </c>
      <c r="D35345" s="1">
        <v>29.633278628762433</v>
      </c>
    </row>
    <row r="35346" spans="1:4" x14ac:dyDescent="0.2">
      <c r="A35346" t="s">
        <v>41</v>
      </c>
      <c r="B35346">
        <v>1997</v>
      </c>
      <c r="C35346" t="s">
        <v>236</v>
      </c>
      <c r="D35346" s="1">
        <v>10727.053154204272</v>
      </c>
    </row>
    <row r="35347" spans="1:4" x14ac:dyDescent="0.2">
      <c r="A35347" t="s">
        <v>41</v>
      </c>
      <c r="B35347">
        <v>1997</v>
      </c>
      <c r="C35347" t="s">
        <v>237</v>
      </c>
      <c r="D35347" s="1">
        <v>3429.1120000000001</v>
      </c>
    </row>
    <row r="35348" spans="1:4" x14ac:dyDescent="0.2">
      <c r="A35348" t="s">
        <v>41</v>
      </c>
      <c r="B35348">
        <v>1997</v>
      </c>
      <c r="C35348" t="s">
        <v>238</v>
      </c>
      <c r="D35348" s="1">
        <v>894.82393200000001</v>
      </c>
    </row>
    <row r="35349" spans="1:4" x14ac:dyDescent="0.2">
      <c r="A35349" t="s">
        <v>41</v>
      </c>
      <c r="B35349">
        <v>1997</v>
      </c>
      <c r="C35349" t="s">
        <v>239</v>
      </c>
      <c r="D35349" s="1">
        <v>15049.801600000001</v>
      </c>
    </row>
    <row r="35350" spans="1:4" x14ac:dyDescent="0.2">
      <c r="A35350" t="s">
        <v>41</v>
      </c>
      <c r="B35350">
        <v>1997</v>
      </c>
      <c r="C35350" t="s">
        <v>240</v>
      </c>
      <c r="D35350" s="1">
        <v>958244.65500000003</v>
      </c>
    </row>
    <row r="35351" spans="1:4" x14ac:dyDescent="0.2">
      <c r="A35351" t="s">
        <v>41</v>
      </c>
      <c r="B35351">
        <v>1997</v>
      </c>
      <c r="C35351" t="s">
        <v>241</v>
      </c>
      <c r="D35351" s="1">
        <v>10162.047</v>
      </c>
    </row>
    <row r="35352" spans="1:4" x14ac:dyDescent="0.2">
      <c r="A35352" t="s">
        <v>41</v>
      </c>
      <c r="B35352">
        <v>1997</v>
      </c>
      <c r="C35352" t="s">
        <v>242</v>
      </c>
      <c r="D35352" s="1">
        <v>22000</v>
      </c>
    </row>
    <row r="35353" spans="1:4" x14ac:dyDescent="0.2">
      <c r="A35353" t="s">
        <v>41</v>
      </c>
      <c r="B35353">
        <v>1997</v>
      </c>
      <c r="C35353" t="s">
        <v>243</v>
      </c>
      <c r="D35353" s="1">
        <v>71.5</v>
      </c>
    </row>
    <row r="35354" spans="1:4" x14ac:dyDescent="0.2">
      <c r="A35354" t="s">
        <v>41</v>
      </c>
      <c r="B35354">
        <v>1998</v>
      </c>
      <c r="C35354" t="s">
        <v>1</v>
      </c>
      <c r="D35354" s="1">
        <v>82.441871518707444</v>
      </c>
    </row>
    <row r="35355" spans="1:4" x14ac:dyDescent="0.2">
      <c r="A35355" t="s">
        <v>41</v>
      </c>
      <c r="B35355">
        <v>1998</v>
      </c>
      <c r="C35355" t="s">
        <v>226</v>
      </c>
      <c r="D35355" s="1">
        <v>52.177237332330179</v>
      </c>
    </row>
    <row r="35356" spans="1:4" x14ac:dyDescent="0.2">
      <c r="A35356" t="s">
        <v>41</v>
      </c>
      <c r="B35356">
        <v>1998</v>
      </c>
      <c r="C35356" t="s">
        <v>227</v>
      </c>
      <c r="D35356" s="1">
        <v>63.289729322181003</v>
      </c>
    </row>
    <row r="35357" spans="1:4" x14ac:dyDescent="0.2">
      <c r="A35357" t="s">
        <v>41</v>
      </c>
      <c r="B35357">
        <v>1998</v>
      </c>
      <c r="C35357" t="s">
        <v>228</v>
      </c>
      <c r="D35357" s="1">
        <v>71.414075671292622</v>
      </c>
    </row>
    <row r="35358" spans="1:4" x14ac:dyDescent="0.2">
      <c r="A35358" t="s">
        <v>41</v>
      </c>
      <c r="B35358">
        <v>1998</v>
      </c>
      <c r="C35358" t="s">
        <v>229</v>
      </c>
      <c r="D35358" s="1">
        <v>64.569111202257716</v>
      </c>
    </row>
    <row r="35359" spans="1:4" x14ac:dyDescent="0.2">
      <c r="A35359" t="s">
        <v>41</v>
      </c>
      <c r="B35359">
        <v>1998</v>
      </c>
      <c r="C35359" t="s">
        <v>230</v>
      </c>
      <c r="D35359" s="1">
        <v>74.947567140270465</v>
      </c>
    </row>
    <row r="35360" spans="1:4" x14ac:dyDescent="0.2">
      <c r="A35360" t="s">
        <v>41</v>
      </c>
      <c r="B35360">
        <v>1998</v>
      </c>
      <c r="C35360" t="s">
        <v>231</v>
      </c>
      <c r="D35360" s="1">
        <v>24.406408528287464</v>
      </c>
    </row>
    <row r="35361" spans="1:4" x14ac:dyDescent="0.2">
      <c r="A35361" t="s">
        <v>41</v>
      </c>
      <c r="B35361">
        <v>1998</v>
      </c>
      <c r="C35361" t="s">
        <v>232</v>
      </c>
      <c r="D35361" s="1">
        <v>2675102.3537956574</v>
      </c>
    </row>
    <row r="35362" spans="1:4" x14ac:dyDescent="0.2">
      <c r="A35362" t="s">
        <v>41</v>
      </c>
      <c r="B35362">
        <v>1998</v>
      </c>
      <c r="C35362" t="s">
        <v>233</v>
      </c>
      <c r="D35362" s="1">
        <v>1502180</v>
      </c>
    </row>
    <row r="35363" spans="1:4" x14ac:dyDescent="0.2">
      <c r="A35363" t="s">
        <v>41</v>
      </c>
      <c r="B35363">
        <v>1998</v>
      </c>
      <c r="C35363" t="s">
        <v>234</v>
      </c>
      <c r="D35363" s="1">
        <v>1172895</v>
      </c>
    </row>
    <row r="35364" spans="1:4" x14ac:dyDescent="0.2">
      <c r="A35364" t="s">
        <v>41</v>
      </c>
      <c r="B35364">
        <v>1998</v>
      </c>
      <c r="C35364" t="s">
        <v>235</v>
      </c>
      <c r="D35364" s="1">
        <v>27.353795657319168</v>
      </c>
    </row>
    <row r="35365" spans="1:4" x14ac:dyDescent="0.2">
      <c r="A35365" t="s">
        <v>41</v>
      </c>
      <c r="B35365">
        <v>1998</v>
      </c>
      <c r="C35365" t="s">
        <v>236</v>
      </c>
      <c r="D35365" s="1">
        <v>12092.953046766253</v>
      </c>
    </row>
    <row r="35366" spans="1:4" x14ac:dyDescent="0.2">
      <c r="A35366" t="s">
        <v>41</v>
      </c>
      <c r="B35366">
        <v>1998</v>
      </c>
      <c r="C35366" t="s">
        <v>237</v>
      </c>
      <c r="D35366" s="1">
        <v>3535.7489999999998</v>
      </c>
    </row>
    <row r="35367" spans="1:4" x14ac:dyDescent="0.2">
      <c r="A35367" t="s">
        <v>41</v>
      </c>
      <c r="B35367">
        <v>1998</v>
      </c>
      <c r="C35367" t="s">
        <v>238</v>
      </c>
      <c r="D35367" s="1">
        <v>888.43293600000004</v>
      </c>
    </row>
    <row r="35368" spans="1:4" x14ac:dyDescent="0.2">
      <c r="A35368" t="s">
        <v>41</v>
      </c>
      <c r="B35368">
        <v>1998</v>
      </c>
      <c r="C35368" t="s">
        <v>239</v>
      </c>
      <c r="D35368" s="1">
        <v>15493.1181</v>
      </c>
    </row>
    <row r="35369" spans="1:4" x14ac:dyDescent="0.2">
      <c r="A35369" t="s">
        <v>41</v>
      </c>
      <c r="B35369">
        <v>1998</v>
      </c>
      <c r="C35369" t="s">
        <v>240</v>
      </c>
      <c r="D35369" s="1">
        <v>1274145.2875000001</v>
      </c>
    </row>
    <row r="35370" spans="1:4" x14ac:dyDescent="0.2">
      <c r="A35370" t="s">
        <v>41</v>
      </c>
      <c r="B35370">
        <v>1998</v>
      </c>
      <c r="C35370" t="s">
        <v>241</v>
      </c>
      <c r="D35370" s="1">
        <v>11526.694</v>
      </c>
    </row>
    <row r="35371" spans="1:4" x14ac:dyDescent="0.2">
      <c r="A35371" t="s">
        <v>41</v>
      </c>
      <c r="B35371">
        <v>1998</v>
      </c>
      <c r="C35371" t="s">
        <v>242</v>
      </c>
      <c r="D35371" s="1">
        <v>22000</v>
      </c>
    </row>
    <row r="35372" spans="1:4" x14ac:dyDescent="0.2">
      <c r="A35372" t="s">
        <v>41</v>
      </c>
      <c r="B35372">
        <v>1998</v>
      </c>
      <c r="C35372" t="s">
        <v>243</v>
      </c>
      <c r="D35372" s="1">
        <v>71.900000000000006</v>
      </c>
    </row>
    <row r="35373" spans="1:4" x14ac:dyDescent="0.2">
      <c r="A35373" t="s">
        <v>41</v>
      </c>
      <c r="B35373">
        <v>1999</v>
      </c>
      <c r="C35373" t="s">
        <v>1</v>
      </c>
      <c r="D35373" s="1">
        <v>80.497491848746776</v>
      </c>
    </row>
    <row r="35374" spans="1:4" x14ac:dyDescent="0.2">
      <c r="A35374" t="s">
        <v>41</v>
      </c>
      <c r="B35374">
        <v>1999</v>
      </c>
      <c r="C35374" t="s">
        <v>226</v>
      </c>
      <c r="D35374" s="1">
        <v>52.371554683539479</v>
      </c>
    </row>
    <row r="35375" spans="1:4" x14ac:dyDescent="0.2">
      <c r="A35375" t="s">
        <v>41</v>
      </c>
      <c r="B35375">
        <v>1999</v>
      </c>
      <c r="C35375" t="s">
        <v>227</v>
      </c>
      <c r="D35375" s="1">
        <v>65.059858985351497</v>
      </c>
    </row>
    <row r="35376" spans="1:4" x14ac:dyDescent="0.2">
      <c r="A35376" t="s">
        <v>41</v>
      </c>
      <c r="B35376">
        <v>1999</v>
      </c>
      <c r="C35376" t="s">
        <v>228</v>
      </c>
      <c r="D35376" s="1">
        <v>72.722979985483576</v>
      </c>
    </row>
    <row r="35377" spans="1:4" x14ac:dyDescent="0.2">
      <c r="A35377" t="s">
        <v>41</v>
      </c>
      <c r="B35377">
        <v>1999</v>
      </c>
      <c r="C35377" t="s">
        <v>229</v>
      </c>
      <c r="D35377" s="1">
        <v>66.669984225464432</v>
      </c>
    </row>
    <row r="35378" spans="1:4" x14ac:dyDescent="0.2">
      <c r="A35378" t="s">
        <v>41</v>
      </c>
      <c r="B35378">
        <v>1999</v>
      </c>
      <c r="C35378" t="s">
        <v>230</v>
      </c>
      <c r="D35378" s="1">
        <v>73.885284402705267</v>
      </c>
    </row>
    <row r="35379" spans="1:4" x14ac:dyDescent="0.2">
      <c r="A35379" t="s">
        <v>41</v>
      </c>
      <c r="B35379">
        <v>1999</v>
      </c>
      <c r="C35379" t="s">
        <v>231</v>
      </c>
      <c r="D35379" s="1">
        <v>29.191984089586718</v>
      </c>
    </row>
    <row r="35380" spans="1:4" x14ac:dyDescent="0.2">
      <c r="A35380" t="s">
        <v>41</v>
      </c>
      <c r="B35380">
        <v>1999</v>
      </c>
      <c r="C35380" t="s">
        <v>232</v>
      </c>
      <c r="D35380" s="1">
        <v>2685064.9127616002</v>
      </c>
    </row>
    <row r="35381" spans="1:4" x14ac:dyDescent="0.2">
      <c r="A35381" t="s">
        <v>41</v>
      </c>
      <c r="B35381">
        <v>1999</v>
      </c>
      <c r="C35381" t="s">
        <v>233</v>
      </c>
      <c r="D35381" s="1">
        <v>1445754</v>
      </c>
    </row>
    <row r="35382" spans="1:4" x14ac:dyDescent="0.2">
      <c r="A35382" t="s">
        <v>41</v>
      </c>
      <c r="B35382">
        <v>1999</v>
      </c>
      <c r="C35382" t="s">
        <v>234</v>
      </c>
      <c r="D35382" s="1">
        <v>1239279</v>
      </c>
    </row>
    <row r="35383" spans="1:4" x14ac:dyDescent="0.2">
      <c r="A35383" t="s">
        <v>41</v>
      </c>
      <c r="B35383">
        <v>1999</v>
      </c>
      <c r="C35383" t="s">
        <v>235</v>
      </c>
      <c r="D35383" s="1">
        <v>31.912761600205698</v>
      </c>
    </row>
    <row r="35384" spans="1:4" x14ac:dyDescent="0.2">
      <c r="A35384" t="s">
        <v>41</v>
      </c>
      <c r="B35384">
        <v>1999</v>
      </c>
      <c r="C35384" t="s">
        <v>236</v>
      </c>
      <c r="D35384" s="1">
        <v>12314.5972851805</v>
      </c>
    </row>
    <row r="35385" spans="1:4" x14ac:dyDescent="0.2">
      <c r="A35385" t="s">
        <v>41</v>
      </c>
      <c r="B35385">
        <v>1999</v>
      </c>
      <c r="C35385" t="s">
        <v>237</v>
      </c>
      <c r="D35385" s="1">
        <v>3650.7910000000002</v>
      </c>
    </row>
    <row r="35386" spans="1:4" x14ac:dyDescent="0.2">
      <c r="A35386" t="s">
        <v>41</v>
      </c>
      <c r="B35386">
        <v>1999</v>
      </c>
      <c r="C35386" t="s">
        <v>238</v>
      </c>
      <c r="D35386" s="1">
        <v>875.84057299999995</v>
      </c>
    </row>
    <row r="35387" spans="1:4" x14ac:dyDescent="0.2">
      <c r="A35387" t="s">
        <v>41</v>
      </c>
      <c r="B35387">
        <v>1999</v>
      </c>
      <c r="C35387" t="s">
        <v>239</v>
      </c>
      <c r="D35387" s="1">
        <v>19638.621599999999</v>
      </c>
    </row>
    <row r="35388" spans="1:4" x14ac:dyDescent="0.2">
      <c r="A35388" t="s">
        <v>41</v>
      </c>
      <c r="B35388">
        <v>1999</v>
      </c>
      <c r="C35388" t="s">
        <v>240</v>
      </c>
      <c r="D35388" s="1">
        <v>1427669.1174999999</v>
      </c>
    </row>
    <row r="35389" spans="1:4" x14ac:dyDescent="0.2">
      <c r="A35389" t="s">
        <v>41</v>
      </c>
      <c r="B35389">
        <v>1999</v>
      </c>
      <c r="C35389" t="s">
        <v>241</v>
      </c>
      <c r="D35389" s="1">
        <v>11731.583000000001</v>
      </c>
    </row>
    <row r="35390" spans="1:4" x14ac:dyDescent="0.2">
      <c r="A35390" t="s">
        <v>41</v>
      </c>
      <c r="B35390">
        <v>1999</v>
      </c>
      <c r="C35390" t="s">
        <v>242</v>
      </c>
      <c r="D35390" s="1">
        <v>23000</v>
      </c>
    </row>
    <row r="35391" spans="1:4" x14ac:dyDescent="0.2">
      <c r="A35391" t="s">
        <v>41</v>
      </c>
      <c r="B35391">
        <v>1999</v>
      </c>
      <c r="C35391" t="s">
        <v>243</v>
      </c>
      <c r="D35391" s="1">
        <v>72.3</v>
      </c>
    </row>
    <row r="35392" spans="1:4" x14ac:dyDescent="0.2">
      <c r="A35392" t="s">
        <v>41</v>
      </c>
      <c r="B35392">
        <v>2000</v>
      </c>
      <c r="C35392" t="s">
        <v>1</v>
      </c>
      <c r="D35392" s="1">
        <v>56.454817198908323</v>
      </c>
    </row>
    <row r="35393" spans="1:4" x14ac:dyDescent="0.2">
      <c r="A35393" t="s">
        <v>41</v>
      </c>
      <c r="B35393">
        <v>2000</v>
      </c>
      <c r="C35393" t="s">
        <v>226</v>
      </c>
      <c r="D35393" s="1">
        <v>37.288468415493185</v>
      </c>
    </row>
    <row r="35394" spans="1:4" x14ac:dyDescent="0.2">
      <c r="A35394" t="s">
        <v>41</v>
      </c>
      <c r="B35394">
        <v>2000</v>
      </c>
      <c r="C35394" t="s">
        <v>227</v>
      </c>
      <c r="D35394" s="1">
        <v>66.050109212317537</v>
      </c>
    </row>
    <row r="35395" spans="1:4" x14ac:dyDescent="0.2">
      <c r="A35395" t="s">
        <v>41</v>
      </c>
      <c r="B35395">
        <v>2000</v>
      </c>
      <c r="C35395" t="s">
        <v>228</v>
      </c>
      <c r="D35395" s="1">
        <v>73.28340456353412</v>
      </c>
    </row>
    <row r="35396" spans="1:4" x14ac:dyDescent="0.2">
      <c r="A35396" t="s">
        <v>41</v>
      </c>
      <c r="B35396">
        <v>2000</v>
      </c>
      <c r="C35396" t="s">
        <v>229</v>
      </c>
      <c r="D35396" s="1">
        <v>68.883441193561438</v>
      </c>
    </row>
    <row r="35397" spans="1:4" x14ac:dyDescent="0.2">
      <c r="A35397" t="s">
        <v>41</v>
      </c>
      <c r="B35397">
        <v>2000</v>
      </c>
      <c r="C35397" t="s">
        <v>230</v>
      </c>
      <c r="D35397" s="1">
        <v>73.766035129917526</v>
      </c>
    </row>
    <row r="35398" spans="1:4" x14ac:dyDescent="0.2">
      <c r="A35398" t="s">
        <v>41</v>
      </c>
      <c r="B35398">
        <v>2000</v>
      </c>
      <c r="C35398" t="s">
        <v>231</v>
      </c>
      <c r="D35398" s="1">
        <v>30.659136186085433</v>
      </c>
    </row>
    <row r="35399" spans="1:4" x14ac:dyDescent="0.2">
      <c r="A35399" t="s">
        <v>41</v>
      </c>
      <c r="B35399">
        <v>2000</v>
      </c>
      <c r="C35399" t="s">
        <v>232</v>
      </c>
      <c r="D35399" s="1">
        <v>1911762.1922445716</v>
      </c>
    </row>
    <row r="35400" spans="1:4" x14ac:dyDescent="0.2">
      <c r="A35400" t="s">
        <v>41</v>
      </c>
      <c r="B35400">
        <v>2000</v>
      </c>
      <c r="C35400" t="s">
        <v>233</v>
      </c>
      <c r="D35400" s="1">
        <v>1126826</v>
      </c>
    </row>
    <row r="35401" spans="1:4" x14ac:dyDescent="0.2">
      <c r="A35401" t="s">
        <v>41</v>
      </c>
      <c r="B35401">
        <v>2000</v>
      </c>
      <c r="C35401" t="s">
        <v>234</v>
      </c>
      <c r="D35401" s="1">
        <v>784902</v>
      </c>
    </row>
    <row r="35402" spans="1:4" x14ac:dyDescent="0.2">
      <c r="A35402" t="s">
        <v>41</v>
      </c>
      <c r="B35402">
        <v>2000</v>
      </c>
      <c r="C35402" t="s">
        <v>235</v>
      </c>
      <c r="D35402" s="1">
        <v>34.192244571648963</v>
      </c>
    </row>
    <row r="35403" spans="1:4" x14ac:dyDescent="0.2">
      <c r="A35403" t="s">
        <v>41</v>
      </c>
      <c r="B35403">
        <v>2000</v>
      </c>
      <c r="C35403" t="s">
        <v>236</v>
      </c>
      <c r="D35403" s="1">
        <v>12409.497177742482</v>
      </c>
    </row>
    <row r="35404" spans="1:4" x14ac:dyDescent="0.2">
      <c r="A35404" t="s">
        <v>41</v>
      </c>
      <c r="B35404">
        <v>2000</v>
      </c>
      <c r="C35404" t="s">
        <v>237</v>
      </c>
      <c r="D35404" s="1">
        <v>3771.998</v>
      </c>
    </row>
    <row r="35405" spans="1:4" x14ac:dyDescent="0.2">
      <c r="A35405" t="s">
        <v>41</v>
      </c>
      <c r="B35405">
        <v>2000</v>
      </c>
      <c r="C35405" t="s">
        <v>238</v>
      </c>
      <c r="D35405" s="1">
        <v>874.42698499999995</v>
      </c>
    </row>
    <row r="35406" spans="1:4" x14ac:dyDescent="0.2">
      <c r="A35406" t="s">
        <v>41</v>
      </c>
      <c r="B35406">
        <v>2000</v>
      </c>
      <c r="C35406" t="s">
        <v>239</v>
      </c>
      <c r="D35406" s="1">
        <v>20832.453399999999</v>
      </c>
    </row>
    <row r="35407" spans="1:4" x14ac:dyDescent="0.2">
      <c r="A35407" t="s">
        <v>41</v>
      </c>
      <c r="B35407">
        <v>2000</v>
      </c>
      <c r="C35407" t="s">
        <v>240</v>
      </c>
      <c r="D35407" s="1">
        <v>1482693.2875000001</v>
      </c>
    </row>
    <row r="35408" spans="1:4" x14ac:dyDescent="0.2">
      <c r="A35408" t="s">
        <v>41</v>
      </c>
      <c r="B35408">
        <v>2000</v>
      </c>
      <c r="C35408" t="s">
        <v>241</v>
      </c>
      <c r="D35408" s="1">
        <v>11825.23</v>
      </c>
    </row>
    <row r="35409" spans="1:4" x14ac:dyDescent="0.2">
      <c r="A35409" t="s">
        <v>41</v>
      </c>
      <c r="B35409">
        <v>2000</v>
      </c>
      <c r="C35409" t="s">
        <v>242</v>
      </c>
      <c r="D35409" s="1">
        <v>23000</v>
      </c>
    </row>
    <row r="35410" spans="1:4" x14ac:dyDescent="0.2">
      <c r="A35410" t="s">
        <v>41</v>
      </c>
      <c r="B35410">
        <v>2000</v>
      </c>
      <c r="C35410" t="s">
        <v>243</v>
      </c>
      <c r="D35410" s="1">
        <v>72.7</v>
      </c>
    </row>
    <row r="35411" spans="1:4" x14ac:dyDescent="0.2">
      <c r="A35411" t="s">
        <v>41</v>
      </c>
      <c r="B35411">
        <v>2001</v>
      </c>
      <c r="C35411" t="s">
        <v>1</v>
      </c>
      <c r="D35411" s="1">
        <v>67.580696782918352</v>
      </c>
    </row>
    <row r="35412" spans="1:4" x14ac:dyDescent="0.2">
      <c r="A35412" t="s">
        <v>41</v>
      </c>
      <c r="B35412">
        <v>2001</v>
      </c>
      <c r="C35412" t="s">
        <v>226</v>
      </c>
      <c r="D35412" s="1">
        <v>45.395538823054743</v>
      </c>
    </row>
    <row r="35413" spans="1:4" x14ac:dyDescent="0.2">
      <c r="A35413" t="s">
        <v>41</v>
      </c>
      <c r="B35413">
        <v>2001</v>
      </c>
      <c r="C35413" t="s">
        <v>227</v>
      </c>
      <c r="D35413" s="1">
        <v>67.172345039403126</v>
      </c>
    </row>
    <row r="35414" spans="1:4" x14ac:dyDescent="0.2">
      <c r="A35414" t="s">
        <v>41</v>
      </c>
      <c r="B35414">
        <v>2001</v>
      </c>
      <c r="C35414" t="s">
        <v>228</v>
      </c>
      <c r="D35414" s="1">
        <v>73.200310679951514</v>
      </c>
    </row>
    <row r="35415" spans="1:4" x14ac:dyDescent="0.2">
      <c r="A35415" t="s">
        <v>41</v>
      </c>
      <c r="B35415">
        <v>2001</v>
      </c>
      <c r="C35415" t="s">
        <v>229</v>
      </c>
      <c r="D35415" s="1">
        <v>71.010775552720474</v>
      </c>
    </row>
    <row r="35416" spans="1:4" x14ac:dyDescent="0.2">
      <c r="A35416" t="s">
        <v>41</v>
      </c>
      <c r="B35416">
        <v>2001</v>
      </c>
      <c r="C35416" t="s">
        <v>230</v>
      </c>
      <c r="D35416" s="1">
        <v>74.685680573478407</v>
      </c>
    </row>
    <row r="35417" spans="1:4" x14ac:dyDescent="0.2">
      <c r="A35417" t="s">
        <v>41</v>
      </c>
      <c r="B35417">
        <v>2001</v>
      </c>
      <c r="C35417" t="s">
        <v>231</v>
      </c>
      <c r="D35417" s="1">
        <v>32.333078345506124</v>
      </c>
    </row>
    <row r="35418" spans="1:4" x14ac:dyDescent="0.2">
      <c r="A35418" t="s">
        <v>41</v>
      </c>
      <c r="B35418">
        <v>2001</v>
      </c>
      <c r="C35418" t="s">
        <v>232</v>
      </c>
      <c r="D35418" s="1">
        <v>2327407.8691424001</v>
      </c>
    </row>
    <row r="35419" spans="1:4" x14ac:dyDescent="0.2">
      <c r="A35419" t="s">
        <v>41</v>
      </c>
      <c r="B35419">
        <v>2001</v>
      </c>
      <c r="C35419" t="s">
        <v>233</v>
      </c>
      <c r="D35419" s="1">
        <v>1515059</v>
      </c>
    </row>
    <row r="35420" spans="1:4" x14ac:dyDescent="0.2">
      <c r="A35420" t="s">
        <v>41</v>
      </c>
      <c r="B35420">
        <v>2001</v>
      </c>
      <c r="C35420" t="s">
        <v>234</v>
      </c>
      <c r="D35420" s="1">
        <v>812301</v>
      </c>
    </row>
    <row r="35421" spans="1:4" x14ac:dyDescent="0.2">
      <c r="A35421" t="s">
        <v>41</v>
      </c>
      <c r="B35421">
        <v>2001</v>
      </c>
      <c r="C35421" t="s">
        <v>235</v>
      </c>
      <c r="D35421" s="1">
        <v>47.86914240030854</v>
      </c>
    </row>
    <row r="35422" spans="1:4" x14ac:dyDescent="0.2">
      <c r="A35422" t="s">
        <v>41</v>
      </c>
      <c r="B35422">
        <v>2001</v>
      </c>
      <c r="C35422" t="s">
        <v>236</v>
      </c>
      <c r="D35422" s="1">
        <v>12395.426416156724</v>
      </c>
    </row>
    <row r="35423" spans="1:4" x14ac:dyDescent="0.2">
      <c r="A35423" t="s">
        <v>41</v>
      </c>
      <c r="B35423">
        <v>2001</v>
      </c>
      <c r="C35423" t="s">
        <v>237</v>
      </c>
      <c r="D35423" s="1">
        <v>3888.489</v>
      </c>
    </row>
    <row r="35424" spans="1:4" x14ac:dyDescent="0.2">
      <c r="A35424" t="s">
        <v>41</v>
      </c>
      <c r="B35424">
        <v>2001</v>
      </c>
      <c r="C35424" t="s">
        <v>238</v>
      </c>
      <c r="D35424" s="1">
        <v>885.32851700000003</v>
      </c>
    </row>
    <row r="35425" spans="1:4" x14ac:dyDescent="0.2">
      <c r="A35425" t="s">
        <v>41</v>
      </c>
      <c r="B35425">
        <v>2001</v>
      </c>
      <c r="C35425" t="s">
        <v>239</v>
      </c>
      <c r="D35425" s="1">
        <v>22166.9679</v>
      </c>
    </row>
    <row r="35426" spans="1:4" x14ac:dyDescent="0.2">
      <c r="A35426" t="s">
        <v>41</v>
      </c>
      <c r="B35426">
        <v>2001</v>
      </c>
      <c r="C35426" t="s">
        <v>240</v>
      </c>
      <c r="D35426" s="1">
        <v>1548021.0625</v>
      </c>
    </row>
    <row r="35427" spans="1:4" x14ac:dyDescent="0.2">
      <c r="A35427" t="s">
        <v>41</v>
      </c>
      <c r="B35427">
        <v>2001</v>
      </c>
      <c r="C35427" t="s">
        <v>241</v>
      </c>
      <c r="D35427" s="1">
        <v>11794.404</v>
      </c>
    </row>
    <row r="35428" spans="1:4" x14ac:dyDescent="0.2">
      <c r="A35428" t="s">
        <v>41</v>
      </c>
      <c r="B35428">
        <v>2001</v>
      </c>
      <c r="C35428" t="s">
        <v>242</v>
      </c>
      <c r="D35428" s="1">
        <v>24000</v>
      </c>
    </row>
    <row r="35429" spans="1:4" x14ac:dyDescent="0.2">
      <c r="A35429" t="s">
        <v>41</v>
      </c>
      <c r="B35429">
        <v>2001</v>
      </c>
      <c r="C35429" t="s">
        <v>243</v>
      </c>
      <c r="D35429" s="1">
        <v>73.099999999999994</v>
      </c>
    </row>
    <row r="35430" spans="1:4" x14ac:dyDescent="0.2">
      <c r="A35430" t="s">
        <v>41</v>
      </c>
      <c r="B35430">
        <v>2002</v>
      </c>
      <c r="C35430" t="s">
        <v>1</v>
      </c>
      <c r="D35430" s="1">
        <v>72.363870772198041</v>
      </c>
    </row>
    <row r="35431" spans="1:4" x14ac:dyDescent="0.2">
      <c r="A35431" t="s">
        <v>41</v>
      </c>
      <c r="B35431">
        <v>2002</v>
      </c>
      <c r="C35431" t="s">
        <v>226</v>
      </c>
      <c r="D35431" s="1">
        <v>50.537468506280455</v>
      </c>
    </row>
    <row r="35432" spans="1:4" x14ac:dyDescent="0.2">
      <c r="A35432" t="s">
        <v>41</v>
      </c>
      <c r="B35432">
        <v>2002</v>
      </c>
      <c r="C35432" t="s">
        <v>227</v>
      </c>
      <c r="D35432" s="1">
        <v>69.837984020192522</v>
      </c>
    </row>
    <row r="35433" spans="1:4" x14ac:dyDescent="0.2">
      <c r="A35433" t="s">
        <v>41</v>
      </c>
      <c r="B35433">
        <v>2002</v>
      </c>
      <c r="C35433" t="s">
        <v>228</v>
      </c>
      <c r="D35433" s="1">
        <v>75.98046791217817</v>
      </c>
    </row>
    <row r="35434" spans="1:4" x14ac:dyDescent="0.2">
      <c r="A35434" t="s">
        <v>41</v>
      </c>
      <c r="B35434">
        <v>2002</v>
      </c>
      <c r="C35434" t="s">
        <v>229</v>
      </c>
      <c r="D35434" s="1">
        <v>72.940042520755398</v>
      </c>
    </row>
    <row r="35435" spans="1:4" x14ac:dyDescent="0.2">
      <c r="A35435" t="s">
        <v>41</v>
      </c>
      <c r="B35435">
        <v>2002</v>
      </c>
      <c r="C35435" t="s">
        <v>230</v>
      </c>
      <c r="D35435" s="1">
        <v>75.908966296239456</v>
      </c>
    </row>
    <row r="35436" spans="1:4" x14ac:dyDescent="0.2">
      <c r="A35436" t="s">
        <v>41</v>
      </c>
      <c r="B35436">
        <v>2002</v>
      </c>
      <c r="C35436" t="s">
        <v>231</v>
      </c>
      <c r="D35436" s="1">
        <v>37.38180943340393</v>
      </c>
    </row>
    <row r="35437" spans="1:4" x14ac:dyDescent="0.2">
      <c r="A35437" t="s">
        <v>41</v>
      </c>
      <c r="B35437">
        <v>2002</v>
      </c>
      <c r="C35437" t="s">
        <v>232</v>
      </c>
      <c r="D35437" s="1">
        <v>2591032.1793188578</v>
      </c>
    </row>
    <row r="35438" spans="1:4" x14ac:dyDescent="0.2">
      <c r="A35438" t="s">
        <v>41</v>
      </c>
      <c r="B35438">
        <v>2002</v>
      </c>
      <c r="C35438" t="s">
        <v>233</v>
      </c>
      <c r="D35438" s="1">
        <v>1775591</v>
      </c>
    </row>
    <row r="35439" spans="1:4" x14ac:dyDescent="0.2">
      <c r="A35439" t="s">
        <v>41</v>
      </c>
      <c r="B35439">
        <v>2002</v>
      </c>
      <c r="C35439" t="s">
        <v>234</v>
      </c>
      <c r="D35439" s="1">
        <v>815350</v>
      </c>
    </row>
    <row r="35440" spans="1:4" x14ac:dyDescent="0.2">
      <c r="A35440" t="s">
        <v>41</v>
      </c>
      <c r="B35440">
        <v>2002</v>
      </c>
      <c r="C35440" t="s">
        <v>235</v>
      </c>
      <c r="D35440" s="1">
        <v>91.17931885773055</v>
      </c>
    </row>
    <row r="35441" spans="1:4" x14ac:dyDescent="0.2">
      <c r="A35441" t="s">
        <v>41</v>
      </c>
      <c r="B35441">
        <v>2002</v>
      </c>
      <c r="C35441" t="s">
        <v>236</v>
      </c>
      <c r="D35441" s="1">
        <v>12866.206308718709</v>
      </c>
    </row>
    <row r="35442" spans="1:4" x14ac:dyDescent="0.2">
      <c r="A35442" t="s">
        <v>41</v>
      </c>
      <c r="B35442">
        <v>2002</v>
      </c>
      <c r="C35442" t="s">
        <v>237</v>
      </c>
      <c r="D35442" s="1">
        <v>3994.134</v>
      </c>
    </row>
    <row r="35443" spans="1:4" x14ac:dyDescent="0.2">
      <c r="A35443" t="s">
        <v>41</v>
      </c>
      <c r="B35443">
        <v>2002</v>
      </c>
      <c r="C35443" t="s">
        <v>238</v>
      </c>
      <c r="D35443" s="1">
        <v>899.82941900000003</v>
      </c>
    </row>
    <row r="35444" spans="1:4" x14ac:dyDescent="0.2">
      <c r="A35444" t="s">
        <v>41</v>
      </c>
      <c r="B35444">
        <v>2002</v>
      </c>
      <c r="C35444" t="s">
        <v>239</v>
      </c>
      <c r="D35444" s="1">
        <v>26401.815999999999</v>
      </c>
    </row>
    <row r="35445" spans="1:4" x14ac:dyDescent="0.2">
      <c r="A35445" t="s">
        <v>41</v>
      </c>
      <c r="B35445">
        <v>2002</v>
      </c>
      <c r="C35445" t="s">
        <v>240</v>
      </c>
      <c r="D35445" s="1">
        <v>1730884.925</v>
      </c>
    </row>
    <row r="35446" spans="1:4" x14ac:dyDescent="0.2">
      <c r="A35446" t="s">
        <v>41</v>
      </c>
      <c r="B35446">
        <v>2002</v>
      </c>
      <c r="C35446" t="s">
        <v>241</v>
      </c>
      <c r="D35446" s="1">
        <v>12263.931</v>
      </c>
    </row>
    <row r="35447" spans="1:4" x14ac:dyDescent="0.2">
      <c r="A35447" t="s">
        <v>41</v>
      </c>
      <c r="B35447">
        <v>2002</v>
      </c>
      <c r="C35447" t="s">
        <v>242</v>
      </c>
      <c r="D35447" s="1">
        <v>24000</v>
      </c>
    </row>
    <row r="35448" spans="1:4" x14ac:dyDescent="0.2">
      <c r="A35448" t="s">
        <v>41</v>
      </c>
      <c r="B35448">
        <v>2002</v>
      </c>
      <c r="C35448" t="s">
        <v>243</v>
      </c>
      <c r="D35448" s="1">
        <v>73.5</v>
      </c>
    </row>
    <row r="35449" spans="1:4" x14ac:dyDescent="0.2">
      <c r="A35449" t="s">
        <v>41</v>
      </c>
      <c r="B35449">
        <v>2003</v>
      </c>
      <c r="C35449" t="s">
        <v>1</v>
      </c>
      <c r="D35449" s="1">
        <v>71.23025971621982</v>
      </c>
    </row>
    <row r="35450" spans="1:4" x14ac:dyDescent="0.2">
      <c r="A35450" t="s">
        <v>41</v>
      </c>
      <c r="B35450">
        <v>2003</v>
      </c>
      <c r="C35450" t="s">
        <v>226</v>
      </c>
      <c r="D35450" s="1">
        <v>51.164371092911928</v>
      </c>
    </row>
    <row r="35451" spans="1:4" x14ac:dyDescent="0.2">
      <c r="A35451" t="s">
        <v>41</v>
      </c>
      <c r="B35451">
        <v>2003</v>
      </c>
      <c r="C35451" t="s">
        <v>227</v>
      </c>
      <c r="D35451" s="1">
        <v>71.829544489588997</v>
      </c>
    </row>
    <row r="35452" spans="1:4" x14ac:dyDescent="0.2">
      <c r="A35452" t="s">
        <v>41</v>
      </c>
      <c r="B35452">
        <v>2003</v>
      </c>
      <c r="C35452" t="s">
        <v>228</v>
      </c>
      <c r="D35452" s="1">
        <v>78.038760415852636</v>
      </c>
    </row>
    <row r="35453" spans="1:4" x14ac:dyDescent="0.2">
      <c r="A35453" t="s">
        <v>41</v>
      </c>
      <c r="B35453">
        <v>2003</v>
      </c>
      <c r="C35453" t="s">
        <v>229</v>
      </c>
      <c r="D35453" s="1">
        <v>75.047562836085405</v>
      </c>
    </row>
    <row r="35454" spans="1:4" x14ac:dyDescent="0.2">
      <c r="A35454" t="s">
        <v>41</v>
      </c>
      <c r="B35454">
        <v>2003</v>
      </c>
      <c r="C35454" t="s">
        <v>230</v>
      </c>
      <c r="D35454" s="1">
        <v>80.158517187020323</v>
      </c>
    </row>
    <row r="35455" spans="1:4" x14ac:dyDescent="0.2">
      <c r="A35455" t="s">
        <v>41</v>
      </c>
      <c r="B35455">
        <v>2003</v>
      </c>
      <c r="C35455" t="s">
        <v>231</v>
      </c>
      <c r="D35455" s="1">
        <v>35.46642173380188</v>
      </c>
    </row>
    <row r="35456" spans="1:4" x14ac:dyDescent="0.2">
      <c r="A35456" t="s">
        <v>41</v>
      </c>
      <c r="B35456">
        <v>2003</v>
      </c>
      <c r="C35456" t="s">
        <v>232</v>
      </c>
      <c r="D35456" s="1">
        <v>2623173.1793188578</v>
      </c>
    </row>
    <row r="35457" spans="1:4" x14ac:dyDescent="0.2">
      <c r="A35457" t="s">
        <v>41</v>
      </c>
      <c r="B35457">
        <v>2003</v>
      </c>
      <c r="C35457" t="s">
        <v>233</v>
      </c>
      <c r="D35457" s="1">
        <v>1761295</v>
      </c>
    </row>
    <row r="35458" spans="1:4" x14ac:dyDescent="0.2">
      <c r="A35458" t="s">
        <v>41</v>
      </c>
      <c r="B35458">
        <v>2003</v>
      </c>
      <c r="C35458" t="s">
        <v>234</v>
      </c>
      <c r="D35458" s="1">
        <v>861787</v>
      </c>
    </row>
    <row r="35459" spans="1:4" x14ac:dyDescent="0.2">
      <c r="A35459" t="s">
        <v>41</v>
      </c>
      <c r="B35459">
        <v>2003</v>
      </c>
      <c r="C35459" t="s">
        <v>235</v>
      </c>
      <c r="D35459" s="1">
        <v>91.17931885773055</v>
      </c>
    </row>
    <row r="35460" spans="1:4" x14ac:dyDescent="0.2">
      <c r="A35460" t="s">
        <v>41</v>
      </c>
      <c r="B35460">
        <v>2003</v>
      </c>
      <c r="C35460" t="s">
        <v>236</v>
      </c>
      <c r="D35460" s="1">
        <v>13214.748726575026</v>
      </c>
    </row>
    <row r="35461" spans="1:4" x14ac:dyDescent="0.2">
      <c r="A35461" t="s">
        <v>41</v>
      </c>
      <c r="B35461">
        <v>2003</v>
      </c>
      <c r="C35461" t="s">
        <v>237</v>
      </c>
      <c r="D35461" s="1">
        <v>4109.54</v>
      </c>
    </row>
    <row r="35462" spans="1:4" x14ac:dyDescent="0.2">
      <c r="A35462" t="s">
        <v>41</v>
      </c>
      <c r="B35462">
        <v>2003</v>
      </c>
      <c r="C35462" t="s">
        <v>238</v>
      </c>
      <c r="D35462" s="1">
        <v>950.20384899999999</v>
      </c>
    </row>
    <row r="35463" spans="1:4" x14ac:dyDescent="0.2">
      <c r="A35463" t="s">
        <v>41</v>
      </c>
      <c r="B35463">
        <v>2003</v>
      </c>
      <c r="C35463" t="s">
        <v>239</v>
      </c>
      <c r="D35463" s="1">
        <v>22676.241699999999</v>
      </c>
    </row>
    <row r="35464" spans="1:4" x14ac:dyDescent="0.2">
      <c r="A35464" t="s">
        <v>41</v>
      </c>
      <c r="B35464">
        <v>2003</v>
      </c>
      <c r="C35464" t="s">
        <v>240</v>
      </c>
      <c r="D35464" s="1">
        <v>1836645.9650000001</v>
      </c>
    </row>
    <row r="35465" spans="1:4" x14ac:dyDescent="0.2">
      <c r="A35465" t="s">
        <v>41</v>
      </c>
      <c r="B35465">
        <v>2003</v>
      </c>
      <c r="C35465" t="s">
        <v>241</v>
      </c>
      <c r="D35465" s="1">
        <v>12601.058999999999</v>
      </c>
    </row>
    <row r="35466" spans="1:4" x14ac:dyDescent="0.2">
      <c r="A35466" t="s">
        <v>41</v>
      </c>
      <c r="B35466">
        <v>2003</v>
      </c>
      <c r="C35466" t="s">
        <v>242</v>
      </c>
      <c r="D35466" s="1">
        <v>24312</v>
      </c>
    </row>
    <row r="35467" spans="1:4" x14ac:dyDescent="0.2">
      <c r="A35467" t="s">
        <v>41</v>
      </c>
      <c r="B35467">
        <v>2003</v>
      </c>
      <c r="C35467" t="s">
        <v>243</v>
      </c>
      <c r="D35467" s="1">
        <v>75.599999999999994</v>
      </c>
    </row>
    <row r="35468" spans="1:4" x14ac:dyDescent="0.2">
      <c r="A35468" t="s">
        <v>41</v>
      </c>
      <c r="B35468">
        <v>2004</v>
      </c>
      <c r="C35468" t="s">
        <v>1</v>
      </c>
      <c r="D35468" s="1">
        <v>66.123121065414523</v>
      </c>
    </row>
    <row r="35469" spans="1:4" x14ac:dyDescent="0.2">
      <c r="A35469" t="s">
        <v>41</v>
      </c>
      <c r="B35469">
        <v>2004</v>
      </c>
      <c r="C35469" t="s">
        <v>226</v>
      </c>
      <c r="D35469" s="1">
        <v>46.79657199713651</v>
      </c>
    </row>
    <row r="35470" spans="1:4" x14ac:dyDescent="0.2">
      <c r="A35470" t="s">
        <v>41</v>
      </c>
      <c r="B35470">
        <v>2004</v>
      </c>
      <c r="C35470" t="s">
        <v>227</v>
      </c>
      <c r="D35470" s="1">
        <v>70.771874108666779</v>
      </c>
    </row>
    <row r="35471" spans="1:4" x14ac:dyDescent="0.2">
      <c r="A35471" t="s">
        <v>41</v>
      </c>
      <c r="B35471">
        <v>2004</v>
      </c>
      <c r="C35471" t="s">
        <v>228</v>
      </c>
      <c r="D35471" s="1">
        <v>70.183935631636757</v>
      </c>
    </row>
    <row r="35472" spans="1:4" x14ac:dyDescent="0.2">
      <c r="A35472" t="s">
        <v>41</v>
      </c>
      <c r="B35472">
        <v>2004</v>
      </c>
      <c r="C35472" t="s">
        <v>229</v>
      </c>
      <c r="D35472" s="1">
        <v>76.922756639348208</v>
      </c>
    </row>
    <row r="35473" spans="1:4" x14ac:dyDescent="0.2">
      <c r="A35473" t="s">
        <v>41</v>
      </c>
      <c r="B35473">
        <v>2004</v>
      </c>
      <c r="C35473" t="s">
        <v>230</v>
      </c>
      <c r="D35473" s="1">
        <v>83.771391936071169</v>
      </c>
    </row>
    <row r="35474" spans="1:4" x14ac:dyDescent="0.2">
      <c r="A35474" t="s">
        <v>41</v>
      </c>
      <c r="B35474">
        <v>2004</v>
      </c>
      <c r="C35474" t="s">
        <v>231</v>
      </c>
      <c r="D35474" s="1">
        <v>34.743477907427391</v>
      </c>
    </row>
    <row r="35475" spans="1:4" x14ac:dyDescent="0.2">
      <c r="A35475" t="s">
        <v>41</v>
      </c>
      <c r="B35475">
        <v>2004</v>
      </c>
      <c r="C35475" t="s">
        <v>232</v>
      </c>
      <c r="D35475" s="1">
        <v>2399238.1793188578</v>
      </c>
    </row>
    <row r="35476" spans="1:4" x14ac:dyDescent="0.2">
      <c r="A35476" t="s">
        <v>41</v>
      </c>
      <c r="B35476">
        <v>2004</v>
      </c>
      <c r="C35476" t="s">
        <v>233</v>
      </c>
      <c r="D35476" s="1">
        <v>1524627</v>
      </c>
    </row>
    <row r="35477" spans="1:4" x14ac:dyDescent="0.2">
      <c r="A35477" t="s">
        <v>41</v>
      </c>
      <c r="B35477">
        <v>2004</v>
      </c>
      <c r="C35477" t="s">
        <v>234</v>
      </c>
      <c r="D35477" s="1">
        <v>874520</v>
      </c>
    </row>
    <row r="35478" spans="1:4" x14ac:dyDescent="0.2">
      <c r="A35478" t="s">
        <v>41</v>
      </c>
      <c r="B35478">
        <v>2004</v>
      </c>
      <c r="C35478" t="s">
        <v>235</v>
      </c>
      <c r="D35478" s="1">
        <v>91.17931885773055</v>
      </c>
    </row>
    <row r="35479" spans="1:4" x14ac:dyDescent="0.2">
      <c r="A35479" t="s">
        <v>41</v>
      </c>
      <c r="B35479">
        <v>2004</v>
      </c>
      <c r="C35479" t="s">
        <v>236</v>
      </c>
      <c r="D35479" s="1">
        <v>11884.646412525441</v>
      </c>
    </row>
    <row r="35480" spans="1:4" x14ac:dyDescent="0.2">
      <c r="A35480" t="s">
        <v>41</v>
      </c>
      <c r="B35480">
        <v>2004</v>
      </c>
      <c r="C35480" t="s">
        <v>237</v>
      </c>
      <c r="D35480" s="1">
        <v>4212.2240000000002</v>
      </c>
    </row>
    <row r="35481" spans="1:4" x14ac:dyDescent="0.2">
      <c r="A35481" t="s">
        <v>41</v>
      </c>
      <c r="B35481">
        <v>2004</v>
      </c>
      <c r="C35481" t="s">
        <v>238</v>
      </c>
      <c r="D35481" s="1">
        <v>993.03108199999997</v>
      </c>
    </row>
    <row r="35482" spans="1:4" x14ac:dyDescent="0.2">
      <c r="A35482" t="s">
        <v>41</v>
      </c>
      <c r="B35482">
        <v>2004</v>
      </c>
      <c r="C35482" t="s">
        <v>239</v>
      </c>
      <c r="D35482" s="1">
        <v>22874.2019</v>
      </c>
    </row>
    <row r="35483" spans="1:4" x14ac:dyDescent="0.2">
      <c r="A35483" t="s">
        <v>41</v>
      </c>
      <c r="B35483">
        <v>2004</v>
      </c>
      <c r="C35483" t="s">
        <v>240</v>
      </c>
      <c r="D35483" s="1">
        <v>1740920.8575000002</v>
      </c>
    </row>
    <row r="35484" spans="1:4" x14ac:dyDescent="0.2">
      <c r="A35484" t="s">
        <v>41</v>
      </c>
      <c r="B35484">
        <v>2004</v>
      </c>
      <c r="C35484" t="s">
        <v>241</v>
      </c>
      <c r="D35484" s="1">
        <v>11264.379000000001</v>
      </c>
    </row>
    <row r="35485" spans="1:4" x14ac:dyDescent="0.2">
      <c r="A35485" t="s">
        <v>41</v>
      </c>
      <c r="B35485">
        <v>2004</v>
      </c>
      <c r="C35485" t="s">
        <v>242</v>
      </c>
      <c r="D35485" s="1">
        <v>24312</v>
      </c>
    </row>
    <row r="35486" spans="1:4" x14ac:dyDescent="0.2">
      <c r="A35486" t="s">
        <v>41</v>
      </c>
      <c r="B35486">
        <v>2004</v>
      </c>
      <c r="C35486" t="s">
        <v>243</v>
      </c>
      <c r="D35486" s="1">
        <v>77.7</v>
      </c>
    </row>
    <row r="35487" spans="1:4" x14ac:dyDescent="0.2">
      <c r="A35487" t="s">
        <v>41</v>
      </c>
      <c r="B35487">
        <v>2005</v>
      </c>
      <c r="C35487" t="s">
        <v>1</v>
      </c>
      <c r="D35487" s="1">
        <v>74.671268796088455</v>
      </c>
    </row>
    <row r="35488" spans="1:4" x14ac:dyDescent="0.2">
      <c r="A35488" t="s">
        <v>41</v>
      </c>
      <c r="B35488">
        <v>2005</v>
      </c>
      <c r="C35488" t="s">
        <v>226</v>
      </c>
      <c r="D35488" s="1">
        <v>56.05957897940683</v>
      </c>
    </row>
    <row r="35489" spans="1:4" x14ac:dyDescent="0.2">
      <c r="A35489" t="s">
        <v>41</v>
      </c>
      <c r="B35489">
        <v>2005</v>
      </c>
      <c r="C35489" t="s">
        <v>227</v>
      </c>
      <c r="D35489" s="1">
        <v>75.075165968444608</v>
      </c>
    </row>
    <row r="35490" spans="1:4" x14ac:dyDescent="0.2">
      <c r="A35490" t="s">
        <v>41</v>
      </c>
      <c r="B35490">
        <v>2005</v>
      </c>
      <c r="C35490" t="s">
        <v>228</v>
      </c>
      <c r="D35490" s="1">
        <v>77.70645518095057</v>
      </c>
    </row>
    <row r="35491" spans="1:4" x14ac:dyDescent="0.2">
      <c r="A35491" t="s">
        <v>41</v>
      </c>
      <c r="B35491">
        <v>2005</v>
      </c>
      <c r="C35491" t="s">
        <v>229</v>
      </c>
      <c r="D35491" s="1">
        <v>78.880877238028162</v>
      </c>
    </row>
    <row r="35492" spans="1:4" x14ac:dyDescent="0.2">
      <c r="A35492" t="s">
        <v>41</v>
      </c>
      <c r="B35492">
        <v>2005</v>
      </c>
      <c r="C35492" t="s">
        <v>230</v>
      </c>
      <c r="D35492" s="1">
        <v>86.508379668015039</v>
      </c>
    </row>
    <row r="35493" spans="1:4" x14ac:dyDescent="0.2">
      <c r="A35493" t="s">
        <v>41</v>
      </c>
      <c r="B35493">
        <v>2005</v>
      </c>
      <c r="C35493" t="s">
        <v>231</v>
      </c>
      <c r="D35493" s="1">
        <v>38.244424237891742</v>
      </c>
    </row>
    <row r="35494" spans="1:4" x14ac:dyDescent="0.2">
      <c r="A35494" t="s">
        <v>41</v>
      </c>
      <c r="B35494">
        <v>2005</v>
      </c>
      <c r="C35494" t="s">
        <v>232</v>
      </c>
      <c r="D35494" s="1">
        <v>2874148.1793188578</v>
      </c>
    </row>
    <row r="35495" spans="1:4" x14ac:dyDescent="0.2">
      <c r="A35495" t="s">
        <v>41</v>
      </c>
      <c r="B35495">
        <v>2005</v>
      </c>
      <c r="C35495" t="s">
        <v>233</v>
      </c>
      <c r="D35495" s="1">
        <v>1911384</v>
      </c>
    </row>
    <row r="35496" spans="1:4" x14ac:dyDescent="0.2">
      <c r="A35496" t="s">
        <v>41</v>
      </c>
      <c r="B35496">
        <v>2005</v>
      </c>
      <c r="C35496" t="s">
        <v>234</v>
      </c>
      <c r="D35496" s="1">
        <v>962673</v>
      </c>
    </row>
    <row r="35497" spans="1:4" x14ac:dyDescent="0.2">
      <c r="A35497" t="s">
        <v>41</v>
      </c>
      <c r="B35497">
        <v>2005</v>
      </c>
      <c r="C35497" t="s">
        <v>235</v>
      </c>
      <c r="D35497" s="1">
        <v>91.17931885773055</v>
      </c>
    </row>
    <row r="35498" spans="1:4" x14ac:dyDescent="0.2">
      <c r="A35498" t="s">
        <v>41</v>
      </c>
      <c r="B35498">
        <v>2005</v>
      </c>
      <c r="C35498" t="s">
        <v>236</v>
      </c>
      <c r="D35498" s="1">
        <v>13158.477584435455</v>
      </c>
    </row>
    <row r="35499" spans="1:4" x14ac:dyDescent="0.2">
      <c r="A35499" t="s">
        <v>41</v>
      </c>
      <c r="B35499">
        <v>2005</v>
      </c>
      <c r="C35499" t="s">
        <v>237</v>
      </c>
      <c r="D35499" s="1">
        <v>4319.4489999999996</v>
      </c>
    </row>
    <row r="35500" spans="1:4" x14ac:dyDescent="0.2">
      <c r="A35500" t="s">
        <v>41</v>
      </c>
      <c r="B35500">
        <v>2005</v>
      </c>
      <c r="C35500" t="s">
        <v>238</v>
      </c>
      <c r="D35500" s="1">
        <v>1025.475498</v>
      </c>
    </row>
    <row r="35501" spans="1:4" x14ac:dyDescent="0.2">
      <c r="A35501" t="s">
        <v>41</v>
      </c>
      <c r="B35501">
        <v>2005</v>
      </c>
      <c r="C35501" t="s">
        <v>239</v>
      </c>
      <c r="D35501" s="1">
        <v>25334.311399999999</v>
      </c>
    </row>
    <row r="35502" spans="1:4" x14ac:dyDescent="0.2">
      <c r="A35502" t="s">
        <v>41</v>
      </c>
      <c r="B35502">
        <v>2005</v>
      </c>
      <c r="C35502" t="s">
        <v>240</v>
      </c>
      <c r="D35502" s="1">
        <v>1903151.5350000001</v>
      </c>
    </row>
    <row r="35503" spans="1:4" x14ac:dyDescent="0.2">
      <c r="A35503" t="s">
        <v>41</v>
      </c>
      <c r="B35503">
        <v>2005</v>
      </c>
      <c r="C35503" t="s">
        <v>241</v>
      </c>
      <c r="D35503" s="1">
        <v>12462.337</v>
      </c>
    </row>
    <row r="35504" spans="1:4" x14ac:dyDescent="0.2">
      <c r="A35504" t="s">
        <v>41</v>
      </c>
      <c r="B35504">
        <v>2005</v>
      </c>
      <c r="C35504" t="s">
        <v>242</v>
      </c>
      <c r="D35504" s="1">
        <v>28782</v>
      </c>
    </row>
    <row r="35505" spans="1:4" x14ac:dyDescent="0.2">
      <c r="A35505" t="s">
        <v>41</v>
      </c>
      <c r="B35505">
        <v>2005</v>
      </c>
      <c r="C35505" t="s">
        <v>243</v>
      </c>
      <c r="D35505" s="1">
        <v>79.8</v>
      </c>
    </row>
    <row r="35506" spans="1:4" x14ac:dyDescent="0.2">
      <c r="A35506" t="s">
        <v>41</v>
      </c>
      <c r="B35506">
        <v>2006</v>
      </c>
      <c r="C35506" t="s">
        <v>1</v>
      </c>
      <c r="D35506" s="1">
        <v>76.461825996520233</v>
      </c>
    </row>
    <row r="35507" spans="1:4" x14ac:dyDescent="0.2">
      <c r="A35507" t="s">
        <v>41</v>
      </c>
      <c r="B35507">
        <v>2006</v>
      </c>
      <c r="C35507" t="s">
        <v>226</v>
      </c>
      <c r="D35507" s="1">
        <v>60.687747156074046</v>
      </c>
    </row>
    <row r="35508" spans="1:4" x14ac:dyDescent="0.2">
      <c r="A35508" t="s">
        <v>41</v>
      </c>
      <c r="B35508">
        <v>2006</v>
      </c>
      <c r="C35508" t="s">
        <v>227</v>
      </c>
      <c r="D35508" s="1">
        <v>79.369994588980802</v>
      </c>
    </row>
    <row r="35509" spans="1:4" x14ac:dyDescent="0.2">
      <c r="A35509" t="s">
        <v>41</v>
      </c>
      <c r="B35509">
        <v>2006</v>
      </c>
      <c r="C35509" t="s">
        <v>228</v>
      </c>
      <c r="D35509" s="1">
        <v>85.206188715365457</v>
      </c>
    </row>
    <row r="35510" spans="1:4" x14ac:dyDescent="0.2">
      <c r="A35510" t="s">
        <v>41</v>
      </c>
      <c r="B35510">
        <v>2006</v>
      </c>
      <c r="C35510" t="s">
        <v>229</v>
      </c>
      <c r="D35510" s="1">
        <v>81.762953180053557</v>
      </c>
    </row>
    <row r="35511" spans="1:4" x14ac:dyDescent="0.2">
      <c r="A35511" t="s">
        <v>41</v>
      </c>
      <c r="B35511">
        <v>2006</v>
      </c>
      <c r="C35511" t="s">
        <v>230</v>
      </c>
      <c r="D35511" s="1">
        <v>89.1597761320877</v>
      </c>
    </row>
    <row r="35512" spans="1:4" x14ac:dyDescent="0.2">
      <c r="A35512" t="s">
        <v>41</v>
      </c>
      <c r="B35512">
        <v>2006</v>
      </c>
      <c r="C35512" t="s">
        <v>231</v>
      </c>
      <c r="D35512" s="1">
        <v>41.153138158783435</v>
      </c>
    </row>
    <row r="35513" spans="1:4" x14ac:dyDescent="0.2">
      <c r="A35513" t="s">
        <v>41</v>
      </c>
      <c r="B35513">
        <v>2006</v>
      </c>
      <c r="C35513" t="s">
        <v>232</v>
      </c>
      <c r="D35513" s="1">
        <v>3111432.1793188578</v>
      </c>
    </row>
    <row r="35514" spans="1:4" x14ac:dyDescent="0.2">
      <c r="A35514" t="s">
        <v>41</v>
      </c>
      <c r="B35514">
        <v>2006</v>
      </c>
      <c r="C35514" t="s">
        <v>233</v>
      </c>
      <c r="D35514" s="1">
        <v>2103145</v>
      </c>
    </row>
    <row r="35515" spans="1:4" x14ac:dyDescent="0.2">
      <c r="A35515" t="s">
        <v>41</v>
      </c>
      <c r="B35515">
        <v>2006</v>
      </c>
      <c r="C35515" t="s">
        <v>234</v>
      </c>
      <c r="D35515" s="1">
        <v>1008196</v>
      </c>
    </row>
    <row r="35516" spans="1:4" x14ac:dyDescent="0.2">
      <c r="A35516" t="s">
        <v>41</v>
      </c>
      <c r="B35516">
        <v>2006</v>
      </c>
      <c r="C35516" t="s">
        <v>235</v>
      </c>
      <c r="D35516" s="1">
        <v>91.17931885773055</v>
      </c>
    </row>
    <row r="35517" spans="1:4" x14ac:dyDescent="0.2">
      <c r="A35517" t="s">
        <v>41</v>
      </c>
      <c r="B35517">
        <v>2006</v>
      </c>
      <c r="C35517" t="s">
        <v>236</v>
      </c>
      <c r="D35517" s="1">
        <v>14428.450270385869</v>
      </c>
    </row>
    <row r="35518" spans="1:4" x14ac:dyDescent="0.2">
      <c r="A35518" t="s">
        <v>41</v>
      </c>
      <c r="B35518">
        <v>2006</v>
      </c>
      <c r="C35518" t="s">
        <v>237</v>
      </c>
      <c r="D35518" s="1">
        <v>4477.2690000000002</v>
      </c>
    </row>
    <row r="35519" spans="1:4" x14ac:dyDescent="0.2">
      <c r="A35519" t="s">
        <v>41</v>
      </c>
      <c r="B35519">
        <v>2006</v>
      </c>
      <c r="C35519" t="s">
        <v>238</v>
      </c>
      <c r="D35519" s="1">
        <v>1056.9053100000001</v>
      </c>
    </row>
    <row r="35520" spans="1:4" x14ac:dyDescent="0.2">
      <c r="A35520" t="s">
        <v>41</v>
      </c>
      <c r="B35520">
        <v>2006</v>
      </c>
      <c r="C35520" t="s">
        <v>239</v>
      </c>
      <c r="D35520" s="1">
        <v>26969.793900000001</v>
      </c>
    </row>
    <row r="35521" spans="1:4" x14ac:dyDescent="0.2">
      <c r="A35521" t="s">
        <v>41</v>
      </c>
      <c r="B35521">
        <v>2006</v>
      </c>
      <c r="C35521" t="s">
        <v>240</v>
      </c>
      <c r="D35521" s="1">
        <v>2072790.5325000002</v>
      </c>
    </row>
    <row r="35522" spans="1:4" x14ac:dyDescent="0.2">
      <c r="A35522" t="s">
        <v>41</v>
      </c>
      <c r="B35522">
        <v>2006</v>
      </c>
      <c r="C35522" t="s">
        <v>241</v>
      </c>
      <c r="D35522" s="1">
        <v>13725.732</v>
      </c>
    </row>
    <row r="35523" spans="1:4" x14ac:dyDescent="0.2">
      <c r="A35523" t="s">
        <v>41</v>
      </c>
      <c r="B35523">
        <v>2006</v>
      </c>
      <c r="C35523" t="s">
        <v>242</v>
      </c>
      <c r="D35523" s="1">
        <v>28782</v>
      </c>
    </row>
    <row r="35524" spans="1:4" x14ac:dyDescent="0.2">
      <c r="A35524" t="s">
        <v>41</v>
      </c>
      <c r="B35524">
        <v>2006</v>
      </c>
      <c r="C35524" t="s">
        <v>243</v>
      </c>
      <c r="D35524" s="1">
        <v>81.900000000000006</v>
      </c>
    </row>
    <row r="35525" spans="1:4" x14ac:dyDescent="0.2">
      <c r="A35525" t="s">
        <v>41</v>
      </c>
      <c r="B35525">
        <v>2007</v>
      </c>
      <c r="C35525" t="s">
        <v>1</v>
      </c>
      <c r="D35525" s="1">
        <v>71.329627731489737</v>
      </c>
    </row>
    <row r="35526" spans="1:4" x14ac:dyDescent="0.2">
      <c r="A35526" t="s">
        <v>41</v>
      </c>
      <c r="B35526">
        <v>2007</v>
      </c>
      <c r="C35526" t="s">
        <v>226</v>
      </c>
      <c r="D35526" s="1">
        <v>61.776659063185264</v>
      </c>
    </row>
    <row r="35527" spans="1:4" x14ac:dyDescent="0.2">
      <c r="A35527" t="s">
        <v>41</v>
      </c>
      <c r="B35527">
        <v>2007</v>
      </c>
      <c r="C35527" t="s">
        <v>227</v>
      </c>
      <c r="D35527" s="1">
        <v>86.607292127942543</v>
      </c>
    </row>
    <row r="35528" spans="1:4" x14ac:dyDescent="0.2">
      <c r="A35528" t="s">
        <v>41</v>
      </c>
      <c r="B35528">
        <v>2007</v>
      </c>
      <c r="C35528" t="s">
        <v>228</v>
      </c>
      <c r="D35528" s="1">
        <v>90.141827631810671</v>
      </c>
    </row>
    <row r="35529" spans="1:4" x14ac:dyDescent="0.2">
      <c r="A35529" t="s">
        <v>41</v>
      </c>
      <c r="B35529">
        <v>2007</v>
      </c>
      <c r="C35529" t="s">
        <v>229</v>
      </c>
      <c r="D35529" s="1">
        <v>84.826624377227233</v>
      </c>
    </row>
    <row r="35530" spans="1:4" x14ac:dyDescent="0.2">
      <c r="A35530" t="s">
        <v>41</v>
      </c>
      <c r="B35530">
        <v>2007</v>
      </c>
      <c r="C35530" t="s">
        <v>230</v>
      </c>
      <c r="D35530" s="1">
        <v>92.574650697452938</v>
      </c>
    </row>
    <row r="35531" spans="1:4" x14ac:dyDescent="0.2">
      <c r="A35531" t="s">
        <v>41</v>
      </c>
      <c r="B35531">
        <v>2007</v>
      </c>
      <c r="C35531" t="s">
        <v>231</v>
      </c>
      <c r="D35531" s="1">
        <v>65.188308819356592</v>
      </c>
    </row>
    <row r="35532" spans="1:4" x14ac:dyDescent="0.2">
      <c r="A35532" t="s">
        <v>41</v>
      </c>
      <c r="B35532">
        <v>2007</v>
      </c>
      <c r="C35532" t="s">
        <v>232</v>
      </c>
      <c r="D35532" s="1">
        <v>3167260.1793188578</v>
      </c>
    </row>
    <row r="35533" spans="1:4" x14ac:dyDescent="0.2">
      <c r="A35533" t="s">
        <v>41</v>
      </c>
      <c r="B35533">
        <v>2007</v>
      </c>
      <c r="C35533" t="s">
        <v>233</v>
      </c>
      <c r="D35533" s="1">
        <v>2186745</v>
      </c>
    </row>
    <row r="35534" spans="1:4" x14ac:dyDescent="0.2">
      <c r="A35534" t="s">
        <v>41</v>
      </c>
      <c r="B35534">
        <v>2007</v>
      </c>
      <c r="C35534" t="s">
        <v>234</v>
      </c>
      <c r="D35534" s="1">
        <v>980424</v>
      </c>
    </row>
    <row r="35535" spans="1:4" x14ac:dyDescent="0.2">
      <c r="A35535" t="s">
        <v>41</v>
      </c>
      <c r="B35535">
        <v>2007</v>
      </c>
      <c r="C35535" t="s">
        <v>235</v>
      </c>
      <c r="D35535" s="1">
        <v>91.17931885773055</v>
      </c>
    </row>
    <row r="35536" spans="1:4" x14ac:dyDescent="0.2">
      <c r="A35536" t="s">
        <v>41</v>
      </c>
      <c r="B35536">
        <v>2007</v>
      </c>
      <c r="C35536" t="s">
        <v>236</v>
      </c>
      <c r="D35536" s="1">
        <v>15264.230179476777</v>
      </c>
    </row>
    <row r="35537" spans="1:4" x14ac:dyDescent="0.2">
      <c r="A35537" t="s">
        <v>41</v>
      </c>
      <c r="B35537">
        <v>2007</v>
      </c>
      <c r="C35537" t="s">
        <v>237</v>
      </c>
      <c r="D35537" s="1">
        <v>4645.0330000000004</v>
      </c>
    </row>
    <row r="35538" spans="1:4" x14ac:dyDescent="0.2">
      <c r="A35538" t="s">
        <v>41</v>
      </c>
      <c r="B35538">
        <v>2007</v>
      </c>
      <c r="C35538" t="s">
        <v>238</v>
      </c>
      <c r="D35538" s="1">
        <v>1097.3854369999999</v>
      </c>
    </row>
    <row r="35539" spans="1:4" x14ac:dyDescent="0.2">
      <c r="A35539" t="s">
        <v>41</v>
      </c>
      <c r="B35539">
        <v>2007</v>
      </c>
      <c r="C35539" t="s">
        <v>239</v>
      </c>
      <c r="D35539" s="1">
        <v>25535.245699999999</v>
      </c>
    </row>
    <row r="35540" spans="1:4" x14ac:dyDescent="0.2">
      <c r="A35540" t="s">
        <v>41</v>
      </c>
      <c r="B35540">
        <v>2007</v>
      </c>
      <c r="C35540" t="s">
        <v>240</v>
      </c>
      <c r="D35540" s="1">
        <v>2124550.8224999998</v>
      </c>
    </row>
    <row r="35541" spans="1:4" x14ac:dyDescent="0.2">
      <c r="A35541" t="s">
        <v>41</v>
      </c>
      <c r="B35541">
        <v>2007</v>
      </c>
      <c r="C35541" t="s">
        <v>241</v>
      </c>
      <c r="D35541" s="1">
        <v>14554.620999999999</v>
      </c>
    </row>
    <row r="35542" spans="1:4" x14ac:dyDescent="0.2">
      <c r="A35542" t="s">
        <v>41</v>
      </c>
      <c r="B35542">
        <v>2007</v>
      </c>
      <c r="C35542" t="s">
        <v>242</v>
      </c>
      <c r="D35542" s="1">
        <v>28782</v>
      </c>
    </row>
    <row r="35543" spans="1:4" x14ac:dyDescent="0.2">
      <c r="A35543" t="s">
        <v>41</v>
      </c>
      <c r="B35543">
        <v>2007</v>
      </c>
      <c r="C35543" t="s">
        <v>243</v>
      </c>
      <c r="D35543" s="1">
        <v>84.1</v>
      </c>
    </row>
    <row r="35544" spans="1:4" x14ac:dyDescent="0.2">
      <c r="A35544" t="s">
        <v>41</v>
      </c>
      <c r="B35544">
        <v>2008</v>
      </c>
      <c r="C35544" t="s">
        <v>1</v>
      </c>
      <c r="D35544" s="1">
        <v>81.730075718397259</v>
      </c>
    </row>
    <row r="35545" spans="1:4" x14ac:dyDescent="0.2">
      <c r="A35545" t="s">
        <v>41</v>
      </c>
      <c r="B35545">
        <v>2008</v>
      </c>
      <c r="C35545" t="s">
        <v>226</v>
      </c>
      <c r="D35545" s="1">
        <v>75.321780717502051</v>
      </c>
    </row>
    <row r="35546" spans="1:4" x14ac:dyDescent="0.2">
      <c r="A35546" t="s">
        <v>41</v>
      </c>
      <c r="B35546">
        <v>2008</v>
      </c>
      <c r="C35546" t="s">
        <v>227</v>
      </c>
      <c r="D35546" s="1">
        <v>92.159196055347905</v>
      </c>
    </row>
    <row r="35547" spans="1:4" x14ac:dyDescent="0.2">
      <c r="A35547" t="s">
        <v>41</v>
      </c>
      <c r="B35547">
        <v>2008</v>
      </c>
      <c r="C35547" t="s">
        <v>228</v>
      </c>
      <c r="D35547" s="1">
        <v>99.826693960670084</v>
      </c>
    </row>
    <row r="35548" spans="1:4" x14ac:dyDescent="0.2">
      <c r="A35548" t="s">
        <v>41</v>
      </c>
      <c r="B35548">
        <v>2008</v>
      </c>
      <c r="C35548" t="s">
        <v>229</v>
      </c>
      <c r="D35548" s="1">
        <v>87.836240671420313</v>
      </c>
    </row>
    <row r="35549" spans="1:4" x14ac:dyDescent="0.2">
      <c r="A35549" t="s">
        <v>41</v>
      </c>
      <c r="B35549">
        <v>2008</v>
      </c>
      <c r="C35549" t="s">
        <v>230</v>
      </c>
      <c r="D35549" s="1">
        <v>95.76895129373365</v>
      </c>
    </row>
    <row r="35550" spans="1:4" x14ac:dyDescent="0.2">
      <c r="A35550" t="s">
        <v>41</v>
      </c>
      <c r="B35550">
        <v>2008</v>
      </c>
      <c r="C35550" t="s">
        <v>231</v>
      </c>
      <c r="D35550" s="1">
        <v>71.774883206077675</v>
      </c>
    </row>
    <row r="35551" spans="1:4" x14ac:dyDescent="0.2">
      <c r="A35551" t="s">
        <v>41</v>
      </c>
      <c r="B35551">
        <v>2008</v>
      </c>
      <c r="C35551" t="s">
        <v>232</v>
      </c>
      <c r="D35551" s="1">
        <v>3861712.1793188578</v>
      </c>
    </row>
    <row r="35552" spans="1:4" x14ac:dyDescent="0.2">
      <c r="A35552" t="s">
        <v>41</v>
      </c>
      <c r="B35552">
        <v>2008</v>
      </c>
      <c r="C35552" t="s">
        <v>233</v>
      </c>
      <c r="D35552" s="1">
        <v>2869190</v>
      </c>
    </row>
    <row r="35553" spans="1:4" x14ac:dyDescent="0.2">
      <c r="A35553" t="s">
        <v>41</v>
      </c>
      <c r="B35553">
        <v>2008</v>
      </c>
      <c r="C35553" t="s">
        <v>234</v>
      </c>
      <c r="D35553" s="1">
        <v>992431</v>
      </c>
    </row>
    <row r="35554" spans="1:4" x14ac:dyDescent="0.2">
      <c r="A35554" t="s">
        <v>41</v>
      </c>
      <c r="B35554">
        <v>2008</v>
      </c>
      <c r="C35554" t="s">
        <v>235</v>
      </c>
      <c r="D35554" s="1">
        <v>91.17931885773055</v>
      </c>
    </row>
    <row r="35555" spans="1:4" x14ac:dyDescent="0.2">
      <c r="A35555" t="s">
        <v>41</v>
      </c>
      <c r="B35555">
        <v>2008</v>
      </c>
      <c r="C35555" t="s">
        <v>236</v>
      </c>
      <c r="D35555" s="1">
        <v>16904.223873691659</v>
      </c>
    </row>
    <row r="35556" spans="1:4" x14ac:dyDescent="0.2">
      <c r="A35556" t="s">
        <v>41</v>
      </c>
      <c r="B35556">
        <v>2008</v>
      </c>
      <c r="C35556" t="s">
        <v>237</v>
      </c>
      <c r="D35556" s="1">
        <v>4809.8370000000004</v>
      </c>
    </row>
    <row r="35557" spans="1:4" x14ac:dyDescent="0.2">
      <c r="A35557" t="s">
        <v>41</v>
      </c>
      <c r="B35557">
        <v>2008</v>
      </c>
      <c r="C35557" t="s">
        <v>238</v>
      </c>
      <c r="D35557" s="1">
        <v>1135.250867</v>
      </c>
    </row>
    <row r="35558" spans="1:4" x14ac:dyDescent="0.2">
      <c r="A35558" t="s">
        <v>41</v>
      </c>
      <c r="B35558">
        <v>2008</v>
      </c>
      <c r="C35558" t="s">
        <v>239</v>
      </c>
      <c r="D35558" s="1">
        <v>23444.006099999999</v>
      </c>
    </row>
    <row r="35559" spans="1:4" x14ac:dyDescent="0.2">
      <c r="A35559" t="s">
        <v>41</v>
      </c>
      <c r="B35559">
        <v>2008</v>
      </c>
      <c r="C35559" t="s">
        <v>240</v>
      </c>
      <c r="D35559" s="1">
        <v>2869488.6675000004</v>
      </c>
    </row>
    <row r="35560" spans="1:4" x14ac:dyDescent="0.2">
      <c r="A35560" t="s">
        <v>41</v>
      </c>
      <c r="B35560">
        <v>2008</v>
      </c>
      <c r="C35560" t="s">
        <v>241</v>
      </c>
      <c r="D35560" s="1">
        <v>16185.218000000001</v>
      </c>
    </row>
    <row r="35561" spans="1:4" x14ac:dyDescent="0.2">
      <c r="A35561" t="s">
        <v>41</v>
      </c>
      <c r="B35561">
        <v>2008</v>
      </c>
      <c r="C35561" t="s">
        <v>242</v>
      </c>
      <c r="D35561" s="1">
        <v>28782</v>
      </c>
    </row>
    <row r="35562" spans="1:4" x14ac:dyDescent="0.2">
      <c r="A35562" t="s">
        <v>41</v>
      </c>
      <c r="B35562">
        <v>2008</v>
      </c>
      <c r="C35562" t="s">
        <v>243</v>
      </c>
      <c r="D35562" s="1">
        <v>87.1</v>
      </c>
    </row>
    <row r="35563" spans="1:4" x14ac:dyDescent="0.2">
      <c r="A35563" t="s">
        <v>41</v>
      </c>
      <c r="B35563">
        <v>2009</v>
      </c>
      <c r="C35563" t="s">
        <v>1</v>
      </c>
      <c r="D35563" s="1">
        <v>70.631699479846517</v>
      </c>
    </row>
    <row r="35564" spans="1:4" x14ac:dyDescent="0.2">
      <c r="A35564" t="s">
        <v>41</v>
      </c>
      <c r="B35564">
        <v>2009</v>
      </c>
      <c r="C35564" t="s">
        <v>226</v>
      </c>
      <c r="D35564" s="1">
        <v>64.045519105560132</v>
      </c>
    </row>
    <row r="35565" spans="1:4" x14ac:dyDescent="0.2">
      <c r="A35565" t="s">
        <v>41</v>
      </c>
      <c r="B35565">
        <v>2009</v>
      </c>
      <c r="C35565" t="s">
        <v>227</v>
      </c>
      <c r="D35565" s="1">
        <v>90.675319406457646</v>
      </c>
    </row>
    <row r="35566" spans="1:4" x14ac:dyDescent="0.2">
      <c r="A35566" t="s">
        <v>41</v>
      </c>
      <c r="B35566">
        <v>2009</v>
      </c>
      <c r="C35566" t="s">
        <v>228</v>
      </c>
      <c r="D35566" s="1">
        <v>89.024292446290232</v>
      </c>
    </row>
    <row r="35567" spans="1:4" x14ac:dyDescent="0.2">
      <c r="A35567" t="s">
        <v>41</v>
      </c>
      <c r="B35567">
        <v>2009</v>
      </c>
      <c r="C35567" t="s">
        <v>229</v>
      </c>
      <c r="D35567" s="1">
        <v>91.013628044560221</v>
      </c>
    </row>
    <row r="35568" spans="1:4" x14ac:dyDescent="0.2">
      <c r="A35568" t="s">
        <v>41</v>
      </c>
      <c r="B35568">
        <v>2009</v>
      </c>
      <c r="C35568" t="s">
        <v>230</v>
      </c>
      <c r="D35568" s="1">
        <v>98.531410383793343</v>
      </c>
    </row>
    <row r="35569" spans="1:4" x14ac:dyDescent="0.2">
      <c r="A35569" t="s">
        <v>41</v>
      </c>
      <c r="B35569">
        <v>2009</v>
      </c>
      <c r="C35569" t="s">
        <v>231</v>
      </c>
      <c r="D35569" s="1">
        <v>72.899065664178153</v>
      </c>
    </row>
    <row r="35570" spans="1:4" x14ac:dyDescent="0.2">
      <c r="A35570" t="s">
        <v>41</v>
      </c>
      <c r="B35570">
        <v>2009</v>
      </c>
      <c r="C35570" t="s">
        <v>232</v>
      </c>
      <c r="D35570" s="1">
        <v>3283583.5638080011</v>
      </c>
    </row>
    <row r="35571" spans="1:4" x14ac:dyDescent="0.2">
      <c r="A35571" t="s">
        <v>41</v>
      </c>
      <c r="B35571">
        <v>2009</v>
      </c>
      <c r="C35571" t="s">
        <v>233</v>
      </c>
      <c r="D35571" s="1">
        <v>2245005</v>
      </c>
    </row>
    <row r="35572" spans="1:4" x14ac:dyDescent="0.2">
      <c r="A35572" t="s">
        <v>41</v>
      </c>
      <c r="B35572">
        <v>2009</v>
      </c>
      <c r="C35572" t="s">
        <v>234</v>
      </c>
      <c r="D35572" s="1">
        <v>1038419</v>
      </c>
    </row>
    <row r="35573" spans="1:4" x14ac:dyDescent="0.2">
      <c r="A35573" t="s">
        <v>41</v>
      </c>
      <c r="B35573">
        <v>2009</v>
      </c>
      <c r="C35573" t="s">
        <v>235</v>
      </c>
      <c r="D35573" s="1">
        <v>159.56380800102849</v>
      </c>
    </row>
    <row r="35574" spans="1:4" x14ac:dyDescent="0.2">
      <c r="A35574" t="s">
        <v>41</v>
      </c>
      <c r="B35574">
        <v>2009</v>
      </c>
      <c r="C35574" t="s">
        <v>236</v>
      </c>
      <c r="D35574" s="1">
        <v>15074.991567906531</v>
      </c>
    </row>
    <row r="35575" spans="1:4" x14ac:dyDescent="0.2">
      <c r="A35575" t="s">
        <v>41</v>
      </c>
      <c r="B35575">
        <v>2009</v>
      </c>
      <c r="C35575" t="s">
        <v>237</v>
      </c>
      <c r="D35575" s="1">
        <v>4983.8280000000004</v>
      </c>
    </row>
    <row r="35576" spans="1:4" x14ac:dyDescent="0.2">
      <c r="A35576" t="s">
        <v>41</v>
      </c>
      <c r="B35576">
        <v>2009</v>
      </c>
      <c r="C35576" t="s">
        <v>238</v>
      </c>
      <c r="D35576" s="1">
        <v>1167.997222</v>
      </c>
    </row>
    <row r="35577" spans="1:4" x14ac:dyDescent="0.2">
      <c r="A35577" t="s">
        <v>41</v>
      </c>
      <c r="B35577">
        <v>2009</v>
      </c>
      <c r="C35577" t="s">
        <v>239</v>
      </c>
      <c r="D35577" s="1">
        <v>27774.3848</v>
      </c>
    </row>
    <row r="35578" spans="1:4" x14ac:dyDescent="0.2">
      <c r="A35578" t="s">
        <v>41</v>
      </c>
      <c r="B35578">
        <v>2009</v>
      </c>
      <c r="C35578" t="s">
        <v>240</v>
      </c>
      <c r="D35578" s="1">
        <v>2451133.9550000001</v>
      </c>
    </row>
    <row r="35579" spans="1:4" x14ac:dyDescent="0.2">
      <c r="A35579" t="s">
        <v>41</v>
      </c>
      <c r="B35579">
        <v>2009</v>
      </c>
      <c r="C35579" t="s">
        <v>241</v>
      </c>
      <c r="D35579" s="1">
        <v>14346.589</v>
      </c>
    </row>
    <row r="35580" spans="1:4" x14ac:dyDescent="0.2">
      <c r="A35580" t="s">
        <v>41</v>
      </c>
      <c r="B35580">
        <v>2009</v>
      </c>
      <c r="C35580" t="s">
        <v>242</v>
      </c>
      <c r="D35580" s="1">
        <v>28782</v>
      </c>
    </row>
    <row r="35581" spans="1:4" x14ac:dyDescent="0.2">
      <c r="A35581" t="s">
        <v>41</v>
      </c>
      <c r="B35581">
        <v>2009</v>
      </c>
      <c r="C35581" t="s">
        <v>243</v>
      </c>
      <c r="D35581" s="1">
        <v>90.1</v>
      </c>
    </row>
    <row r="35582" spans="1:4" x14ac:dyDescent="0.2">
      <c r="A35582" t="s">
        <v>41</v>
      </c>
      <c r="B35582">
        <v>2010</v>
      </c>
      <c r="C35582" t="s">
        <v>1</v>
      </c>
      <c r="D35582" s="1">
        <v>83.403367759067208</v>
      </c>
    </row>
    <row r="35583" spans="1:4" x14ac:dyDescent="0.2">
      <c r="A35583" t="s">
        <v>41</v>
      </c>
      <c r="B35583">
        <v>2010</v>
      </c>
      <c r="C35583" t="s">
        <v>226</v>
      </c>
      <c r="D35583" s="1">
        <v>84.370106273126822</v>
      </c>
    </row>
    <row r="35584" spans="1:4" x14ac:dyDescent="0.2">
      <c r="A35584" t="s">
        <v>41</v>
      </c>
      <c r="B35584">
        <v>2010</v>
      </c>
      <c r="C35584" t="s">
        <v>227</v>
      </c>
      <c r="D35584" s="1">
        <v>101.15911208388165</v>
      </c>
    </row>
    <row r="35585" spans="1:4" x14ac:dyDescent="0.2">
      <c r="A35585" t="s">
        <v>41</v>
      </c>
      <c r="B35585">
        <v>2010</v>
      </c>
      <c r="C35585" t="s">
        <v>228</v>
      </c>
      <c r="D35585" s="1">
        <v>108.09826530897368</v>
      </c>
    </row>
    <row r="35586" spans="1:4" x14ac:dyDescent="0.2">
      <c r="A35586" t="s">
        <v>41</v>
      </c>
      <c r="B35586">
        <v>2010</v>
      </c>
      <c r="C35586" t="s">
        <v>229</v>
      </c>
      <c r="D35586" s="1">
        <v>94.342350884254188</v>
      </c>
    </row>
    <row r="35587" spans="1:4" x14ac:dyDescent="0.2">
      <c r="A35587" t="s">
        <v>41</v>
      </c>
      <c r="B35587">
        <v>2010</v>
      </c>
      <c r="C35587" t="s">
        <v>230</v>
      </c>
      <c r="D35587" s="1">
        <v>101.0900986932856</v>
      </c>
    </row>
    <row r="35588" spans="1:4" x14ac:dyDescent="0.2">
      <c r="A35588" t="s">
        <v>41</v>
      </c>
      <c r="B35588">
        <v>2010</v>
      </c>
      <c r="C35588" t="s">
        <v>231</v>
      </c>
      <c r="D35588" s="1">
        <v>97.943815088861996</v>
      </c>
    </row>
    <row r="35589" spans="1:4" x14ac:dyDescent="0.2">
      <c r="A35589" t="s">
        <v>41</v>
      </c>
      <c r="B35589">
        <v>2010</v>
      </c>
      <c r="C35589" t="s">
        <v>232</v>
      </c>
      <c r="D35589" s="1">
        <v>4325615.5638080006</v>
      </c>
    </row>
    <row r="35590" spans="1:4" x14ac:dyDescent="0.2">
      <c r="A35590" t="s">
        <v>41</v>
      </c>
      <c r="B35590">
        <v>2010</v>
      </c>
      <c r="C35590" t="s">
        <v>233</v>
      </c>
      <c r="D35590" s="1">
        <v>3232215</v>
      </c>
    </row>
    <row r="35591" spans="1:4" x14ac:dyDescent="0.2">
      <c r="A35591" t="s">
        <v>41</v>
      </c>
      <c r="B35591">
        <v>2010</v>
      </c>
      <c r="C35591" t="s">
        <v>234</v>
      </c>
      <c r="D35591" s="1">
        <v>1093241</v>
      </c>
    </row>
    <row r="35592" spans="1:4" x14ac:dyDescent="0.2">
      <c r="A35592" t="s">
        <v>41</v>
      </c>
      <c r="B35592">
        <v>2010</v>
      </c>
      <c r="C35592" t="s">
        <v>235</v>
      </c>
      <c r="D35592" s="1">
        <v>159.56380800102849</v>
      </c>
    </row>
    <row r="35593" spans="1:4" x14ac:dyDescent="0.2">
      <c r="A35593" t="s">
        <v>41</v>
      </c>
      <c r="B35593">
        <v>2010</v>
      </c>
      <c r="C35593" t="s">
        <v>236</v>
      </c>
      <c r="D35593" s="1">
        <v>18304.896262121409</v>
      </c>
    </row>
    <row r="35594" spans="1:4" x14ac:dyDescent="0.2">
      <c r="A35594" t="s">
        <v>41</v>
      </c>
      <c r="B35594">
        <v>2010</v>
      </c>
      <c r="C35594" t="s">
        <v>237</v>
      </c>
      <c r="D35594" s="1">
        <v>5166.1059999999998</v>
      </c>
    </row>
    <row r="35595" spans="1:4" x14ac:dyDescent="0.2">
      <c r="A35595" t="s">
        <v>41</v>
      </c>
      <c r="B35595">
        <v>2010</v>
      </c>
      <c r="C35595" t="s">
        <v>238</v>
      </c>
      <c r="D35595" s="1">
        <v>1198.328066</v>
      </c>
    </row>
    <row r="35596" spans="1:4" x14ac:dyDescent="0.2">
      <c r="A35596" t="s">
        <v>41</v>
      </c>
      <c r="B35596">
        <v>2010</v>
      </c>
      <c r="C35596" t="s">
        <v>239</v>
      </c>
      <c r="D35596" s="1">
        <v>29339.278200000001</v>
      </c>
    </row>
    <row r="35597" spans="1:4" x14ac:dyDescent="0.2">
      <c r="A35597" t="s">
        <v>41</v>
      </c>
      <c r="B35597">
        <v>2010</v>
      </c>
      <c r="C35597" t="s">
        <v>240</v>
      </c>
      <c r="D35597" s="1">
        <v>4315937.5</v>
      </c>
    </row>
    <row r="35598" spans="1:4" x14ac:dyDescent="0.2">
      <c r="A35598" t="s">
        <v>41</v>
      </c>
      <c r="B35598">
        <v>2010</v>
      </c>
      <c r="C35598" t="s">
        <v>241</v>
      </c>
      <c r="D35598" s="1">
        <v>17567.097000000002</v>
      </c>
    </row>
    <row r="35599" spans="1:4" x14ac:dyDescent="0.2">
      <c r="A35599" t="s">
        <v>41</v>
      </c>
      <c r="B35599">
        <v>2010</v>
      </c>
      <c r="C35599" t="s">
        <v>242</v>
      </c>
      <c r="D35599" s="1">
        <v>28782</v>
      </c>
    </row>
    <row r="35600" spans="1:4" x14ac:dyDescent="0.2">
      <c r="A35600" t="s">
        <v>41</v>
      </c>
      <c r="B35600">
        <v>2010</v>
      </c>
      <c r="C35600" t="s">
        <v>243</v>
      </c>
      <c r="D35600" s="1">
        <v>93.1</v>
      </c>
    </row>
    <row r="35601" spans="1:4" x14ac:dyDescent="0.2">
      <c r="A35601" t="s">
        <v>41</v>
      </c>
      <c r="B35601">
        <v>2011</v>
      </c>
      <c r="C35601" t="s">
        <v>1</v>
      </c>
      <c r="D35601" s="1">
        <v>76.994855665213265</v>
      </c>
    </row>
    <row r="35602" spans="1:4" x14ac:dyDescent="0.2">
      <c r="A35602" t="s">
        <v>41</v>
      </c>
      <c r="B35602">
        <v>2011</v>
      </c>
      <c r="C35602" t="s">
        <v>226</v>
      </c>
      <c r="D35602" s="1">
        <v>74.183435485315286</v>
      </c>
    </row>
    <row r="35603" spans="1:4" x14ac:dyDescent="0.2">
      <c r="A35603" t="s">
        <v>41</v>
      </c>
      <c r="B35603">
        <v>2011</v>
      </c>
      <c r="C35603" t="s">
        <v>227</v>
      </c>
      <c r="D35603" s="1">
        <v>96.348561010202403</v>
      </c>
    </row>
    <row r="35604" spans="1:4" x14ac:dyDescent="0.2">
      <c r="A35604" t="s">
        <v>41</v>
      </c>
      <c r="B35604">
        <v>2011</v>
      </c>
      <c r="C35604" t="s">
        <v>228</v>
      </c>
      <c r="D35604" s="1">
        <v>98.02513112777693</v>
      </c>
    </row>
    <row r="35605" spans="1:4" x14ac:dyDescent="0.2">
      <c r="A35605" t="s">
        <v>41</v>
      </c>
      <c r="B35605">
        <v>2011</v>
      </c>
      <c r="C35605" t="s">
        <v>229</v>
      </c>
      <c r="D35605" s="1">
        <v>97.991129882609542</v>
      </c>
    </row>
    <row r="35606" spans="1:4" x14ac:dyDescent="0.2">
      <c r="A35606" t="s">
        <v>41</v>
      </c>
      <c r="B35606">
        <v>2011</v>
      </c>
      <c r="C35606" t="s">
        <v>230</v>
      </c>
      <c r="D35606" s="1">
        <v>100.5982176717077</v>
      </c>
    </row>
    <row r="35607" spans="1:4" x14ac:dyDescent="0.2">
      <c r="A35607" t="s">
        <v>41</v>
      </c>
      <c r="B35607">
        <v>2011</v>
      </c>
      <c r="C35607" t="s">
        <v>231</v>
      </c>
      <c r="D35607" s="1">
        <v>76.531081915760595</v>
      </c>
    </row>
    <row r="35608" spans="1:4" x14ac:dyDescent="0.2">
      <c r="A35608" t="s">
        <v>41</v>
      </c>
      <c r="B35608">
        <v>2011</v>
      </c>
      <c r="C35608" t="s">
        <v>232</v>
      </c>
      <c r="D35608" s="1">
        <v>3803349.7560525727</v>
      </c>
    </row>
    <row r="35609" spans="1:4" x14ac:dyDescent="0.2">
      <c r="A35609" t="s">
        <v>41</v>
      </c>
      <c r="B35609">
        <v>2011</v>
      </c>
      <c r="C35609" t="s">
        <v>233</v>
      </c>
      <c r="D35609" s="1">
        <v>2712593</v>
      </c>
    </row>
    <row r="35610" spans="1:4" x14ac:dyDescent="0.2">
      <c r="A35610" t="s">
        <v>41</v>
      </c>
      <c r="B35610">
        <v>2011</v>
      </c>
      <c r="C35610" t="s">
        <v>234</v>
      </c>
      <c r="D35610" s="1">
        <v>1090563</v>
      </c>
    </row>
    <row r="35611" spans="1:4" x14ac:dyDescent="0.2">
      <c r="A35611" t="s">
        <v>41</v>
      </c>
      <c r="B35611">
        <v>2011</v>
      </c>
      <c r="C35611" t="s">
        <v>235</v>
      </c>
      <c r="D35611" s="1">
        <v>193.75605257267745</v>
      </c>
    </row>
    <row r="35612" spans="1:4" x14ac:dyDescent="0.2">
      <c r="A35612" t="s">
        <v>41</v>
      </c>
      <c r="B35612">
        <v>2011</v>
      </c>
      <c r="C35612" t="s">
        <v>236</v>
      </c>
      <c r="D35612" s="1">
        <v>16599.154956336282</v>
      </c>
    </row>
    <row r="35613" spans="1:4" x14ac:dyDescent="0.2">
      <c r="A35613" t="s">
        <v>41</v>
      </c>
      <c r="B35613">
        <v>2011</v>
      </c>
      <c r="C35613" t="s">
        <v>237</v>
      </c>
      <c r="D35613" s="1">
        <v>5365.91</v>
      </c>
    </row>
    <row r="35614" spans="1:4" x14ac:dyDescent="0.2">
      <c r="A35614" t="s">
        <v>41</v>
      </c>
      <c r="B35614">
        <v>2011</v>
      </c>
      <c r="C35614" t="s">
        <v>238</v>
      </c>
      <c r="D35614" s="1">
        <v>1192.4972789999999</v>
      </c>
    </row>
    <row r="35615" spans="1:4" x14ac:dyDescent="0.2">
      <c r="A35615" t="s">
        <v>41</v>
      </c>
      <c r="B35615">
        <v>2011</v>
      </c>
      <c r="C35615" t="s">
        <v>239</v>
      </c>
      <c r="D35615" s="1">
        <v>30433.439999999999</v>
      </c>
    </row>
    <row r="35616" spans="1:4" x14ac:dyDescent="0.2">
      <c r="A35616" t="s">
        <v>41</v>
      </c>
      <c r="B35616">
        <v>2011</v>
      </c>
      <c r="C35616" t="s">
        <v>240</v>
      </c>
      <c r="D35616" s="1">
        <v>2452324.166666667</v>
      </c>
    </row>
    <row r="35617" spans="1:4" x14ac:dyDescent="0.2">
      <c r="A35617" t="s">
        <v>41</v>
      </c>
      <c r="B35617">
        <v>2011</v>
      </c>
      <c r="C35617" t="s">
        <v>241</v>
      </c>
      <c r="D35617" s="1">
        <v>15851.959000000001</v>
      </c>
    </row>
    <row r="35618" spans="1:4" x14ac:dyDescent="0.2">
      <c r="A35618" t="s">
        <v>41</v>
      </c>
      <c r="B35618">
        <v>2011</v>
      </c>
      <c r="C35618" t="s">
        <v>242</v>
      </c>
      <c r="D35618" s="1">
        <v>28782</v>
      </c>
    </row>
    <row r="35619" spans="1:4" x14ac:dyDescent="0.2">
      <c r="A35619" t="s">
        <v>41</v>
      </c>
      <c r="B35619">
        <v>2011</v>
      </c>
      <c r="C35619" t="s">
        <v>243</v>
      </c>
      <c r="D35619" s="1">
        <v>96.1</v>
      </c>
    </row>
    <row r="35620" spans="1:4" x14ac:dyDescent="0.2">
      <c r="A35620" t="s">
        <v>41</v>
      </c>
      <c r="B35620">
        <v>2012</v>
      </c>
      <c r="C35620" t="s">
        <v>1</v>
      </c>
      <c r="D35620" s="1">
        <v>84.745992432786082</v>
      </c>
    </row>
    <row r="35621" spans="1:4" x14ac:dyDescent="0.2">
      <c r="A35621" t="s">
        <v>41</v>
      </c>
      <c r="B35621">
        <v>2012</v>
      </c>
      <c r="C35621" t="s">
        <v>226</v>
      </c>
      <c r="D35621" s="1">
        <v>83.722789699034962</v>
      </c>
    </row>
    <row r="35622" spans="1:4" x14ac:dyDescent="0.2">
      <c r="A35622" t="s">
        <v>41</v>
      </c>
      <c r="B35622">
        <v>2012</v>
      </c>
      <c r="C35622" t="s">
        <v>227</v>
      </c>
      <c r="D35622" s="1">
        <v>98.792624047015977</v>
      </c>
    </row>
    <row r="35623" spans="1:4" x14ac:dyDescent="0.2">
      <c r="A35623" t="s">
        <v>41</v>
      </c>
      <c r="B35623">
        <v>2012</v>
      </c>
      <c r="C35623" t="s">
        <v>228</v>
      </c>
      <c r="D35623" s="1">
        <v>100.31058808323938</v>
      </c>
    </row>
    <row r="35624" spans="1:4" x14ac:dyDescent="0.2">
      <c r="A35624" t="s">
        <v>41</v>
      </c>
      <c r="B35624">
        <v>2012</v>
      </c>
      <c r="C35624" t="s">
        <v>229</v>
      </c>
      <c r="D35624" s="1">
        <v>94.337456724119477</v>
      </c>
    </row>
    <row r="35625" spans="1:4" x14ac:dyDescent="0.2">
      <c r="A35625" t="s">
        <v>41</v>
      </c>
      <c r="B35625">
        <v>2012</v>
      </c>
      <c r="C35625" t="s">
        <v>230</v>
      </c>
      <c r="D35625" s="1">
        <v>99.81843958503228</v>
      </c>
    </row>
    <row r="35626" spans="1:4" x14ac:dyDescent="0.2">
      <c r="A35626" t="s">
        <v>41</v>
      </c>
      <c r="B35626">
        <v>2012</v>
      </c>
      <c r="C35626" t="s">
        <v>231</v>
      </c>
      <c r="D35626" s="1">
        <v>101.90410807884392</v>
      </c>
    </row>
    <row r="35627" spans="1:4" x14ac:dyDescent="0.2">
      <c r="A35627" t="s">
        <v>41</v>
      </c>
      <c r="B35627">
        <v>2012</v>
      </c>
      <c r="C35627" t="s">
        <v>232</v>
      </c>
      <c r="D35627" s="1">
        <v>4292427.9482971439</v>
      </c>
    </row>
    <row r="35628" spans="1:4" x14ac:dyDescent="0.2">
      <c r="A35628" t="s">
        <v>41</v>
      </c>
      <c r="B35628">
        <v>2012</v>
      </c>
      <c r="C35628" t="s">
        <v>233</v>
      </c>
      <c r="D35628" s="1">
        <v>3136848</v>
      </c>
    </row>
    <row r="35629" spans="1:4" x14ac:dyDescent="0.2">
      <c r="A35629" t="s">
        <v>41</v>
      </c>
      <c r="B35629">
        <v>2012</v>
      </c>
      <c r="C35629" t="s">
        <v>234</v>
      </c>
      <c r="D35629" s="1">
        <v>1155352</v>
      </c>
    </row>
    <row r="35630" spans="1:4" x14ac:dyDescent="0.2">
      <c r="A35630" t="s">
        <v>41</v>
      </c>
      <c r="B35630">
        <v>2012</v>
      </c>
      <c r="C35630" t="s">
        <v>235</v>
      </c>
      <c r="D35630" s="1">
        <v>227.9482971443264</v>
      </c>
    </row>
    <row r="35631" spans="1:4" x14ac:dyDescent="0.2">
      <c r="A35631" t="s">
        <v>41</v>
      </c>
      <c r="B35631">
        <v>2012</v>
      </c>
      <c r="C35631" t="s">
        <v>236</v>
      </c>
      <c r="D35631" s="1">
        <v>16986.164427410662</v>
      </c>
    </row>
    <row r="35632" spans="1:4" x14ac:dyDescent="0.2">
      <c r="A35632" t="s">
        <v>41</v>
      </c>
      <c r="B35632">
        <v>2012</v>
      </c>
      <c r="C35632" t="s">
        <v>237</v>
      </c>
      <c r="D35632" s="1">
        <v>5165.8379999999997</v>
      </c>
    </row>
    <row r="35633" spans="1:4" x14ac:dyDescent="0.2">
      <c r="A35633" t="s">
        <v>41</v>
      </c>
      <c r="B35633">
        <v>2012</v>
      </c>
      <c r="C35633" t="s">
        <v>238</v>
      </c>
      <c r="D35633" s="1">
        <v>1183.253743</v>
      </c>
    </row>
    <row r="35634" spans="1:4" x14ac:dyDescent="0.2">
      <c r="A35634" t="s">
        <v>41</v>
      </c>
      <c r="B35634">
        <v>2012</v>
      </c>
      <c r="C35634" t="s">
        <v>239</v>
      </c>
      <c r="D35634" s="1">
        <v>38605.286599999999</v>
      </c>
    </row>
    <row r="35635" spans="1:4" x14ac:dyDescent="0.2">
      <c r="A35635" t="s">
        <v>41</v>
      </c>
      <c r="B35635">
        <v>2012</v>
      </c>
      <c r="C35635" t="s">
        <v>240</v>
      </c>
      <c r="D35635" s="1">
        <v>3448350</v>
      </c>
    </row>
    <row r="35636" spans="1:4" x14ac:dyDescent="0.2">
      <c r="A35636" t="s">
        <v>41</v>
      </c>
      <c r="B35636">
        <v>2012</v>
      </c>
      <c r="C35636" t="s">
        <v>241</v>
      </c>
      <c r="D35636" s="1">
        <v>16229.885</v>
      </c>
    </row>
    <row r="35637" spans="1:4" x14ac:dyDescent="0.2">
      <c r="A35637" t="s">
        <v>41</v>
      </c>
      <c r="B35637">
        <v>2012</v>
      </c>
      <c r="C35637" t="s">
        <v>242</v>
      </c>
      <c r="D35637" s="1">
        <v>28782</v>
      </c>
    </row>
    <row r="35638" spans="1:4" x14ac:dyDescent="0.2">
      <c r="A35638" t="s">
        <v>41</v>
      </c>
      <c r="B35638">
        <v>2012</v>
      </c>
      <c r="C35638" t="s">
        <v>243</v>
      </c>
      <c r="D35638" s="1">
        <v>99</v>
      </c>
    </row>
    <row r="35639" spans="1:4" x14ac:dyDescent="0.2">
      <c r="A35639" t="s">
        <v>41</v>
      </c>
      <c r="B35639">
        <v>2013</v>
      </c>
      <c r="C35639" t="s">
        <v>1</v>
      </c>
      <c r="D35639" s="1">
        <v>84.129817753640197</v>
      </c>
    </row>
    <row r="35640" spans="1:4" x14ac:dyDescent="0.2">
      <c r="A35640" t="s">
        <v>41</v>
      </c>
      <c r="B35640">
        <v>2013</v>
      </c>
      <c r="C35640" t="s">
        <v>226</v>
      </c>
      <c r="D35640" s="1">
        <v>83.236925044990485</v>
      </c>
    </row>
    <row r="35641" spans="1:4" x14ac:dyDescent="0.2">
      <c r="A35641" t="s">
        <v>41</v>
      </c>
      <c r="B35641">
        <v>2013</v>
      </c>
      <c r="C35641" t="s">
        <v>227</v>
      </c>
      <c r="D35641" s="1">
        <v>98.938672717365918</v>
      </c>
    </row>
    <row r="35642" spans="1:4" x14ac:dyDescent="0.2">
      <c r="A35642" t="s">
        <v>41</v>
      </c>
      <c r="B35642">
        <v>2013</v>
      </c>
      <c r="C35642" t="s">
        <v>228</v>
      </c>
      <c r="D35642" s="1">
        <v>105.23039576465378</v>
      </c>
    </row>
    <row r="35643" spans="1:4" x14ac:dyDescent="0.2">
      <c r="A35643" t="s">
        <v>41</v>
      </c>
      <c r="B35643">
        <v>2013</v>
      </c>
      <c r="C35643" t="s">
        <v>229</v>
      </c>
      <c r="D35643" s="1">
        <v>95.681835032471298</v>
      </c>
    </row>
    <row r="35644" spans="1:4" x14ac:dyDescent="0.2">
      <c r="A35644" t="s">
        <v>41</v>
      </c>
      <c r="B35644">
        <v>2013</v>
      </c>
      <c r="C35644" t="s">
        <v>230</v>
      </c>
      <c r="D35644" s="1">
        <v>99.739063656192798</v>
      </c>
    </row>
    <row r="35645" spans="1:4" x14ac:dyDescent="0.2">
      <c r="A35645" t="s">
        <v>41</v>
      </c>
      <c r="B35645">
        <v>2013</v>
      </c>
      <c r="C35645" t="s">
        <v>231</v>
      </c>
      <c r="D35645" s="1">
        <v>86.653127003963903</v>
      </c>
    </row>
    <row r="35646" spans="1:4" x14ac:dyDescent="0.2">
      <c r="A35646" t="s">
        <v>41</v>
      </c>
      <c r="B35646">
        <v>2013</v>
      </c>
      <c r="C35646" t="s">
        <v>232</v>
      </c>
      <c r="D35646" s="1">
        <v>4267517.8965942888</v>
      </c>
    </row>
    <row r="35647" spans="1:4" x14ac:dyDescent="0.2">
      <c r="A35647" t="s">
        <v>41</v>
      </c>
      <c r="B35647">
        <v>2013</v>
      </c>
      <c r="C35647" t="s">
        <v>233</v>
      </c>
      <c r="D35647" s="1">
        <v>3209613</v>
      </c>
    </row>
    <row r="35648" spans="1:4" x14ac:dyDescent="0.2">
      <c r="A35648" t="s">
        <v>41</v>
      </c>
      <c r="B35648">
        <v>2013</v>
      </c>
      <c r="C35648" t="s">
        <v>234</v>
      </c>
      <c r="D35648" s="1">
        <v>1057449</v>
      </c>
    </row>
    <row r="35649" spans="1:4" x14ac:dyDescent="0.2">
      <c r="A35649" t="s">
        <v>41</v>
      </c>
      <c r="B35649">
        <v>2013</v>
      </c>
      <c r="C35649" t="s">
        <v>235</v>
      </c>
      <c r="D35649" s="1">
        <v>455.89659428865281</v>
      </c>
    </row>
    <row r="35650" spans="1:4" x14ac:dyDescent="0.2">
      <c r="A35650" t="s">
        <v>41</v>
      </c>
      <c r="B35650">
        <v>2013</v>
      </c>
      <c r="C35650" t="s">
        <v>236</v>
      </c>
      <c r="D35650" s="1">
        <v>17819.263543113146</v>
      </c>
    </row>
    <row r="35651" spans="1:4" x14ac:dyDescent="0.2">
      <c r="A35651" t="s">
        <v>41</v>
      </c>
      <c r="B35651">
        <v>2013</v>
      </c>
      <c r="C35651" t="s">
        <v>237</v>
      </c>
      <c r="D35651" s="1">
        <v>5239.4549999999999</v>
      </c>
    </row>
    <row r="35652" spans="1:4" x14ac:dyDescent="0.2">
      <c r="A35652" t="s">
        <v>41</v>
      </c>
      <c r="B35652">
        <v>2013</v>
      </c>
      <c r="C35652" t="s">
        <v>238</v>
      </c>
      <c r="D35652" s="1">
        <v>1182.3128160000001</v>
      </c>
    </row>
    <row r="35653" spans="1:4" x14ac:dyDescent="0.2">
      <c r="A35653" t="s">
        <v>41</v>
      </c>
      <c r="B35653">
        <v>2013</v>
      </c>
      <c r="C35653" t="s">
        <v>239</v>
      </c>
      <c r="D35653" s="1">
        <v>36416.632700000002</v>
      </c>
    </row>
    <row r="35654" spans="1:4" x14ac:dyDescent="0.2">
      <c r="A35654" t="s">
        <v>41</v>
      </c>
      <c r="B35654">
        <v>2013</v>
      </c>
      <c r="C35654" t="s">
        <v>240</v>
      </c>
      <c r="D35654" s="1">
        <v>2609359.166666667</v>
      </c>
    </row>
    <row r="35655" spans="1:4" x14ac:dyDescent="0.2">
      <c r="A35655" t="s">
        <v>41</v>
      </c>
      <c r="B35655">
        <v>2013</v>
      </c>
      <c r="C35655" t="s">
        <v>241</v>
      </c>
      <c r="D35655" s="1">
        <v>17061.418000000001</v>
      </c>
    </row>
    <row r="35656" spans="1:4" x14ac:dyDescent="0.2">
      <c r="A35656" t="s">
        <v>41</v>
      </c>
      <c r="B35656">
        <v>2013</v>
      </c>
      <c r="C35656" t="s">
        <v>242</v>
      </c>
      <c r="D35656" s="1">
        <v>28782</v>
      </c>
    </row>
    <row r="35657" spans="1:4" x14ac:dyDescent="0.2">
      <c r="A35657" t="s">
        <v>41</v>
      </c>
      <c r="B35657">
        <v>2013</v>
      </c>
      <c r="C35657" t="s">
        <v>243</v>
      </c>
      <c r="D35657" s="1">
        <v>99.5</v>
      </c>
    </row>
    <row r="35658" spans="1:4" x14ac:dyDescent="0.2">
      <c r="A35658" t="s">
        <v>41</v>
      </c>
      <c r="B35658">
        <v>2014</v>
      </c>
      <c r="C35658" t="s">
        <v>1</v>
      </c>
      <c r="D35658" s="1">
        <v>86.573569927355422</v>
      </c>
    </row>
    <row r="35659" spans="1:4" x14ac:dyDescent="0.2">
      <c r="A35659" t="s">
        <v>41</v>
      </c>
      <c r="B35659">
        <v>2014</v>
      </c>
      <c r="C35659" t="s">
        <v>226</v>
      </c>
      <c r="D35659" s="1">
        <v>88.860207763312843</v>
      </c>
    </row>
    <row r="35660" spans="1:4" x14ac:dyDescent="0.2">
      <c r="A35660" t="s">
        <v>41</v>
      </c>
      <c r="B35660">
        <v>2014</v>
      </c>
      <c r="C35660" t="s">
        <v>227</v>
      </c>
      <c r="D35660" s="1">
        <v>102.64126550155683</v>
      </c>
    </row>
    <row r="35661" spans="1:4" x14ac:dyDescent="0.2">
      <c r="A35661" t="s">
        <v>41</v>
      </c>
      <c r="B35661">
        <v>2014</v>
      </c>
      <c r="C35661" t="s">
        <v>228</v>
      </c>
      <c r="D35661" s="1">
        <v>108.66798800939428</v>
      </c>
    </row>
    <row r="35662" spans="1:4" x14ac:dyDescent="0.2">
      <c r="A35662" t="s">
        <v>41</v>
      </c>
      <c r="B35662">
        <v>2014</v>
      </c>
      <c r="C35662" t="s">
        <v>229</v>
      </c>
      <c r="D35662" s="1">
        <v>96.712220096955505</v>
      </c>
    </row>
    <row r="35663" spans="1:4" x14ac:dyDescent="0.2">
      <c r="A35663" t="s">
        <v>41</v>
      </c>
      <c r="B35663">
        <v>2014</v>
      </c>
      <c r="C35663" t="s">
        <v>230</v>
      </c>
      <c r="D35663" s="1">
        <v>99.730143252332255</v>
      </c>
    </row>
    <row r="35664" spans="1:4" x14ac:dyDescent="0.2">
      <c r="A35664" t="s">
        <v>41</v>
      </c>
      <c r="B35664">
        <v>2014</v>
      </c>
      <c r="C35664" t="s">
        <v>231</v>
      </c>
      <c r="D35664" s="1">
        <v>109.08912509281099</v>
      </c>
    </row>
    <row r="35665" spans="1:4" x14ac:dyDescent="0.2">
      <c r="A35665" t="s">
        <v>41</v>
      </c>
      <c r="B35665">
        <v>2014</v>
      </c>
      <c r="C35665" t="s">
        <v>232</v>
      </c>
      <c r="D35665" s="1">
        <v>4555820.949897605</v>
      </c>
    </row>
    <row r="35666" spans="1:4" x14ac:dyDescent="0.2">
      <c r="A35666" t="s">
        <v>41</v>
      </c>
      <c r="B35666">
        <v>2014</v>
      </c>
      <c r="C35666" t="s">
        <v>233</v>
      </c>
      <c r="D35666" s="1">
        <v>3467214</v>
      </c>
    </row>
    <row r="35667" spans="1:4" x14ac:dyDescent="0.2">
      <c r="A35667" t="s">
        <v>41</v>
      </c>
      <c r="B35667">
        <v>2014</v>
      </c>
      <c r="C35667" t="s">
        <v>234</v>
      </c>
      <c r="D35667" s="1">
        <v>1087857</v>
      </c>
    </row>
    <row r="35668" spans="1:4" x14ac:dyDescent="0.2">
      <c r="A35668" t="s">
        <v>41</v>
      </c>
      <c r="B35668">
        <v>2014</v>
      </c>
      <c r="C35668" t="s">
        <v>235</v>
      </c>
      <c r="D35668" s="1">
        <v>749.94989760483384</v>
      </c>
    </row>
    <row r="35669" spans="1:4" x14ac:dyDescent="0.2">
      <c r="A35669" t="s">
        <v>41</v>
      </c>
      <c r="B35669">
        <v>2014</v>
      </c>
      <c r="C35669" t="s">
        <v>236</v>
      </c>
      <c r="D35669" s="1">
        <v>18401.370658815624</v>
      </c>
    </row>
    <row r="35670" spans="1:4" x14ac:dyDescent="0.2">
      <c r="A35670" t="s">
        <v>41</v>
      </c>
      <c r="B35670">
        <v>2014</v>
      </c>
      <c r="C35670" t="s">
        <v>237</v>
      </c>
      <c r="D35670" s="1">
        <v>5295.8779999999997</v>
      </c>
    </row>
    <row r="35671" spans="1:4" x14ac:dyDescent="0.2">
      <c r="A35671" t="s">
        <v>41</v>
      </c>
      <c r="B35671">
        <v>2014</v>
      </c>
      <c r="C35671" t="s">
        <v>238</v>
      </c>
      <c r="D35671" s="1">
        <v>1182.207073</v>
      </c>
    </row>
    <row r="35672" spans="1:4" x14ac:dyDescent="0.2">
      <c r="A35672" t="s">
        <v>41</v>
      </c>
      <c r="B35672">
        <v>2014</v>
      </c>
      <c r="C35672" t="s">
        <v>239</v>
      </c>
      <c r="D35672" s="1">
        <v>43621.161500000002</v>
      </c>
    </row>
    <row r="35673" spans="1:4" x14ac:dyDescent="0.2">
      <c r="A35673" t="s">
        <v>41</v>
      </c>
      <c r="B35673">
        <v>2014</v>
      </c>
      <c r="C35673" t="s">
        <v>240</v>
      </c>
      <c r="D35673" s="1">
        <v>3473920</v>
      </c>
    </row>
    <row r="35674" spans="1:4" x14ac:dyDescent="0.2">
      <c r="A35674" t="s">
        <v>41</v>
      </c>
      <c r="B35674">
        <v>2014</v>
      </c>
      <c r="C35674" t="s">
        <v>241</v>
      </c>
      <c r="D35674" s="1">
        <v>17641.958999999999</v>
      </c>
    </row>
    <row r="35675" spans="1:4" x14ac:dyDescent="0.2">
      <c r="A35675" t="s">
        <v>41</v>
      </c>
      <c r="B35675">
        <v>2014</v>
      </c>
      <c r="C35675" t="s">
        <v>242</v>
      </c>
      <c r="D35675" s="1">
        <v>28782</v>
      </c>
    </row>
    <row r="35676" spans="1:4" x14ac:dyDescent="0.2">
      <c r="A35676" t="s">
        <v>41</v>
      </c>
      <c r="B35676">
        <v>2014</v>
      </c>
      <c r="C35676" t="s">
        <v>243</v>
      </c>
      <c r="D35676" s="1">
        <v>100</v>
      </c>
    </row>
    <row r="35677" spans="1:4" x14ac:dyDescent="0.2">
      <c r="A35677" t="s">
        <v>41</v>
      </c>
      <c r="B35677">
        <v>2015</v>
      </c>
      <c r="C35677" t="s">
        <v>1</v>
      </c>
      <c r="D35677" s="1">
        <v>100</v>
      </c>
    </row>
    <row r="35678" spans="1:4" x14ac:dyDescent="0.2">
      <c r="A35678" t="s">
        <v>41</v>
      </c>
      <c r="B35678">
        <v>2015</v>
      </c>
      <c r="C35678" t="s">
        <v>226</v>
      </c>
      <c r="D35678" s="1">
        <v>100</v>
      </c>
    </row>
    <row r="35679" spans="1:4" x14ac:dyDescent="0.2">
      <c r="A35679" t="s">
        <v>41</v>
      </c>
      <c r="B35679">
        <v>2015</v>
      </c>
      <c r="C35679" t="s">
        <v>227</v>
      </c>
      <c r="D35679" s="1">
        <v>100</v>
      </c>
    </row>
    <row r="35680" spans="1:4" x14ac:dyDescent="0.2">
      <c r="A35680" t="s">
        <v>41</v>
      </c>
      <c r="B35680">
        <v>2015</v>
      </c>
      <c r="C35680" t="s">
        <v>228</v>
      </c>
      <c r="D35680" s="1">
        <v>100</v>
      </c>
    </row>
    <row r="35681" spans="1:4" x14ac:dyDescent="0.2">
      <c r="A35681" t="s">
        <v>41</v>
      </c>
      <c r="B35681">
        <v>2015</v>
      </c>
      <c r="C35681" t="s">
        <v>229</v>
      </c>
      <c r="D35681" s="1">
        <v>100</v>
      </c>
    </row>
    <row r="35682" spans="1:4" x14ac:dyDescent="0.2">
      <c r="A35682" t="s">
        <v>41</v>
      </c>
      <c r="B35682">
        <v>2015</v>
      </c>
      <c r="C35682" t="s">
        <v>230</v>
      </c>
      <c r="D35682" s="1">
        <v>100</v>
      </c>
    </row>
    <row r="35683" spans="1:4" x14ac:dyDescent="0.2">
      <c r="A35683" t="s">
        <v>41</v>
      </c>
      <c r="B35683">
        <v>2015</v>
      </c>
      <c r="C35683" t="s">
        <v>231</v>
      </c>
      <c r="D35683" s="1">
        <v>100</v>
      </c>
    </row>
    <row r="35684" spans="1:4" x14ac:dyDescent="0.2">
      <c r="A35684" t="s">
        <v>41</v>
      </c>
      <c r="B35684">
        <v>2015</v>
      </c>
      <c r="C35684" t="s">
        <v>232</v>
      </c>
      <c r="D35684" s="1">
        <v>5126952.8448914327</v>
      </c>
    </row>
    <row r="35685" spans="1:4" x14ac:dyDescent="0.2">
      <c r="A35685" t="s">
        <v>41</v>
      </c>
      <c r="B35685">
        <v>2015</v>
      </c>
      <c r="C35685" t="s">
        <v>233</v>
      </c>
      <c r="D35685" s="1">
        <v>3859824</v>
      </c>
    </row>
    <row r="35686" spans="1:4" x14ac:dyDescent="0.2">
      <c r="A35686" t="s">
        <v>41</v>
      </c>
      <c r="B35686">
        <v>2015</v>
      </c>
      <c r="C35686" t="s">
        <v>234</v>
      </c>
      <c r="D35686" s="1">
        <v>1266445</v>
      </c>
    </row>
    <row r="35687" spans="1:4" x14ac:dyDescent="0.2">
      <c r="A35687" t="s">
        <v>41</v>
      </c>
      <c r="B35687">
        <v>2015</v>
      </c>
      <c r="C35687" t="s">
        <v>235</v>
      </c>
      <c r="D35687" s="1">
        <v>683.84489143297913</v>
      </c>
    </row>
    <row r="35688" spans="1:4" x14ac:dyDescent="0.2">
      <c r="A35688" t="s">
        <v>41</v>
      </c>
      <c r="B35688">
        <v>2015</v>
      </c>
      <c r="C35688" t="s">
        <v>236</v>
      </c>
      <c r="D35688" s="1">
        <v>16933.570774518103</v>
      </c>
    </row>
    <row r="35689" spans="1:4" x14ac:dyDescent="0.2">
      <c r="A35689" t="s">
        <v>41</v>
      </c>
      <c r="B35689">
        <v>2015</v>
      </c>
      <c r="C35689" t="s">
        <v>237</v>
      </c>
      <c r="D35689" s="1">
        <v>5475.9139999999998</v>
      </c>
    </row>
    <row r="35690" spans="1:4" x14ac:dyDescent="0.2">
      <c r="A35690" t="s">
        <v>41</v>
      </c>
      <c r="B35690">
        <v>2015</v>
      </c>
      <c r="C35690" t="s">
        <v>238</v>
      </c>
      <c r="D35690" s="1">
        <v>1185.4059709999999</v>
      </c>
    </row>
    <row r="35691" spans="1:4" x14ac:dyDescent="0.2">
      <c r="A35691" t="s">
        <v>41</v>
      </c>
      <c r="B35691">
        <v>2015</v>
      </c>
      <c r="C35691" t="s">
        <v>239</v>
      </c>
      <c r="D35691" s="1">
        <v>34234.691500000001</v>
      </c>
    </row>
    <row r="35692" spans="1:4" x14ac:dyDescent="0.2">
      <c r="A35692" t="s">
        <v>41</v>
      </c>
      <c r="B35692">
        <v>2015</v>
      </c>
      <c r="C35692" t="s">
        <v>240</v>
      </c>
      <c r="D35692" s="1">
        <v>3792140.8333333335</v>
      </c>
    </row>
    <row r="35693" spans="1:4" x14ac:dyDescent="0.2">
      <c r="A35693" t="s">
        <v>41</v>
      </c>
      <c r="B35693">
        <v>2015</v>
      </c>
      <c r="C35693" t="s">
        <v>241</v>
      </c>
      <c r="D35693" s="1">
        <v>16172.593000000001</v>
      </c>
    </row>
    <row r="35694" spans="1:4" x14ac:dyDescent="0.2">
      <c r="A35694" t="s">
        <v>41</v>
      </c>
      <c r="B35694">
        <v>2015</v>
      </c>
      <c r="C35694" t="s">
        <v>242</v>
      </c>
      <c r="D35694" s="1">
        <v>28782</v>
      </c>
    </row>
    <row r="35695" spans="1:4" x14ac:dyDescent="0.2">
      <c r="A35695" t="s">
        <v>41</v>
      </c>
      <c r="B35695">
        <v>2015</v>
      </c>
      <c r="C35695" t="s">
        <v>243</v>
      </c>
      <c r="D35695" s="1">
        <v>100.5</v>
      </c>
    </row>
    <row r="35696" spans="1:4" x14ac:dyDescent="0.2">
      <c r="A35696" t="s">
        <v>41</v>
      </c>
      <c r="B35696">
        <v>2016</v>
      </c>
      <c r="C35696" t="s">
        <v>1</v>
      </c>
      <c r="D35696" s="1">
        <v>104.92890866911941</v>
      </c>
    </row>
    <row r="35697" spans="1:4" x14ac:dyDescent="0.2">
      <c r="A35697" t="s">
        <v>41</v>
      </c>
      <c r="B35697">
        <v>2016</v>
      </c>
      <c r="C35697" t="s">
        <v>226</v>
      </c>
      <c r="D35697" s="1">
        <v>107.66546937118011</v>
      </c>
    </row>
    <row r="35698" spans="1:4" x14ac:dyDescent="0.2">
      <c r="A35698" t="s">
        <v>41</v>
      </c>
      <c r="B35698">
        <v>2016</v>
      </c>
      <c r="C35698" t="s">
        <v>227</v>
      </c>
      <c r="D35698" s="1">
        <v>102.60801407045041</v>
      </c>
    </row>
    <row r="35699" spans="1:4" x14ac:dyDescent="0.2">
      <c r="A35699" t="s">
        <v>41</v>
      </c>
      <c r="B35699">
        <v>2016</v>
      </c>
      <c r="C35699" t="s">
        <v>228</v>
      </c>
      <c r="D35699" s="1">
        <v>108.05605701164529</v>
      </c>
    </row>
    <row r="35700" spans="1:4" x14ac:dyDescent="0.2">
      <c r="A35700" t="s">
        <v>41</v>
      </c>
      <c r="B35700">
        <v>2016</v>
      </c>
      <c r="C35700" t="s">
        <v>229</v>
      </c>
      <c r="D35700" s="1">
        <v>103.5620537502963</v>
      </c>
    </row>
    <row r="35701" spans="1:4" x14ac:dyDescent="0.2">
      <c r="A35701" t="s">
        <v>41</v>
      </c>
      <c r="B35701">
        <v>2016</v>
      </c>
      <c r="C35701" t="s">
        <v>230</v>
      </c>
      <c r="D35701" s="1">
        <v>100.33135382274874</v>
      </c>
    </row>
    <row r="35702" spans="1:4" x14ac:dyDescent="0.2">
      <c r="A35702" t="s">
        <v>41</v>
      </c>
      <c r="B35702">
        <v>2016</v>
      </c>
      <c r="C35702" t="s">
        <v>231</v>
      </c>
      <c r="D35702" s="1">
        <v>92.170483209334336</v>
      </c>
    </row>
    <row r="35703" spans="1:4" x14ac:dyDescent="0.2">
      <c r="A35703" t="s">
        <v>41</v>
      </c>
      <c r="B35703">
        <v>2016</v>
      </c>
      <c r="C35703" t="s">
        <v>232</v>
      </c>
      <c r="D35703" s="1">
        <v>5519957.8448914327</v>
      </c>
    </row>
    <row r="35704" spans="1:4" x14ac:dyDescent="0.2">
      <c r="A35704" t="s">
        <v>41</v>
      </c>
      <c r="B35704">
        <v>2016</v>
      </c>
      <c r="C35704" t="s">
        <v>233</v>
      </c>
      <c r="D35704" s="1">
        <v>4226280</v>
      </c>
    </row>
    <row r="35705" spans="1:4" x14ac:dyDescent="0.2">
      <c r="A35705" t="s">
        <v>41</v>
      </c>
      <c r="B35705">
        <v>2016</v>
      </c>
      <c r="C35705" t="s">
        <v>234</v>
      </c>
      <c r="D35705" s="1">
        <v>1292994</v>
      </c>
    </row>
    <row r="35706" spans="1:4" x14ac:dyDescent="0.2">
      <c r="A35706" t="s">
        <v>41</v>
      </c>
      <c r="B35706">
        <v>2016</v>
      </c>
      <c r="C35706" t="s">
        <v>235</v>
      </c>
      <c r="D35706" s="1">
        <v>683.84489143297913</v>
      </c>
    </row>
    <row r="35707" spans="1:4" x14ac:dyDescent="0.2">
      <c r="A35707" t="s">
        <v>41</v>
      </c>
      <c r="B35707">
        <v>2016</v>
      </c>
      <c r="C35707" t="s">
        <v>236</v>
      </c>
      <c r="D35707" s="1">
        <v>18297.748890220584</v>
      </c>
    </row>
    <row r="35708" spans="1:4" x14ac:dyDescent="0.2">
      <c r="A35708" t="s">
        <v>41</v>
      </c>
      <c r="B35708">
        <v>2016</v>
      </c>
      <c r="C35708" t="s">
        <v>237</v>
      </c>
      <c r="D35708" s="1">
        <v>5670.9690000000001</v>
      </c>
    </row>
    <row r="35709" spans="1:4" x14ac:dyDescent="0.2">
      <c r="A35709" t="s">
        <v>41</v>
      </c>
      <c r="B35709">
        <v>2016</v>
      </c>
      <c r="C35709" t="s">
        <v>238</v>
      </c>
      <c r="D35709" s="1">
        <v>1189.3338590000001</v>
      </c>
    </row>
    <row r="35710" spans="1:4" x14ac:dyDescent="0.2">
      <c r="A35710" t="s">
        <v>41</v>
      </c>
      <c r="B35710">
        <v>2016</v>
      </c>
      <c r="C35710" t="s">
        <v>239</v>
      </c>
      <c r="D35710" s="1">
        <v>35449.946900000003</v>
      </c>
    </row>
    <row r="35711" spans="1:4" x14ac:dyDescent="0.2">
      <c r="A35711" t="s">
        <v>41</v>
      </c>
      <c r="B35711">
        <v>2016</v>
      </c>
      <c r="C35711" t="s">
        <v>240</v>
      </c>
      <c r="D35711" s="1">
        <v>3066374.1666666665</v>
      </c>
    </row>
    <row r="35712" spans="1:4" x14ac:dyDescent="0.2">
      <c r="A35712" t="s">
        <v>41</v>
      </c>
      <c r="B35712">
        <v>2016</v>
      </c>
      <c r="C35712" t="s">
        <v>241</v>
      </c>
      <c r="D35712" s="1">
        <v>17535.205000000002</v>
      </c>
    </row>
    <row r="35713" spans="1:4" x14ac:dyDescent="0.2">
      <c r="A35713" t="s">
        <v>41</v>
      </c>
      <c r="B35713">
        <v>2016</v>
      </c>
      <c r="C35713" t="s">
        <v>242</v>
      </c>
      <c r="D35713" s="1">
        <v>28782</v>
      </c>
    </row>
    <row r="35714" spans="1:4" x14ac:dyDescent="0.2">
      <c r="A35714" t="s">
        <v>41</v>
      </c>
      <c r="B35714">
        <v>2016</v>
      </c>
      <c r="C35714" t="s">
        <v>243</v>
      </c>
      <c r="D35714" s="1">
        <v>101</v>
      </c>
    </row>
    <row r="35715" spans="1:4" x14ac:dyDescent="0.2">
      <c r="A35715" t="s">
        <v>41</v>
      </c>
      <c r="B35715">
        <v>2017</v>
      </c>
      <c r="C35715" t="s">
        <v>1</v>
      </c>
      <c r="D35715" s="1">
        <v>103.46725309481745</v>
      </c>
    </row>
    <row r="35716" spans="1:4" x14ac:dyDescent="0.2">
      <c r="A35716" t="s">
        <v>41</v>
      </c>
      <c r="B35716">
        <v>2017</v>
      </c>
      <c r="C35716" t="s">
        <v>226</v>
      </c>
      <c r="D35716" s="1">
        <v>109.17312853027677</v>
      </c>
    </row>
    <row r="35717" spans="1:4" x14ac:dyDescent="0.2">
      <c r="A35717" t="s">
        <v>41</v>
      </c>
      <c r="B35717">
        <v>2017</v>
      </c>
      <c r="C35717" t="s">
        <v>227</v>
      </c>
      <c r="D35717" s="1">
        <v>105.51466794061929</v>
      </c>
    </row>
    <row r="35718" spans="1:4" x14ac:dyDescent="0.2">
      <c r="A35718" t="s">
        <v>41</v>
      </c>
      <c r="B35718">
        <v>2017</v>
      </c>
      <c r="C35718" t="s">
        <v>228</v>
      </c>
      <c r="D35718" s="1">
        <v>113.76698680737522</v>
      </c>
    </row>
    <row r="35719" spans="1:4" x14ac:dyDescent="0.2">
      <c r="A35719" t="s">
        <v>41</v>
      </c>
      <c r="B35719">
        <v>2017</v>
      </c>
      <c r="C35719" t="s">
        <v>229</v>
      </c>
      <c r="D35719" s="1">
        <v>107.10663096608164</v>
      </c>
    </row>
    <row r="35720" spans="1:4" x14ac:dyDescent="0.2">
      <c r="A35720" t="s">
        <v>41</v>
      </c>
      <c r="B35720">
        <v>2017</v>
      </c>
      <c r="C35720" t="s">
        <v>230</v>
      </c>
      <c r="D35720" s="1">
        <v>100.46746246733728</v>
      </c>
    </row>
    <row r="35721" spans="1:4" x14ac:dyDescent="0.2">
      <c r="A35721" t="s">
        <v>41</v>
      </c>
      <c r="B35721">
        <v>2017</v>
      </c>
      <c r="C35721" t="s">
        <v>231</v>
      </c>
      <c r="D35721" s="1">
        <v>94.753361283255714</v>
      </c>
    </row>
    <row r="35722" spans="1:4" x14ac:dyDescent="0.2">
      <c r="A35722" t="s">
        <v>41</v>
      </c>
      <c r="B35722">
        <v>2017</v>
      </c>
      <c r="C35722" t="s">
        <v>232</v>
      </c>
      <c r="D35722" s="1">
        <v>5597254.8190400051</v>
      </c>
    </row>
    <row r="35723" spans="1:4" x14ac:dyDescent="0.2">
      <c r="A35723" t="s">
        <v>41</v>
      </c>
      <c r="B35723">
        <v>2017</v>
      </c>
      <c r="C35723" t="s">
        <v>233</v>
      </c>
      <c r="D35723" s="1">
        <v>4246848</v>
      </c>
    </row>
    <row r="35724" spans="1:4" x14ac:dyDescent="0.2">
      <c r="A35724" t="s">
        <v>41</v>
      </c>
      <c r="B35724">
        <v>2017</v>
      </c>
      <c r="C35724" t="s">
        <v>234</v>
      </c>
      <c r="D35724" s="1">
        <v>1349609</v>
      </c>
    </row>
    <row r="35725" spans="1:4" x14ac:dyDescent="0.2">
      <c r="A35725" t="s">
        <v>41</v>
      </c>
      <c r="B35725">
        <v>2017</v>
      </c>
      <c r="C35725" t="s">
        <v>235</v>
      </c>
      <c r="D35725" s="1">
        <v>797.81904000514237</v>
      </c>
    </row>
    <row r="35726" spans="1:4" x14ac:dyDescent="0.2">
      <c r="A35726" t="s">
        <v>41</v>
      </c>
      <c r="B35726">
        <v>2017</v>
      </c>
      <c r="C35726" t="s">
        <v>236</v>
      </c>
      <c r="D35726" s="1">
        <v>19264.813229063555</v>
      </c>
    </row>
    <row r="35727" spans="1:4" x14ac:dyDescent="0.2">
      <c r="A35727" t="s">
        <v>41</v>
      </c>
      <c r="B35727">
        <v>2017</v>
      </c>
      <c r="C35727" t="s">
        <v>237</v>
      </c>
      <c r="D35727" s="1">
        <v>5865.067</v>
      </c>
    </row>
    <row r="35728" spans="1:4" x14ac:dyDescent="0.2">
      <c r="A35728" t="s">
        <v>41</v>
      </c>
      <c r="B35728">
        <v>2017</v>
      </c>
      <c r="C35728" t="s">
        <v>238</v>
      </c>
      <c r="D35728" s="1">
        <v>1190.9472989999999</v>
      </c>
    </row>
    <row r="35729" spans="1:4" x14ac:dyDescent="0.2">
      <c r="A35729" t="s">
        <v>41</v>
      </c>
      <c r="B35729">
        <v>2017</v>
      </c>
      <c r="C35729" t="s">
        <v>239</v>
      </c>
      <c r="D35729" s="1">
        <v>36830.884100000003</v>
      </c>
    </row>
    <row r="35730" spans="1:4" x14ac:dyDescent="0.2">
      <c r="A35730" t="s">
        <v>41</v>
      </c>
      <c r="B35730">
        <v>2017</v>
      </c>
      <c r="C35730" t="s">
        <v>240</v>
      </c>
      <c r="D35730" s="1">
        <v>3115030</v>
      </c>
    </row>
    <row r="35731" spans="1:4" x14ac:dyDescent="0.2">
      <c r="A35731" t="s">
        <v>41</v>
      </c>
      <c r="B35731">
        <v>2017</v>
      </c>
      <c r="C35731" t="s">
        <v>241</v>
      </c>
      <c r="D35731" s="1">
        <v>18321.123</v>
      </c>
    </row>
    <row r="35732" spans="1:4" x14ac:dyDescent="0.2">
      <c r="A35732" t="s">
        <v>41</v>
      </c>
      <c r="B35732">
        <v>2017</v>
      </c>
      <c r="C35732" t="s">
        <v>242</v>
      </c>
      <c r="D35732" s="1">
        <v>28782</v>
      </c>
    </row>
    <row r="35733" spans="1:4" x14ac:dyDescent="0.2">
      <c r="A35733" t="s">
        <v>41</v>
      </c>
      <c r="B35733">
        <v>2017</v>
      </c>
      <c r="C35733" t="s">
        <v>243</v>
      </c>
      <c r="D35733" s="1">
        <v>158.833</v>
      </c>
    </row>
    <row r="35734" spans="1:4" x14ac:dyDescent="0.2">
      <c r="A35734" t="s">
        <v>41</v>
      </c>
      <c r="B35734">
        <v>2018</v>
      </c>
      <c r="C35734" t="s">
        <v>1</v>
      </c>
      <c r="D35734" s="1">
        <v>109.17417008444384</v>
      </c>
    </row>
    <row r="35735" spans="1:4" x14ac:dyDescent="0.2">
      <c r="A35735" t="s">
        <v>41</v>
      </c>
      <c r="B35735">
        <v>2018</v>
      </c>
      <c r="C35735" t="s">
        <v>226</v>
      </c>
      <c r="D35735" s="1">
        <v>118.44066061755622</v>
      </c>
    </row>
    <row r="35736" spans="1:4" x14ac:dyDescent="0.2">
      <c r="A35736" t="s">
        <v>41</v>
      </c>
      <c r="B35736">
        <v>2018</v>
      </c>
      <c r="C35736" t="s">
        <v>227</v>
      </c>
      <c r="D35736" s="1">
        <v>108.48780487723876</v>
      </c>
    </row>
    <row r="35737" spans="1:4" x14ac:dyDescent="0.2">
      <c r="A35737" t="s">
        <v>41</v>
      </c>
      <c r="B35737">
        <v>2018</v>
      </c>
      <c r="C35737" t="s">
        <v>228</v>
      </c>
      <c r="D35737" s="1">
        <v>115.70274987016487</v>
      </c>
    </row>
    <row r="35738" spans="1:4" x14ac:dyDescent="0.2">
      <c r="A35738" t="s">
        <v>41</v>
      </c>
      <c r="B35738">
        <v>2018</v>
      </c>
      <c r="C35738" t="s">
        <v>229</v>
      </c>
      <c r="D35738" s="1">
        <v>110.50089537563959</v>
      </c>
    </row>
    <row r="35739" spans="1:4" x14ac:dyDescent="0.2">
      <c r="A35739" t="s">
        <v>41</v>
      </c>
      <c r="B35739">
        <v>2018</v>
      </c>
      <c r="C35739" t="s">
        <v>230</v>
      </c>
      <c r="D35739" s="1">
        <v>100.79199069598751</v>
      </c>
    </row>
    <row r="35740" spans="1:4" x14ac:dyDescent="0.2">
      <c r="A35740" t="s">
        <v>41</v>
      </c>
      <c r="B35740">
        <v>2018</v>
      </c>
      <c r="C35740" t="s">
        <v>231</v>
      </c>
      <c r="D35740" s="1">
        <v>108.02167338961</v>
      </c>
    </row>
    <row r="35741" spans="1:4" x14ac:dyDescent="0.2">
      <c r="A35741" t="s">
        <v>41</v>
      </c>
      <c r="B35741">
        <v>2018</v>
      </c>
      <c r="C35741" t="s">
        <v>232</v>
      </c>
      <c r="D35741" s="1">
        <v>6072396.8190400051</v>
      </c>
    </row>
    <row r="35742" spans="1:4" x14ac:dyDescent="0.2">
      <c r="A35742" t="s">
        <v>41</v>
      </c>
      <c r="B35742">
        <v>2018</v>
      </c>
      <c r="C35742" t="s">
        <v>233</v>
      </c>
      <c r="D35742" s="1">
        <v>4691491</v>
      </c>
    </row>
    <row r="35743" spans="1:4" x14ac:dyDescent="0.2">
      <c r="A35743" t="s">
        <v>41</v>
      </c>
      <c r="B35743">
        <v>2018</v>
      </c>
      <c r="C35743" t="s">
        <v>234</v>
      </c>
      <c r="D35743" s="1">
        <v>1380108</v>
      </c>
    </row>
    <row r="35744" spans="1:4" x14ac:dyDescent="0.2">
      <c r="A35744" t="s">
        <v>41</v>
      </c>
      <c r="B35744">
        <v>2018</v>
      </c>
      <c r="C35744" t="s">
        <v>235</v>
      </c>
      <c r="D35744" s="1">
        <v>797.81904000514237</v>
      </c>
    </row>
    <row r="35745" spans="1:4" x14ac:dyDescent="0.2">
      <c r="A35745" t="s">
        <v>41</v>
      </c>
      <c r="B35745">
        <v>2018</v>
      </c>
      <c r="C35745" t="s">
        <v>236</v>
      </c>
      <c r="D35745" s="1">
        <v>19592.60703732802</v>
      </c>
    </row>
    <row r="35746" spans="1:4" x14ac:dyDescent="0.2">
      <c r="A35746" t="s">
        <v>41</v>
      </c>
      <c r="B35746">
        <v>2018</v>
      </c>
      <c r="C35746" t="s">
        <v>237</v>
      </c>
      <c r="D35746" s="1">
        <v>6050.9340000000002</v>
      </c>
    </row>
    <row r="35747" spans="1:4" x14ac:dyDescent="0.2">
      <c r="A35747" t="s">
        <v>41</v>
      </c>
      <c r="B35747">
        <v>2018</v>
      </c>
      <c r="C35747" t="s">
        <v>238</v>
      </c>
      <c r="D35747" s="1">
        <v>1194.7942760000001</v>
      </c>
    </row>
    <row r="35748" spans="1:4" x14ac:dyDescent="0.2">
      <c r="A35748" t="s">
        <v>41</v>
      </c>
      <c r="B35748">
        <v>2018</v>
      </c>
      <c r="C35748" t="s">
        <v>239</v>
      </c>
      <c r="D35748" s="1">
        <v>43849.913699999997</v>
      </c>
    </row>
    <row r="35749" spans="1:4" x14ac:dyDescent="0.2">
      <c r="A35749" t="s">
        <v>41</v>
      </c>
      <c r="B35749">
        <v>2018</v>
      </c>
      <c r="C35749" t="s">
        <v>240</v>
      </c>
      <c r="D35749" s="1">
        <v>3382149.1666666665</v>
      </c>
    </row>
    <row r="35750" spans="1:4" x14ac:dyDescent="0.2">
      <c r="A35750" t="s">
        <v>41</v>
      </c>
      <c r="B35750">
        <v>2018</v>
      </c>
      <c r="C35750" t="s">
        <v>241</v>
      </c>
      <c r="D35750" s="1">
        <v>18573.633000000002</v>
      </c>
    </row>
    <row r="35751" spans="1:4" x14ac:dyDescent="0.2">
      <c r="A35751" t="s">
        <v>41</v>
      </c>
      <c r="B35751">
        <v>2018</v>
      </c>
      <c r="C35751" t="s">
        <v>242</v>
      </c>
      <c r="D35751" s="1">
        <v>28782</v>
      </c>
    </row>
    <row r="35752" spans="1:4" x14ac:dyDescent="0.2">
      <c r="A35752" t="s">
        <v>41</v>
      </c>
      <c r="B35752">
        <v>2018</v>
      </c>
      <c r="C35752" t="s">
        <v>243</v>
      </c>
      <c r="D35752" s="1">
        <v>182.8682</v>
      </c>
    </row>
    <row r="35753" spans="1:4" x14ac:dyDescent="0.2">
      <c r="A35753" t="s">
        <v>41</v>
      </c>
      <c r="B35753">
        <v>2019</v>
      </c>
      <c r="C35753" t="s">
        <v>1</v>
      </c>
      <c r="D35753" s="1">
        <v>107.61028127386237</v>
      </c>
    </row>
    <row r="35754" spans="1:4" x14ac:dyDescent="0.2">
      <c r="A35754" t="s">
        <v>41</v>
      </c>
      <c r="B35754">
        <v>2019</v>
      </c>
      <c r="C35754" t="s">
        <v>226</v>
      </c>
      <c r="D35754" s="1">
        <v>117.64880123602487</v>
      </c>
    </row>
    <row r="35755" spans="1:4" x14ac:dyDescent="0.2">
      <c r="A35755" t="s">
        <v>41</v>
      </c>
      <c r="B35755">
        <v>2019</v>
      </c>
      <c r="C35755" t="s">
        <v>227</v>
      </c>
      <c r="D35755" s="1">
        <v>109.32858816400173</v>
      </c>
    </row>
    <row r="35756" spans="1:4" x14ac:dyDescent="0.2">
      <c r="A35756" t="s">
        <v>41</v>
      </c>
      <c r="B35756">
        <v>2019</v>
      </c>
      <c r="C35756" t="s">
        <v>228</v>
      </c>
      <c r="D35756" s="1">
        <v>113.17425493522089</v>
      </c>
    </row>
    <row r="35757" spans="1:4" x14ac:dyDescent="0.2">
      <c r="A35757" t="s">
        <v>41</v>
      </c>
      <c r="B35757">
        <v>2019</v>
      </c>
      <c r="C35757" t="s">
        <v>229</v>
      </c>
      <c r="D35757" s="1">
        <v>113.96291103183873</v>
      </c>
    </row>
    <row r="35758" spans="1:4" x14ac:dyDescent="0.2">
      <c r="A35758" t="s">
        <v>41</v>
      </c>
      <c r="B35758">
        <v>2019</v>
      </c>
      <c r="C35758" t="s">
        <v>230</v>
      </c>
      <c r="D35758" s="1">
        <v>101.76462026611476</v>
      </c>
    </row>
    <row r="35759" spans="1:4" x14ac:dyDescent="0.2">
      <c r="A35759" t="s">
        <v>41</v>
      </c>
      <c r="B35759">
        <v>2019</v>
      </c>
      <c r="C35759" t="s">
        <v>231</v>
      </c>
      <c r="D35759" s="1">
        <v>112.07497758024699</v>
      </c>
    </row>
    <row r="35760" spans="1:4" x14ac:dyDescent="0.2">
      <c r="A35760" t="s">
        <v>41</v>
      </c>
      <c r="B35760">
        <v>2019</v>
      </c>
      <c r="C35760" t="s">
        <v>232</v>
      </c>
      <c r="D35760" s="1">
        <v>6031798.561951044</v>
      </c>
    </row>
    <row r="35761" spans="1:4" x14ac:dyDescent="0.2">
      <c r="A35761" t="s">
        <v>41</v>
      </c>
      <c r="B35761">
        <v>2019</v>
      </c>
      <c r="C35761" t="s">
        <v>233</v>
      </c>
      <c r="D35761" s="1">
        <v>4626129</v>
      </c>
    </row>
    <row r="35762" spans="1:4" x14ac:dyDescent="0.2">
      <c r="A35762" t="s">
        <v>41</v>
      </c>
      <c r="B35762">
        <v>2019</v>
      </c>
      <c r="C35762" t="s">
        <v>234</v>
      </c>
      <c r="D35762" s="1">
        <v>1404868</v>
      </c>
    </row>
    <row r="35763" spans="1:4" x14ac:dyDescent="0.2">
      <c r="A35763" t="s">
        <v>41</v>
      </c>
      <c r="B35763">
        <v>2019</v>
      </c>
      <c r="C35763" t="s">
        <v>235</v>
      </c>
      <c r="D35763" s="1">
        <v>801.56195104425228</v>
      </c>
    </row>
    <row r="35764" spans="1:4" x14ac:dyDescent="0.2">
      <c r="A35764" t="s">
        <v>41</v>
      </c>
      <c r="B35764">
        <v>2019</v>
      </c>
      <c r="C35764" t="s">
        <v>236</v>
      </c>
      <c r="D35764" s="1">
        <v>19164.442557989176</v>
      </c>
    </row>
    <row r="35765" spans="1:4" x14ac:dyDescent="0.2">
      <c r="A35765" t="s">
        <v>41</v>
      </c>
      <c r="B35765">
        <v>2019</v>
      </c>
      <c r="C35765" t="s">
        <v>237</v>
      </c>
      <c r="D35765" s="1">
        <v>6240.5110000000004</v>
      </c>
    </row>
    <row r="35766" spans="1:4" x14ac:dyDescent="0.2">
      <c r="A35766" t="s">
        <v>41</v>
      </c>
      <c r="B35766">
        <v>2019</v>
      </c>
      <c r="C35766" t="s">
        <v>238</v>
      </c>
      <c r="D35766" s="1">
        <v>1206.323885</v>
      </c>
    </row>
    <row r="35767" spans="1:4" x14ac:dyDescent="0.2">
      <c r="A35767" t="s">
        <v>41</v>
      </c>
      <c r="B35767">
        <v>2019</v>
      </c>
      <c r="C35767" t="s">
        <v>239</v>
      </c>
      <c r="D35767" s="1">
        <v>48018.738700000002</v>
      </c>
    </row>
    <row r="35768" spans="1:4" x14ac:dyDescent="0.2">
      <c r="A35768" t="s">
        <v>41</v>
      </c>
      <c r="B35768">
        <v>2019</v>
      </c>
      <c r="C35768" t="s">
        <v>240</v>
      </c>
      <c r="D35768" s="1">
        <v>3302385</v>
      </c>
    </row>
    <row r="35769" spans="1:4" x14ac:dyDescent="0.2">
      <c r="A35769" t="s">
        <v>41</v>
      </c>
      <c r="B35769">
        <v>2019</v>
      </c>
      <c r="C35769" t="s">
        <v>241</v>
      </c>
      <c r="D35769" s="1">
        <v>18071.338</v>
      </c>
    </row>
    <row r="35770" spans="1:4" x14ac:dyDescent="0.2">
      <c r="A35770" t="s">
        <v>41</v>
      </c>
      <c r="B35770">
        <v>2019</v>
      </c>
      <c r="C35770" t="s">
        <v>242</v>
      </c>
      <c r="D35770" s="1">
        <v>28782</v>
      </c>
    </row>
    <row r="35771" spans="1:4" x14ac:dyDescent="0.2">
      <c r="A35771" t="s">
        <v>41</v>
      </c>
      <c r="B35771">
        <v>2019</v>
      </c>
      <c r="C35771" t="s">
        <v>243</v>
      </c>
      <c r="D35771" s="1">
        <v>206.5352</v>
      </c>
    </row>
    <row r="35772" spans="1:4" x14ac:dyDescent="0.2">
      <c r="A35772" t="s">
        <v>41</v>
      </c>
      <c r="B35772">
        <v>2020</v>
      </c>
      <c r="C35772" t="s">
        <v>1</v>
      </c>
      <c r="D35772" s="1">
        <v>113.88142628428709</v>
      </c>
    </row>
    <row r="35773" spans="1:4" x14ac:dyDescent="0.2">
      <c r="A35773" t="s">
        <v>41</v>
      </c>
      <c r="B35773">
        <v>2020</v>
      </c>
      <c r="C35773" t="s">
        <v>226</v>
      </c>
      <c r="D35773" s="1">
        <v>126.80294867401172</v>
      </c>
    </row>
    <row r="35774" spans="1:4" x14ac:dyDescent="0.2">
      <c r="A35774" t="s">
        <v>41</v>
      </c>
      <c r="B35774">
        <v>2020</v>
      </c>
      <c r="C35774" t="s">
        <v>227</v>
      </c>
      <c r="D35774" s="1">
        <v>111.34647045732294</v>
      </c>
    </row>
    <row r="35775" spans="1:4" x14ac:dyDescent="0.2">
      <c r="A35775" t="s">
        <v>41</v>
      </c>
      <c r="B35775">
        <v>2020</v>
      </c>
      <c r="C35775" t="s">
        <v>228</v>
      </c>
      <c r="D35775" s="1">
        <v>112.94192267859702</v>
      </c>
    </row>
    <row r="35776" spans="1:4" x14ac:dyDescent="0.2">
      <c r="A35776" t="s">
        <v>41</v>
      </c>
      <c r="B35776">
        <v>2020</v>
      </c>
      <c r="C35776" t="s">
        <v>229</v>
      </c>
      <c r="D35776" s="1">
        <v>117.16812937529699</v>
      </c>
    </row>
    <row r="35777" spans="1:4" x14ac:dyDescent="0.2">
      <c r="A35777" t="s">
        <v>41</v>
      </c>
      <c r="B35777">
        <v>2020</v>
      </c>
      <c r="C35777" t="s">
        <v>230</v>
      </c>
      <c r="D35777" s="1">
        <v>104.34478881159612</v>
      </c>
    </row>
    <row r="35778" spans="1:4" x14ac:dyDescent="0.2">
      <c r="A35778" t="s">
        <v>41</v>
      </c>
      <c r="B35778">
        <v>2020</v>
      </c>
      <c r="C35778" t="s">
        <v>231</v>
      </c>
      <c r="D35778" s="1">
        <v>116.16536036391415</v>
      </c>
    </row>
    <row r="35779" spans="1:4" x14ac:dyDescent="0.2">
      <c r="A35779" t="s">
        <v>41</v>
      </c>
      <c r="B35779">
        <v>2020</v>
      </c>
      <c r="C35779" t="s">
        <v>232</v>
      </c>
      <c r="D35779" s="1">
        <v>6501127.3844484668</v>
      </c>
    </row>
    <row r="35780" spans="1:4" x14ac:dyDescent="0.2">
      <c r="A35780" t="s">
        <v>41</v>
      </c>
      <c r="B35780">
        <v>2020</v>
      </c>
      <c r="C35780" t="s">
        <v>233</v>
      </c>
      <c r="D35780" s="1">
        <v>5009559</v>
      </c>
    </row>
    <row r="35781" spans="1:4" x14ac:dyDescent="0.2">
      <c r="A35781" t="s">
        <v>41</v>
      </c>
      <c r="B35781">
        <v>2020</v>
      </c>
      <c r="C35781" t="s">
        <v>234</v>
      </c>
      <c r="D35781" s="1">
        <v>1490089</v>
      </c>
    </row>
    <row r="35782" spans="1:4" x14ac:dyDescent="0.2">
      <c r="A35782" t="s">
        <v>41</v>
      </c>
      <c r="B35782">
        <v>2020</v>
      </c>
      <c r="C35782" t="s">
        <v>235</v>
      </c>
      <c r="D35782" s="1">
        <v>1479.3844484666784</v>
      </c>
    </row>
    <row r="35783" spans="1:4" x14ac:dyDescent="0.2">
      <c r="A35783" t="s">
        <v>41</v>
      </c>
      <c r="B35783">
        <v>2020</v>
      </c>
      <c r="C35783" t="s">
        <v>236</v>
      </c>
      <c r="D35783" s="1">
        <v>19125.10041088174</v>
      </c>
    </row>
    <row r="35784" spans="1:4" x14ac:dyDescent="0.2">
      <c r="A35784" t="s">
        <v>41</v>
      </c>
      <c r="B35784">
        <v>2020</v>
      </c>
      <c r="C35784" t="s">
        <v>237</v>
      </c>
      <c r="D35784" s="1">
        <v>6416.0259999999998</v>
      </c>
    </row>
    <row r="35785" spans="1:4" x14ac:dyDescent="0.2">
      <c r="A35785" t="s">
        <v>41</v>
      </c>
      <c r="B35785">
        <v>2020</v>
      </c>
      <c r="C35785" t="s">
        <v>238</v>
      </c>
      <c r="D35785" s="1">
        <v>1236.909357</v>
      </c>
    </row>
    <row r="35786" spans="1:4" x14ac:dyDescent="0.2">
      <c r="A35786" t="s">
        <v>41</v>
      </c>
      <c r="B35786">
        <v>2020</v>
      </c>
      <c r="C35786" t="s">
        <v>239</v>
      </c>
      <c r="D35786" s="1">
        <v>45047.731299999999</v>
      </c>
    </row>
    <row r="35787" spans="1:4" x14ac:dyDescent="0.2">
      <c r="A35787" t="s">
        <v>41</v>
      </c>
      <c r="B35787">
        <v>2020</v>
      </c>
      <c r="C35787" t="s">
        <v>240</v>
      </c>
      <c r="D35787" s="1">
        <v>3829064</v>
      </c>
    </row>
    <row r="35788" spans="1:4" x14ac:dyDescent="0.2">
      <c r="A35788" t="s">
        <v>41</v>
      </c>
      <c r="B35788">
        <v>2020</v>
      </c>
      <c r="C35788" t="s">
        <v>241</v>
      </c>
      <c r="D35788" s="1">
        <v>17843.859</v>
      </c>
    </row>
    <row r="35789" spans="1:4" x14ac:dyDescent="0.2">
      <c r="A35789" t="s">
        <v>41</v>
      </c>
      <c r="B35789">
        <v>2020</v>
      </c>
      <c r="C35789" t="s">
        <v>242</v>
      </c>
      <c r="D35789" s="1">
        <v>28782</v>
      </c>
    </row>
    <row r="35790" spans="1:4" x14ac:dyDescent="0.2">
      <c r="A35790" t="s">
        <v>41</v>
      </c>
      <c r="B35790">
        <v>2020</v>
      </c>
      <c r="C35790" t="s">
        <v>243</v>
      </c>
      <c r="D35790" s="1">
        <v>266.60000000000002</v>
      </c>
    </row>
    <row r="35791" spans="1:4" x14ac:dyDescent="0.2">
      <c r="A35791" t="s">
        <v>41</v>
      </c>
      <c r="B35791">
        <v>2021</v>
      </c>
      <c r="C35791" t="s">
        <v>1</v>
      </c>
      <c r="D35791" s="1">
        <v>95.807829461342138</v>
      </c>
    </row>
    <row r="35792" spans="1:4" x14ac:dyDescent="0.2">
      <c r="A35792" t="s">
        <v>41</v>
      </c>
      <c r="B35792">
        <v>2021</v>
      </c>
      <c r="C35792" t="s">
        <v>226</v>
      </c>
      <c r="D35792" s="1">
        <v>106.06469535566154</v>
      </c>
    </row>
    <row r="35793" spans="1:4" x14ac:dyDescent="0.2">
      <c r="A35793" t="s">
        <v>41</v>
      </c>
      <c r="B35793">
        <v>2021</v>
      </c>
      <c r="C35793" t="s">
        <v>227</v>
      </c>
      <c r="D35793" s="1">
        <v>110.70566565591385</v>
      </c>
    </row>
    <row r="35794" spans="1:4" x14ac:dyDescent="0.2">
      <c r="A35794" t="s">
        <v>41</v>
      </c>
      <c r="B35794">
        <v>2021</v>
      </c>
      <c r="C35794" t="s">
        <v>228</v>
      </c>
      <c r="D35794" s="1">
        <v>109.85947917618122</v>
      </c>
    </row>
    <row r="35795" spans="1:4" x14ac:dyDescent="0.2">
      <c r="A35795" t="s">
        <v>41</v>
      </c>
      <c r="B35795">
        <v>2021</v>
      </c>
      <c r="C35795" t="s">
        <v>229</v>
      </c>
      <c r="D35795" s="1">
        <v>120.9131845386907</v>
      </c>
    </row>
    <row r="35796" spans="1:4" x14ac:dyDescent="0.2">
      <c r="A35796" t="s">
        <v>41</v>
      </c>
      <c r="B35796">
        <v>2021</v>
      </c>
      <c r="C35796" t="s">
        <v>230</v>
      </c>
      <c r="D35796" s="1">
        <v>107.54257555532428</v>
      </c>
    </row>
    <row r="35797" spans="1:4" x14ac:dyDescent="0.2">
      <c r="A35797" t="s">
        <v>41</v>
      </c>
      <c r="B35797">
        <v>2021</v>
      </c>
      <c r="C35797" t="s">
        <v>231</v>
      </c>
      <c r="D35797" s="1">
        <v>100.68866933054099</v>
      </c>
    </row>
    <row r="35798" spans="1:4" x14ac:dyDescent="0.2">
      <c r="A35798" t="s">
        <v>41</v>
      </c>
      <c r="B35798">
        <v>2021</v>
      </c>
      <c r="C35798" t="s">
        <v>232</v>
      </c>
      <c r="D35798" s="1">
        <v>5437886.915962521</v>
      </c>
    </row>
    <row r="35799" spans="1:4" x14ac:dyDescent="0.2">
      <c r="A35799" t="s">
        <v>41</v>
      </c>
      <c r="B35799">
        <v>2021</v>
      </c>
      <c r="C35799" t="s">
        <v>233</v>
      </c>
      <c r="D35799" s="1">
        <v>3986631</v>
      </c>
    </row>
    <row r="35800" spans="1:4" x14ac:dyDescent="0.2">
      <c r="A35800" t="s">
        <v>41</v>
      </c>
      <c r="B35800">
        <v>2021</v>
      </c>
      <c r="C35800" t="s">
        <v>234</v>
      </c>
      <c r="D35800" s="1">
        <v>1450180</v>
      </c>
    </row>
    <row r="35801" spans="1:4" x14ac:dyDescent="0.2">
      <c r="A35801" t="s">
        <v>41</v>
      </c>
      <c r="B35801">
        <v>2021</v>
      </c>
      <c r="C35801" t="s">
        <v>235</v>
      </c>
      <c r="D35801" s="1">
        <v>1075.9159625212205</v>
      </c>
    </row>
    <row r="35802" spans="1:4" x14ac:dyDescent="0.2">
      <c r="A35802" t="s">
        <v>41</v>
      </c>
      <c r="B35802">
        <v>2021</v>
      </c>
      <c r="C35802" t="s">
        <v>236</v>
      </c>
      <c r="D35802" s="1">
        <v>18603.132658815626</v>
      </c>
    </row>
    <row r="35803" spans="1:4" x14ac:dyDescent="0.2">
      <c r="A35803" t="s">
        <v>41</v>
      </c>
      <c r="B35803">
        <v>2021</v>
      </c>
      <c r="C35803" t="s">
        <v>237</v>
      </c>
      <c r="D35803" s="1">
        <v>6621.1019999999999</v>
      </c>
    </row>
    <row r="35804" spans="1:4" x14ac:dyDescent="0.2">
      <c r="A35804" t="s">
        <v>41</v>
      </c>
      <c r="B35804">
        <v>2021</v>
      </c>
      <c r="C35804" t="s">
        <v>238</v>
      </c>
      <c r="D35804" s="1">
        <v>1274.816112</v>
      </c>
    </row>
    <row r="35805" spans="1:4" x14ac:dyDescent="0.2">
      <c r="A35805" t="s">
        <v>41</v>
      </c>
      <c r="B35805">
        <v>2021</v>
      </c>
      <c r="C35805" t="s">
        <v>239</v>
      </c>
      <c r="D35805" s="1">
        <v>43362.952300000004</v>
      </c>
    </row>
    <row r="35806" spans="1:4" x14ac:dyDescent="0.2">
      <c r="A35806" t="s">
        <v>41</v>
      </c>
      <c r="B35806">
        <v>2021</v>
      </c>
      <c r="C35806" t="s">
        <v>240</v>
      </c>
      <c r="D35806" s="1">
        <v>2949749.333333333</v>
      </c>
    </row>
    <row r="35807" spans="1:4" x14ac:dyDescent="0.2">
      <c r="A35807" t="s">
        <v>41</v>
      </c>
      <c r="B35807">
        <v>2021</v>
      </c>
      <c r="C35807" t="s">
        <v>241</v>
      </c>
      <c r="D35807" s="1">
        <v>17317.669000000002</v>
      </c>
    </row>
    <row r="35808" spans="1:4" x14ac:dyDescent="0.2">
      <c r="A35808" t="s">
        <v>41</v>
      </c>
      <c r="B35808">
        <v>2021</v>
      </c>
      <c r="C35808" t="s">
        <v>242</v>
      </c>
      <c r="D35808" s="1">
        <v>28782</v>
      </c>
    </row>
    <row r="35809" spans="1:4" x14ac:dyDescent="0.2">
      <c r="A35809" t="s">
        <v>41</v>
      </c>
      <c r="B35809">
        <v>2021</v>
      </c>
      <c r="C35809" t="s">
        <v>243</v>
      </c>
      <c r="D35809" s="1">
        <v>267.94799999999998</v>
      </c>
    </row>
    <row r="35810" spans="1:4" x14ac:dyDescent="0.2">
      <c r="A35810" t="s">
        <v>41</v>
      </c>
      <c r="B35810">
        <v>2022</v>
      </c>
      <c r="C35810" t="s">
        <v>1</v>
      </c>
      <c r="D35810" s="1">
        <v>111.45488584567973</v>
      </c>
    </row>
    <row r="35811" spans="1:4" x14ac:dyDescent="0.2">
      <c r="A35811" t="s">
        <v>41</v>
      </c>
      <c r="B35811">
        <v>2022</v>
      </c>
      <c r="C35811" t="s">
        <v>226</v>
      </c>
      <c r="D35811" s="1">
        <v>130.99222763824611</v>
      </c>
    </row>
    <row r="35812" spans="1:4" x14ac:dyDescent="0.2">
      <c r="A35812" t="s">
        <v>41</v>
      </c>
      <c r="B35812">
        <v>2022</v>
      </c>
      <c r="C35812" t="s">
        <v>227</v>
      </c>
      <c r="D35812" s="1">
        <v>117.52937221578404</v>
      </c>
    </row>
    <row r="35813" spans="1:4" x14ac:dyDescent="0.2">
      <c r="A35813" t="s">
        <v>41</v>
      </c>
      <c r="B35813">
        <v>2022</v>
      </c>
      <c r="C35813" t="s">
        <v>228</v>
      </c>
      <c r="D35813" s="1">
        <v>115.44852901892315</v>
      </c>
    </row>
    <row r="35814" spans="1:4" x14ac:dyDescent="0.2">
      <c r="A35814" t="s">
        <v>41</v>
      </c>
      <c r="B35814">
        <v>2022</v>
      </c>
      <c r="C35814" t="s">
        <v>229</v>
      </c>
      <c r="D35814" s="1">
        <v>126.56853266870151</v>
      </c>
    </row>
    <row r="35815" spans="1:4" x14ac:dyDescent="0.2">
      <c r="A35815" t="s">
        <v>41</v>
      </c>
      <c r="B35815">
        <v>2022</v>
      </c>
      <c r="C35815" t="s">
        <v>230</v>
      </c>
      <c r="D35815" s="1">
        <v>110.95893737488188</v>
      </c>
    </row>
    <row r="35816" spans="1:4" x14ac:dyDescent="0.2">
      <c r="A35816" t="s">
        <v>41</v>
      </c>
      <c r="B35816">
        <v>2022</v>
      </c>
      <c r="C35816" t="s">
        <v>231</v>
      </c>
      <c r="D35816" s="1">
        <v>124.88656413284917</v>
      </c>
    </row>
    <row r="35817" spans="1:4" x14ac:dyDescent="0.2">
      <c r="A35817" t="s">
        <v>41</v>
      </c>
      <c r="B35817">
        <v>2022</v>
      </c>
      <c r="C35817" t="s">
        <v>232</v>
      </c>
      <c r="D35817" s="1">
        <v>6715909.7414857214</v>
      </c>
    </row>
    <row r="35818" spans="1:4" x14ac:dyDescent="0.2">
      <c r="A35818" t="s">
        <v>41</v>
      </c>
      <c r="B35818">
        <v>2022</v>
      </c>
      <c r="C35818" t="s">
        <v>233</v>
      </c>
      <c r="D35818" s="1">
        <v>5311903</v>
      </c>
    </row>
    <row r="35819" spans="1:4" x14ac:dyDescent="0.2">
      <c r="A35819" t="s">
        <v>41</v>
      </c>
      <c r="B35819">
        <v>2022</v>
      </c>
      <c r="C35819" t="s">
        <v>234</v>
      </c>
      <c r="D35819" s="1">
        <v>1402867</v>
      </c>
    </row>
    <row r="35820" spans="1:4" x14ac:dyDescent="0.2">
      <c r="A35820" t="s">
        <v>41</v>
      </c>
      <c r="B35820">
        <v>2022</v>
      </c>
      <c r="C35820" t="s">
        <v>235</v>
      </c>
      <c r="D35820" s="1">
        <v>1139.741485721632</v>
      </c>
    </row>
    <row r="35821" spans="1:4" x14ac:dyDescent="0.2">
      <c r="A35821" t="s">
        <v>41</v>
      </c>
      <c r="B35821">
        <v>2022</v>
      </c>
      <c r="C35821" t="s">
        <v>236</v>
      </c>
      <c r="D35821" s="1">
        <v>19549.558369559425</v>
      </c>
    </row>
    <row r="35822" spans="1:4" x14ac:dyDescent="0.2">
      <c r="A35822" t="s">
        <v>41</v>
      </c>
      <c r="B35822">
        <v>2022</v>
      </c>
      <c r="C35822" t="s">
        <v>237</v>
      </c>
      <c r="D35822" s="1">
        <v>6930.7839999999997</v>
      </c>
    </row>
    <row r="35823" spans="1:4" x14ac:dyDescent="0.2">
      <c r="A35823" t="s">
        <v>41</v>
      </c>
      <c r="B35823">
        <v>2022</v>
      </c>
      <c r="C35823" t="s">
        <v>238</v>
      </c>
      <c r="D35823" s="1">
        <v>1315.3138690000001</v>
      </c>
    </row>
    <row r="35824" spans="1:4" x14ac:dyDescent="0.2">
      <c r="A35824" t="s">
        <v>41</v>
      </c>
      <c r="B35824">
        <v>2022</v>
      </c>
      <c r="C35824" t="s">
        <v>239</v>
      </c>
      <c r="D35824" s="1">
        <v>45241.666480561194</v>
      </c>
    </row>
    <row r="35825" spans="1:4" x14ac:dyDescent="0.2">
      <c r="A35825" t="s">
        <v>41</v>
      </c>
      <c r="B35825">
        <v>2022</v>
      </c>
      <c r="C35825" t="s">
        <v>240</v>
      </c>
      <c r="D35825" s="1">
        <v>4444129.333333334</v>
      </c>
    </row>
    <row r="35826" spans="1:4" x14ac:dyDescent="0.2">
      <c r="A35826" t="s">
        <v>41</v>
      </c>
      <c r="B35826">
        <v>2022</v>
      </c>
      <c r="C35826" t="s">
        <v>241</v>
      </c>
      <c r="D35826" s="1">
        <v>18260.050999999999</v>
      </c>
    </row>
    <row r="35827" spans="1:4" x14ac:dyDescent="0.2">
      <c r="A35827" t="s">
        <v>41</v>
      </c>
      <c r="B35827">
        <v>2022</v>
      </c>
      <c r="C35827" t="s">
        <v>242</v>
      </c>
      <c r="D35827" s="1">
        <v>28782</v>
      </c>
    </row>
    <row r="35828" spans="1:4" x14ac:dyDescent="0.2">
      <c r="A35828" t="s">
        <v>41</v>
      </c>
      <c r="B35828">
        <v>2022</v>
      </c>
      <c r="C35828" t="s">
        <v>243</v>
      </c>
      <c r="D35828" s="1">
        <v>269.23899999999998</v>
      </c>
    </row>
    <row r="35829" spans="1:4" x14ac:dyDescent="0.2">
      <c r="A35829" t="s">
        <v>42</v>
      </c>
      <c r="B35829">
        <v>1961</v>
      </c>
      <c r="C35829" t="s">
        <v>1</v>
      </c>
      <c r="D35829" s="1">
        <v>103.91826810136985</v>
      </c>
    </row>
    <row r="35830" spans="1:4" x14ac:dyDescent="0.2">
      <c r="A35830" t="s">
        <v>42</v>
      </c>
      <c r="B35830">
        <v>1961</v>
      </c>
      <c r="C35830" t="s">
        <v>226</v>
      </c>
      <c r="D35830" s="1">
        <v>37.928312753183071</v>
      </c>
    </row>
    <row r="35831" spans="1:4" x14ac:dyDescent="0.2">
      <c r="A35831" t="s">
        <v>42</v>
      </c>
      <c r="B35831">
        <v>1961</v>
      </c>
      <c r="C35831" t="s">
        <v>227</v>
      </c>
      <c r="D35831" s="1">
        <v>36.498214843404497</v>
      </c>
    </row>
    <row r="35832" spans="1:4" x14ac:dyDescent="0.2">
      <c r="A35832" t="s">
        <v>42</v>
      </c>
      <c r="B35832">
        <v>1961</v>
      </c>
      <c r="C35832" t="s">
        <v>228</v>
      </c>
      <c r="D35832" s="1">
        <v>67.271727318625167</v>
      </c>
    </row>
    <row r="35833" spans="1:4" x14ac:dyDescent="0.2">
      <c r="A35833" t="s">
        <v>42</v>
      </c>
      <c r="B35833">
        <v>1961</v>
      </c>
      <c r="C35833" t="s">
        <v>229</v>
      </c>
      <c r="D35833" s="1">
        <v>49.419597772084202</v>
      </c>
    </row>
    <row r="35834" spans="1:4" x14ac:dyDescent="0.2">
      <c r="A35834" t="s">
        <v>42</v>
      </c>
      <c r="B35834">
        <v>1961</v>
      </c>
      <c r="C35834" t="s">
        <v>230</v>
      </c>
      <c r="D35834" s="1">
        <v>23.542903233669989</v>
      </c>
    </row>
    <row r="35835" spans="1:4" x14ac:dyDescent="0.2">
      <c r="A35835" t="s">
        <v>42</v>
      </c>
      <c r="B35835">
        <v>1961</v>
      </c>
      <c r="C35835" t="s">
        <v>231</v>
      </c>
      <c r="D35835" s="1">
        <v>11.239248263888969</v>
      </c>
    </row>
    <row r="35836" spans="1:4" x14ac:dyDescent="0.2">
      <c r="A35836" t="s">
        <v>42</v>
      </c>
      <c r="B35836">
        <v>1961</v>
      </c>
      <c r="C35836" t="s">
        <v>232</v>
      </c>
      <c r="D35836" s="1">
        <v>1124564</v>
      </c>
    </row>
    <row r="35837" spans="1:4" x14ac:dyDescent="0.2">
      <c r="A35837" t="s">
        <v>42</v>
      </c>
      <c r="B35837">
        <v>1961</v>
      </c>
      <c r="C35837" t="s">
        <v>233</v>
      </c>
      <c r="D35837" s="1">
        <v>969874</v>
      </c>
    </row>
    <row r="35838" spans="1:4" x14ac:dyDescent="0.2">
      <c r="A35838" t="s">
        <v>42</v>
      </c>
      <c r="B35838">
        <v>1961</v>
      </c>
      <c r="C35838" t="s">
        <v>234</v>
      </c>
      <c r="D35838" s="1">
        <v>154690</v>
      </c>
    </row>
    <row r="35839" spans="1:4" x14ac:dyDescent="0.2">
      <c r="A35839" t="s">
        <v>42</v>
      </c>
      <c r="B35839">
        <v>1961</v>
      </c>
      <c r="C35839" t="s">
        <v>236</v>
      </c>
      <c r="D35839" s="1">
        <v>2398.8545697049908</v>
      </c>
    </row>
    <row r="35840" spans="1:4" x14ac:dyDescent="0.2">
      <c r="A35840" t="s">
        <v>42</v>
      </c>
      <c r="B35840">
        <v>1961</v>
      </c>
      <c r="C35840" t="s">
        <v>237</v>
      </c>
      <c r="D35840" s="1">
        <v>534.81789869753982</v>
      </c>
    </row>
    <row r="35841" spans="1:4" x14ac:dyDescent="0.2">
      <c r="A35841" t="s">
        <v>42</v>
      </c>
      <c r="B35841">
        <v>1961</v>
      </c>
      <c r="C35841" t="s">
        <v>238</v>
      </c>
      <c r="D35841" s="1">
        <v>440.52030052575094</v>
      </c>
    </row>
    <row r="35842" spans="1:4" x14ac:dyDescent="0.2">
      <c r="A35842" t="s">
        <v>42</v>
      </c>
      <c r="B35842">
        <v>1961</v>
      </c>
      <c r="C35842" t="s">
        <v>239</v>
      </c>
      <c r="D35842" s="1">
        <v>11055.152</v>
      </c>
    </row>
    <row r="35843" spans="1:4" x14ac:dyDescent="0.2">
      <c r="A35843" t="s">
        <v>42</v>
      </c>
      <c r="B35843">
        <v>1961</v>
      </c>
      <c r="C35843" t="s">
        <v>240</v>
      </c>
      <c r="D35843" s="1">
        <v>30891.75</v>
      </c>
    </row>
    <row r="35844" spans="1:4" x14ac:dyDescent="0.2">
      <c r="A35844" t="s">
        <v>42</v>
      </c>
      <c r="B35844">
        <v>1961</v>
      </c>
      <c r="C35844" t="s">
        <v>241</v>
      </c>
      <c r="D35844" s="1">
        <v>2091.2350000000001</v>
      </c>
    </row>
    <row r="35845" spans="1:4" x14ac:dyDescent="0.2">
      <c r="A35845" t="s">
        <v>42</v>
      </c>
      <c r="B35845">
        <v>1961</v>
      </c>
      <c r="C35845" t="s">
        <v>242</v>
      </c>
      <c r="D35845" s="1">
        <v>5700</v>
      </c>
    </row>
    <row r="35846" spans="1:4" x14ac:dyDescent="0.2">
      <c r="A35846" t="s">
        <v>42</v>
      </c>
      <c r="B35846">
        <v>1961</v>
      </c>
      <c r="C35846" t="s">
        <v>243</v>
      </c>
      <c r="D35846" s="1">
        <v>70</v>
      </c>
    </row>
    <row r="35847" spans="1:4" x14ac:dyDescent="0.2">
      <c r="A35847" t="s">
        <v>42</v>
      </c>
      <c r="B35847">
        <v>1962</v>
      </c>
      <c r="C35847" t="s">
        <v>1</v>
      </c>
      <c r="D35847" s="1">
        <v>104.88021496774945</v>
      </c>
    </row>
    <row r="35848" spans="1:4" x14ac:dyDescent="0.2">
      <c r="A35848" t="s">
        <v>42</v>
      </c>
      <c r="B35848">
        <v>1962</v>
      </c>
      <c r="C35848" t="s">
        <v>226</v>
      </c>
      <c r="D35848" s="1">
        <v>38.537053666890259</v>
      </c>
    </row>
    <row r="35849" spans="1:4" x14ac:dyDescent="0.2">
      <c r="A35849" t="s">
        <v>42</v>
      </c>
      <c r="B35849">
        <v>1962</v>
      </c>
      <c r="C35849" t="s">
        <v>227</v>
      </c>
      <c r="D35849" s="1">
        <v>36.743873645511059</v>
      </c>
    </row>
    <row r="35850" spans="1:4" x14ac:dyDescent="0.2">
      <c r="A35850" t="s">
        <v>42</v>
      </c>
      <c r="B35850">
        <v>1962</v>
      </c>
      <c r="C35850" t="s">
        <v>228</v>
      </c>
      <c r="D35850" s="1">
        <v>68.236420223445307</v>
      </c>
    </row>
    <row r="35851" spans="1:4" x14ac:dyDescent="0.2">
      <c r="A35851" t="s">
        <v>42</v>
      </c>
      <c r="B35851">
        <v>1962</v>
      </c>
      <c r="C35851" t="s">
        <v>229</v>
      </c>
      <c r="D35851" s="1">
        <v>50.612968741012374</v>
      </c>
    </row>
    <row r="35852" spans="1:4" x14ac:dyDescent="0.2">
      <c r="A35852" t="s">
        <v>42</v>
      </c>
      <c r="B35852">
        <v>1962</v>
      </c>
      <c r="C35852" t="s">
        <v>230</v>
      </c>
      <c r="D35852" s="1">
        <v>22.773865489533005</v>
      </c>
    </row>
    <row r="35853" spans="1:4" x14ac:dyDescent="0.2">
      <c r="A35853" t="s">
        <v>42</v>
      </c>
      <c r="B35853">
        <v>1962</v>
      </c>
      <c r="C35853" t="s">
        <v>231</v>
      </c>
      <c r="D35853" s="1">
        <v>12.057306613949814</v>
      </c>
    </row>
    <row r="35854" spans="1:4" x14ac:dyDescent="0.2">
      <c r="A35854" t="s">
        <v>42</v>
      </c>
      <c r="B35854">
        <v>1962</v>
      </c>
      <c r="C35854" t="s">
        <v>232</v>
      </c>
      <c r="D35854" s="1">
        <v>1142613</v>
      </c>
    </row>
    <row r="35855" spans="1:4" x14ac:dyDescent="0.2">
      <c r="A35855" t="s">
        <v>42</v>
      </c>
      <c r="B35855">
        <v>1962</v>
      </c>
      <c r="C35855" t="s">
        <v>233</v>
      </c>
      <c r="D35855" s="1">
        <v>975157</v>
      </c>
    </row>
    <row r="35856" spans="1:4" x14ac:dyDescent="0.2">
      <c r="A35856" t="s">
        <v>42</v>
      </c>
      <c r="B35856">
        <v>1962</v>
      </c>
      <c r="C35856" t="s">
        <v>234</v>
      </c>
      <c r="D35856" s="1">
        <v>167456</v>
      </c>
    </row>
    <row r="35857" spans="1:4" x14ac:dyDescent="0.2">
      <c r="A35857" t="s">
        <v>42</v>
      </c>
      <c r="B35857">
        <v>1962</v>
      </c>
      <c r="C35857" t="s">
        <v>236</v>
      </c>
      <c r="D35857" s="1">
        <v>2433.2547267297841</v>
      </c>
    </row>
    <row r="35858" spans="1:4" x14ac:dyDescent="0.2">
      <c r="A35858" t="s">
        <v>42</v>
      </c>
      <c r="B35858">
        <v>1962</v>
      </c>
      <c r="C35858" t="s">
        <v>237</v>
      </c>
      <c r="D35858" s="1">
        <v>547.73253545586113</v>
      </c>
    </row>
    <row r="35859" spans="1:4" x14ac:dyDescent="0.2">
      <c r="A35859" t="s">
        <v>42</v>
      </c>
      <c r="B35859">
        <v>1962</v>
      </c>
      <c r="C35859" t="s">
        <v>238</v>
      </c>
      <c r="D35859" s="1">
        <v>426.13054006161383</v>
      </c>
    </row>
    <row r="35860" spans="1:4" x14ac:dyDescent="0.2">
      <c r="A35860" t="s">
        <v>42</v>
      </c>
      <c r="B35860">
        <v>1962</v>
      </c>
      <c r="C35860" t="s">
        <v>239</v>
      </c>
      <c r="D35860" s="1">
        <v>11305.6962</v>
      </c>
    </row>
    <row r="35861" spans="1:4" x14ac:dyDescent="0.2">
      <c r="A35861" t="s">
        <v>42</v>
      </c>
      <c r="B35861">
        <v>1962</v>
      </c>
      <c r="C35861" t="s">
        <v>240</v>
      </c>
      <c r="D35861" s="1">
        <v>34972.199999999997</v>
      </c>
    </row>
    <row r="35862" spans="1:4" x14ac:dyDescent="0.2">
      <c r="A35862" t="s">
        <v>42</v>
      </c>
      <c r="B35862">
        <v>1962</v>
      </c>
      <c r="C35862" t="s">
        <v>241</v>
      </c>
      <c r="D35862" s="1">
        <v>2109.9740000000002</v>
      </c>
    </row>
    <row r="35863" spans="1:4" x14ac:dyDescent="0.2">
      <c r="A35863" t="s">
        <v>42</v>
      </c>
      <c r="B35863">
        <v>1962</v>
      </c>
      <c r="C35863" t="s">
        <v>242</v>
      </c>
      <c r="D35863" s="1">
        <v>5700</v>
      </c>
    </row>
    <row r="35864" spans="1:4" x14ac:dyDescent="0.2">
      <c r="A35864" t="s">
        <v>42</v>
      </c>
      <c r="B35864">
        <v>1962</v>
      </c>
      <c r="C35864" t="s">
        <v>243</v>
      </c>
      <c r="D35864" s="1">
        <v>75</v>
      </c>
    </row>
    <row r="35865" spans="1:4" x14ac:dyDescent="0.2">
      <c r="A35865" t="s">
        <v>42</v>
      </c>
      <c r="B35865">
        <v>1963</v>
      </c>
      <c r="C35865" t="s">
        <v>1</v>
      </c>
      <c r="D35865" s="1">
        <v>101.05773981855079</v>
      </c>
    </row>
    <row r="35866" spans="1:4" x14ac:dyDescent="0.2">
      <c r="A35866" t="s">
        <v>42</v>
      </c>
      <c r="B35866">
        <v>1963</v>
      </c>
      <c r="C35866" t="s">
        <v>226</v>
      </c>
      <c r="D35866" s="1">
        <v>41.624097593513241</v>
      </c>
    </row>
    <row r="35867" spans="1:4" x14ac:dyDescent="0.2">
      <c r="A35867" t="s">
        <v>42</v>
      </c>
      <c r="B35867">
        <v>1963</v>
      </c>
      <c r="C35867" t="s">
        <v>227</v>
      </c>
      <c r="D35867" s="1">
        <v>41.188431156534179</v>
      </c>
    </row>
    <row r="35868" spans="1:4" x14ac:dyDescent="0.2">
      <c r="A35868" t="s">
        <v>42</v>
      </c>
      <c r="B35868">
        <v>1963</v>
      </c>
      <c r="C35868" t="s">
        <v>228</v>
      </c>
      <c r="D35868" s="1">
        <v>72.891357207695449</v>
      </c>
    </row>
    <row r="35869" spans="1:4" x14ac:dyDescent="0.2">
      <c r="A35869" t="s">
        <v>42</v>
      </c>
      <c r="B35869">
        <v>1963</v>
      </c>
      <c r="C35869" t="s">
        <v>229</v>
      </c>
      <c r="D35869" s="1">
        <v>51.841438856085503</v>
      </c>
    </row>
    <row r="35870" spans="1:4" x14ac:dyDescent="0.2">
      <c r="A35870" t="s">
        <v>42</v>
      </c>
      <c r="B35870">
        <v>1963</v>
      </c>
      <c r="C35870" t="s">
        <v>230</v>
      </c>
      <c r="D35870" s="1">
        <v>23.906360945075367</v>
      </c>
    </row>
    <row r="35871" spans="1:4" x14ac:dyDescent="0.2">
      <c r="A35871" t="s">
        <v>42</v>
      </c>
      <c r="B35871">
        <v>1963</v>
      </c>
      <c r="C35871" t="s">
        <v>231</v>
      </c>
      <c r="D35871" s="1">
        <v>23.917074848133648</v>
      </c>
    </row>
    <row r="35872" spans="1:4" x14ac:dyDescent="0.2">
      <c r="A35872" t="s">
        <v>42</v>
      </c>
      <c r="B35872">
        <v>1963</v>
      </c>
      <c r="C35872" t="s">
        <v>232</v>
      </c>
      <c r="D35872" s="1">
        <v>1234143</v>
      </c>
    </row>
    <row r="35873" spans="1:4" x14ac:dyDescent="0.2">
      <c r="A35873" t="s">
        <v>42</v>
      </c>
      <c r="B35873">
        <v>1963</v>
      </c>
      <c r="C35873" t="s">
        <v>233</v>
      </c>
      <c r="D35873" s="1">
        <v>1049400</v>
      </c>
    </row>
    <row r="35874" spans="1:4" x14ac:dyDescent="0.2">
      <c r="A35874" t="s">
        <v>42</v>
      </c>
      <c r="B35874">
        <v>1963</v>
      </c>
      <c r="C35874" t="s">
        <v>234</v>
      </c>
      <c r="D35874" s="1">
        <v>184743</v>
      </c>
    </row>
    <row r="35875" spans="1:4" x14ac:dyDescent="0.2">
      <c r="A35875" t="s">
        <v>42</v>
      </c>
      <c r="B35875">
        <v>1963</v>
      </c>
      <c r="C35875" t="s">
        <v>236</v>
      </c>
      <c r="D35875" s="1">
        <v>2599.245958134743</v>
      </c>
    </row>
    <row r="35876" spans="1:4" x14ac:dyDescent="0.2">
      <c r="A35876" t="s">
        <v>42</v>
      </c>
      <c r="B35876">
        <v>1963</v>
      </c>
      <c r="C35876" t="s">
        <v>237</v>
      </c>
      <c r="D35876" s="1">
        <v>561.02701447178015</v>
      </c>
    </row>
    <row r="35877" spans="1:4" x14ac:dyDescent="0.2">
      <c r="A35877" t="s">
        <v>42</v>
      </c>
      <c r="B35877">
        <v>1963</v>
      </c>
      <c r="C35877" t="s">
        <v>238</v>
      </c>
      <c r="D35877" s="1">
        <v>447.32109729527235</v>
      </c>
    </row>
    <row r="35878" spans="1:4" x14ac:dyDescent="0.2">
      <c r="A35878" t="s">
        <v>42</v>
      </c>
      <c r="B35878">
        <v>1963</v>
      </c>
      <c r="C35878" t="s">
        <v>239</v>
      </c>
      <c r="D35878" s="1">
        <v>13120.4184</v>
      </c>
    </row>
    <row r="35879" spans="1:4" x14ac:dyDescent="0.2">
      <c r="A35879" t="s">
        <v>42</v>
      </c>
      <c r="B35879">
        <v>1963</v>
      </c>
      <c r="C35879" t="s">
        <v>240</v>
      </c>
      <c r="D35879" s="1">
        <v>126756.5</v>
      </c>
    </row>
    <row r="35880" spans="1:4" x14ac:dyDescent="0.2">
      <c r="A35880" t="s">
        <v>42</v>
      </c>
      <c r="B35880">
        <v>1963</v>
      </c>
      <c r="C35880" t="s">
        <v>241</v>
      </c>
      <c r="D35880" s="1">
        <v>2272.8330000000001</v>
      </c>
    </row>
    <row r="35881" spans="1:4" x14ac:dyDescent="0.2">
      <c r="A35881" t="s">
        <v>42</v>
      </c>
      <c r="B35881">
        <v>1963</v>
      </c>
      <c r="C35881" t="s">
        <v>242</v>
      </c>
      <c r="D35881" s="1">
        <v>5700</v>
      </c>
    </row>
    <row r="35882" spans="1:4" x14ac:dyDescent="0.2">
      <c r="A35882" t="s">
        <v>42</v>
      </c>
      <c r="B35882">
        <v>1963</v>
      </c>
      <c r="C35882" t="s">
        <v>243</v>
      </c>
      <c r="D35882" s="1">
        <v>76</v>
      </c>
    </row>
    <row r="35883" spans="1:4" x14ac:dyDescent="0.2">
      <c r="A35883" t="s">
        <v>42</v>
      </c>
      <c r="B35883">
        <v>1964</v>
      </c>
      <c r="C35883" t="s">
        <v>1</v>
      </c>
      <c r="D35883" s="1">
        <v>100.36979530304811</v>
      </c>
    </row>
    <row r="35884" spans="1:4" x14ac:dyDescent="0.2">
      <c r="A35884" t="s">
        <v>42</v>
      </c>
      <c r="B35884">
        <v>1964</v>
      </c>
      <c r="C35884" t="s">
        <v>226</v>
      </c>
      <c r="D35884" s="1">
        <v>40.974243312095439</v>
      </c>
    </row>
    <row r="35885" spans="1:4" x14ac:dyDescent="0.2">
      <c r="A35885" t="s">
        <v>42</v>
      </c>
      <c r="B35885">
        <v>1964</v>
      </c>
      <c r="C35885" t="s">
        <v>227</v>
      </c>
      <c r="D35885" s="1">
        <v>40.823280737378447</v>
      </c>
    </row>
    <row r="35886" spans="1:4" x14ac:dyDescent="0.2">
      <c r="A35886" t="s">
        <v>42</v>
      </c>
      <c r="B35886">
        <v>1964</v>
      </c>
      <c r="C35886" t="s">
        <v>228</v>
      </c>
      <c r="D35886" s="1">
        <v>74.217376758618499</v>
      </c>
    </row>
    <row r="35887" spans="1:4" x14ac:dyDescent="0.2">
      <c r="A35887" t="s">
        <v>42</v>
      </c>
      <c r="B35887">
        <v>1964</v>
      </c>
      <c r="C35887" t="s">
        <v>229</v>
      </c>
      <c r="D35887" s="1">
        <v>53.175206409593457</v>
      </c>
    </row>
    <row r="35888" spans="1:4" x14ac:dyDescent="0.2">
      <c r="A35888" t="s">
        <v>42</v>
      </c>
      <c r="B35888">
        <v>1964</v>
      </c>
      <c r="C35888" t="s">
        <v>230</v>
      </c>
      <c r="D35888" s="1">
        <v>26.038593438088203</v>
      </c>
    </row>
    <row r="35889" spans="1:4" x14ac:dyDescent="0.2">
      <c r="A35889" t="s">
        <v>42</v>
      </c>
      <c r="B35889">
        <v>1964</v>
      </c>
      <c r="C35889" t="s">
        <v>231</v>
      </c>
      <c r="D35889" s="1">
        <v>14.899340090003644</v>
      </c>
    </row>
    <row r="35890" spans="1:4" x14ac:dyDescent="0.2">
      <c r="A35890" t="s">
        <v>42</v>
      </c>
      <c r="B35890">
        <v>1964</v>
      </c>
      <c r="C35890" t="s">
        <v>232</v>
      </c>
      <c r="D35890" s="1">
        <v>1214875</v>
      </c>
    </row>
    <row r="35891" spans="1:4" x14ac:dyDescent="0.2">
      <c r="A35891" t="s">
        <v>42</v>
      </c>
      <c r="B35891">
        <v>1964</v>
      </c>
      <c r="C35891" t="s">
        <v>233</v>
      </c>
      <c r="D35891" s="1">
        <v>1017740</v>
      </c>
    </row>
    <row r="35892" spans="1:4" x14ac:dyDescent="0.2">
      <c r="A35892" t="s">
        <v>42</v>
      </c>
      <c r="B35892">
        <v>1964</v>
      </c>
      <c r="C35892" t="s">
        <v>234</v>
      </c>
      <c r="D35892" s="1">
        <v>197135</v>
      </c>
    </row>
    <row r="35893" spans="1:4" x14ac:dyDescent="0.2">
      <c r="A35893" t="s">
        <v>42</v>
      </c>
      <c r="B35893">
        <v>1964</v>
      </c>
      <c r="C35893" t="s">
        <v>236</v>
      </c>
      <c r="D35893" s="1">
        <v>2646.530726729784</v>
      </c>
    </row>
    <row r="35894" spans="1:4" x14ac:dyDescent="0.2">
      <c r="A35894" t="s">
        <v>42</v>
      </c>
      <c r="B35894">
        <v>1964</v>
      </c>
      <c r="C35894" t="s">
        <v>237</v>
      </c>
      <c r="D35894" s="1">
        <v>575.46102026049209</v>
      </c>
    </row>
    <row r="35895" spans="1:4" x14ac:dyDescent="0.2">
      <c r="A35895" t="s">
        <v>42</v>
      </c>
      <c r="B35895">
        <v>1964</v>
      </c>
      <c r="C35895" t="s">
        <v>238</v>
      </c>
      <c r="D35895" s="1">
        <v>487.21811803608961</v>
      </c>
    </row>
    <row r="35896" spans="1:4" x14ac:dyDescent="0.2">
      <c r="A35896" t="s">
        <v>42</v>
      </c>
      <c r="B35896">
        <v>1964</v>
      </c>
      <c r="C35896" t="s">
        <v>239</v>
      </c>
      <c r="D35896" s="1">
        <v>13986.8675</v>
      </c>
    </row>
    <row r="35897" spans="1:4" x14ac:dyDescent="0.2">
      <c r="A35897" t="s">
        <v>42</v>
      </c>
      <c r="B35897">
        <v>1964</v>
      </c>
      <c r="C35897" t="s">
        <v>240</v>
      </c>
      <c r="D35897" s="1">
        <v>43158.884999999995</v>
      </c>
    </row>
    <row r="35898" spans="1:4" x14ac:dyDescent="0.2">
      <c r="A35898" t="s">
        <v>42</v>
      </c>
      <c r="B35898">
        <v>1964</v>
      </c>
      <c r="C35898" t="s">
        <v>241</v>
      </c>
      <c r="D35898" s="1">
        <v>2323.25</v>
      </c>
    </row>
    <row r="35899" spans="1:4" x14ac:dyDescent="0.2">
      <c r="A35899" t="s">
        <v>42</v>
      </c>
      <c r="B35899">
        <v>1964</v>
      </c>
      <c r="C35899" t="s">
        <v>242</v>
      </c>
      <c r="D35899" s="1">
        <v>5700</v>
      </c>
    </row>
    <row r="35900" spans="1:4" x14ac:dyDescent="0.2">
      <c r="A35900" t="s">
        <v>42</v>
      </c>
      <c r="B35900">
        <v>1964</v>
      </c>
      <c r="C35900" t="s">
        <v>243</v>
      </c>
      <c r="D35900" s="1">
        <v>75</v>
      </c>
    </row>
    <row r="35901" spans="1:4" x14ac:dyDescent="0.2">
      <c r="A35901" t="s">
        <v>42</v>
      </c>
      <c r="B35901">
        <v>1965</v>
      </c>
      <c r="C35901" t="s">
        <v>1</v>
      </c>
      <c r="D35901" s="1">
        <v>100.09571362102109</v>
      </c>
    </row>
    <row r="35902" spans="1:4" x14ac:dyDescent="0.2">
      <c r="A35902" t="s">
        <v>42</v>
      </c>
      <c r="B35902">
        <v>1965</v>
      </c>
      <c r="C35902" t="s">
        <v>226</v>
      </c>
      <c r="D35902" s="1">
        <v>44.076464445830631</v>
      </c>
    </row>
    <row r="35903" spans="1:4" x14ac:dyDescent="0.2">
      <c r="A35903" t="s">
        <v>42</v>
      </c>
      <c r="B35903">
        <v>1965</v>
      </c>
      <c r="C35903" t="s">
        <v>227</v>
      </c>
      <c r="D35903" s="1">
        <v>44.034317605958016</v>
      </c>
    </row>
    <row r="35904" spans="1:4" x14ac:dyDescent="0.2">
      <c r="A35904" t="s">
        <v>42</v>
      </c>
      <c r="B35904">
        <v>1965</v>
      </c>
      <c r="C35904" t="s">
        <v>228</v>
      </c>
      <c r="D35904" s="1">
        <v>77.87724789035569</v>
      </c>
    </row>
    <row r="35905" spans="1:4" x14ac:dyDescent="0.2">
      <c r="A35905" t="s">
        <v>42</v>
      </c>
      <c r="B35905">
        <v>1965</v>
      </c>
      <c r="C35905" t="s">
        <v>229</v>
      </c>
      <c r="D35905" s="1">
        <v>54.544073109246362</v>
      </c>
    </row>
    <row r="35906" spans="1:4" x14ac:dyDescent="0.2">
      <c r="A35906" t="s">
        <v>42</v>
      </c>
      <c r="B35906">
        <v>1965</v>
      </c>
      <c r="C35906" t="s">
        <v>230</v>
      </c>
      <c r="D35906" s="1">
        <v>28.868230330669892</v>
      </c>
    </row>
    <row r="35907" spans="1:4" x14ac:dyDescent="0.2">
      <c r="A35907" t="s">
        <v>42</v>
      </c>
      <c r="B35907">
        <v>1965</v>
      </c>
      <c r="C35907" t="s">
        <v>231</v>
      </c>
      <c r="D35907" s="1">
        <v>18.049931197736964</v>
      </c>
    </row>
    <row r="35908" spans="1:4" x14ac:dyDescent="0.2">
      <c r="A35908" t="s">
        <v>42</v>
      </c>
      <c r="B35908">
        <v>1965</v>
      </c>
      <c r="C35908" t="s">
        <v>232</v>
      </c>
      <c r="D35908" s="1">
        <v>1306855</v>
      </c>
    </row>
    <row r="35909" spans="1:4" x14ac:dyDescent="0.2">
      <c r="A35909" t="s">
        <v>42</v>
      </c>
      <c r="B35909">
        <v>1965</v>
      </c>
      <c r="C35909" t="s">
        <v>233</v>
      </c>
      <c r="D35909" s="1">
        <v>1103577</v>
      </c>
    </row>
    <row r="35910" spans="1:4" x14ac:dyDescent="0.2">
      <c r="A35910" t="s">
        <v>42</v>
      </c>
      <c r="B35910">
        <v>1965</v>
      </c>
      <c r="C35910" t="s">
        <v>234</v>
      </c>
      <c r="D35910" s="1">
        <v>203278</v>
      </c>
    </row>
    <row r="35911" spans="1:4" x14ac:dyDescent="0.2">
      <c r="A35911" t="s">
        <v>42</v>
      </c>
      <c r="B35911">
        <v>1965</v>
      </c>
      <c r="C35911" t="s">
        <v>236</v>
      </c>
      <c r="D35911" s="1">
        <v>2777.0387267297838</v>
      </c>
    </row>
    <row r="35912" spans="1:4" x14ac:dyDescent="0.2">
      <c r="A35912" t="s">
        <v>42</v>
      </c>
      <c r="B35912">
        <v>1965</v>
      </c>
      <c r="C35912" t="s">
        <v>237</v>
      </c>
      <c r="D35912" s="1">
        <v>590.27486830680175</v>
      </c>
    </row>
    <row r="35913" spans="1:4" x14ac:dyDescent="0.2">
      <c r="A35913" t="s">
        <v>42</v>
      </c>
      <c r="B35913">
        <v>1965</v>
      </c>
      <c r="C35913" t="s">
        <v>238</v>
      </c>
      <c r="D35913" s="1">
        <v>540.1645402307887</v>
      </c>
    </row>
    <row r="35914" spans="1:4" x14ac:dyDescent="0.2">
      <c r="A35914" t="s">
        <v>42</v>
      </c>
      <c r="B35914">
        <v>1965</v>
      </c>
      <c r="C35914" t="s">
        <v>239</v>
      </c>
      <c r="D35914" s="1">
        <v>18074.761900000001</v>
      </c>
    </row>
    <row r="35915" spans="1:4" x14ac:dyDescent="0.2">
      <c r="A35915" t="s">
        <v>42</v>
      </c>
      <c r="B35915">
        <v>1965</v>
      </c>
      <c r="C35915" t="s">
        <v>240</v>
      </c>
      <c r="D35915" s="1">
        <v>48623.25</v>
      </c>
    </row>
    <row r="35916" spans="1:4" x14ac:dyDescent="0.2">
      <c r="A35916" t="s">
        <v>42</v>
      </c>
      <c r="B35916">
        <v>1965</v>
      </c>
      <c r="C35916" t="s">
        <v>241</v>
      </c>
      <c r="D35916" s="1">
        <v>2453.7579999999998</v>
      </c>
    </row>
    <row r="35917" spans="1:4" x14ac:dyDescent="0.2">
      <c r="A35917" t="s">
        <v>42</v>
      </c>
      <c r="B35917">
        <v>1965</v>
      </c>
      <c r="C35917" t="s">
        <v>242</v>
      </c>
      <c r="D35917" s="1">
        <v>5700</v>
      </c>
    </row>
    <row r="35918" spans="1:4" x14ac:dyDescent="0.2">
      <c r="A35918" t="s">
        <v>42</v>
      </c>
      <c r="B35918">
        <v>1965</v>
      </c>
      <c r="C35918" t="s">
        <v>243</v>
      </c>
      <c r="D35918" s="1">
        <v>75</v>
      </c>
    </row>
    <row r="35919" spans="1:4" x14ac:dyDescent="0.2">
      <c r="A35919" t="s">
        <v>42</v>
      </c>
      <c r="B35919">
        <v>1966</v>
      </c>
      <c r="C35919" t="s">
        <v>1</v>
      </c>
      <c r="D35919" s="1">
        <v>88.691052431633565</v>
      </c>
    </row>
    <row r="35920" spans="1:4" x14ac:dyDescent="0.2">
      <c r="A35920" t="s">
        <v>42</v>
      </c>
      <c r="B35920">
        <v>1966</v>
      </c>
      <c r="C35920" t="s">
        <v>226</v>
      </c>
      <c r="D35920" s="1">
        <v>40.875051831835435</v>
      </c>
    </row>
    <row r="35921" spans="1:4" x14ac:dyDescent="0.2">
      <c r="A35921" t="s">
        <v>42</v>
      </c>
      <c r="B35921">
        <v>1966</v>
      </c>
      <c r="C35921" t="s">
        <v>227</v>
      </c>
      <c r="D35921" s="1">
        <v>46.087007326182601</v>
      </c>
    </row>
    <row r="35922" spans="1:4" x14ac:dyDescent="0.2">
      <c r="A35922" t="s">
        <v>42</v>
      </c>
      <c r="B35922">
        <v>1966</v>
      </c>
      <c r="C35922" t="s">
        <v>228</v>
      </c>
      <c r="D35922" s="1">
        <v>76.550121673183881</v>
      </c>
    </row>
    <row r="35923" spans="1:4" x14ac:dyDescent="0.2">
      <c r="A35923" t="s">
        <v>42</v>
      </c>
      <c r="B35923">
        <v>1966</v>
      </c>
      <c r="C35923" t="s">
        <v>229</v>
      </c>
      <c r="D35923" s="1">
        <v>55.983138101189155</v>
      </c>
    </row>
    <row r="35924" spans="1:4" x14ac:dyDescent="0.2">
      <c r="A35924" t="s">
        <v>42</v>
      </c>
      <c r="B35924">
        <v>1966</v>
      </c>
      <c r="C35924" t="s">
        <v>230</v>
      </c>
      <c r="D35924" s="1">
        <v>31.334254939421953</v>
      </c>
    </row>
    <row r="35925" spans="1:4" x14ac:dyDescent="0.2">
      <c r="A35925" t="s">
        <v>42</v>
      </c>
      <c r="B35925">
        <v>1966</v>
      </c>
      <c r="C35925" t="s">
        <v>231</v>
      </c>
      <c r="D35925" s="1">
        <v>21.312726059173393</v>
      </c>
    </row>
    <row r="35926" spans="1:4" x14ac:dyDescent="0.2">
      <c r="A35926" t="s">
        <v>42</v>
      </c>
      <c r="B35926">
        <v>1966</v>
      </c>
      <c r="C35926" t="s">
        <v>232</v>
      </c>
      <c r="D35926" s="1">
        <v>1211934</v>
      </c>
    </row>
    <row r="35927" spans="1:4" x14ac:dyDescent="0.2">
      <c r="A35927" t="s">
        <v>42</v>
      </c>
      <c r="B35927">
        <v>1966</v>
      </c>
      <c r="C35927" t="s">
        <v>233</v>
      </c>
      <c r="D35927" s="1">
        <v>996249</v>
      </c>
    </row>
    <row r="35928" spans="1:4" x14ac:dyDescent="0.2">
      <c r="A35928" t="s">
        <v>42</v>
      </c>
      <c r="B35928">
        <v>1966</v>
      </c>
      <c r="C35928" t="s">
        <v>234</v>
      </c>
      <c r="D35928" s="1">
        <v>215685</v>
      </c>
    </row>
    <row r="35929" spans="1:4" x14ac:dyDescent="0.2">
      <c r="A35929" t="s">
        <v>42</v>
      </c>
      <c r="B35929">
        <v>1966</v>
      </c>
      <c r="C35929" t="s">
        <v>236</v>
      </c>
      <c r="D35929" s="1">
        <v>2729.7144953248253</v>
      </c>
    </row>
    <row r="35930" spans="1:4" x14ac:dyDescent="0.2">
      <c r="A35930" t="s">
        <v>42</v>
      </c>
      <c r="B35930">
        <v>1966</v>
      </c>
      <c r="C35930" t="s">
        <v>237</v>
      </c>
      <c r="D35930" s="1">
        <v>605.84840086830684</v>
      </c>
    </row>
    <row r="35931" spans="1:4" x14ac:dyDescent="0.2">
      <c r="A35931" t="s">
        <v>42</v>
      </c>
      <c r="B35931">
        <v>1966</v>
      </c>
      <c r="C35931" t="s">
        <v>238</v>
      </c>
      <c r="D35931" s="1">
        <v>586.30727339199586</v>
      </c>
    </row>
    <row r="35932" spans="1:4" x14ac:dyDescent="0.2">
      <c r="A35932" t="s">
        <v>42</v>
      </c>
      <c r="B35932">
        <v>1966</v>
      </c>
      <c r="C35932" t="s">
        <v>239</v>
      </c>
      <c r="D35932" s="1">
        <v>24032.073700000001</v>
      </c>
    </row>
    <row r="35933" spans="1:4" x14ac:dyDescent="0.2">
      <c r="A35933" t="s">
        <v>42</v>
      </c>
      <c r="B35933">
        <v>1966</v>
      </c>
      <c r="C35933" t="s">
        <v>240</v>
      </c>
      <c r="D35933" s="1">
        <v>50238.206666666665</v>
      </c>
    </row>
    <row r="35934" spans="1:4" x14ac:dyDescent="0.2">
      <c r="A35934" t="s">
        <v>42</v>
      </c>
      <c r="B35934">
        <v>1966</v>
      </c>
      <c r="C35934" t="s">
        <v>241</v>
      </c>
      <c r="D35934" s="1">
        <v>2409.5659999999998</v>
      </c>
    </row>
    <row r="35935" spans="1:4" x14ac:dyDescent="0.2">
      <c r="A35935" t="s">
        <v>42</v>
      </c>
      <c r="B35935">
        <v>1966</v>
      </c>
      <c r="C35935" t="s">
        <v>242</v>
      </c>
      <c r="D35935" s="1">
        <v>5700</v>
      </c>
    </row>
    <row r="35936" spans="1:4" x14ac:dyDescent="0.2">
      <c r="A35936" t="s">
        <v>42</v>
      </c>
      <c r="B35936">
        <v>1966</v>
      </c>
      <c r="C35936" t="s">
        <v>243</v>
      </c>
      <c r="D35936" s="1">
        <v>74</v>
      </c>
    </row>
    <row r="35937" spans="1:4" x14ac:dyDescent="0.2">
      <c r="A35937" t="s">
        <v>42</v>
      </c>
      <c r="B35937">
        <v>1967</v>
      </c>
      <c r="C35937" t="s">
        <v>1</v>
      </c>
      <c r="D35937" s="1">
        <v>91.705465920153813</v>
      </c>
    </row>
    <row r="35938" spans="1:4" x14ac:dyDescent="0.2">
      <c r="A35938" t="s">
        <v>42</v>
      </c>
      <c r="B35938">
        <v>1967</v>
      </c>
      <c r="C35938" t="s">
        <v>226</v>
      </c>
      <c r="D35938" s="1">
        <v>44.62405807843907</v>
      </c>
    </row>
    <row r="35939" spans="1:4" x14ac:dyDescent="0.2">
      <c r="A35939" t="s">
        <v>42</v>
      </c>
      <c r="B35939">
        <v>1967</v>
      </c>
      <c r="C35939" t="s">
        <v>227</v>
      </c>
      <c r="D35939" s="1">
        <v>48.660194494069046</v>
      </c>
    </row>
    <row r="35940" spans="1:4" x14ac:dyDescent="0.2">
      <c r="A35940" t="s">
        <v>42</v>
      </c>
      <c r="B35940">
        <v>1967</v>
      </c>
      <c r="C35940" t="s">
        <v>228</v>
      </c>
      <c r="D35940" s="1">
        <v>84.996187359151634</v>
      </c>
    </row>
    <row r="35941" spans="1:4" x14ac:dyDescent="0.2">
      <c r="A35941" t="s">
        <v>42</v>
      </c>
      <c r="B35941">
        <v>1967</v>
      </c>
      <c r="C35941" t="s">
        <v>229</v>
      </c>
      <c r="D35941" s="1">
        <v>57.527500531566787</v>
      </c>
    </row>
    <row r="35942" spans="1:4" x14ac:dyDescent="0.2">
      <c r="A35942" t="s">
        <v>42</v>
      </c>
      <c r="B35942">
        <v>1967</v>
      </c>
      <c r="C35942" t="s">
        <v>230</v>
      </c>
      <c r="D35942" s="1">
        <v>31.643357071863594</v>
      </c>
    </row>
    <row r="35943" spans="1:4" x14ac:dyDescent="0.2">
      <c r="A35943" t="s">
        <v>42</v>
      </c>
      <c r="B35943">
        <v>1967</v>
      </c>
      <c r="C35943" t="s">
        <v>231</v>
      </c>
      <c r="D35943" s="1">
        <v>23.756201215661232</v>
      </c>
    </row>
    <row r="35944" spans="1:4" x14ac:dyDescent="0.2">
      <c r="A35944" t="s">
        <v>42</v>
      </c>
      <c r="B35944">
        <v>1967</v>
      </c>
      <c r="C35944" t="s">
        <v>232</v>
      </c>
      <c r="D35944" s="1">
        <v>1323091</v>
      </c>
    </row>
    <row r="35945" spans="1:4" x14ac:dyDescent="0.2">
      <c r="A35945" t="s">
        <v>42</v>
      </c>
      <c r="B35945">
        <v>1967</v>
      </c>
      <c r="C35945" t="s">
        <v>233</v>
      </c>
      <c r="D35945" s="1">
        <v>1090106</v>
      </c>
    </row>
    <row r="35946" spans="1:4" x14ac:dyDescent="0.2">
      <c r="A35946" t="s">
        <v>42</v>
      </c>
      <c r="B35946">
        <v>1967</v>
      </c>
      <c r="C35946" t="s">
        <v>234</v>
      </c>
      <c r="D35946" s="1">
        <v>232985</v>
      </c>
    </row>
    <row r="35947" spans="1:4" x14ac:dyDescent="0.2">
      <c r="A35947" t="s">
        <v>42</v>
      </c>
      <c r="B35947">
        <v>1967</v>
      </c>
      <c r="C35947" t="s">
        <v>236</v>
      </c>
      <c r="D35947" s="1">
        <v>3030.8942639198667</v>
      </c>
    </row>
    <row r="35948" spans="1:4" x14ac:dyDescent="0.2">
      <c r="A35948" t="s">
        <v>42</v>
      </c>
      <c r="B35948">
        <v>1967</v>
      </c>
      <c r="C35948" t="s">
        <v>237</v>
      </c>
      <c r="D35948" s="1">
        <v>622.56146020260496</v>
      </c>
    </row>
    <row r="35949" spans="1:4" x14ac:dyDescent="0.2">
      <c r="A35949" t="s">
        <v>42</v>
      </c>
      <c r="B35949">
        <v>1967</v>
      </c>
      <c r="C35949" t="s">
        <v>238</v>
      </c>
      <c r="D35949" s="1">
        <v>592.09100205642005</v>
      </c>
    </row>
    <row r="35950" spans="1:4" x14ac:dyDescent="0.2">
      <c r="A35950" t="s">
        <v>42</v>
      </c>
      <c r="B35950">
        <v>1967</v>
      </c>
      <c r="C35950" t="s">
        <v>239</v>
      </c>
      <c r="D35950" s="1">
        <v>31555.261299999998</v>
      </c>
    </row>
    <row r="35951" spans="1:4" x14ac:dyDescent="0.2">
      <c r="A35951" t="s">
        <v>42</v>
      </c>
      <c r="B35951">
        <v>1967</v>
      </c>
      <c r="C35951" t="s">
        <v>240</v>
      </c>
      <c r="D35951" s="1">
        <v>46577.165833333333</v>
      </c>
    </row>
    <row r="35952" spans="1:4" x14ac:dyDescent="0.2">
      <c r="A35952" t="s">
        <v>42</v>
      </c>
      <c r="B35952">
        <v>1967</v>
      </c>
      <c r="C35952" t="s">
        <v>241</v>
      </c>
      <c r="D35952" s="1">
        <v>2713.8780000000002</v>
      </c>
    </row>
    <row r="35953" spans="1:4" x14ac:dyDescent="0.2">
      <c r="A35953" t="s">
        <v>42</v>
      </c>
      <c r="B35953">
        <v>1967</v>
      </c>
      <c r="C35953" t="s">
        <v>242</v>
      </c>
      <c r="D35953" s="1">
        <v>5700</v>
      </c>
    </row>
    <row r="35954" spans="1:4" x14ac:dyDescent="0.2">
      <c r="A35954" t="s">
        <v>42</v>
      </c>
      <c r="B35954">
        <v>1967</v>
      </c>
      <c r="C35954" t="s">
        <v>243</v>
      </c>
      <c r="D35954" s="1">
        <v>73</v>
      </c>
    </row>
    <row r="35955" spans="1:4" x14ac:dyDescent="0.2">
      <c r="A35955" t="s">
        <v>42</v>
      </c>
      <c r="B35955">
        <v>1968</v>
      </c>
      <c r="C35955" t="s">
        <v>1</v>
      </c>
      <c r="D35955" s="1">
        <v>79.33717709627139</v>
      </c>
    </row>
    <row r="35956" spans="1:4" x14ac:dyDescent="0.2">
      <c r="A35956" t="s">
        <v>42</v>
      </c>
      <c r="B35956">
        <v>1968</v>
      </c>
      <c r="C35956" t="s">
        <v>226</v>
      </c>
      <c r="D35956" s="1">
        <v>37.300583467022179</v>
      </c>
    </row>
    <row r="35957" spans="1:4" x14ac:dyDescent="0.2">
      <c r="A35957" t="s">
        <v>42</v>
      </c>
      <c r="B35957">
        <v>1968</v>
      </c>
      <c r="C35957" t="s">
        <v>227</v>
      </c>
      <c r="D35957" s="1">
        <v>47.015264258469784</v>
      </c>
    </row>
    <row r="35958" spans="1:4" x14ac:dyDescent="0.2">
      <c r="A35958" t="s">
        <v>42</v>
      </c>
      <c r="B35958">
        <v>1968</v>
      </c>
      <c r="C35958" t="s">
        <v>228</v>
      </c>
      <c r="D35958" s="1">
        <v>79.798002630305888</v>
      </c>
    </row>
    <row r="35959" spans="1:4" x14ac:dyDescent="0.2">
      <c r="A35959" t="s">
        <v>42</v>
      </c>
      <c r="B35959">
        <v>1968</v>
      </c>
      <c r="C35959" t="s">
        <v>229</v>
      </c>
      <c r="D35959" s="1">
        <v>59.071862961944419</v>
      </c>
    </row>
    <row r="35960" spans="1:4" x14ac:dyDescent="0.2">
      <c r="A35960" t="s">
        <v>42</v>
      </c>
      <c r="B35960">
        <v>1968</v>
      </c>
      <c r="C35960" t="s">
        <v>230</v>
      </c>
      <c r="D35960" s="1">
        <v>32.442304485470054</v>
      </c>
    </row>
    <row r="35961" spans="1:4" x14ac:dyDescent="0.2">
      <c r="A35961" t="s">
        <v>42</v>
      </c>
      <c r="B35961">
        <v>1968</v>
      </c>
      <c r="C35961" t="s">
        <v>231</v>
      </c>
      <c r="D35961" s="1">
        <v>17.920369726637482</v>
      </c>
    </row>
    <row r="35962" spans="1:4" x14ac:dyDescent="0.2">
      <c r="A35962" t="s">
        <v>42</v>
      </c>
      <c r="B35962">
        <v>1968</v>
      </c>
      <c r="C35962" t="s">
        <v>232</v>
      </c>
      <c r="D35962" s="1">
        <v>1105952</v>
      </c>
    </row>
    <row r="35963" spans="1:4" x14ac:dyDescent="0.2">
      <c r="A35963" t="s">
        <v>42</v>
      </c>
      <c r="B35963">
        <v>1968</v>
      </c>
      <c r="C35963" t="s">
        <v>233</v>
      </c>
      <c r="D35963" s="1">
        <v>867547</v>
      </c>
    </row>
    <row r="35964" spans="1:4" x14ac:dyDescent="0.2">
      <c r="A35964" t="s">
        <v>42</v>
      </c>
      <c r="B35964">
        <v>1968</v>
      </c>
      <c r="C35964" t="s">
        <v>234</v>
      </c>
      <c r="D35964" s="1">
        <v>238405</v>
      </c>
    </row>
    <row r="35965" spans="1:4" x14ac:dyDescent="0.2">
      <c r="A35965" t="s">
        <v>42</v>
      </c>
      <c r="B35965">
        <v>1968</v>
      </c>
      <c r="C35965" t="s">
        <v>236</v>
      </c>
      <c r="D35965" s="1">
        <v>2845.5312639198664</v>
      </c>
    </row>
    <row r="35966" spans="1:4" x14ac:dyDescent="0.2">
      <c r="A35966" t="s">
        <v>42</v>
      </c>
      <c r="B35966">
        <v>1968</v>
      </c>
      <c r="C35966" t="s">
        <v>237</v>
      </c>
      <c r="D35966" s="1">
        <v>639.27451953690309</v>
      </c>
    </row>
    <row r="35967" spans="1:4" x14ac:dyDescent="0.2">
      <c r="A35967" t="s">
        <v>42</v>
      </c>
      <c r="B35967">
        <v>1968</v>
      </c>
      <c r="C35967" t="s">
        <v>238</v>
      </c>
      <c r="D35967" s="1">
        <v>607.04041382832258</v>
      </c>
    </row>
    <row r="35968" spans="1:4" x14ac:dyDescent="0.2">
      <c r="A35968" t="s">
        <v>42</v>
      </c>
      <c r="B35968">
        <v>1968</v>
      </c>
      <c r="C35968" t="s">
        <v>239</v>
      </c>
      <c r="D35968" s="1">
        <v>17423.142400000001</v>
      </c>
    </row>
    <row r="35969" spans="1:4" x14ac:dyDescent="0.2">
      <c r="A35969" t="s">
        <v>42</v>
      </c>
      <c r="B35969">
        <v>1968</v>
      </c>
      <c r="C35969" t="s">
        <v>240</v>
      </c>
      <c r="D35969" s="1">
        <v>49903.219166666662</v>
      </c>
    </row>
    <row r="35970" spans="1:4" x14ac:dyDescent="0.2">
      <c r="A35970" t="s">
        <v>42</v>
      </c>
      <c r="B35970">
        <v>1968</v>
      </c>
      <c r="C35970" t="s">
        <v>241</v>
      </c>
      <c r="D35970" s="1">
        <v>2528.5149999999999</v>
      </c>
    </row>
    <row r="35971" spans="1:4" x14ac:dyDescent="0.2">
      <c r="A35971" t="s">
        <v>42</v>
      </c>
      <c r="B35971">
        <v>1968</v>
      </c>
      <c r="C35971" t="s">
        <v>242</v>
      </c>
      <c r="D35971" s="1">
        <v>5700</v>
      </c>
    </row>
    <row r="35972" spans="1:4" x14ac:dyDescent="0.2">
      <c r="A35972" t="s">
        <v>42</v>
      </c>
      <c r="B35972">
        <v>1968</v>
      </c>
      <c r="C35972" t="s">
        <v>243</v>
      </c>
      <c r="D35972" s="1">
        <v>73</v>
      </c>
    </row>
    <row r="35973" spans="1:4" x14ac:dyDescent="0.2">
      <c r="A35973" t="s">
        <v>42</v>
      </c>
      <c r="B35973">
        <v>1969</v>
      </c>
      <c r="C35973" t="s">
        <v>1</v>
      </c>
      <c r="D35973" s="1">
        <v>83.589807281746687</v>
      </c>
    </row>
    <row r="35974" spans="1:4" x14ac:dyDescent="0.2">
      <c r="A35974" t="s">
        <v>42</v>
      </c>
      <c r="B35974">
        <v>1969</v>
      </c>
      <c r="C35974" t="s">
        <v>226</v>
      </c>
      <c r="D35974" s="1">
        <v>39.833861696811091</v>
      </c>
    </row>
    <row r="35975" spans="1:4" x14ac:dyDescent="0.2">
      <c r="A35975" t="s">
        <v>42</v>
      </c>
      <c r="B35975">
        <v>1969</v>
      </c>
      <c r="C35975" t="s">
        <v>227</v>
      </c>
      <c r="D35975" s="1">
        <v>47.653970014008515</v>
      </c>
    </row>
    <row r="35976" spans="1:4" x14ac:dyDescent="0.2">
      <c r="A35976" t="s">
        <v>42</v>
      </c>
      <c r="B35976">
        <v>1969</v>
      </c>
      <c r="C35976" t="s">
        <v>228</v>
      </c>
      <c r="D35976" s="1">
        <v>73.917490600309065</v>
      </c>
    </row>
    <row r="35977" spans="1:4" x14ac:dyDescent="0.2">
      <c r="A35977" t="s">
        <v>42</v>
      </c>
      <c r="B35977">
        <v>1969</v>
      </c>
      <c r="C35977" t="s">
        <v>229</v>
      </c>
      <c r="D35977" s="1">
        <v>60.721522830756889</v>
      </c>
    </row>
    <row r="35978" spans="1:4" x14ac:dyDescent="0.2">
      <c r="A35978" t="s">
        <v>42</v>
      </c>
      <c r="B35978">
        <v>1969</v>
      </c>
      <c r="C35978" t="s">
        <v>230</v>
      </c>
      <c r="D35978" s="1">
        <v>33.151430711668908</v>
      </c>
    </row>
    <row r="35979" spans="1:4" x14ac:dyDescent="0.2">
      <c r="A35979" t="s">
        <v>42</v>
      </c>
      <c r="B35979">
        <v>1969</v>
      </c>
      <c r="C35979" t="s">
        <v>231</v>
      </c>
      <c r="D35979" s="1">
        <v>22.483388825967708</v>
      </c>
    </row>
    <row r="35980" spans="1:4" x14ac:dyDescent="0.2">
      <c r="A35980" t="s">
        <v>42</v>
      </c>
      <c r="B35980">
        <v>1969</v>
      </c>
      <c r="C35980" t="s">
        <v>232</v>
      </c>
      <c r="D35980" s="1">
        <v>1181063</v>
      </c>
    </row>
    <row r="35981" spans="1:4" x14ac:dyDescent="0.2">
      <c r="A35981" t="s">
        <v>42</v>
      </c>
      <c r="B35981">
        <v>1969</v>
      </c>
      <c r="C35981" t="s">
        <v>233</v>
      </c>
      <c r="D35981" s="1">
        <v>932489</v>
      </c>
    </row>
    <row r="35982" spans="1:4" x14ac:dyDescent="0.2">
      <c r="A35982" t="s">
        <v>42</v>
      </c>
      <c r="B35982">
        <v>1969</v>
      </c>
      <c r="C35982" t="s">
        <v>234</v>
      </c>
      <c r="D35982" s="1">
        <v>248574</v>
      </c>
    </row>
    <row r="35983" spans="1:4" x14ac:dyDescent="0.2">
      <c r="A35983" t="s">
        <v>42</v>
      </c>
      <c r="B35983">
        <v>1969</v>
      </c>
      <c r="C35983" t="s">
        <v>236</v>
      </c>
      <c r="D35983" s="1">
        <v>2635.8370325149081</v>
      </c>
    </row>
    <row r="35984" spans="1:4" x14ac:dyDescent="0.2">
      <c r="A35984" t="s">
        <v>42</v>
      </c>
      <c r="B35984">
        <v>1969</v>
      </c>
      <c r="C35984" t="s">
        <v>237</v>
      </c>
      <c r="D35984" s="1">
        <v>657.12710564399424</v>
      </c>
    </row>
    <row r="35985" spans="1:4" x14ac:dyDescent="0.2">
      <c r="A35985" t="s">
        <v>42</v>
      </c>
      <c r="B35985">
        <v>1969</v>
      </c>
      <c r="C35985" t="s">
        <v>238</v>
      </c>
      <c r="D35985" s="1">
        <v>620.30914688028759</v>
      </c>
    </row>
    <row r="35986" spans="1:4" x14ac:dyDescent="0.2">
      <c r="A35986" t="s">
        <v>42</v>
      </c>
      <c r="B35986">
        <v>1969</v>
      </c>
      <c r="C35986" t="s">
        <v>239</v>
      </c>
      <c r="D35986" s="1">
        <v>13950.6389</v>
      </c>
    </row>
    <row r="35987" spans="1:4" x14ac:dyDescent="0.2">
      <c r="A35987" t="s">
        <v>42</v>
      </c>
      <c r="B35987">
        <v>1969</v>
      </c>
      <c r="C35987" t="s">
        <v>240</v>
      </c>
      <c r="D35987" s="1">
        <v>103746.14</v>
      </c>
    </row>
    <row r="35988" spans="1:4" x14ac:dyDescent="0.2">
      <c r="A35988" t="s">
        <v>42</v>
      </c>
      <c r="B35988">
        <v>1969</v>
      </c>
      <c r="C35988" t="s">
        <v>241</v>
      </c>
      <c r="D35988" s="1">
        <v>2321.953</v>
      </c>
    </row>
    <row r="35989" spans="1:4" x14ac:dyDescent="0.2">
      <c r="A35989" t="s">
        <v>42</v>
      </c>
      <c r="B35989">
        <v>1969</v>
      </c>
      <c r="C35989" t="s">
        <v>242</v>
      </c>
      <c r="D35989" s="1">
        <v>5700</v>
      </c>
    </row>
    <row r="35990" spans="1:4" x14ac:dyDescent="0.2">
      <c r="A35990" t="s">
        <v>42</v>
      </c>
      <c r="B35990">
        <v>1969</v>
      </c>
      <c r="C35990" t="s">
        <v>243</v>
      </c>
      <c r="D35990" s="1">
        <v>72</v>
      </c>
    </row>
    <row r="35991" spans="1:4" x14ac:dyDescent="0.2">
      <c r="A35991" t="s">
        <v>42</v>
      </c>
      <c r="B35991">
        <v>1970</v>
      </c>
      <c r="C35991" t="s">
        <v>1</v>
      </c>
      <c r="D35991" s="1">
        <v>67.299189294712193</v>
      </c>
    </row>
    <row r="35992" spans="1:4" x14ac:dyDescent="0.2">
      <c r="A35992" t="s">
        <v>42</v>
      </c>
      <c r="B35992">
        <v>1970</v>
      </c>
      <c r="C35992" t="s">
        <v>226</v>
      </c>
      <c r="D35992" s="1">
        <v>31.623368369567881</v>
      </c>
    </row>
    <row r="35993" spans="1:4" x14ac:dyDescent="0.2">
      <c r="A35993" t="s">
        <v>42</v>
      </c>
      <c r="B35993">
        <v>1970</v>
      </c>
      <c r="C35993" t="s">
        <v>227</v>
      </c>
      <c r="D35993" s="1">
        <v>46.989226320520572</v>
      </c>
    </row>
    <row r="35994" spans="1:4" x14ac:dyDescent="0.2">
      <c r="A35994" t="s">
        <v>42</v>
      </c>
      <c r="B35994">
        <v>1970</v>
      </c>
      <c r="C35994" t="s">
        <v>228</v>
      </c>
      <c r="D35994" s="1">
        <v>71.814799697299421</v>
      </c>
    </row>
    <row r="35995" spans="1:4" x14ac:dyDescent="0.2">
      <c r="A35995" t="s">
        <v>42</v>
      </c>
      <c r="B35995">
        <v>1970</v>
      </c>
      <c r="C35995" t="s">
        <v>229</v>
      </c>
      <c r="D35995" s="1">
        <v>62.37118269956936</v>
      </c>
    </row>
    <row r="35996" spans="1:4" x14ac:dyDescent="0.2">
      <c r="A35996" t="s">
        <v>42</v>
      </c>
      <c r="B35996">
        <v>1970</v>
      </c>
      <c r="C35996" t="s">
        <v>230</v>
      </c>
      <c r="D35996" s="1">
        <v>34.084332744303467</v>
      </c>
    </row>
    <row r="35997" spans="1:4" x14ac:dyDescent="0.2">
      <c r="A35997" t="s">
        <v>42</v>
      </c>
      <c r="B35997">
        <v>1970</v>
      </c>
      <c r="C35997" t="s">
        <v>231</v>
      </c>
      <c r="D35997" s="1">
        <v>18.407802342762515</v>
      </c>
    </row>
    <row r="35998" spans="1:4" x14ac:dyDescent="0.2">
      <c r="A35998" t="s">
        <v>42</v>
      </c>
      <c r="B35998">
        <v>1970</v>
      </c>
      <c r="C35998" t="s">
        <v>232</v>
      </c>
      <c r="D35998" s="1">
        <v>937624.14000792068</v>
      </c>
    </row>
    <row r="35999" spans="1:4" x14ac:dyDescent="0.2">
      <c r="A35999" t="s">
        <v>42</v>
      </c>
      <c r="B35999">
        <v>1970</v>
      </c>
      <c r="C35999" t="s">
        <v>233</v>
      </c>
      <c r="D35999" s="1">
        <v>688623</v>
      </c>
    </row>
    <row r="36000" spans="1:4" x14ac:dyDescent="0.2">
      <c r="A36000" t="s">
        <v>42</v>
      </c>
      <c r="B36000">
        <v>1970</v>
      </c>
      <c r="C36000" t="s">
        <v>234</v>
      </c>
      <c r="D36000" s="1">
        <v>248828</v>
      </c>
    </row>
    <row r="36001" spans="1:4" x14ac:dyDescent="0.2">
      <c r="A36001" t="s">
        <v>42</v>
      </c>
      <c r="B36001">
        <v>1970</v>
      </c>
      <c r="C36001" t="s">
        <v>235</v>
      </c>
      <c r="D36001" s="1">
        <v>173.14000792066264</v>
      </c>
    </row>
    <row r="36002" spans="1:4" x14ac:dyDescent="0.2">
      <c r="A36002" t="s">
        <v>42</v>
      </c>
      <c r="B36002">
        <v>1970</v>
      </c>
      <c r="C36002" t="s">
        <v>236</v>
      </c>
      <c r="D36002" s="1">
        <v>2560.8568011099496</v>
      </c>
    </row>
    <row r="36003" spans="1:4" x14ac:dyDescent="0.2">
      <c r="A36003" t="s">
        <v>42</v>
      </c>
      <c r="B36003">
        <v>1970</v>
      </c>
      <c r="C36003" t="s">
        <v>237</v>
      </c>
      <c r="D36003" s="1">
        <v>674.9796917510854</v>
      </c>
    </row>
    <row r="36004" spans="1:4" x14ac:dyDescent="0.2">
      <c r="A36004" t="s">
        <v>42</v>
      </c>
      <c r="B36004">
        <v>1970</v>
      </c>
      <c r="C36004" t="s">
        <v>238</v>
      </c>
      <c r="D36004" s="1">
        <v>637.76503495400311</v>
      </c>
    </row>
    <row r="36005" spans="1:4" x14ac:dyDescent="0.2">
      <c r="A36005" t="s">
        <v>42</v>
      </c>
      <c r="B36005">
        <v>1970</v>
      </c>
      <c r="C36005" t="s">
        <v>239</v>
      </c>
      <c r="D36005" s="1">
        <v>14423.349200000001</v>
      </c>
    </row>
    <row r="36006" spans="1:4" x14ac:dyDescent="0.2">
      <c r="A36006" t="s">
        <v>42</v>
      </c>
      <c r="B36006">
        <v>1970</v>
      </c>
      <c r="C36006" t="s">
        <v>240</v>
      </c>
      <c r="D36006" s="1">
        <v>65337.947500000002</v>
      </c>
    </row>
    <row r="36007" spans="1:4" x14ac:dyDescent="0.2">
      <c r="A36007" t="s">
        <v>42</v>
      </c>
      <c r="B36007">
        <v>1970</v>
      </c>
      <c r="C36007" t="s">
        <v>241</v>
      </c>
      <c r="D36007" s="1">
        <v>2250.105</v>
      </c>
    </row>
    <row r="36008" spans="1:4" x14ac:dyDescent="0.2">
      <c r="A36008" t="s">
        <v>42</v>
      </c>
      <c r="B36008">
        <v>1970</v>
      </c>
      <c r="C36008" t="s">
        <v>242</v>
      </c>
      <c r="D36008" s="1">
        <v>5700</v>
      </c>
    </row>
    <row r="36009" spans="1:4" x14ac:dyDescent="0.2">
      <c r="A36009" t="s">
        <v>42</v>
      </c>
      <c r="B36009">
        <v>1970</v>
      </c>
      <c r="C36009" t="s">
        <v>243</v>
      </c>
      <c r="D36009" s="1">
        <v>71</v>
      </c>
    </row>
    <row r="36010" spans="1:4" x14ac:dyDescent="0.2">
      <c r="A36010" t="s">
        <v>42</v>
      </c>
      <c r="B36010">
        <v>1971</v>
      </c>
      <c r="C36010" t="s">
        <v>1</v>
      </c>
      <c r="D36010" s="1">
        <v>91.996558578267326</v>
      </c>
    </row>
    <row r="36011" spans="1:4" x14ac:dyDescent="0.2">
      <c r="A36011" t="s">
        <v>42</v>
      </c>
      <c r="B36011">
        <v>1971</v>
      </c>
      <c r="C36011" t="s">
        <v>226</v>
      </c>
      <c r="D36011" s="1">
        <v>44.267769431763178</v>
      </c>
    </row>
    <row r="36012" spans="1:4" x14ac:dyDescent="0.2">
      <c r="A36012" t="s">
        <v>42</v>
      </c>
      <c r="B36012">
        <v>1971</v>
      </c>
      <c r="C36012" t="s">
        <v>227</v>
      </c>
      <c r="D36012" s="1">
        <v>48.118940660265828</v>
      </c>
    </row>
    <row r="36013" spans="1:4" x14ac:dyDescent="0.2">
      <c r="A36013" t="s">
        <v>42</v>
      </c>
      <c r="B36013">
        <v>1971</v>
      </c>
      <c r="C36013" t="s">
        <v>228</v>
      </c>
      <c r="D36013" s="1">
        <v>74.090168080651878</v>
      </c>
    </row>
    <row r="36014" spans="1:4" x14ac:dyDescent="0.2">
      <c r="A36014" t="s">
        <v>42</v>
      </c>
      <c r="B36014">
        <v>1971</v>
      </c>
      <c r="C36014" t="s">
        <v>229</v>
      </c>
      <c r="D36014" s="1">
        <v>63.915545129946999</v>
      </c>
    </row>
    <row r="36015" spans="1:4" x14ac:dyDescent="0.2">
      <c r="A36015" t="s">
        <v>42</v>
      </c>
      <c r="B36015">
        <v>1971</v>
      </c>
      <c r="C36015" t="s">
        <v>230</v>
      </c>
      <c r="D36015" s="1">
        <v>34.983582031348476</v>
      </c>
    </row>
    <row r="36016" spans="1:4" x14ac:dyDescent="0.2">
      <c r="A36016" t="s">
        <v>42</v>
      </c>
      <c r="B36016">
        <v>1971</v>
      </c>
      <c r="C36016" t="s">
        <v>231</v>
      </c>
      <c r="D36016" s="1">
        <v>18.266134642741999</v>
      </c>
    </row>
    <row r="36017" spans="1:4" x14ac:dyDescent="0.2">
      <c r="A36017" t="s">
        <v>42</v>
      </c>
      <c r="B36017">
        <v>1971</v>
      </c>
      <c r="C36017" t="s">
        <v>232</v>
      </c>
      <c r="D36017" s="1">
        <v>1312527.1400079206</v>
      </c>
    </row>
    <row r="36018" spans="1:4" x14ac:dyDescent="0.2">
      <c r="A36018" t="s">
        <v>42</v>
      </c>
      <c r="B36018">
        <v>1971</v>
      </c>
      <c r="C36018" t="s">
        <v>233</v>
      </c>
      <c r="D36018" s="1">
        <v>1055614</v>
      </c>
    </row>
    <row r="36019" spans="1:4" x14ac:dyDescent="0.2">
      <c r="A36019" t="s">
        <v>42</v>
      </c>
      <c r="B36019">
        <v>1971</v>
      </c>
      <c r="C36019" t="s">
        <v>234</v>
      </c>
      <c r="D36019" s="1">
        <v>256740</v>
      </c>
    </row>
    <row r="36020" spans="1:4" x14ac:dyDescent="0.2">
      <c r="A36020" t="s">
        <v>42</v>
      </c>
      <c r="B36020">
        <v>1971</v>
      </c>
      <c r="C36020" t="s">
        <v>235</v>
      </c>
      <c r="D36020" s="1">
        <v>173.14000792066264</v>
      </c>
    </row>
    <row r="36021" spans="1:4" x14ac:dyDescent="0.2">
      <c r="A36021" t="s">
        <v>42</v>
      </c>
      <c r="B36021">
        <v>1971</v>
      </c>
      <c r="C36021" t="s">
        <v>236</v>
      </c>
      <c r="D36021" s="1">
        <v>2641.9945697049907</v>
      </c>
    </row>
    <row r="36022" spans="1:4" x14ac:dyDescent="0.2">
      <c r="A36022" t="s">
        <v>42</v>
      </c>
      <c r="B36022">
        <v>1971</v>
      </c>
      <c r="C36022" t="s">
        <v>237</v>
      </c>
      <c r="D36022" s="1">
        <v>691.69275108538352</v>
      </c>
    </row>
    <row r="36023" spans="1:4" x14ac:dyDescent="0.2">
      <c r="A36023" t="s">
        <v>42</v>
      </c>
      <c r="B36023">
        <v>1971</v>
      </c>
      <c r="C36023" t="s">
        <v>238</v>
      </c>
      <c r="D36023" s="1">
        <v>654.59123358570366</v>
      </c>
    </row>
    <row r="36024" spans="1:4" x14ac:dyDescent="0.2">
      <c r="A36024" t="s">
        <v>42</v>
      </c>
      <c r="B36024">
        <v>1971</v>
      </c>
      <c r="C36024" t="s">
        <v>239</v>
      </c>
      <c r="D36024" s="1">
        <v>20301.398499999999</v>
      </c>
    </row>
    <row r="36025" spans="1:4" x14ac:dyDescent="0.2">
      <c r="A36025" t="s">
        <v>42</v>
      </c>
      <c r="B36025">
        <v>1971</v>
      </c>
      <c r="C36025" t="s">
        <v>240</v>
      </c>
      <c r="D36025" s="1">
        <v>43761.846666666665</v>
      </c>
    </row>
    <row r="36026" spans="1:4" x14ac:dyDescent="0.2">
      <c r="A36026" t="s">
        <v>42</v>
      </c>
      <c r="B36026">
        <v>1971</v>
      </c>
      <c r="C36026" t="s">
        <v>241</v>
      </c>
      <c r="D36026" s="1">
        <v>2334.375</v>
      </c>
    </row>
    <row r="36027" spans="1:4" x14ac:dyDescent="0.2">
      <c r="A36027" t="s">
        <v>42</v>
      </c>
      <c r="B36027">
        <v>1971</v>
      </c>
      <c r="C36027" t="s">
        <v>242</v>
      </c>
      <c r="D36027" s="1">
        <v>5700</v>
      </c>
    </row>
    <row r="36028" spans="1:4" x14ac:dyDescent="0.2">
      <c r="A36028" t="s">
        <v>42</v>
      </c>
      <c r="B36028">
        <v>1971</v>
      </c>
      <c r="C36028" t="s">
        <v>243</v>
      </c>
      <c r="D36028" s="1">
        <v>70</v>
      </c>
    </row>
    <row r="36029" spans="1:4" x14ac:dyDescent="0.2">
      <c r="A36029" t="s">
        <v>42</v>
      </c>
      <c r="B36029">
        <v>1972</v>
      </c>
      <c r="C36029" t="s">
        <v>1</v>
      </c>
      <c r="D36029" s="1">
        <v>65.571973159608163</v>
      </c>
    </row>
    <row r="36030" spans="1:4" x14ac:dyDescent="0.2">
      <c r="A36030" t="s">
        <v>42</v>
      </c>
      <c r="B36030">
        <v>1972</v>
      </c>
      <c r="C36030" t="s">
        <v>226</v>
      </c>
      <c r="D36030" s="1">
        <v>30.638945711208102</v>
      </c>
    </row>
    <row r="36031" spans="1:4" x14ac:dyDescent="0.2">
      <c r="A36031" t="s">
        <v>42</v>
      </c>
      <c r="B36031">
        <v>1972</v>
      </c>
      <c r="C36031" t="s">
        <v>227</v>
      </c>
      <c r="D36031" s="1">
        <v>46.725672928325785</v>
      </c>
    </row>
    <row r="36032" spans="1:4" x14ac:dyDescent="0.2">
      <c r="A36032" t="s">
        <v>42</v>
      </c>
      <c r="B36032">
        <v>1972</v>
      </c>
      <c r="C36032" t="s">
        <v>228</v>
      </c>
      <c r="D36032" s="1">
        <v>73.057082042845266</v>
      </c>
    </row>
    <row r="36033" spans="1:4" x14ac:dyDescent="0.2">
      <c r="A36033" t="s">
        <v>42</v>
      </c>
      <c r="B36033">
        <v>1972</v>
      </c>
      <c r="C36033" t="s">
        <v>229</v>
      </c>
      <c r="D36033" s="1">
        <v>65.495006706469582</v>
      </c>
    </row>
    <row r="36034" spans="1:4" x14ac:dyDescent="0.2">
      <c r="A36034" t="s">
        <v>42</v>
      </c>
      <c r="B36034">
        <v>1972</v>
      </c>
      <c r="C36034" t="s">
        <v>230</v>
      </c>
      <c r="D36034" s="1">
        <v>33.777474090028925</v>
      </c>
    </row>
    <row r="36035" spans="1:4" x14ac:dyDescent="0.2">
      <c r="A36035" t="s">
        <v>42</v>
      </c>
      <c r="B36035">
        <v>1972</v>
      </c>
      <c r="C36035" t="s">
        <v>231</v>
      </c>
      <c r="D36035" s="1">
        <v>15.164603241445773</v>
      </c>
    </row>
    <row r="36036" spans="1:4" x14ac:dyDescent="0.2">
      <c r="A36036" t="s">
        <v>42</v>
      </c>
      <c r="B36036">
        <v>1972</v>
      </c>
      <c r="C36036" t="s">
        <v>232</v>
      </c>
      <c r="D36036" s="1">
        <v>908436.28001584136</v>
      </c>
    </row>
    <row r="36037" spans="1:4" x14ac:dyDescent="0.2">
      <c r="A36037" t="s">
        <v>42</v>
      </c>
      <c r="B36037">
        <v>1972</v>
      </c>
      <c r="C36037" t="s">
        <v>233</v>
      </c>
      <c r="D36037" s="1">
        <v>653060</v>
      </c>
    </row>
    <row r="36038" spans="1:4" x14ac:dyDescent="0.2">
      <c r="A36038" t="s">
        <v>42</v>
      </c>
      <c r="B36038">
        <v>1972</v>
      </c>
      <c r="C36038" t="s">
        <v>234</v>
      </c>
      <c r="D36038" s="1">
        <v>255030</v>
      </c>
    </row>
    <row r="36039" spans="1:4" x14ac:dyDescent="0.2">
      <c r="A36039" t="s">
        <v>42</v>
      </c>
      <c r="B36039">
        <v>1972</v>
      </c>
      <c r="C36039" t="s">
        <v>235</v>
      </c>
      <c r="D36039" s="1">
        <v>346.28001584132528</v>
      </c>
    </row>
    <row r="36040" spans="1:4" x14ac:dyDescent="0.2">
      <c r="A36040" t="s">
        <v>42</v>
      </c>
      <c r="B36040">
        <v>1972</v>
      </c>
      <c r="C36040" t="s">
        <v>236</v>
      </c>
      <c r="D36040" s="1">
        <v>2605.1555697049907</v>
      </c>
    </row>
    <row r="36041" spans="1:4" x14ac:dyDescent="0.2">
      <c r="A36041" t="s">
        <v>42</v>
      </c>
      <c r="B36041">
        <v>1972</v>
      </c>
      <c r="C36041" t="s">
        <v>237</v>
      </c>
      <c r="D36041" s="1">
        <v>708.78565267727936</v>
      </c>
    </row>
    <row r="36042" spans="1:4" x14ac:dyDescent="0.2">
      <c r="A36042" t="s">
        <v>42</v>
      </c>
      <c r="B36042">
        <v>1972</v>
      </c>
      <c r="C36042" t="s">
        <v>238</v>
      </c>
      <c r="D36042" s="1">
        <v>632.0232848708348</v>
      </c>
    </row>
    <row r="36043" spans="1:4" x14ac:dyDescent="0.2">
      <c r="A36043" t="s">
        <v>42</v>
      </c>
      <c r="B36043">
        <v>1972</v>
      </c>
      <c r="C36043" t="s">
        <v>239</v>
      </c>
      <c r="D36043" s="1">
        <v>22489.004000000001</v>
      </c>
    </row>
    <row r="36044" spans="1:4" x14ac:dyDescent="0.2">
      <c r="A36044" t="s">
        <v>42</v>
      </c>
      <c r="B36044">
        <v>1972</v>
      </c>
      <c r="C36044" t="s">
        <v>240</v>
      </c>
      <c r="D36044" s="1">
        <v>26267.974999999999</v>
      </c>
    </row>
    <row r="36045" spans="1:4" x14ac:dyDescent="0.2">
      <c r="A36045" t="s">
        <v>42</v>
      </c>
      <c r="B36045">
        <v>1972</v>
      </c>
      <c r="C36045" t="s">
        <v>241</v>
      </c>
      <c r="D36045" s="1">
        <v>2297.5360000000001</v>
      </c>
    </row>
    <row r="36046" spans="1:4" x14ac:dyDescent="0.2">
      <c r="A36046" t="s">
        <v>42</v>
      </c>
      <c r="B36046">
        <v>1972</v>
      </c>
      <c r="C36046" t="s">
        <v>242</v>
      </c>
      <c r="D36046" s="1">
        <v>5700</v>
      </c>
    </row>
    <row r="36047" spans="1:4" x14ac:dyDescent="0.2">
      <c r="A36047" t="s">
        <v>42</v>
      </c>
      <c r="B36047">
        <v>1972</v>
      </c>
      <c r="C36047" t="s">
        <v>243</v>
      </c>
      <c r="D36047" s="1">
        <v>70</v>
      </c>
    </row>
    <row r="36048" spans="1:4" x14ac:dyDescent="0.2">
      <c r="A36048" t="s">
        <v>42</v>
      </c>
      <c r="B36048">
        <v>1973</v>
      </c>
      <c r="C36048" t="s">
        <v>1</v>
      </c>
      <c r="D36048" s="1">
        <v>66.134128455545692</v>
      </c>
    </row>
    <row r="36049" spans="1:4" x14ac:dyDescent="0.2">
      <c r="A36049" t="s">
        <v>42</v>
      </c>
      <c r="B36049">
        <v>1973</v>
      </c>
      <c r="C36049" t="s">
        <v>226</v>
      </c>
      <c r="D36049" s="1">
        <v>35.530728199107124</v>
      </c>
    </row>
    <row r="36050" spans="1:4" x14ac:dyDescent="0.2">
      <c r="A36050" t="s">
        <v>42</v>
      </c>
      <c r="B36050">
        <v>1973</v>
      </c>
      <c r="C36050" t="s">
        <v>227</v>
      </c>
      <c r="D36050" s="1">
        <v>53.725253554963366</v>
      </c>
    </row>
    <row r="36051" spans="1:4" x14ac:dyDescent="0.2">
      <c r="A36051" t="s">
        <v>42</v>
      </c>
      <c r="B36051">
        <v>1973</v>
      </c>
      <c r="C36051" t="s">
        <v>228</v>
      </c>
      <c r="D36051" s="1">
        <v>75.659911694513056</v>
      </c>
    </row>
    <row r="36052" spans="1:4" x14ac:dyDescent="0.2">
      <c r="A36052" t="s">
        <v>42</v>
      </c>
      <c r="B36052">
        <v>1973</v>
      </c>
      <c r="C36052" t="s">
        <v>229</v>
      </c>
      <c r="D36052" s="1">
        <v>67.074468282992171</v>
      </c>
    </row>
    <row r="36053" spans="1:4" x14ac:dyDescent="0.2">
      <c r="A36053" t="s">
        <v>42</v>
      </c>
      <c r="B36053">
        <v>1973</v>
      </c>
      <c r="C36053" t="s">
        <v>230</v>
      </c>
      <c r="D36053" s="1">
        <v>31.361981433439666</v>
      </c>
    </row>
    <row r="36054" spans="1:4" x14ac:dyDescent="0.2">
      <c r="A36054" t="s">
        <v>42</v>
      </c>
      <c r="B36054">
        <v>1973</v>
      </c>
      <c r="C36054" t="s">
        <v>231</v>
      </c>
      <c r="D36054" s="1">
        <v>62.400057455653283</v>
      </c>
    </row>
    <row r="36055" spans="1:4" x14ac:dyDescent="0.2">
      <c r="A36055" t="s">
        <v>42</v>
      </c>
      <c r="B36055">
        <v>1973</v>
      </c>
      <c r="C36055" t="s">
        <v>232</v>
      </c>
      <c r="D36055" s="1">
        <v>1053476.2800158414</v>
      </c>
    </row>
    <row r="36056" spans="1:4" x14ac:dyDescent="0.2">
      <c r="A36056" t="s">
        <v>42</v>
      </c>
      <c r="B36056">
        <v>1973</v>
      </c>
      <c r="C36056" t="s">
        <v>233</v>
      </c>
      <c r="D36056" s="1">
        <v>807992</v>
      </c>
    </row>
    <row r="36057" spans="1:4" x14ac:dyDescent="0.2">
      <c r="A36057" t="s">
        <v>42</v>
      </c>
      <c r="B36057">
        <v>1973</v>
      </c>
      <c r="C36057" t="s">
        <v>234</v>
      </c>
      <c r="D36057" s="1">
        <v>245138</v>
      </c>
    </row>
    <row r="36058" spans="1:4" x14ac:dyDescent="0.2">
      <c r="A36058" t="s">
        <v>42</v>
      </c>
      <c r="B36058">
        <v>1973</v>
      </c>
      <c r="C36058" t="s">
        <v>235</v>
      </c>
      <c r="D36058" s="1">
        <v>346.28001584132528</v>
      </c>
    </row>
    <row r="36059" spans="1:4" x14ac:dyDescent="0.2">
      <c r="A36059" t="s">
        <v>42</v>
      </c>
      <c r="B36059">
        <v>1973</v>
      </c>
      <c r="C36059" t="s">
        <v>236</v>
      </c>
      <c r="D36059" s="1">
        <v>2697.9703383000324</v>
      </c>
    </row>
    <row r="36060" spans="1:4" x14ac:dyDescent="0.2">
      <c r="A36060" t="s">
        <v>42</v>
      </c>
      <c r="B36060">
        <v>1973</v>
      </c>
      <c r="C36060" t="s">
        <v>237</v>
      </c>
      <c r="D36060" s="1">
        <v>725.8785542691752</v>
      </c>
    </row>
    <row r="36061" spans="1:4" x14ac:dyDescent="0.2">
      <c r="A36061" t="s">
        <v>42</v>
      </c>
      <c r="B36061">
        <v>1973</v>
      </c>
      <c r="C36061" t="s">
        <v>238</v>
      </c>
      <c r="D36061" s="1">
        <v>586.8260744657623</v>
      </c>
    </row>
    <row r="36062" spans="1:4" x14ac:dyDescent="0.2">
      <c r="A36062" t="s">
        <v>42</v>
      </c>
      <c r="B36062">
        <v>1973</v>
      </c>
      <c r="C36062" t="s">
        <v>239</v>
      </c>
      <c r="D36062" s="1">
        <v>29729.7863</v>
      </c>
    </row>
    <row r="36063" spans="1:4" x14ac:dyDescent="0.2">
      <c r="A36063" t="s">
        <v>42</v>
      </c>
      <c r="B36063">
        <v>1973</v>
      </c>
      <c r="C36063" t="s">
        <v>240</v>
      </c>
      <c r="D36063" s="1">
        <v>387527.79</v>
      </c>
    </row>
    <row r="36064" spans="1:4" x14ac:dyDescent="0.2">
      <c r="A36064" t="s">
        <v>42</v>
      </c>
      <c r="B36064">
        <v>1973</v>
      </c>
      <c r="C36064" t="s">
        <v>241</v>
      </c>
      <c r="D36064" s="1">
        <v>2393.4830000000002</v>
      </c>
    </row>
    <row r="36065" spans="1:4" x14ac:dyDescent="0.2">
      <c r="A36065" t="s">
        <v>42</v>
      </c>
      <c r="B36065">
        <v>1973</v>
      </c>
      <c r="C36065" t="s">
        <v>242</v>
      </c>
      <c r="D36065" s="1">
        <v>5700</v>
      </c>
    </row>
    <row r="36066" spans="1:4" x14ac:dyDescent="0.2">
      <c r="A36066" t="s">
        <v>42</v>
      </c>
      <c r="B36066">
        <v>1973</v>
      </c>
      <c r="C36066" t="s">
        <v>243</v>
      </c>
      <c r="D36066" s="1">
        <v>69</v>
      </c>
    </row>
    <row r="36067" spans="1:4" x14ac:dyDescent="0.2">
      <c r="A36067" t="s">
        <v>42</v>
      </c>
      <c r="B36067">
        <v>1974</v>
      </c>
      <c r="C36067" t="s">
        <v>1</v>
      </c>
      <c r="D36067" s="1">
        <v>78.92406994916459</v>
      </c>
    </row>
    <row r="36068" spans="1:4" x14ac:dyDescent="0.2">
      <c r="A36068" t="s">
        <v>42</v>
      </c>
      <c r="B36068">
        <v>1974</v>
      </c>
      <c r="C36068" t="s">
        <v>226</v>
      </c>
      <c r="D36068" s="1">
        <v>45.531779085401958</v>
      </c>
    </row>
    <row r="36069" spans="1:4" x14ac:dyDescent="0.2">
      <c r="A36069" t="s">
        <v>42</v>
      </c>
      <c r="B36069">
        <v>1974</v>
      </c>
      <c r="C36069" t="s">
        <v>227</v>
      </c>
      <c r="D36069" s="1">
        <v>57.69061214750986</v>
      </c>
    </row>
    <row r="36070" spans="1:4" x14ac:dyDescent="0.2">
      <c r="A36070" t="s">
        <v>42</v>
      </c>
      <c r="B36070">
        <v>1974</v>
      </c>
      <c r="C36070" t="s">
        <v>228</v>
      </c>
      <c r="D36070" s="1">
        <v>81.733488662424449</v>
      </c>
    </row>
    <row r="36071" spans="1:4" x14ac:dyDescent="0.2">
      <c r="A36071" t="s">
        <v>42</v>
      </c>
      <c r="B36071">
        <v>1974</v>
      </c>
      <c r="C36071" t="s">
        <v>229</v>
      </c>
      <c r="D36071" s="1">
        <v>68.653929859514747</v>
      </c>
    </row>
    <row r="36072" spans="1:4" x14ac:dyDescent="0.2">
      <c r="A36072" t="s">
        <v>42</v>
      </c>
      <c r="B36072">
        <v>1974</v>
      </c>
      <c r="C36072" t="s">
        <v>230</v>
      </c>
      <c r="D36072" s="1">
        <v>31.863681978591242</v>
      </c>
    </row>
    <row r="36073" spans="1:4" x14ac:dyDescent="0.2">
      <c r="A36073" t="s">
        <v>42</v>
      </c>
      <c r="B36073">
        <v>1974</v>
      </c>
      <c r="C36073" t="s">
        <v>231</v>
      </c>
      <c r="D36073" s="1">
        <v>88.015415076597478</v>
      </c>
    </row>
    <row r="36074" spans="1:4" x14ac:dyDescent="0.2">
      <c r="A36074" t="s">
        <v>42</v>
      </c>
      <c r="B36074">
        <v>1974</v>
      </c>
      <c r="C36074" t="s">
        <v>232</v>
      </c>
      <c r="D36074" s="1">
        <v>1350004.6772077621</v>
      </c>
    </row>
    <row r="36075" spans="1:4" x14ac:dyDescent="0.2">
      <c r="A36075" t="s">
        <v>42</v>
      </c>
      <c r="B36075">
        <v>1974</v>
      </c>
      <c r="C36075" t="s">
        <v>233</v>
      </c>
      <c r="D36075" s="1">
        <v>1124919</v>
      </c>
    </row>
    <row r="36076" spans="1:4" x14ac:dyDescent="0.2">
      <c r="A36076" t="s">
        <v>42</v>
      </c>
      <c r="B36076">
        <v>1974</v>
      </c>
      <c r="C36076" t="s">
        <v>234</v>
      </c>
      <c r="D36076" s="1">
        <v>224916</v>
      </c>
    </row>
    <row r="36077" spans="1:4" x14ac:dyDescent="0.2">
      <c r="A36077" t="s">
        <v>42</v>
      </c>
      <c r="B36077">
        <v>1974</v>
      </c>
      <c r="C36077" t="s">
        <v>235</v>
      </c>
      <c r="D36077" s="1">
        <v>169.6772077622494</v>
      </c>
    </row>
    <row r="36078" spans="1:4" x14ac:dyDescent="0.2">
      <c r="A36078" t="s">
        <v>42</v>
      </c>
      <c r="B36078">
        <v>1974</v>
      </c>
      <c r="C36078" t="s">
        <v>236</v>
      </c>
      <c r="D36078" s="1">
        <v>2914.5491068950732</v>
      </c>
    </row>
    <row r="36079" spans="1:4" x14ac:dyDescent="0.2">
      <c r="A36079" t="s">
        <v>42</v>
      </c>
      <c r="B36079">
        <v>1974</v>
      </c>
      <c r="C36079" t="s">
        <v>237</v>
      </c>
      <c r="D36079" s="1">
        <v>742.97145586107104</v>
      </c>
    </row>
    <row r="36080" spans="1:4" x14ac:dyDescent="0.2">
      <c r="A36080" t="s">
        <v>42</v>
      </c>
      <c r="B36080">
        <v>1974</v>
      </c>
      <c r="C36080" t="s">
        <v>238</v>
      </c>
      <c r="D36080" s="1">
        <v>596.21358596893265</v>
      </c>
    </row>
    <row r="36081" spans="1:4" x14ac:dyDescent="0.2">
      <c r="A36081" t="s">
        <v>42</v>
      </c>
      <c r="B36081">
        <v>1974</v>
      </c>
      <c r="C36081" t="s">
        <v>239</v>
      </c>
      <c r="D36081" s="1">
        <v>45340.796300000002</v>
      </c>
    </row>
    <row r="36082" spans="1:4" x14ac:dyDescent="0.2">
      <c r="A36082" t="s">
        <v>42</v>
      </c>
      <c r="B36082">
        <v>1974</v>
      </c>
      <c r="C36082" t="s">
        <v>240</v>
      </c>
      <c r="D36082" s="1">
        <v>500644.97</v>
      </c>
    </row>
    <row r="36083" spans="1:4" x14ac:dyDescent="0.2">
      <c r="A36083" t="s">
        <v>42</v>
      </c>
      <c r="B36083">
        <v>1974</v>
      </c>
      <c r="C36083" t="s">
        <v>241</v>
      </c>
      <c r="D36083" s="1">
        <v>2613.194</v>
      </c>
    </row>
    <row r="36084" spans="1:4" x14ac:dyDescent="0.2">
      <c r="A36084" t="s">
        <v>42</v>
      </c>
      <c r="B36084">
        <v>1974</v>
      </c>
      <c r="C36084" t="s">
        <v>242</v>
      </c>
      <c r="D36084" s="1">
        <v>5700</v>
      </c>
    </row>
    <row r="36085" spans="1:4" x14ac:dyDescent="0.2">
      <c r="A36085" t="s">
        <v>42</v>
      </c>
      <c r="B36085">
        <v>1974</v>
      </c>
      <c r="C36085" t="s">
        <v>243</v>
      </c>
      <c r="D36085" s="1">
        <v>68</v>
      </c>
    </row>
    <row r="36086" spans="1:4" x14ac:dyDescent="0.2">
      <c r="A36086" t="s">
        <v>42</v>
      </c>
      <c r="B36086">
        <v>1975</v>
      </c>
      <c r="C36086" t="s">
        <v>1</v>
      </c>
      <c r="D36086" s="1">
        <v>95.726386418007507</v>
      </c>
    </row>
    <row r="36087" spans="1:4" x14ac:dyDescent="0.2">
      <c r="A36087" t="s">
        <v>42</v>
      </c>
      <c r="B36087">
        <v>1975</v>
      </c>
      <c r="C36087" t="s">
        <v>226</v>
      </c>
      <c r="D36087" s="1">
        <v>55.874795989656427</v>
      </c>
    </row>
    <row r="36088" spans="1:4" x14ac:dyDescent="0.2">
      <c r="A36088" t="s">
        <v>42</v>
      </c>
      <c r="B36088">
        <v>1975</v>
      </c>
      <c r="C36088" t="s">
        <v>227</v>
      </c>
      <c r="D36088" s="1">
        <v>58.369273175808026</v>
      </c>
    </row>
    <row r="36089" spans="1:4" x14ac:dyDescent="0.2">
      <c r="A36089" t="s">
        <v>42</v>
      </c>
      <c r="B36089">
        <v>1975</v>
      </c>
      <c r="C36089" t="s">
        <v>228</v>
      </c>
      <c r="D36089" s="1">
        <v>81.018357224271782</v>
      </c>
    </row>
    <row r="36090" spans="1:4" x14ac:dyDescent="0.2">
      <c r="A36090" t="s">
        <v>42</v>
      </c>
      <c r="B36090">
        <v>1975</v>
      </c>
      <c r="C36090" t="s">
        <v>229</v>
      </c>
      <c r="D36090" s="1">
        <v>70.198292289892379</v>
      </c>
    </row>
    <row r="36091" spans="1:4" x14ac:dyDescent="0.2">
      <c r="A36091" t="s">
        <v>42</v>
      </c>
      <c r="B36091">
        <v>1975</v>
      </c>
      <c r="C36091" t="s">
        <v>230</v>
      </c>
      <c r="D36091" s="1">
        <v>32.745633960500427</v>
      </c>
    </row>
    <row r="36092" spans="1:4" x14ac:dyDescent="0.2">
      <c r="A36092" t="s">
        <v>42</v>
      </c>
      <c r="B36092">
        <v>1975</v>
      </c>
      <c r="C36092" t="s">
        <v>231</v>
      </c>
      <c r="D36092" s="1">
        <v>87.909239729437829</v>
      </c>
    </row>
    <row r="36093" spans="1:4" x14ac:dyDescent="0.2">
      <c r="A36093" t="s">
        <v>42</v>
      </c>
      <c r="B36093">
        <v>1975</v>
      </c>
      <c r="C36093" t="s">
        <v>232</v>
      </c>
      <c r="D36093" s="1">
        <v>1656672.2724052276</v>
      </c>
    </row>
    <row r="36094" spans="1:4" x14ac:dyDescent="0.2">
      <c r="A36094" t="s">
        <v>42</v>
      </c>
      <c r="B36094">
        <v>1975</v>
      </c>
      <c r="C36094" t="s">
        <v>233</v>
      </c>
      <c r="D36094" s="1">
        <v>1415957</v>
      </c>
    </row>
    <row r="36095" spans="1:4" x14ac:dyDescent="0.2">
      <c r="A36095" t="s">
        <v>42</v>
      </c>
      <c r="B36095">
        <v>1975</v>
      </c>
      <c r="C36095" t="s">
        <v>234</v>
      </c>
      <c r="D36095" s="1">
        <v>240601</v>
      </c>
    </row>
    <row r="36096" spans="1:4" x14ac:dyDescent="0.2">
      <c r="A36096" t="s">
        <v>42</v>
      </c>
      <c r="B36096">
        <v>1975</v>
      </c>
      <c r="C36096" t="s">
        <v>235</v>
      </c>
      <c r="D36096" s="1">
        <v>114.27240522763735</v>
      </c>
    </row>
    <row r="36097" spans="1:4" x14ac:dyDescent="0.2">
      <c r="A36097" t="s">
        <v>42</v>
      </c>
      <c r="B36097">
        <v>1975</v>
      </c>
      <c r="C36097" t="s">
        <v>236</v>
      </c>
      <c r="D36097" s="1">
        <v>2889.0481068950735</v>
      </c>
    </row>
    <row r="36098" spans="1:4" x14ac:dyDescent="0.2">
      <c r="A36098" t="s">
        <v>42</v>
      </c>
      <c r="B36098">
        <v>1975</v>
      </c>
      <c r="C36098" t="s">
        <v>237</v>
      </c>
      <c r="D36098" s="1">
        <v>759.68451519536916</v>
      </c>
    </row>
    <row r="36099" spans="1:4" x14ac:dyDescent="0.2">
      <c r="A36099" t="s">
        <v>42</v>
      </c>
      <c r="B36099">
        <v>1975</v>
      </c>
      <c r="C36099" t="s">
        <v>238</v>
      </c>
      <c r="D36099" s="1">
        <v>612.71612808380132</v>
      </c>
    </row>
    <row r="36100" spans="1:4" x14ac:dyDescent="0.2">
      <c r="A36100" t="s">
        <v>42</v>
      </c>
      <c r="B36100">
        <v>1975</v>
      </c>
      <c r="C36100" t="s">
        <v>239</v>
      </c>
      <c r="D36100" s="1">
        <v>53671.182699999998</v>
      </c>
    </row>
    <row r="36101" spans="1:4" x14ac:dyDescent="0.2">
      <c r="A36101" t="s">
        <v>42</v>
      </c>
      <c r="B36101">
        <v>1975</v>
      </c>
      <c r="C36101" t="s">
        <v>240</v>
      </c>
      <c r="D36101" s="1">
        <v>413090.31333333335</v>
      </c>
    </row>
    <row r="36102" spans="1:4" x14ac:dyDescent="0.2">
      <c r="A36102" t="s">
        <v>42</v>
      </c>
      <c r="B36102">
        <v>1975</v>
      </c>
      <c r="C36102" t="s">
        <v>241</v>
      </c>
      <c r="D36102" s="1">
        <v>2587.6930000000002</v>
      </c>
    </row>
    <row r="36103" spans="1:4" x14ac:dyDescent="0.2">
      <c r="A36103" t="s">
        <v>42</v>
      </c>
      <c r="B36103">
        <v>1975</v>
      </c>
      <c r="C36103" t="s">
        <v>242</v>
      </c>
      <c r="D36103" s="1">
        <v>5700</v>
      </c>
    </row>
    <row r="36104" spans="1:4" x14ac:dyDescent="0.2">
      <c r="A36104" t="s">
        <v>42</v>
      </c>
      <c r="B36104">
        <v>1975</v>
      </c>
      <c r="C36104" t="s">
        <v>243</v>
      </c>
      <c r="D36104" s="1">
        <v>68</v>
      </c>
    </row>
    <row r="36105" spans="1:4" x14ac:dyDescent="0.2">
      <c r="A36105" t="s">
        <v>42</v>
      </c>
      <c r="B36105">
        <v>1976</v>
      </c>
      <c r="C36105" t="s">
        <v>1</v>
      </c>
      <c r="D36105" s="1">
        <v>85.398234683327104</v>
      </c>
    </row>
    <row r="36106" spans="1:4" x14ac:dyDescent="0.2">
      <c r="A36106" t="s">
        <v>42</v>
      </c>
      <c r="B36106">
        <v>1976</v>
      </c>
      <c r="C36106" t="s">
        <v>226</v>
      </c>
      <c r="D36106" s="1">
        <v>50.68985633655678</v>
      </c>
    </row>
    <row r="36107" spans="1:4" x14ac:dyDescent="0.2">
      <c r="A36107" t="s">
        <v>42</v>
      </c>
      <c r="B36107">
        <v>1976</v>
      </c>
      <c r="C36107" t="s">
        <v>227</v>
      </c>
      <c r="D36107" s="1">
        <v>59.357030651188964</v>
      </c>
    </row>
    <row r="36108" spans="1:4" x14ac:dyDescent="0.2">
      <c r="A36108" t="s">
        <v>42</v>
      </c>
      <c r="B36108">
        <v>1976</v>
      </c>
      <c r="C36108" t="s">
        <v>228</v>
      </c>
      <c r="D36108" s="1">
        <v>79.794570458478063</v>
      </c>
    </row>
    <row r="36109" spans="1:4" x14ac:dyDescent="0.2">
      <c r="A36109" t="s">
        <v>42</v>
      </c>
      <c r="B36109">
        <v>1976</v>
      </c>
      <c r="C36109" t="s">
        <v>229</v>
      </c>
      <c r="D36109" s="1">
        <v>71.742654720270011</v>
      </c>
    </row>
    <row r="36110" spans="1:4" x14ac:dyDescent="0.2">
      <c r="A36110" t="s">
        <v>42</v>
      </c>
      <c r="B36110">
        <v>1976</v>
      </c>
      <c r="C36110" t="s">
        <v>230</v>
      </c>
      <c r="D36110" s="1">
        <v>33.789932701878662</v>
      </c>
    </row>
    <row r="36111" spans="1:4" x14ac:dyDescent="0.2">
      <c r="A36111" t="s">
        <v>42</v>
      </c>
      <c r="B36111">
        <v>1976</v>
      </c>
      <c r="C36111" t="s">
        <v>231</v>
      </c>
      <c r="D36111" s="1">
        <v>92.902573535530408</v>
      </c>
    </row>
    <row r="36112" spans="1:4" x14ac:dyDescent="0.2">
      <c r="A36112" t="s">
        <v>42</v>
      </c>
      <c r="B36112">
        <v>1976</v>
      </c>
      <c r="C36112" t="s">
        <v>232</v>
      </c>
      <c r="D36112" s="1">
        <v>1502940.2434064157</v>
      </c>
    </row>
    <row r="36113" spans="1:4" x14ac:dyDescent="0.2">
      <c r="A36113" t="s">
        <v>42</v>
      </c>
      <c r="B36113">
        <v>1976</v>
      </c>
      <c r="C36113" t="s">
        <v>233</v>
      </c>
      <c r="D36113" s="1">
        <v>1252805</v>
      </c>
    </row>
    <row r="36114" spans="1:4" x14ac:dyDescent="0.2">
      <c r="A36114" t="s">
        <v>42</v>
      </c>
      <c r="B36114">
        <v>1976</v>
      </c>
      <c r="C36114" t="s">
        <v>234</v>
      </c>
      <c r="D36114" s="1">
        <v>249995</v>
      </c>
    </row>
    <row r="36115" spans="1:4" x14ac:dyDescent="0.2">
      <c r="A36115" t="s">
        <v>42</v>
      </c>
      <c r="B36115">
        <v>1976</v>
      </c>
      <c r="C36115" t="s">
        <v>235</v>
      </c>
      <c r="D36115" s="1">
        <v>140.24340641573673</v>
      </c>
    </row>
    <row r="36116" spans="1:4" x14ac:dyDescent="0.2">
      <c r="A36116" t="s">
        <v>42</v>
      </c>
      <c r="B36116">
        <v>1976</v>
      </c>
      <c r="C36116" t="s">
        <v>236</v>
      </c>
      <c r="D36116" s="1">
        <v>2845.408875490115</v>
      </c>
    </row>
    <row r="36117" spans="1:4" x14ac:dyDescent="0.2">
      <c r="A36117" t="s">
        <v>42</v>
      </c>
      <c r="B36117">
        <v>1976</v>
      </c>
      <c r="C36117" t="s">
        <v>237</v>
      </c>
      <c r="D36117" s="1">
        <v>776.39757452966728</v>
      </c>
    </row>
    <row r="36118" spans="1:4" x14ac:dyDescent="0.2">
      <c r="A36118" t="s">
        <v>42</v>
      </c>
      <c r="B36118">
        <v>1976</v>
      </c>
      <c r="C36118" t="s">
        <v>238</v>
      </c>
      <c r="D36118" s="1">
        <v>632.25640274001626</v>
      </c>
    </row>
    <row r="36119" spans="1:4" x14ac:dyDescent="0.2">
      <c r="A36119" t="s">
        <v>42</v>
      </c>
      <c r="B36119">
        <v>1976</v>
      </c>
      <c r="C36119" t="s">
        <v>239</v>
      </c>
      <c r="D36119" s="1">
        <v>46379.858</v>
      </c>
    </row>
    <row r="36120" spans="1:4" x14ac:dyDescent="0.2">
      <c r="A36120" t="s">
        <v>42</v>
      </c>
      <c r="B36120">
        <v>1976</v>
      </c>
      <c r="C36120" t="s">
        <v>240</v>
      </c>
      <c r="D36120" s="1">
        <v>547424.5</v>
      </c>
    </row>
    <row r="36121" spans="1:4" x14ac:dyDescent="0.2">
      <c r="A36121" t="s">
        <v>42</v>
      </c>
      <c r="B36121">
        <v>1976</v>
      </c>
      <c r="C36121" t="s">
        <v>241</v>
      </c>
      <c r="D36121" s="1">
        <v>2547.1860000000001</v>
      </c>
    </row>
    <row r="36122" spans="1:4" x14ac:dyDescent="0.2">
      <c r="A36122" t="s">
        <v>42</v>
      </c>
      <c r="B36122">
        <v>1976</v>
      </c>
      <c r="C36122" t="s">
        <v>242</v>
      </c>
      <c r="D36122" s="1">
        <v>5700</v>
      </c>
    </row>
    <row r="36123" spans="1:4" x14ac:dyDescent="0.2">
      <c r="A36123" t="s">
        <v>42</v>
      </c>
      <c r="B36123">
        <v>1976</v>
      </c>
      <c r="C36123" t="s">
        <v>243</v>
      </c>
      <c r="D36123" s="1">
        <v>67</v>
      </c>
    </row>
    <row r="36124" spans="1:4" x14ac:dyDescent="0.2">
      <c r="A36124" t="s">
        <v>42</v>
      </c>
      <c r="B36124">
        <v>1977</v>
      </c>
      <c r="C36124" t="s">
        <v>1</v>
      </c>
      <c r="D36124" s="1">
        <v>53.166568377609117</v>
      </c>
    </row>
    <row r="36125" spans="1:4" x14ac:dyDescent="0.2">
      <c r="A36125" t="s">
        <v>42</v>
      </c>
      <c r="B36125">
        <v>1977</v>
      </c>
      <c r="C36125" t="s">
        <v>226</v>
      </c>
      <c r="D36125" s="1">
        <v>31.580253108125767</v>
      </c>
    </row>
    <row r="36126" spans="1:4" x14ac:dyDescent="0.2">
      <c r="A36126" t="s">
        <v>42</v>
      </c>
      <c r="B36126">
        <v>1977</v>
      </c>
      <c r="C36126" t="s">
        <v>227</v>
      </c>
      <c r="D36126" s="1">
        <v>59.398704997905504</v>
      </c>
    </row>
    <row r="36127" spans="1:4" x14ac:dyDescent="0.2">
      <c r="A36127" t="s">
        <v>42</v>
      </c>
      <c r="B36127">
        <v>1977</v>
      </c>
      <c r="C36127" t="s">
        <v>228</v>
      </c>
      <c r="D36127" s="1">
        <v>73.985232248724799</v>
      </c>
    </row>
    <row r="36128" spans="1:4" x14ac:dyDescent="0.2">
      <c r="A36128" t="s">
        <v>42</v>
      </c>
      <c r="B36128">
        <v>1977</v>
      </c>
      <c r="C36128" t="s">
        <v>229</v>
      </c>
      <c r="D36128" s="1">
        <v>73.21681885835774</v>
      </c>
    </row>
    <row r="36129" spans="1:4" x14ac:dyDescent="0.2">
      <c r="A36129" t="s">
        <v>42</v>
      </c>
      <c r="B36129">
        <v>1977</v>
      </c>
      <c r="C36129" t="s">
        <v>230</v>
      </c>
      <c r="D36129" s="1">
        <v>34.948559719430094</v>
      </c>
    </row>
    <row r="36130" spans="1:4" x14ac:dyDescent="0.2">
      <c r="A36130" t="s">
        <v>42</v>
      </c>
      <c r="B36130">
        <v>1977</v>
      </c>
      <c r="C36130" t="s">
        <v>231</v>
      </c>
      <c r="D36130" s="1">
        <v>100.60859255151124</v>
      </c>
    </row>
    <row r="36131" spans="1:4" x14ac:dyDescent="0.2">
      <c r="A36131" t="s">
        <v>42</v>
      </c>
      <c r="B36131">
        <v>1977</v>
      </c>
      <c r="C36131" t="s">
        <v>232</v>
      </c>
      <c r="D36131" s="1">
        <v>936345.78441156412</v>
      </c>
    </row>
    <row r="36132" spans="1:4" x14ac:dyDescent="0.2">
      <c r="A36132" t="s">
        <v>42</v>
      </c>
      <c r="B36132">
        <v>1977</v>
      </c>
      <c r="C36132" t="s">
        <v>233</v>
      </c>
      <c r="D36132" s="1">
        <v>676975</v>
      </c>
    </row>
    <row r="36133" spans="1:4" x14ac:dyDescent="0.2">
      <c r="A36133" t="s">
        <v>42</v>
      </c>
      <c r="B36133">
        <v>1977</v>
      </c>
      <c r="C36133" t="s">
        <v>234</v>
      </c>
      <c r="D36133" s="1">
        <v>259118</v>
      </c>
    </row>
    <row r="36134" spans="1:4" x14ac:dyDescent="0.2">
      <c r="A36134" t="s">
        <v>42</v>
      </c>
      <c r="B36134">
        <v>1977</v>
      </c>
      <c r="C36134" t="s">
        <v>235</v>
      </c>
      <c r="D36134" s="1">
        <v>252.78441156416747</v>
      </c>
    </row>
    <row r="36135" spans="1:4" x14ac:dyDescent="0.2">
      <c r="A36135" t="s">
        <v>42</v>
      </c>
      <c r="B36135">
        <v>1977</v>
      </c>
      <c r="C36135" t="s">
        <v>236</v>
      </c>
      <c r="D36135" s="1">
        <v>2638.2526440851557</v>
      </c>
    </row>
    <row r="36136" spans="1:4" x14ac:dyDescent="0.2">
      <c r="A36136" t="s">
        <v>42</v>
      </c>
      <c r="B36136">
        <v>1977</v>
      </c>
      <c r="C36136" t="s">
        <v>237</v>
      </c>
      <c r="D36136" s="1">
        <v>792.35094934876997</v>
      </c>
    </row>
    <row r="36137" spans="1:4" x14ac:dyDescent="0.2">
      <c r="A36137" t="s">
        <v>42</v>
      </c>
      <c r="B36137">
        <v>1977</v>
      </c>
      <c r="C36137" t="s">
        <v>238</v>
      </c>
      <c r="D36137" s="1">
        <v>653.93591766233317</v>
      </c>
    </row>
    <row r="36138" spans="1:4" x14ac:dyDescent="0.2">
      <c r="A36138" t="s">
        <v>42</v>
      </c>
      <c r="B36138">
        <v>1977</v>
      </c>
      <c r="C36138" t="s">
        <v>239</v>
      </c>
      <c r="D36138" s="1">
        <v>53450.066099999996</v>
      </c>
    </row>
    <row r="36139" spans="1:4" x14ac:dyDescent="0.2">
      <c r="A36139" t="s">
        <v>42</v>
      </c>
      <c r="B36139">
        <v>1977</v>
      </c>
      <c r="C36139" t="s">
        <v>240</v>
      </c>
      <c r="D36139" s="1">
        <v>552786.46333333338</v>
      </c>
    </row>
    <row r="36140" spans="1:4" x14ac:dyDescent="0.2">
      <c r="A36140" t="s">
        <v>42</v>
      </c>
      <c r="B36140">
        <v>1977</v>
      </c>
      <c r="C36140" t="s">
        <v>241</v>
      </c>
      <c r="D36140" s="1">
        <v>2343.1619999999998</v>
      </c>
    </row>
    <row r="36141" spans="1:4" x14ac:dyDescent="0.2">
      <c r="A36141" t="s">
        <v>42</v>
      </c>
      <c r="B36141">
        <v>1977</v>
      </c>
      <c r="C36141" t="s">
        <v>242</v>
      </c>
      <c r="D36141" s="1">
        <v>5700</v>
      </c>
    </row>
    <row r="36142" spans="1:4" x14ac:dyDescent="0.2">
      <c r="A36142" t="s">
        <v>42</v>
      </c>
      <c r="B36142">
        <v>1977</v>
      </c>
      <c r="C36142" t="s">
        <v>243</v>
      </c>
      <c r="D36142" s="1">
        <v>66</v>
      </c>
    </row>
    <row r="36143" spans="1:4" x14ac:dyDescent="0.2">
      <c r="A36143" t="s">
        <v>42</v>
      </c>
      <c r="B36143">
        <v>1978</v>
      </c>
      <c r="C36143" t="s">
        <v>1</v>
      </c>
      <c r="D36143" s="1">
        <v>85.065714146803657</v>
      </c>
    </row>
    <row r="36144" spans="1:4" x14ac:dyDescent="0.2">
      <c r="A36144" t="s">
        <v>42</v>
      </c>
      <c r="B36144">
        <v>1978</v>
      </c>
      <c r="C36144" t="s">
        <v>226</v>
      </c>
      <c r="D36144" s="1">
        <v>50.063736468531971</v>
      </c>
    </row>
    <row r="36145" spans="1:4" x14ac:dyDescent="0.2">
      <c r="A36145" t="s">
        <v>42</v>
      </c>
      <c r="B36145">
        <v>1978</v>
      </c>
      <c r="C36145" t="s">
        <v>227</v>
      </c>
      <c r="D36145" s="1">
        <v>58.853013779598179</v>
      </c>
    </row>
    <row r="36146" spans="1:4" x14ac:dyDescent="0.2">
      <c r="A36146" t="s">
        <v>42</v>
      </c>
      <c r="B36146">
        <v>1978</v>
      </c>
      <c r="C36146" t="s">
        <v>228</v>
      </c>
      <c r="D36146" s="1">
        <v>79.864195409498507</v>
      </c>
    </row>
    <row r="36147" spans="1:4" x14ac:dyDescent="0.2">
      <c r="A36147" t="s">
        <v>42</v>
      </c>
      <c r="B36147">
        <v>1978</v>
      </c>
      <c r="C36147" t="s">
        <v>229</v>
      </c>
      <c r="D36147" s="1">
        <v>74.726082142590414</v>
      </c>
    </row>
    <row r="36148" spans="1:4" x14ac:dyDescent="0.2">
      <c r="A36148" t="s">
        <v>42</v>
      </c>
      <c r="B36148">
        <v>1978</v>
      </c>
      <c r="C36148" t="s">
        <v>230</v>
      </c>
      <c r="D36148" s="1">
        <v>35.636851498532728</v>
      </c>
    </row>
    <row r="36149" spans="1:4" x14ac:dyDescent="0.2">
      <c r="A36149" t="s">
        <v>42</v>
      </c>
      <c r="B36149">
        <v>1978</v>
      </c>
      <c r="C36149" t="s">
        <v>231</v>
      </c>
      <c r="D36149" s="1">
        <v>65.366423765729081</v>
      </c>
    </row>
    <row r="36150" spans="1:4" x14ac:dyDescent="0.2">
      <c r="A36150" t="s">
        <v>42</v>
      </c>
      <c r="B36150">
        <v>1978</v>
      </c>
      <c r="C36150" t="s">
        <v>232</v>
      </c>
      <c r="D36150" s="1">
        <v>1484375.9622097425</v>
      </c>
    </row>
    <row r="36151" spans="1:4" x14ac:dyDescent="0.2">
      <c r="A36151" t="s">
        <v>42</v>
      </c>
      <c r="B36151">
        <v>1978</v>
      </c>
      <c r="C36151" t="s">
        <v>233</v>
      </c>
      <c r="D36151" s="1">
        <v>1210488</v>
      </c>
    </row>
    <row r="36152" spans="1:4" x14ac:dyDescent="0.2">
      <c r="A36152" t="s">
        <v>42</v>
      </c>
      <c r="B36152">
        <v>1978</v>
      </c>
      <c r="C36152" t="s">
        <v>234</v>
      </c>
      <c r="D36152" s="1">
        <v>273675</v>
      </c>
    </row>
    <row r="36153" spans="1:4" x14ac:dyDescent="0.2">
      <c r="A36153" t="s">
        <v>42</v>
      </c>
      <c r="B36153">
        <v>1978</v>
      </c>
      <c r="C36153" t="s">
        <v>235</v>
      </c>
      <c r="D36153" s="1">
        <v>212.96220974241507</v>
      </c>
    </row>
    <row r="36154" spans="1:4" x14ac:dyDescent="0.2">
      <c r="A36154" t="s">
        <v>42</v>
      </c>
      <c r="B36154">
        <v>1978</v>
      </c>
      <c r="C36154" t="s">
        <v>236</v>
      </c>
      <c r="D36154" s="1">
        <v>2847.8916440851558</v>
      </c>
    </row>
    <row r="36155" spans="1:4" x14ac:dyDescent="0.2">
      <c r="A36155" t="s">
        <v>42</v>
      </c>
      <c r="B36155">
        <v>1978</v>
      </c>
      <c r="C36155" t="s">
        <v>237</v>
      </c>
      <c r="D36155" s="1">
        <v>808.68416642547038</v>
      </c>
    </row>
    <row r="36156" spans="1:4" x14ac:dyDescent="0.2">
      <c r="A36156" t="s">
        <v>42</v>
      </c>
      <c r="B36156">
        <v>1978</v>
      </c>
      <c r="C36156" t="s">
        <v>238</v>
      </c>
      <c r="D36156" s="1">
        <v>666.8148093763366</v>
      </c>
    </row>
    <row r="36157" spans="1:4" x14ac:dyDescent="0.2">
      <c r="A36157" t="s">
        <v>42</v>
      </c>
      <c r="B36157">
        <v>1978</v>
      </c>
      <c r="C36157" t="s">
        <v>239</v>
      </c>
      <c r="D36157" s="1">
        <v>42125.467600000004</v>
      </c>
    </row>
    <row r="36158" spans="1:4" x14ac:dyDescent="0.2">
      <c r="A36158" t="s">
        <v>42</v>
      </c>
      <c r="B36158">
        <v>1978</v>
      </c>
      <c r="C36158" t="s">
        <v>240</v>
      </c>
      <c r="D36158" s="1">
        <v>289040.30333333334</v>
      </c>
    </row>
    <row r="36159" spans="1:4" x14ac:dyDescent="0.2">
      <c r="A36159" t="s">
        <v>42</v>
      </c>
      <c r="B36159">
        <v>1978</v>
      </c>
      <c r="C36159" t="s">
        <v>241</v>
      </c>
      <c r="D36159" s="1">
        <v>2552.8009999999999</v>
      </c>
    </row>
    <row r="36160" spans="1:4" x14ac:dyDescent="0.2">
      <c r="A36160" t="s">
        <v>42</v>
      </c>
      <c r="B36160">
        <v>1978</v>
      </c>
      <c r="C36160" t="s">
        <v>242</v>
      </c>
      <c r="D36160" s="1">
        <v>5700</v>
      </c>
    </row>
    <row r="36161" spans="1:4" x14ac:dyDescent="0.2">
      <c r="A36161" t="s">
        <v>42</v>
      </c>
      <c r="B36161">
        <v>1978</v>
      </c>
      <c r="C36161" t="s">
        <v>243</v>
      </c>
      <c r="D36161" s="1">
        <v>66</v>
      </c>
    </row>
    <row r="36162" spans="1:4" x14ac:dyDescent="0.2">
      <c r="A36162" t="s">
        <v>42</v>
      </c>
      <c r="B36162">
        <v>1979</v>
      </c>
      <c r="C36162" t="s">
        <v>1</v>
      </c>
      <c r="D36162" s="1">
        <v>62.415918017924334</v>
      </c>
    </row>
    <row r="36163" spans="1:4" x14ac:dyDescent="0.2">
      <c r="A36163" t="s">
        <v>42</v>
      </c>
      <c r="B36163">
        <v>1979</v>
      </c>
      <c r="C36163" t="s">
        <v>226</v>
      </c>
      <c r="D36163" s="1">
        <v>36.996678067021989</v>
      </c>
    </row>
    <row r="36164" spans="1:4" x14ac:dyDescent="0.2">
      <c r="A36164" t="s">
        <v>42</v>
      </c>
      <c r="B36164">
        <v>1979</v>
      </c>
      <c r="C36164" t="s">
        <v>227</v>
      </c>
      <c r="D36164" s="1">
        <v>59.27442748882973</v>
      </c>
    </row>
    <row r="36165" spans="1:4" x14ac:dyDescent="0.2">
      <c r="A36165" t="s">
        <v>42</v>
      </c>
      <c r="B36165">
        <v>1979</v>
      </c>
      <c r="C36165" t="s">
        <v>228</v>
      </c>
      <c r="D36165" s="1">
        <v>71.658671918211439</v>
      </c>
    </row>
    <row r="36166" spans="1:4" x14ac:dyDescent="0.2">
      <c r="A36166" t="s">
        <v>42</v>
      </c>
      <c r="B36166">
        <v>1979</v>
      </c>
      <c r="C36166" t="s">
        <v>229</v>
      </c>
      <c r="D36166" s="1">
        <v>76.30554371911299</v>
      </c>
    </row>
    <row r="36167" spans="1:4" x14ac:dyDescent="0.2">
      <c r="A36167" t="s">
        <v>42</v>
      </c>
      <c r="B36167">
        <v>1979</v>
      </c>
      <c r="C36167" t="s">
        <v>230</v>
      </c>
      <c r="D36167" s="1">
        <v>35.394772234251299</v>
      </c>
    </row>
    <row r="36168" spans="1:4" x14ac:dyDescent="0.2">
      <c r="A36168" t="s">
        <v>42</v>
      </c>
      <c r="B36168">
        <v>1979</v>
      </c>
      <c r="C36168" t="s">
        <v>231</v>
      </c>
      <c r="D36168" s="1">
        <v>94.521268975123846</v>
      </c>
    </row>
    <row r="36169" spans="1:4" x14ac:dyDescent="0.2">
      <c r="A36169" t="s">
        <v>42</v>
      </c>
      <c r="B36169">
        <v>1979</v>
      </c>
      <c r="C36169" t="s">
        <v>232</v>
      </c>
      <c r="D36169" s="1">
        <v>1096941.2888072871</v>
      </c>
    </row>
    <row r="36170" spans="1:4" x14ac:dyDescent="0.2">
      <c r="A36170" t="s">
        <v>42</v>
      </c>
      <c r="B36170">
        <v>1979</v>
      </c>
      <c r="C36170" t="s">
        <v>233</v>
      </c>
      <c r="D36170" s="1">
        <v>822735</v>
      </c>
    </row>
    <row r="36171" spans="1:4" x14ac:dyDescent="0.2">
      <c r="A36171" t="s">
        <v>42</v>
      </c>
      <c r="B36171">
        <v>1979</v>
      </c>
      <c r="C36171" t="s">
        <v>234</v>
      </c>
      <c r="D36171" s="1">
        <v>274047</v>
      </c>
    </row>
    <row r="36172" spans="1:4" x14ac:dyDescent="0.2">
      <c r="A36172" t="s">
        <v>42</v>
      </c>
      <c r="B36172">
        <v>1979</v>
      </c>
      <c r="C36172" t="s">
        <v>235</v>
      </c>
      <c r="D36172" s="1">
        <v>159.28880728700963</v>
      </c>
    </row>
    <row r="36173" spans="1:4" x14ac:dyDescent="0.2">
      <c r="A36173" t="s">
        <v>42</v>
      </c>
      <c r="B36173">
        <v>1979</v>
      </c>
      <c r="C36173" t="s">
        <v>236</v>
      </c>
      <c r="D36173" s="1">
        <v>2555.2894126801975</v>
      </c>
    </row>
    <row r="36174" spans="1:4" x14ac:dyDescent="0.2">
      <c r="A36174" t="s">
        <v>42</v>
      </c>
      <c r="B36174">
        <v>1979</v>
      </c>
      <c r="C36174" t="s">
        <v>237</v>
      </c>
      <c r="D36174" s="1">
        <v>825.77706801736622</v>
      </c>
    </row>
    <row r="36175" spans="1:4" x14ac:dyDescent="0.2">
      <c r="A36175" t="s">
        <v>42</v>
      </c>
      <c r="B36175">
        <v>1979</v>
      </c>
      <c r="C36175" t="s">
        <v>238</v>
      </c>
      <c r="D36175" s="1">
        <v>662.28517132813715</v>
      </c>
    </row>
    <row r="36176" spans="1:4" x14ac:dyDescent="0.2">
      <c r="A36176" t="s">
        <v>42</v>
      </c>
      <c r="B36176">
        <v>1979</v>
      </c>
      <c r="C36176" t="s">
        <v>239</v>
      </c>
      <c r="D36176" s="1">
        <v>35866.688300000002</v>
      </c>
    </row>
    <row r="36177" spans="1:4" x14ac:dyDescent="0.2">
      <c r="A36177" t="s">
        <v>42</v>
      </c>
      <c r="B36177">
        <v>1979</v>
      </c>
      <c r="C36177" t="s">
        <v>240</v>
      </c>
      <c r="D36177" s="1">
        <v>758224.25</v>
      </c>
    </row>
    <row r="36178" spans="1:4" x14ac:dyDescent="0.2">
      <c r="A36178" t="s">
        <v>42</v>
      </c>
      <c r="B36178">
        <v>1979</v>
      </c>
      <c r="C36178" t="s">
        <v>241</v>
      </c>
      <c r="D36178" s="1">
        <v>2263.3310000000001</v>
      </c>
    </row>
    <row r="36179" spans="1:4" x14ac:dyDescent="0.2">
      <c r="A36179" t="s">
        <v>42</v>
      </c>
      <c r="B36179">
        <v>1979</v>
      </c>
      <c r="C36179" t="s">
        <v>242</v>
      </c>
      <c r="D36179" s="1">
        <v>5700</v>
      </c>
    </row>
    <row r="36180" spans="1:4" x14ac:dyDescent="0.2">
      <c r="A36180" t="s">
        <v>42</v>
      </c>
      <c r="B36180">
        <v>1979</v>
      </c>
      <c r="C36180" t="s">
        <v>243</v>
      </c>
      <c r="D36180" s="1">
        <v>65</v>
      </c>
    </row>
    <row r="36181" spans="1:4" x14ac:dyDescent="0.2">
      <c r="A36181" t="s">
        <v>42</v>
      </c>
      <c r="B36181">
        <v>1980</v>
      </c>
      <c r="C36181" t="s">
        <v>1</v>
      </c>
      <c r="D36181" s="1">
        <v>56.965006030456109</v>
      </c>
    </row>
    <row r="36182" spans="1:4" x14ac:dyDescent="0.2">
      <c r="A36182" t="s">
        <v>42</v>
      </c>
      <c r="B36182">
        <v>1980</v>
      </c>
      <c r="C36182" t="s">
        <v>226</v>
      </c>
      <c r="D36182" s="1">
        <v>33.018552985275349</v>
      </c>
    </row>
    <row r="36183" spans="1:4" x14ac:dyDescent="0.2">
      <c r="A36183" t="s">
        <v>42</v>
      </c>
      <c r="B36183">
        <v>1980</v>
      </c>
      <c r="C36183" t="s">
        <v>227</v>
      </c>
      <c r="D36183" s="1">
        <v>57.962871043359662</v>
      </c>
    </row>
    <row r="36184" spans="1:4" x14ac:dyDescent="0.2">
      <c r="A36184" t="s">
        <v>42</v>
      </c>
      <c r="B36184">
        <v>1980</v>
      </c>
      <c r="C36184" t="s">
        <v>228</v>
      </c>
      <c r="D36184" s="1">
        <v>76.302687091577155</v>
      </c>
    </row>
    <row r="36185" spans="1:4" x14ac:dyDescent="0.2">
      <c r="A36185" t="s">
        <v>42</v>
      </c>
      <c r="B36185">
        <v>1980</v>
      </c>
      <c r="C36185" t="s">
        <v>229</v>
      </c>
      <c r="D36185" s="1">
        <v>77.920104441780509</v>
      </c>
    </row>
    <row r="36186" spans="1:4" x14ac:dyDescent="0.2">
      <c r="A36186" t="s">
        <v>42</v>
      </c>
      <c r="B36186">
        <v>1980</v>
      </c>
      <c r="C36186" t="s">
        <v>230</v>
      </c>
      <c r="D36186" s="1">
        <v>33.006403907827739</v>
      </c>
    </row>
    <row r="36187" spans="1:4" x14ac:dyDescent="0.2">
      <c r="A36187" t="s">
        <v>42</v>
      </c>
      <c r="B36187">
        <v>1980</v>
      </c>
      <c r="C36187" t="s">
        <v>231</v>
      </c>
      <c r="D36187" s="1">
        <v>74.922792730693146</v>
      </c>
    </row>
    <row r="36188" spans="1:4" x14ac:dyDescent="0.2">
      <c r="A36188" t="s">
        <v>42</v>
      </c>
      <c r="B36188">
        <v>1980</v>
      </c>
      <c r="C36188" t="s">
        <v>232</v>
      </c>
      <c r="D36188" s="1">
        <v>978990.97861180175</v>
      </c>
    </row>
    <row r="36189" spans="1:4" x14ac:dyDescent="0.2">
      <c r="A36189" t="s">
        <v>42</v>
      </c>
      <c r="B36189">
        <v>1980</v>
      </c>
      <c r="C36189" t="s">
        <v>233</v>
      </c>
      <c r="D36189" s="1">
        <v>714903</v>
      </c>
    </row>
    <row r="36190" spans="1:4" x14ac:dyDescent="0.2">
      <c r="A36190" t="s">
        <v>42</v>
      </c>
      <c r="B36190">
        <v>1980</v>
      </c>
      <c r="C36190" t="s">
        <v>234</v>
      </c>
      <c r="D36190" s="1">
        <v>263830</v>
      </c>
    </row>
    <row r="36191" spans="1:4" x14ac:dyDescent="0.2">
      <c r="A36191" t="s">
        <v>42</v>
      </c>
      <c r="B36191">
        <v>1980</v>
      </c>
      <c r="C36191" t="s">
        <v>235</v>
      </c>
      <c r="D36191" s="1">
        <v>257.97861180178734</v>
      </c>
    </row>
    <row r="36192" spans="1:4" x14ac:dyDescent="0.2">
      <c r="A36192" t="s">
        <v>42</v>
      </c>
      <c r="B36192">
        <v>1980</v>
      </c>
      <c r="C36192" t="s">
        <v>236</v>
      </c>
      <c r="D36192" s="1">
        <v>2720.8911812752385</v>
      </c>
    </row>
    <row r="36193" spans="1:4" x14ac:dyDescent="0.2">
      <c r="A36193" t="s">
        <v>42</v>
      </c>
      <c r="B36193">
        <v>1980</v>
      </c>
      <c r="C36193" t="s">
        <v>237</v>
      </c>
      <c r="D36193" s="1">
        <v>843.24981186685966</v>
      </c>
    </row>
    <row r="36194" spans="1:4" x14ac:dyDescent="0.2">
      <c r="A36194" t="s">
        <v>42</v>
      </c>
      <c r="B36194">
        <v>1980</v>
      </c>
      <c r="C36194" t="s">
        <v>238</v>
      </c>
      <c r="D36194" s="1">
        <v>617.5954946778254</v>
      </c>
    </row>
    <row r="36195" spans="1:4" x14ac:dyDescent="0.2">
      <c r="A36195" t="s">
        <v>42</v>
      </c>
      <c r="B36195">
        <v>1980</v>
      </c>
      <c r="C36195" t="s">
        <v>239</v>
      </c>
      <c r="D36195" s="1">
        <v>26204.350200000001</v>
      </c>
    </row>
    <row r="36196" spans="1:4" x14ac:dyDescent="0.2">
      <c r="A36196" t="s">
        <v>42</v>
      </c>
      <c r="B36196">
        <v>1980</v>
      </c>
      <c r="C36196" t="s">
        <v>240</v>
      </c>
      <c r="D36196" s="1">
        <v>658705.98</v>
      </c>
    </row>
    <row r="36197" spans="1:4" x14ac:dyDescent="0.2">
      <c r="A36197" t="s">
        <v>42</v>
      </c>
      <c r="B36197">
        <v>1980</v>
      </c>
      <c r="C36197" t="s">
        <v>241</v>
      </c>
      <c r="D36197" s="1">
        <v>2432.0650000000001</v>
      </c>
    </row>
    <row r="36198" spans="1:4" x14ac:dyDescent="0.2">
      <c r="A36198" t="s">
        <v>42</v>
      </c>
      <c r="B36198">
        <v>1980</v>
      </c>
      <c r="C36198" t="s">
        <v>242</v>
      </c>
      <c r="D36198" s="1">
        <v>5700</v>
      </c>
    </row>
    <row r="36199" spans="1:4" x14ac:dyDescent="0.2">
      <c r="A36199" t="s">
        <v>42</v>
      </c>
      <c r="B36199">
        <v>1980</v>
      </c>
      <c r="C36199" t="s">
        <v>243</v>
      </c>
      <c r="D36199" s="1">
        <v>64</v>
      </c>
    </row>
    <row r="36200" spans="1:4" x14ac:dyDescent="0.2">
      <c r="A36200" t="s">
        <v>42</v>
      </c>
      <c r="B36200">
        <v>1981</v>
      </c>
      <c r="C36200" t="s">
        <v>1</v>
      </c>
      <c r="D36200" s="1">
        <v>84.182204255850777</v>
      </c>
    </row>
    <row r="36201" spans="1:4" x14ac:dyDescent="0.2">
      <c r="A36201" t="s">
        <v>42</v>
      </c>
      <c r="B36201">
        <v>1981</v>
      </c>
      <c r="C36201" t="s">
        <v>226</v>
      </c>
      <c r="D36201" s="1">
        <v>48.426402778300741</v>
      </c>
    </row>
    <row r="36202" spans="1:4" x14ac:dyDescent="0.2">
      <c r="A36202" t="s">
        <v>42</v>
      </c>
      <c r="B36202">
        <v>1981</v>
      </c>
      <c r="C36202" t="s">
        <v>227</v>
      </c>
      <c r="D36202" s="1">
        <v>57.525700599524292</v>
      </c>
    </row>
    <row r="36203" spans="1:4" x14ac:dyDescent="0.2">
      <c r="A36203" t="s">
        <v>42</v>
      </c>
      <c r="B36203">
        <v>1981</v>
      </c>
      <c r="C36203" t="s">
        <v>228</v>
      </c>
      <c r="D36203" s="1">
        <v>77.73192743144493</v>
      </c>
    </row>
    <row r="36204" spans="1:4" x14ac:dyDescent="0.2">
      <c r="A36204" t="s">
        <v>42</v>
      </c>
      <c r="B36204">
        <v>1981</v>
      </c>
      <c r="C36204" t="s">
        <v>229</v>
      </c>
      <c r="D36204" s="1">
        <v>79.359169433723295</v>
      </c>
    </row>
    <row r="36205" spans="1:4" x14ac:dyDescent="0.2">
      <c r="A36205" t="s">
        <v>42</v>
      </c>
      <c r="B36205">
        <v>1981</v>
      </c>
      <c r="C36205" t="s">
        <v>230</v>
      </c>
      <c r="D36205" s="1">
        <v>33.14033639517546</v>
      </c>
    </row>
    <row r="36206" spans="1:4" x14ac:dyDescent="0.2">
      <c r="A36206" t="s">
        <v>42</v>
      </c>
      <c r="B36206">
        <v>1981</v>
      </c>
      <c r="C36206" t="s">
        <v>231</v>
      </c>
      <c r="D36206" s="1">
        <v>62.234263454287309</v>
      </c>
    </row>
    <row r="36207" spans="1:4" x14ac:dyDescent="0.2">
      <c r="A36207" t="s">
        <v>42</v>
      </c>
      <c r="B36207">
        <v>1981</v>
      </c>
      <c r="C36207" t="s">
        <v>232</v>
      </c>
      <c r="D36207" s="1">
        <v>1435829.4704107721</v>
      </c>
    </row>
    <row r="36208" spans="1:4" x14ac:dyDescent="0.2">
      <c r="A36208" t="s">
        <v>42</v>
      </c>
      <c r="B36208">
        <v>1981</v>
      </c>
      <c r="C36208" t="s">
        <v>233</v>
      </c>
      <c r="D36208" s="1">
        <v>1149037</v>
      </c>
    </row>
    <row r="36209" spans="1:4" x14ac:dyDescent="0.2">
      <c r="A36209" t="s">
        <v>42</v>
      </c>
      <c r="B36209">
        <v>1981</v>
      </c>
      <c r="C36209" t="s">
        <v>234</v>
      </c>
      <c r="D36209" s="1">
        <v>286557</v>
      </c>
    </row>
    <row r="36210" spans="1:4" x14ac:dyDescent="0.2">
      <c r="A36210" t="s">
        <v>42</v>
      </c>
      <c r="B36210">
        <v>1981</v>
      </c>
      <c r="C36210" t="s">
        <v>235</v>
      </c>
      <c r="D36210" s="1">
        <v>235.47041077210119</v>
      </c>
    </row>
    <row r="36211" spans="1:4" x14ac:dyDescent="0.2">
      <c r="A36211" t="s">
        <v>42</v>
      </c>
      <c r="B36211">
        <v>1981</v>
      </c>
      <c r="C36211" t="s">
        <v>236</v>
      </c>
      <c r="D36211" s="1">
        <v>2771.8567184653216</v>
      </c>
    </row>
    <row r="36212" spans="1:4" x14ac:dyDescent="0.2">
      <c r="A36212" t="s">
        <v>42</v>
      </c>
      <c r="B36212">
        <v>1981</v>
      </c>
      <c r="C36212" t="s">
        <v>237</v>
      </c>
      <c r="D36212" s="1">
        <v>858.82334442836475</v>
      </c>
    </row>
    <row r="36213" spans="1:4" x14ac:dyDescent="0.2">
      <c r="A36213" t="s">
        <v>42</v>
      </c>
      <c r="B36213">
        <v>1981</v>
      </c>
      <c r="C36213" t="s">
        <v>238</v>
      </c>
      <c r="D36213" s="1">
        <v>620.10155686527048</v>
      </c>
    </row>
    <row r="36214" spans="1:4" x14ac:dyDescent="0.2">
      <c r="A36214" t="s">
        <v>42</v>
      </c>
      <c r="B36214">
        <v>1981</v>
      </c>
      <c r="C36214" t="s">
        <v>239</v>
      </c>
      <c r="D36214" s="1">
        <v>31128.1633</v>
      </c>
    </row>
    <row r="36215" spans="1:4" x14ac:dyDescent="0.2">
      <c r="A36215" t="s">
        <v>42</v>
      </c>
      <c r="B36215">
        <v>1981</v>
      </c>
      <c r="C36215" t="s">
        <v>240</v>
      </c>
      <c r="D36215" s="1">
        <v>892814.96333333338</v>
      </c>
    </row>
    <row r="36216" spans="1:4" x14ac:dyDescent="0.2">
      <c r="A36216" t="s">
        <v>42</v>
      </c>
      <c r="B36216">
        <v>1981</v>
      </c>
      <c r="C36216" t="s">
        <v>241</v>
      </c>
      <c r="D36216" s="1">
        <v>2489.2950000000001</v>
      </c>
    </row>
    <row r="36217" spans="1:4" x14ac:dyDescent="0.2">
      <c r="A36217" t="s">
        <v>42</v>
      </c>
      <c r="B36217">
        <v>1981</v>
      </c>
      <c r="C36217" t="s">
        <v>242</v>
      </c>
      <c r="D36217" s="1">
        <v>5700</v>
      </c>
    </row>
    <row r="36218" spans="1:4" x14ac:dyDescent="0.2">
      <c r="A36218" t="s">
        <v>42</v>
      </c>
      <c r="B36218">
        <v>1981</v>
      </c>
      <c r="C36218" t="s">
        <v>243</v>
      </c>
      <c r="D36218" s="1">
        <v>62</v>
      </c>
    </row>
    <row r="36219" spans="1:4" x14ac:dyDescent="0.2">
      <c r="A36219" t="s">
        <v>42</v>
      </c>
      <c r="B36219">
        <v>1982</v>
      </c>
      <c r="C36219" t="s">
        <v>1</v>
      </c>
      <c r="D36219" s="1">
        <v>83.266621157467668</v>
      </c>
    </row>
    <row r="36220" spans="1:4" x14ac:dyDescent="0.2">
      <c r="A36220" t="s">
        <v>42</v>
      </c>
      <c r="B36220">
        <v>1982</v>
      </c>
      <c r="C36220" t="s">
        <v>226</v>
      </c>
      <c r="D36220" s="1">
        <v>48.122562619777021</v>
      </c>
    </row>
    <row r="36221" spans="1:4" x14ac:dyDescent="0.2">
      <c r="A36221" t="s">
        <v>42</v>
      </c>
      <c r="B36221">
        <v>1982</v>
      </c>
      <c r="C36221" t="s">
        <v>227</v>
      </c>
      <c r="D36221" s="1">
        <v>57.793341378379182</v>
      </c>
    </row>
    <row r="36222" spans="1:4" x14ac:dyDescent="0.2">
      <c r="A36222" t="s">
        <v>42</v>
      </c>
      <c r="B36222">
        <v>1982</v>
      </c>
      <c r="C36222" t="s">
        <v>228</v>
      </c>
      <c r="D36222" s="1">
        <v>75.929838833071159</v>
      </c>
    </row>
    <row r="36223" spans="1:4" x14ac:dyDescent="0.2">
      <c r="A36223" t="s">
        <v>42</v>
      </c>
      <c r="B36223">
        <v>1982</v>
      </c>
      <c r="C36223" t="s">
        <v>229</v>
      </c>
      <c r="D36223" s="1">
        <v>80.868432717955983</v>
      </c>
    </row>
    <row r="36224" spans="1:4" x14ac:dyDescent="0.2">
      <c r="A36224" t="s">
        <v>42</v>
      </c>
      <c r="B36224">
        <v>1982</v>
      </c>
      <c r="C36224" t="s">
        <v>230</v>
      </c>
      <c r="D36224" s="1">
        <v>34.241576990526816</v>
      </c>
    </row>
    <row r="36225" spans="1:4" x14ac:dyDescent="0.2">
      <c r="A36225" t="s">
        <v>42</v>
      </c>
      <c r="B36225">
        <v>1982</v>
      </c>
      <c r="C36225" t="s">
        <v>231</v>
      </c>
      <c r="D36225" s="1">
        <v>60.179734905424951</v>
      </c>
    </row>
    <row r="36226" spans="1:4" x14ac:dyDescent="0.2">
      <c r="A36226" t="s">
        <v>42</v>
      </c>
      <c r="B36226">
        <v>1982</v>
      </c>
      <c r="C36226" t="s">
        <v>232</v>
      </c>
      <c r="D36226" s="1">
        <v>1426820.6936098216</v>
      </c>
    </row>
    <row r="36227" spans="1:4" x14ac:dyDescent="0.2">
      <c r="A36227" t="s">
        <v>42</v>
      </c>
      <c r="B36227">
        <v>1982</v>
      </c>
      <c r="C36227" t="s">
        <v>233</v>
      </c>
      <c r="D36227" s="1">
        <v>1132278</v>
      </c>
    </row>
    <row r="36228" spans="1:4" x14ac:dyDescent="0.2">
      <c r="A36228" t="s">
        <v>42</v>
      </c>
      <c r="B36228">
        <v>1982</v>
      </c>
      <c r="C36228" t="s">
        <v>234</v>
      </c>
      <c r="D36228" s="1">
        <v>294328</v>
      </c>
    </row>
    <row r="36229" spans="1:4" x14ac:dyDescent="0.2">
      <c r="A36229" t="s">
        <v>42</v>
      </c>
      <c r="B36229">
        <v>1982</v>
      </c>
      <c r="C36229" t="s">
        <v>235</v>
      </c>
      <c r="D36229" s="1">
        <v>214.69360982162169</v>
      </c>
    </row>
    <row r="36230" spans="1:4" x14ac:dyDescent="0.2">
      <c r="A36230" t="s">
        <v>42</v>
      </c>
      <c r="B36230">
        <v>1982</v>
      </c>
      <c r="C36230" t="s">
        <v>236</v>
      </c>
      <c r="D36230" s="1">
        <v>2707.5957184653216</v>
      </c>
    </row>
    <row r="36231" spans="1:4" x14ac:dyDescent="0.2">
      <c r="A36231" t="s">
        <v>42</v>
      </c>
      <c r="B36231">
        <v>1982</v>
      </c>
      <c r="C36231" t="s">
        <v>237</v>
      </c>
      <c r="D36231" s="1">
        <v>875.15656150506516</v>
      </c>
    </row>
    <row r="36232" spans="1:4" x14ac:dyDescent="0.2">
      <c r="A36232" t="s">
        <v>42</v>
      </c>
      <c r="B36232">
        <v>1982</v>
      </c>
      <c r="C36232" t="s">
        <v>238</v>
      </c>
      <c r="D36232" s="1">
        <v>640.70729241115419</v>
      </c>
    </row>
    <row r="36233" spans="1:4" x14ac:dyDescent="0.2">
      <c r="A36233" t="s">
        <v>42</v>
      </c>
      <c r="B36233">
        <v>1982</v>
      </c>
      <c r="C36233" t="s">
        <v>239</v>
      </c>
      <c r="D36233" s="1">
        <v>25446.908599999999</v>
      </c>
    </row>
    <row r="36234" spans="1:4" x14ac:dyDescent="0.2">
      <c r="A36234" t="s">
        <v>42</v>
      </c>
      <c r="B36234">
        <v>1982</v>
      </c>
      <c r="C36234" t="s">
        <v>240</v>
      </c>
      <c r="D36234" s="1">
        <v>1042801.25</v>
      </c>
    </row>
    <row r="36235" spans="1:4" x14ac:dyDescent="0.2">
      <c r="A36235" t="s">
        <v>42</v>
      </c>
      <c r="B36235">
        <v>1982</v>
      </c>
      <c r="C36235" t="s">
        <v>241</v>
      </c>
      <c r="D36235" s="1">
        <v>2425.0340000000001</v>
      </c>
    </row>
    <row r="36236" spans="1:4" x14ac:dyDescent="0.2">
      <c r="A36236" t="s">
        <v>42</v>
      </c>
      <c r="B36236">
        <v>1982</v>
      </c>
      <c r="C36236" t="s">
        <v>242</v>
      </c>
      <c r="D36236" s="1">
        <v>5700</v>
      </c>
    </row>
    <row r="36237" spans="1:4" x14ac:dyDescent="0.2">
      <c r="A36237" t="s">
        <v>42</v>
      </c>
      <c r="B36237">
        <v>1982</v>
      </c>
      <c r="C36237" t="s">
        <v>243</v>
      </c>
      <c r="D36237" s="1">
        <v>62</v>
      </c>
    </row>
    <row r="36238" spans="1:4" x14ac:dyDescent="0.2">
      <c r="A36238" t="s">
        <v>42</v>
      </c>
      <c r="B36238">
        <v>1983</v>
      </c>
      <c r="C36238" t="s">
        <v>1</v>
      </c>
      <c r="D36238" s="1">
        <v>60.893420487228234</v>
      </c>
    </row>
    <row r="36239" spans="1:4" x14ac:dyDescent="0.2">
      <c r="A36239" t="s">
        <v>42</v>
      </c>
      <c r="B36239">
        <v>1983</v>
      </c>
      <c r="C36239" t="s">
        <v>226</v>
      </c>
      <c r="D36239" s="1">
        <v>33.845610312872381</v>
      </c>
    </row>
    <row r="36240" spans="1:4" x14ac:dyDescent="0.2">
      <c r="A36240" t="s">
        <v>42</v>
      </c>
      <c r="B36240">
        <v>1983</v>
      </c>
      <c r="C36240" t="s">
        <v>227</v>
      </c>
      <c r="D36240" s="1">
        <v>55.581719735995343</v>
      </c>
    </row>
    <row r="36241" spans="1:4" x14ac:dyDescent="0.2">
      <c r="A36241" t="s">
        <v>42</v>
      </c>
      <c r="B36241">
        <v>1983</v>
      </c>
      <c r="C36241" t="s">
        <v>228</v>
      </c>
      <c r="D36241" s="1">
        <v>67.949060600021653</v>
      </c>
    </row>
    <row r="36242" spans="1:4" x14ac:dyDescent="0.2">
      <c r="A36242" t="s">
        <v>42</v>
      </c>
      <c r="B36242">
        <v>1983</v>
      </c>
      <c r="C36242" t="s">
        <v>229</v>
      </c>
      <c r="D36242" s="1">
        <v>82.447894294478559</v>
      </c>
    </row>
    <row r="36243" spans="1:4" x14ac:dyDescent="0.2">
      <c r="A36243" t="s">
        <v>42</v>
      </c>
      <c r="B36243">
        <v>1983</v>
      </c>
      <c r="C36243" t="s">
        <v>230</v>
      </c>
      <c r="D36243" s="1">
        <v>32.618604714879197</v>
      </c>
    </row>
    <row r="36244" spans="1:4" x14ac:dyDescent="0.2">
      <c r="A36244" t="s">
        <v>42</v>
      </c>
      <c r="B36244">
        <v>1983</v>
      </c>
      <c r="C36244" t="s">
        <v>231</v>
      </c>
      <c r="D36244" s="1">
        <v>64.564264505791087</v>
      </c>
    </row>
    <row r="36245" spans="1:4" x14ac:dyDescent="0.2">
      <c r="A36245" t="s">
        <v>42</v>
      </c>
      <c r="B36245">
        <v>1983</v>
      </c>
      <c r="C36245" t="s">
        <v>232</v>
      </c>
      <c r="D36245" s="1">
        <v>1003513</v>
      </c>
    </row>
    <row r="36246" spans="1:4" x14ac:dyDescent="0.2">
      <c r="A36246" t="s">
        <v>42</v>
      </c>
      <c r="B36246">
        <v>1983</v>
      </c>
      <c r="C36246" t="s">
        <v>233</v>
      </c>
      <c r="D36246" s="1">
        <v>718677</v>
      </c>
    </row>
    <row r="36247" spans="1:4" x14ac:dyDescent="0.2">
      <c r="A36247" t="s">
        <v>42</v>
      </c>
      <c r="B36247">
        <v>1983</v>
      </c>
      <c r="C36247" t="s">
        <v>234</v>
      </c>
      <c r="D36247" s="1">
        <v>284836</v>
      </c>
    </row>
    <row r="36248" spans="1:4" x14ac:dyDescent="0.2">
      <c r="A36248" t="s">
        <v>42</v>
      </c>
      <c r="B36248">
        <v>1983</v>
      </c>
      <c r="C36248" t="s">
        <v>236</v>
      </c>
      <c r="D36248" s="1">
        <v>2423.0077184653214</v>
      </c>
    </row>
    <row r="36249" spans="1:4" x14ac:dyDescent="0.2">
      <c r="A36249" t="s">
        <v>42</v>
      </c>
      <c r="B36249">
        <v>1983</v>
      </c>
      <c r="C36249" t="s">
        <v>237</v>
      </c>
      <c r="D36249" s="1">
        <v>892.24946309696099</v>
      </c>
    </row>
    <row r="36250" spans="1:4" x14ac:dyDescent="0.2">
      <c r="A36250" t="s">
        <v>42</v>
      </c>
      <c r="B36250">
        <v>1983</v>
      </c>
      <c r="C36250" t="s">
        <v>238</v>
      </c>
      <c r="D36250" s="1">
        <v>610.33923510245495</v>
      </c>
    </row>
    <row r="36251" spans="1:4" x14ac:dyDescent="0.2">
      <c r="A36251" t="s">
        <v>42</v>
      </c>
      <c r="B36251">
        <v>1983</v>
      </c>
      <c r="C36251" t="s">
        <v>239</v>
      </c>
      <c r="D36251" s="1">
        <v>25486.468499999999</v>
      </c>
    </row>
    <row r="36252" spans="1:4" x14ac:dyDescent="0.2">
      <c r="A36252" t="s">
        <v>42</v>
      </c>
      <c r="B36252">
        <v>1983</v>
      </c>
      <c r="C36252" t="s">
        <v>240</v>
      </c>
      <c r="D36252" s="1">
        <v>1208729.0533333332</v>
      </c>
    </row>
    <row r="36253" spans="1:4" x14ac:dyDescent="0.2">
      <c r="A36253" t="s">
        <v>42</v>
      </c>
      <c r="B36253">
        <v>1983</v>
      </c>
      <c r="C36253" t="s">
        <v>241</v>
      </c>
      <c r="D36253" s="1">
        <v>2140.4459999999999</v>
      </c>
    </row>
    <row r="36254" spans="1:4" x14ac:dyDescent="0.2">
      <c r="A36254" t="s">
        <v>42</v>
      </c>
      <c r="B36254">
        <v>1983</v>
      </c>
      <c r="C36254" t="s">
        <v>242</v>
      </c>
      <c r="D36254" s="1">
        <v>5700</v>
      </c>
    </row>
    <row r="36255" spans="1:4" x14ac:dyDescent="0.2">
      <c r="A36255" t="s">
        <v>42</v>
      </c>
      <c r="B36255">
        <v>1983</v>
      </c>
      <c r="C36255" t="s">
        <v>243</v>
      </c>
      <c r="D36255" s="1">
        <v>62</v>
      </c>
    </row>
    <row r="36256" spans="1:4" x14ac:dyDescent="0.2">
      <c r="A36256" t="s">
        <v>42</v>
      </c>
      <c r="B36256">
        <v>1984</v>
      </c>
      <c r="C36256" t="s">
        <v>1</v>
      </c>
      <c r="D36256" s="1">
        <v>63.83604688922253</v>
      </c>
    </row>
    <row r="36257" spans="1:4" x14ac:dyDescent="0.2">
      <c r="A36257" t="s">
        <v>42</v>
      </c>
      <c r="B36257">
        <v>1984</v>
      </c>
      <c r="C36257" t="s">
        <v>226</v>
      </c>
      <c r="D36257" s="1">
        <v>35.034631081353666</v>
      </c>
    </row>
    <row r="36258" spans="1:4" x14ac:dyDescent="0.2">
      <c r="A36258" t="s">
        <v>42</v>
      </c>
      <c r="B36258">
        <v>1984</v>
      </c>
      <c r="C36258" t="s">
        <v>227</v>
      </c>
      <c r="D36258" s="1">
        <v>54.882206509671207</v>
      </c>
    </row>
    <row r="36259" spans="1:4" x14ac:dyDescent="0.2">
      <c r="A36259" t="s">
        <v>42</v>
      </c>
      <c r="B36259">
        <v>1984</v>
      </c>
      <c r="C36259" t="s">
        <v>228</v>
      </c>
      <c r="D36259" s="1">
        <v>69.105964165941103</v>
      </c>
    </row>
    <row r="36260" spans="1:4" x14ac:dyDescent="0.2">
      <c r="A36260" t="s">
        <v>42</v>
      </c>
      <c r="B36260">
        <v>1984</v>
      </c>
      <c r="C36260" t="s">
        <v>229</v>
      </c>
      <c r="D36260" s="1">
        <v>84.097554163291022</v>
      </c>
    </row>
    <row r="36261" spans="1:4" x14ac:dyDescent="0.2">
      <c r="A36261" t="s">
        <v>42</v>
      </c>
      <c r="B36261">
        <v>1984</v>
      </c>
      <c r="C36261" t="s">
        <v>230</v>
      </c>
      <c r="D36261" s="1">
        <v>32.588143656286611</v>
      </c>
    </row>
    <row r="36262" spans="1:4" x14ac:dyDescent="0.2">
      <c r="A36262" t="s">
        <v>42</v>
      </c>
      <c r="B36262">
        <v>1984</v>
      </c>
      <c r="C36262" t="s">
        <v>231</v>
      </c>
      <c r="D36262" s="1">
        <v>51.963156924177639</v>
      </c>
    </row>
    <row r="36263" spans="1:4" x14ac:dyDescent="0.2">
      <c r="A36263" t="s">
        <v>42</v>
      </c>
      <c r="B36263">
        <v>1984</v>
      </c>
      <c r="C36263" t="s">
        <v>232</v>
      </c>
      <c r="D36263" s="1">
        <v>1038767.1374615767</v>
      </c>
    </row>
    <row r="36264" spans="1:4" x14ac:dyDescent="0.2">
      <c r="A36264" t="s">
        <v>42</v>
      </c>
      <c r="B36264">
        <v>1984</v>
      </c>
      <c r="C36264" t="s">
        <v>233</v>
      </c>
      <c r="D36264" s="1">
        <v>758672</v>
      </c>
    </row>
    <row r="36265" spans="1:4" x14ac:dyDescent="0.2">
      <c r="A36265" t="s">
        <v>42</v>
      </c>
      <c r="B36265">
        <v>1984</v>
      </c>
      <c r="C36265" t="s">
        <v>234</v>
      </c>
      <c r="D36265" s="1">
        <v>280021</v>
      </c>
    </row>
    <row r="36266" spans="1:4" x14ac:dyDescent="0.2">
      <c r="A36266" t="s">
        <v>42</v>
      </c>
      <c r="B36266">
        <v>1984</v>
      </c>
      <c r="C36266" t="s">
        <v>235</v>
      </c>
      <c r="D36266" s="1">
        <v>74.137461576718181</v>
      </c>
    </row>
    <row r="36267" spans="1:4" x14ac:dyDescent="0.2">
      <c r="A36267" t="s">
        <v>42</v>
      </c>
      <c r="B36267">
        <v>1984</v>
      </c>
      <c r="C36267" t="s">
        <v>236</v>
      </c>
      <c r="D36267" s="1">
        <v>2464.2619498702802</v>
      </c>
    </row>
    <row r="36268" spans="1:4" x14ac:dyDescent="0.2">
      <c r="A36268" t="s">
        <v>42</v>
      </c>
      <c r="B36268">
        <v>1984</v>
      </c>
      <c r="C36268" t="s">
        <v>237</v>
      </c>
      <c r="D36268" s="1">
        <v>910.10204920405215</v>
      </c>
    </row>
    <row r="36269" spans="1:4" x14ac:dyDescent="0.2">
      <c r="A36269" t="s">
        <v>42</v>
      </c>
      <c r="B36269">
        <v>1984</v>
      </c>
      <c r="C36269" t="s">
        <v>238</v>
      </c>
      <c r="D36269" s="1">
        <v>609.76926654112867</v>
      </c>
    </row>
    <row r="36270" spans="1:4" x14ac:dyDescent="0.2">
      <c r="A36270" t="s">
        <v>42</v>
      </c>
      <c r="B36270">
        <v>1984</v>
      </c>
      <c r="C36270" t="s">
        <v>239</v>
      </c>
      <c r="D36270" s="1">
        <v>24255.0229</v>
      </c>
    </row>
    <row r="36271" spans="1:4" x14ac:dyDescent="0.2">
      <c r="A36271" t="s">
        <v>42</v>
      </c>
      <c r="B36271">
        <v>1984</v>
      </c>
      <c r="C36271" t="s">
        <v>240</v>
      </c>
      <c r="D36271" s="1">
        <v>805716.25</v>
      </c>
    </row>
    <row r="36272" spans="1:4" x14ac:dyDescent="0.2">
      <c r="A36272" t="s">
        <v>42</v>
      </c>
      <c r="B36272">
        <v>1984</v>
      </c>
      <c r="C36272" t="s">
        <v>241</v>
      </c>
      <c r="D36272" s="1">
        <v>2178.5680000000002</v>
      </c>
    </row>
    <row r="36273" spans="1:4" x14ac:dyDescent="0.2">
      <c r="A36273" t="s">
        <v>42</v>
      </c>
      <c r="B36273">
        <v>1984</v>
      </c>
      <c r="C36273" t="s">
        <v>242</v>
      </c>
      <c r="D36273" s="1">
        <v>5700</v>
      </c>
    </row>
    <row r="36274" spans="1:4" x14ac:dyDescent="0.2">
      <c r="A36274" t="s">
        <v>42</v>
      </c>
      <c r="B36274">
        <v>1984</v>
      </c>
      <c r="C36274" t="s">
        <v>243</v>
      </c>
      <c r="D36274" s="1">
        <v>63</v>
      </c>
    </row>
    <row r="36275" spans="1:4" x14ac:dyDescent="0.2">
      <c r="A36275" t="s">
        <v>42</v>
      </c>
      <c r="B36275">
        <v>1985</v>
      </c>
      <c r="C36275" t="s">
        <v>1</v>
      </c>
      <c r="D36275" s="1">
        <v>75.852270720067523</v>
      </c>
    </row>
    <row r="36276" spans="1:4" x14ac:dyDescent="0.2">
      <c r="A36276" t="s">
        <v>42</v>
      </c>
      <c r="B36276">
        <v>1985</v>
      </c>
      <c r="C36276" t="s">
        <v>226</v>
      </c>
      <c r="D36276" s="1">
        <v>43.271480960820455</v>
      </c>
    </row>
    <row r="36277" spans="1:4" x14ac:dyDescent="0.2">
      <c r="A36277" t="s">
        <v>42</v>
      </c>
      <c r="B36277">
        <v>1985</v>
      </c>
      <c r="C36277" t="s">
        <v>227</v>
      </c>
      <c r="D36277" s="1">
        <v>57.047047570287845</v>
      </c>
    </row>
    <row r="36278" spans="1:4" x14ac:dyDescent="0.2">
      <c r="A36278" t="s">
        <v>42</v>
      </c>
      <c r="B36278">
        <v>1985</v>
      </c>
      <c r="C36278" t="s">
        <v>228</v>
      </c>
      <c r="D36278" s="1">
        <v>73.773352362243301</v>
      </c>
    </row>
    <row r="36279" spans="1:4" x14ac:dyDescent="0.2">
      <c r="A36279" t="s">
        <v>42</v>
      </c>
      <c r="B36279">
        <v>1985</v>
      </c>
      <c r="C36279" t="s">
        <v>229</v>
      </c>
      <c r="D36279" s="1">
        <v>85.78231317824843</v>
      </c>
    </row>
    <row r="36280" spans="1:4" x14ac:dyDescent="0.2">
      <c r="A36280" t="s">
        <v>42</v>
      </c>
      <c r="B36280">
        <v>1985</v>
      </c>
      <c r="C36280" t="s">
        <v>230</v>
      </c>
      <c r="D36280" s="1">
        <v>35.138190406960945</v>
      </c>
    </row>
    <row r="36281" spans="1:4" x14ac:dyDescent="0.2">
      <c r="A36281" t="s">
        <v>42</v>
      </c>
      <c r="B36281">
        <v>1985</v>
      </c>
      <c r="C36281" t="s">
        <v>231</v>
      </c>
      <c r="D36281" s="1">
        <v>46.364136752326942</v>
      </c>
    </row>
    <row r="36282" spans="1:4" x14ac:dyDescent="0.2">
      <c r="A36282" t="s">
        <v>42</v>
      </c>
      <c r="B36282">
        <v>1985</v>
      </c>
      <c r="C36282" t="s">
        <v>232</v>
      </c>
      <c r="D36282" s="1">
        <v>1282987.4619492595</v>
      </c>
    </row>
    <row r="36283" spans="1:4" x14ac:dyDescent="0.2">
      <c r="A36283" t="s">
        <v>42</v>
      </c>
      <c r="B36283">
        <v>1985</v>
      </c>
      <c r="C36283" t="s">
        <v>233</v>
      </c>
      <c r="D36283" s="1">
        <v>980063</v>
      </c>
    </row>
    <row r="36284" spans="1:4" x14ac:dyDescent="0.2">
      <c r="A36284" t="s">
        <v>42</v>
      </c>
      <c r="B36284">
        <v>1985</v>
      </c>
      <c r="C36284" t="s">
        <v>234</v>
      </c>
      <c r="D36284" s="1">
        <v>302834</v>
      </c>
    </row>
    <row r="36285" spans="1:4" x14ac:dyDescent="0.2">
      <c r="A36285" t="s">
        <v>42</v>
      </c>
      <c r="B36285">
        <v>1985</v>
      </c>
      <c r="C36285" t="s">
        <v>235</v>
      </c>
      <c r="D36285" s="1">
        <v>90.461949259607522</v>
      </c>
    </row>
    <row r="36286" spans="1:4" x14ac:dyDescent="0.2">
      <c r="A36286" t="s">
        <v>42</v>
      </c>
      <c r="B36286">
        <v>1985</v>
      </c>
      <c r="C36286" t="s">
        <v>236</v>
      </c>
      <c r="D36286" s="1">
        <v>2630.697181275239</v>
      </c>
    </row>
    <row r="36287" spans="1:4" x14ac:dyDescent="0.2">
      <c r="A36287" t="s">
        <v>42</v>
      </c>
      <c r="B36287">
        <v>1985</v>
      </c>
      <c r="C36287" t="s">
        <v>237</v>
      </c>
      <c r="D36287" s="1">
        <v>928.33447756874091</v>
      </c>
    </row>
    <row r="36288" spans="1:4" x14ac:dyDescent="0.2">
      <c r="A36288" t="s">
        <v>42</v>
      </c>
      <c r="B36288">
        <v>1985</v>
      </c>
      <c r="C36288" t="s">
        <v>238</v>
      </c>
      <c r="D36288" s="1">
        <v>657.4841702559437</v>
      </c>
    </row>
    <row r="36289" spans="1:4" x14ac:dyDescent="0.2">
      <c r="A36289" t="s">
        <v>42</v>
      </c>
      <c r="B36289">
        <v>1985</v>
      </c>
      <c r="C36289" t="s">
        <v>239</v>
      </c>
      <c r="D36289" s="1">
        <v>25535.4251</v>
      </c>
    </row>
    <row r="36290" spans="1:4" x14ac:dyDescent="0.2">
      <c r="A36290" t="s">
        <v>42</v>
      </c>
      <c r="B36290">
        <v>1985</v>
      </c>
      <c r="C36290" t="s">
        <v>240</v>
      </c>
      <c r="D36290" s="1">
        <v>596855</v>
      </c>
    </row>
    <row r="36291" spans="1:4" x14ac:dyDescent="0.2">
      <c r="A36291" t="s">
        <v>42</v>
      </c>
      <c r="B36291">
        <v>1985</v>
      </c>
      <c r="C36291" t="s">
        <v>241</v>
      </c>
      <c r="D36291" s="1">
        <v>2341.8710000000001</v>
      </c>
    </row>
    <row r="36292" spans="1:4" x14ac:dyDescent="0.2">
      <c r="A36292" t="s">
        <v>42</v>
      </c>
      <c r="B36292">
        <v>1985</v>
      </c>
      <c r="C36292" t="s">
        <v>242</v>
      </c>
      <c r="D36292" s="1">
        <v>5700</v>
      </c>
    </row>
    <row r="36293" spans="1:4" x14ac:dyDescent="0.2">
      <c r="A36293" t="s">
        <v>42</v>
      </c>
      <c r="B36293">
        <v>1985</v>
      </c>
      <c r="C36293" t="s">
        <v>243</v>
      </c>
      <c r="D36293" s="1">
        <v>64</v>
      </c>
    </row>
    <row r="36294" spans="1:4" x14ac:dyDescent="0.2">
      <c r="A36294" t="s">
        <v>42</v>
      </c>
      <c r="B36294">
        <v>1986</v>
      </c>
      <c r="C36294" t="s">
        <v>1</v>
      </c>
      <c r="D36294" s="1">
        <v>82.622204133449287</v>
      </c>
    </row>
    <row r="36295" spans="1:4" x14ac:dyDescent="0.2">
      <c r="A36295" t="s">
        <v>42</v>
      </c>
      <c r="B36295">
        <v>1986</v>
      </c>
      <c r="C36295" t="s">
        <v>226</v>
      </c>
      <c r="D36295" s="1">
        <v>47.576971377313406</v>
      </c>
    </row>
    <row r="36296" spans="1:4" x14ac:dyDescent="0.2">
      <c r="A36296" t="s">
        <v>42</v>
      </c>
      <c r="B36296">
        <v>1986</v>
      </c>
      <c r="C36296" t="s">
        <v>227</v>
      </c>
      <c r="D36296" s="1">
        <v>57.583759567183989</v>
      </c>
    </row>
    <row r="36297" spans="1:4" x14ac:dyDescent="0.2">
      <c r="A36297" t="s">
        <v>42</v>
      </c>
      <c r="B36297">
        <v>1986</v>
      </c>
      <c r="C36297" t="s">
        <v>228</v>
      </c>
      <c r="D36297" s="1">
        <v>69.406376657036091</v>
      </c>
    </row>
    <row r="36298" spans="1:4" x14ac:dyDescent="0.2">
      <c r="A36298" t="s">
        <v>42</v>
      </c>
      <c r="B36298">
        <v>1986</v>
      </c>
      <c r="C36298" t="s">
        <v>229</v>
      </c>
      <c r="D36298" s="1">
        <v>87.537270485495725</v>
      </c>
    </row>
    <row r="36299" spans="1:4" x14ac:dyDescent="0.2">
      <c r="A36299" t="s">
        <v>42</v>
      </c>
      <c r="B36299">
        <v>1986</v>
      </c>
      <c r="C36299" t="s">
        <v>230</v>
      </c>
      <c r="D36299" s="1">
        <v>37.864839493716055</v>
      </c>
    </row>
    <row r="36300" spans="1:4" x14ac:dyDescent="0.2">
      <c r="A36300" t="s">
        <v>42</v>
      </c>
      <c r="B36300">
        <v>1986</v>
      </c>
      <c r="C36300" t="s">
        <v>231</v>
      </c>
      <c r="D36300" s="1">
        <v>45.817432791654682</v>
      </c>
    </row>
    <row r="36301" spans="1:4" x14ac:dyDescent="0.2">
      <c r="A36301" t="s">
        <v>42</v>
      </c>
      <c r="B36301">
        <v>1986</v>
      </c>
      <c r="C36301" t="s">
        <v>232</v>
      </c>
      <c r="D36301" s="1">
        <v>1410644.0639246965</v>
      </c>
    </row>
    <row r="36302" spans="1:4" x14ac:dyDescent="0.2">
      <c r="A36302" t="s">
        <v>42</v>
      </c>
      <c r="B36302">
        <v>1986</v>
      </c>
      <c r="C36302" t="s">
        <v>233</v>
      </c>
      <c r="D36302" s="1">
        <v>1063722</v>
      </c>
    </row>
    <row r="36303" spans="1:4" x14ac:dyDescent="0.2">
      <c r="A36303" t="s">
        <v>42</v>
      </c>
      <c r="B36303">
        <v>1986</v>
      </c>
      <c r="C36303" t="s">
        <v>234</v>
      </c>
      <c r="D36303" s="1">
        <v>346829</v>
      </c>
    </row>
    <row r="36304" spans="1:4" x14ac:dyDescent="0.2">
      <c r="A36304" t="s">
        <v>42</v>
      </c>
      <c r="B36304">
        <v>1986</v>
      </c>
      <c r="C36304" t="s">
        <v>235</v>
      </c>
      <c r="D36304" s="1">
        <v>93.063924696617363</v>
      </c>
    </row>
    <row r="36305" spans="1:4" x14ac:dyDescent="0.2">
      <c r="A36305" t="s">
        <v>42</v>
      </c>
      <c r="B36305">
        <v>1986</v>
      </c>
      <c r="C36305" t="s">
        <v>236</v>
      </c>
      <c r="D36305" s="1">
        <v>2474.9744126801975</v>
      </c>
    </row>
    <row r="36306" spans="1:4" x14ac:dyDescent="0.2">
      <c r="A36306" t="s">
        <v>42</v>
      </c>
      <c r="B36306">
        <v>1986</v>
      </c>
      <c r="C36306" t="s">
        <v>237</v>
      </c>
      <c r="D36306" s="1">
        <v>947.3265904486251</v>
      </c>
    </row>
    <row r="36307" spans="1:4" x14ac:dyDescent="0.2">
      <c r="A36307" t="s">
        <v>42</v>
      </c>
      <c r="B36307">
        <v>1986</v>
      </c>
      <c r="C36307" t="s">
        <v>238</v>
      </c>
      <c r="D36307" s="1">
        <v>708.50354807880296</v>
      </c>
    </row>
    <row r="36308" spans="1:4" x14ac:dyDescent="0.2">
      <c r="A36308" t="s">
        <v>42</v>
      </c>
      <c r="B36308">
        <v>1986</v>
      </c>
      <c r="C36308" t="s">
        <v>239</v>
      </c>
      <c r="D36308" s="1">
        <v>27145.469400000002</v>
      </c>
    </row>
    <row r="36309" spans="1:4" x14ac:dyDescent="0.2">
      <c r="A36309" t="s">
        <v>42</v>
      </c>
      <c r="B36309">
        <v>1986</v>
      </c>
      <c r="C36309" t="s">
        <v>240</v>
      </c>
      <c r="D36309" s="1">
        <v>543331.25</v>
      </c>
    </row>
    <row r="36310" spans="1:4" x14ac:dyDescent="0.2">
      <c r="A36310" t="s">
        <v>42</v>
      </c>
      <c r="B36310">
        <v>1986</v>
      </c>
      <c r="C36310" t="s">
        <v>241</v>
      </c>
      <c r="D36310" s="1">
        <v>2183.0160000000001</v>
      </c>
    </row>
    <row r="36311" spans="1:4" x14ac:dyDescent="0.2">
      <c r="A36311" t="s">
        <v>42</v>
      </c>
      <c r="B36311">
        <v>1986</v>
      </c>
      <c r="C36311" t="s">
        <v>242</v>
      </c>
      <c r="D36311" s="1">
        <v>5700</v>
      </c>
    </row>
    <row r="36312" spans="1:4" x14ac:dyDescent="0.2">
      <c r="A36312" t="s">
        <v>42</v>
      </c>
      <c r="B36312">
        <v>1986</v>
      </c>
      <c r="C36312" t="s">
        <v>243</v>
      </c>
      <c r="D36312" s="1">
        <v>65</v>
      </c>
    </row>
    <row r="36313" spans="1:4" x14ac:dyDescent="0.2">
      <c r="A36313" t="s">
        <v>42</v>
      </c>
      <c r="B36313">
        <v>1987</v>
      </c>
      <c r="C36313" t="s">
        <v>1</v>
      </c>
      <c r="D36313" s="1">
        <v>88.414909522648429</v>
      </c>
    </row>
    <row r="36314" spans="1:4" x14ac:dyDescent="0.2">
      <c r="A36314" t="s">
        <v>42</v>
      </c>
      <c r="B36314">
        <v>1987</v>
      </c>
      <c r="C36314" t="s">
        <v>226</v>
      </c>
      <c r="D36314" s="1">
        <v>52.922940782823886</v>
      </c>
    </row>
    <row r="36315" spans="1:4" x14ac:dyDescent="0.2">
      <c r="A36315" t="s">
        <v>42</v>
      </c>
      <c r="B36315">
        <v>1987</v>
      </c>
      <c r="C36315" t="s">
        <v>227</v>
      </c>
      <c r="D36315" s="1">
        <v>59.8574845221858</v>
      </c>
    </row>
    <row r="36316" spans="1:4" x14ac:dyDescent="0.2">
      <c r="A36316" t="s">
        <v>42</v>
      </c>
      <c r="B36316">
        <v>1987</v>
      </c>
      <c r="C36316" t="s">
        <v>228</v>
      </c>
      <c r="D36316" s="1">
        <v>71.733021117360636</v>
      </c>
    </row>
    <row r="36317" spans="1:4" x14ac:dyDescent="0.2">
      <c r="A36317" t="s">
        <v>42</v>
      </c>
      <c r="B36317">
        <v>1987</v>
      </c>
      <c r="C36317" t="s">
        <v>229</v>
      </c>
      <c r="D36317" s="1">
        <v>89.327326938887992</v>
      </c>
    </row>
    <row r="36318" spans="1:4" x14ac:dyDescent="0.2">
      <c r="A36318" t="s">
        <v>42</v>
      </c>
      <c r="B36318">
        <v>1987</v>
      </c>
      <c r="C36318" t="s">
        <v>230</v>
      </c>
      <c r="D36318" s="1">
        <v>39.831135542105649</v>
      </c>
    </row>
    <row r="36319" spans="1:4" x14ac:dyDescent="0.2">
      <c r="A36319" t="s">
        <v>42</v>
      </c>
      <c r="B36319">
        <v>1987</v>
      </c>
      <c r="C36319" t="s">
        <v>231</v>
      </c>
      <c r="D36319" s="1">
        <v>48.763968637057495</v>
      </c>
    </row>
    <row r="36320" spans="1:4" x14ac:dyDescent="0.2">
      <c r="A36320" t="s">
        <v>42</v>
      </c>
      <c r="B36320">
        <v>1987</v>
      </c>
      <c r="C36320" t="s">
        <v>232</v>
      </c>
      <c r="D36320" s="1">
        <v>1569150.5806173999</v>
      </c>
    </row>
    <row r="36321" spans="1:4" x14ac:dyDescent="0.2">
      <c r="A36321" t="s">
        <v>42</v>
      </c>
      <c r="B36321">
        <v>1987</v>
      </c>
      <c r="C36321" t="s">
        <v>233</v>
      </c>
      <c r="D36321" s="1">
        <v>1215183</v>
      </c>
    </row>
    <row r="36322" spans="1:4" x14ac:dyDescent="0.2">
      <c r="A36322" t="s">
        <v>42</v>
      </c>
      <c r="B36322">
        <v>1987</v>
      </c>
      <c r="C36322" t="s">
        <v>234</v>
      </c>
      <c r="D36322" s="1">
        <v>353869</v>
      </c>
    </row>
    <row r="36323" spans="1:4" x14ac:dyDescent="0.2">
      <c r="A36323" t="s">
        <v>42</v>
      </c>
      <c r="B36323">
        <v>1987</v>
      </c>
      <c r="C36323" t="s">
        <v>235</v>
      </c>
      <c r="D36323" s="1">
        <v>98.580617399803828</v>
      </c>
    </row>
    <row r="36324" spans="1:4" x14ac:dyDescent="0.2">
      <c r="A36324" t="s">
        <v>42</v>
      </c>
      <c r="B36324">
        <v>1987</v>
      </c>
      <c r="C36324" t="s">
        <v>236</v>
      </c>
      <c r="D36324" s="1">
        <v>2557.9406440851558</v>
      </c>
    </row>
    <row r="36325" spans="1:4" x14ac:dyDescent="0.2">
      <c r="A36325" t="s">
        <v>42</v>
      </c>
      <c r="B36325">
        <v>1987</v>
      </c>
      <c r="C36325" t="s">
        <v>237</v>
      </c>
      <c r="D36325" s="1">
        <v>966.698545586107</v>
      </c>
    </row>
    <row r="36326" spans="1:4" x14ac:dyDescent="0.2">
      <c r="A36326" t="s">
        <v>42</v>
      </c>
      <c r="B36326">
        <v>1987</v>
      </c>
      <c r="C36326" t="s">
        <v>238</v>
      </c>
      <c r="D36326" s="1">
        <v>745.29566830127362</v>
      </c>
    </row>
    <row r="36327" spans="1:4" x14ac:dyDescent="0.2">
      <c r="A36327" t="s">
        <v>42</v>
      </c>
      <c r="B36327">
        <v>1987</v>
      </c>
      <c r="C36327" t="s">
        <v>239</v>
      </c>
      <c r="D36327" s="1">
        <v>25409.442500000001</v>
      </c>
    </row>
    <row r="36328" spans="1:4" x14ac:dyDescent="0.2">
      <c r="A36328" t="s">
        <v>42</v>
      </c>
      <c r="B36328">
        <v>1987</v>
      </c>
      <c r="C36328" t="s">
        <v>240</v>
      </c>
      <c r="D36328" s="1">
        <v>668107.5</v>
      </c>
    </row>
    <row r="36329" spans="1:4" x14ac:dyDescent="0.2">
      <c r="A36329" t="s">
        <v>42</v>
      </c>
      <c r="B36329">
        <v>1987</v>
      </c>
      <c r="C36329" t="s">
        <v>241</v>
      </c>
      <c r="D36329" s="1">
        <v>2262.85</v>
      </c>
    </row>
    <row r="36330" spans="1:4" x14ac:dyDescent="0.2">
      <c r="A36330" t="s">
        <v>42</v>
      </c>
      <c r="B36330">
        <v>1987</v>
      </c>
      <c r="C36330" t="s">
        <v>242</v>
      </c>
      <c r="D36330" s="1">
        <v>5700</v>
      </c>
    </row>
    <row r="36331" spans="1:4" x14ac:dyDescent="0.2">
      <c r="A36331" t="s">
        <v>42</v>
      </c>
      <c r="B36331">
        <v>1987</v>
      </c>
      <c r="C36331" t="s">
        <v>243</v>
      </c>
      <c r="D36331" s="1">
        <v>66</v>
      </c>
    </row>
    <row r="36332" spans="1:4" x14ac:dyDescent="0.2">
      <c r="A36332" t="s">
        <v>42</v>
      </c>
      <c r="B36332">
        <v>1988</v>
      </c>
      <c r="C36332" t="s">
        <v>1</v>
      </c>
      <c r="D36332" s="1">
        <v>74.555148371854145</v>
      </c>
    </row>
    <row r="36333" spans="1:4" x14ac:dyDescent="0.2">
      <c r="A36333" t="s">
        <v>42</v>
      </c>
      <c r="B36333">
        <v>1988</v>
      </c>
      <c r="C36333" t="s">
        <v>226</v>
      </c>
      <c r="D36333" s="1">
        <v>45.475683380366391</v>
      </c>
    </row>
    <row r="36334" spans="1:4" x14ac:dyDescent="0.2">
      <c r="A36334" t="s">
        <v>42</v>
      </c>
      <c r="B36334">
        <v>1988</v>
      </c>
      <c r="C36334" t="s">
        <v>227</v>
      </c>
      <c r="D36334" s="1">
        <v>60.996033638817394</v>
      </c>
    </row>
    <row r="36335" spans="1:4" x14ac:dyDescent="0.2">
      <c r="A36335" t="s">
        <v>42</v>
      </c>
      <c r="B36335">
        <v>1988</v>
      </c>
      <c r="C36335" t="s">
        <v>228</v>
      </c>
      <c r="D36335" s="1">
        <v>72.802311017237585</v>
      </c>
    </row>
    <row r="36336" spans="1:4" x14ac:dyDescent="0.2">
      <c r="A36336" t="s">
        <v>42</v>
      </c>
      <c r="B36336">
        <v>1988</v>
      </c>
      <c r="C36336" t="s">
        <v>229</v>
      </c>
      <c r="D36336" s="1">
        <v>91.152482538425204</v>
      </c>
    </row>
    <row r="36337" spans="1:4" x14ac:dyDescent="0.2">
      <c r="A36337" t="s">
        <v>42</v>
      </c>
      <c r="B36337">
        <v>1988</v>
      </c>
      <c r="C36337" t="s">
        <v>230</v>
      </c>
      <c r="D36337" s="1">
        <v>40.758220453385725</v>
      </c>
    </row>
    <row r="36338" spans="1:4" x14ac:dyDescent="0.2">
      <c r="A36338" t="s">
        <v>42</v>
      </c>
      <c r="B36338">
        <v>1988</v>
      </c>
      <c r="C36338" t="s">
        <v>231</v>
      </c>
      <c r="D36338" s="1">
        <v>49.476668174083215</v>
      </c>
    </row>
    <row r="36339" spans="1:4" x14ac:dyDescent="0.2">
      <c r="A36339" t="s">
        <v>42</v>
      </c>
      <c r="B36339">
        <v>1988</v>
      </c>
      <c r="C36339" t="s">
        <v>232</v>
      </c>
      <c r="D36339" s="1">
        <v>1348341.4550431452</v>
      </c>
    </row>
    <row r="36340" spans="1:4" x14ac:dyDescent="0.2">
      <c r="A36340" t="s">
        <v>42</v>
      </c>
      <c r="B36340">
        <v>1988</v>
      </c>
      <c r="C36340" t="s">
        <v>233</v>
      </c>
      <c r="D36340" s="1">
        <v>994707</v>
      </c>
    </row>
    <row r="36341" spans="1:4" x14ac:dyDescent="0.2">
      <c r="A36341" t="s">
        <v>42</v>
      </c>
      <c r="B36341">
        <v>1988</v>
      </c>
      <c r="C36341" t="s">
        <v>234</v>
      </c>
      <c r="D36341" s="1">
        <v>353516</v>
      </c>
    </row>
    <row r="36342" spans="1:4" x14ac:dyDescent="0.2">
      <c r="A36342" t="s">
        <v>42</v>
      </c>
      <c r="B36342">
        <v>1988</v>
      </c>
      <c r="C36342" t="s">
        <v>235</v>
      </c>
      <c r="D36342" s="1">
        <v>118.45504314532977</v>
      </c>
    </row>
    <row r="36343" spans="1:4" x14ac:dyDescent="0.2">
      <c r="A36343" t="s">
        <v>42</v>
      </c>
      <c r="B36343">
        <v>1988</v>
      </c>
      <c r="C36343" t="s">
        <v>236</v>
      </c>
      <c r="D36343" s="1">
        <v>2596.0706440851559</v>
      </c>
    </row>
    <row r="36344" spans="1:4" x14ac:dyDescent="0.2">
      <c r="A36344" t="s">
        <v>42</v>
      </c>
      <c r="B36344">
        <v>1988</v>
      </c>
      <c r="C36344" t="s">
        <v>237</v>
      </c>
      <c r="D36344" s="1">
        <v>986.45034298118662</v>
      </c>
    </row>
    <row r="36345" spans="1:4" x14ac:dyDescent="0.2">
      <c r="A36345" t="s">
        <v>42</v>
      </c>
      <c r="B36345">
        <v>1988</v>
      </c>
      <c r="C36345" t="s">
        <v>238</v>
      </c>
      <c r="D36345" s="1">
        <v>762.64270998413258</v>
      </c>
    </row>
    <row r="36346" spans="1:4" x14ac:dyDescent="0.2">
      <c r="A36346" t="s">
        <v>42</v>
      </c>
      <c r="B36346">
        <v>1988</v>
      </c>
      <c r="C36346" t="s">
        <v>239</v>
      </c>
      <c r="D36346" s="1">
        <v>30158.467199999999</v>
      </c>
    </row>
    <row r="36347" spans="1:4" x14ac:dyDescent="0.2">
      <c r="A36347" t="s">
        <v>42</v>
      </c>
      <c r="B36347">
        <v>1988</v>
      </c>
      <c r="C36347" t="s">
        <v>240</v>
      </c>
      <c r="D36347" s="1">
        <v>568271.25</v>
      </c>
    </row>
    <row r="36348" spans="1:4" x14ac:dyDescent="0.2">
      <c r="A36348" t="s">
        <v>42</v>
      </c>
      <c r="B36348">
        <v>1988</v>
      </c>
      <c r="C36348" t="s">
        <v>241</v>
      </c>
      <c r="D36348" s="1">
        <v>2300.98</v>
      </c>
    </row>
    <row r="36349" spans="1:4" x14ac:dyDescent="0.2">
      <c r="A36349" t="s">
        <v>42</v>
      </c>
      <c r="B36349">
        <v>1988</v>
      </c>
      <c r="C36349" t="s">
        <v>242</v>
      </c>
      <c r="D36349" s="1">
        <v>5700</v>
      </c>
    </row>
    <row r="36350" spans="1:4" x14ac:dyDescent="0.2">
      <c r="A36350" t="s">
        <v>42</v>
      </c>
      <c r="B36350">
        <v>1988</v>
      </c>
      <c r="C36350" t="s">
        <v>243</v>
      </c>
      <c r="D36350" s="1">
        <v>66</v>
      </c>
    </row>
    <row r="36351" spans="1:4" x14ac:dyDescent="0.2">
      <c r="A36351" t="s">
        <v>42</v>
      </c>
      <c r="B36351">
        <v>1989</v>
      </c>
      <c r="C36351" t="s">
        <v>1</v>
      </c>
      <c r="D36351" s="1">
        <v>85.472736748565623</v>
      </c>
    </row>
    <row r="36352" spans="1:4" x14ac:dyDescent="0.2">
      <c r="A36352" t="s">
        <v>42</v>
      </c>
      <c r="B36352">
        <v>1989</v>
      </c>
      <c r="C36352" t="s">
        <v>226</v>
      </c>
      <c r="D36352" s="1">
        <v>50.965721161390761</v>
      </c>
    </row>
    <row r="36353" spans="1:4" x14ac:dyDescent="0.2">
      <c r="A36353" t="s">
        <v>42</v>
      </c>
      <c r="B36353">
        <v>1989</v>
      </c>
      <c r="C36353" t="s">
        <v>227</v>
      </c>
      <c r="D36353" s="1">
        <v>59.628044099390593</v>
      </c>
    </row>
    <row r="36354" spans="1:4" x14ac:dyDescent="0.2">
      <c r="A36354" t="s">
        <v>42</v>
      </c>
      <c r="B36354">
        <v>1989</v>
      </c>
      <c r="C36354" t="s">
        <v>228</v>
      </c>
      <c r="D36354" s="1">
        <v>70.192750980676806</v>
      </c>
    </row>
    <row r="36355" spans="1:4" x14ac:dyDescent="0.2">
      <c r="A36355" t="s">
        <v>42</v>
      </c>
      <c r="B36355">
        <v>1989</v>
      </c>
      <c r="C36355" t="s">
        <v>229</v>
      </c>
      <c r="D36355" s="1">
        <v>92.942538991817457</v>
      </c>
    </row>
    <row r="36356" spans="1:4" x14ac:dyDescent="0.2">
      <c r="A36356" t="s">
        <v>42</v>
      </c>
      <c r="B36356">
        <v>1989</v>
      </c>
      <c r="C36356" t="s">
        <v>230</v>
      </c>
      <c r="D36356" s="1">
        <v>42.099176237787781</v>
      </c>
    </row>
    <row r="36357" spans="1:4" x14ac:dyDescent="0.2">
      <c r="A36357" t="s">
        <v>42</v>
      </c>
      <c r="B36357">
        <v>1989</v>
      </c>
      <c r="C36357" t="s">
        <v>231</v>
      </c>
      <c r="D36357" s="1">
        <v>38.26515188068754</v>
      </c>
    </row>
    <row r="36358" spans="1:4" x14ac:dyDescent="0.2">
      <c r="A36358" t="s">
        <v>42</v>
      </c>
      <c r="B36358">
        <v>1989</v>
      </c>
      <c r="C36358" t="s">
        <v>232</v>
      </c>
      <c r="D36358" s="1">
        <v>1511119.5592882847</v>
      </c>
    </row>
    <row r="36359" spans="1:4" x14ac:dyDescent="0.2">
      <c r="A36359" t="s">
        <v>42</v>
      </c>
      <c r="B36359">
        <v>1989</v>
      </c>
      <c r="C36359" t="s">
        <v>233</v>
      </c>
      <c r="D36359" s="1">
        <v>1142284</v>
      </c>
    </row>
    <row r="36360" spans="1:4" x14ac:dyDescent="0.2">
      <c r="A36360" t="s">
        <v>42</v>
      </c>
      <c r="B36360">
        <v>1989</v>
      </c>
      <c r="C36360" t="s">
        <v>234</v>
      </c>
      <c r="D36360" s="1">
        <v>368778</v>
      </c>
    </row>
    <row r="36361" spans="1:4" x14ac:dyDescent="0.2">
      <c r="A36361" t="s">
        <v>42</v>
      </c>
      <c r="B36361">
        <v>1989</v>
      </c>
      <c r="C36361" t="s">
        <v>235</v>
      </c>
      <c r="D36361" s="1">
        <v>57.559288284740632</v>
      </c>
    </row>
    <row r="36362" spans="1:4" x14ac:dyDescent="0.2">
      <c r="A36362" t="s">
        <v>42</v>
      </c>
      <c r="B36362">
        <v>1989</v>
      </c>
      <c r="C36362" t="s">
        <v>236</v>
      </c>
      <c r="D36362" s="1">
        <v>2503.0158754901149</v>
      </c>
    </row>
    <row r="36363" spans="1:4" x14ac:dyDescent="0.2">
      <c r="A36363" t="s">
        <v>42</v>
      </c>
      <c r="B36363">
        <v>1989</v>
      </c>
      <c r="C36363" t="s">
        <v>237</v>
      </c>
      <c r="D36363" s="1">
        <v>1005.8222981186685</v>
      </c>
    </row>
    <row r="36364" spans="1:4" x14ac:dyDescent="0.2">
      <c r="A36364" t="s">
        <v>42</v>
      </c>
      <c r="B36364">
        <v>1989</v>
      </c>
      <c r="C36364" t="s">
        <v>238</v>
      </c>
      <c r="D36364" s="1">
        <v>787.733848459005</v>
      </c>
    </row>
    <row r="36365" spans="1:4" x14ac:dyDescent="0.2">
      <c r="A36365" t="s">
        <v>42</v>
      </c>
      <c r="B36365">
        <v>1989</v>
      </c>
      <c r="C36365" t="s">
        <v>239</v>
      </c>
      <c r="D36365" s="1">
        <v>19320.577600000001</v>
      </c>
    </row>
    <row r="36366" spans="1:4" x14ac:dyDescent="0.2">
      <c r="A36366" t="s">
        <v>42</v>
      </c>
      <c r="B36366">
        <v>1989</v>
      </c>
      <c r="C36366" t="s">
        <v>240</v>
      </c>
      <c r="D36366" s="1">
        <v>543166.68333333335</v>
      </c>
    </row>
    <row r="36367" spans="1:4" x14ac:dyDescent="0.2">
      <c r="A36367" t="s">
        <v>42</v>
      </c>
      <c r="B36367">
        <v>1989</v>
      </c>
      <c r="C36367" t="s">
        <v>241</v>
      </c>
      <c r="D36367" s="1">
        <v>2204.7930000000001</v>
      </c>
    </row>
    <row r="36368" spans="1:4" x14ac:dyDescent="0.2">
      <c r="A36368" t="s">
        <v>42</v>
      </c>
      <c r="B36368">
        <v>1989</v>
      </c>
      <c r="C36368" t="s">
        <v>242</v>
      </c>
      <c r="D36368" s="1">
        <v>5700</v>
      </c>
    </row>
    <row r="36369" spans="1:4" x14ac:dyDescent="0.2">
      <c r="A36369" t="s">
        <v>42</v>
      </c>
      <c r="B36369">
        <v>1989</v>
      </c>
      <c r="C36369" t="s">
        <v>243</v>
      </c>
      <c r="D36369" s="1">
        <v>67</v>
      </c>
    </row>
    <row r="36370" spans="1:4" x14ac:dyDescent="0.2">
      <c r="A36370" t="s">
        <v>42</v>
      </c>
      <c r="B36370">
        <v>1990</v>
      </c>
      <c r="C36370" t="s">
        <v>1</v>
      </c>
      <c r="D36370" s="1">
        <v>75.624250068019762</v>
      </c>
    </row>
    <row r="36371" spans="1:4" x14ac:dyDescent="0.2">
      <c r="A36371" t="s">
        <v>42</v>
      </c>
      <c r="B36371">
        <v>1990</v>
      </c>
      <c r="C36371" t="s">
        <v>226</v>
      </c>
      <c r="D36371" s="1">
        <v>46.610885369795163</v>
      </c>
    </row>
    <row r="36372" spans="1:4" x14ac:dyDescent="0.2">
      <c r="A36372" t="s">
        <v>42</v>
      </c>
      <c r="B36372">
        <v>1990</v>
      </c>
      <c r="C36372" t="s">
        <v>227</v>
      </c>
      <c r="D36372" s="1">
        <v>61.634839787331799</v>
      </c>
    </row>
    <row r="36373" spans="1:4" x14ac:dyDescent="0.2">
      <c r="A36373" t="s">
        <v>42</v>
      </c>
      <c r="B36373">
        <v>1990</v>
      </c>
      <c r="C36373" t="s">
        <v>228</v>
      </c>
      <c r="D36373" s="1">
        <v>73.16882439119226</v>
      </c>
    </row>
    <row r="36374" spans="1:4" x14ac:dyDescent="0.2">
      <c r="A36374" t="s">
        <v>42</v>
      </c>
      <c r="B36374">
        <v>1990</v>
      </c>
      <c r="C36374" t="s">
        <v>229</v>
      </c>
      <c r="D36374" s="1">
        <v>94.732595445209725</v>
      </c>
    </row>
    <row r="36375" spans="1:4" x14ac:dyDescent="0.2">
      <c r="A36375" t="s">
        <v>42</v>
      </c>
      <c r="B36375">
        <v>1990</v>
      </c>
      <c r="C36375" t="s">
        <v>230</v>
      </c>
      <c r="D36375" s="1">
        <v>43.154883673074686</v>
      </c>
    </row>
    <row r="36376" spans="1:4" x14ac:dyDescent="0.2">
      <c r="A36376" t="s">
        <v>42</v>
      </c>
      <c r="B36376">
        <v>1990</v>
      </c>
      <c r="C36376" t="s">
        <v>231</v>
      </c>
      <c r="D36376" s="1">
        <v>40.942882764395598</v>
      </c>
    </row>
    <row r="36377" spans="1:4" x14ac:dyDescent="0.2">
      <c r="A36377" t="s">
        <v>42</v>
      </c>
      <c r="B36377">
        <v>1990</v>
      </c>
      <c r="C36377" t="s">
        <v>232</v>
      </c>
      <c r="D36377" s="1">
        <v>1381999.8805667758</v>
      </c>
    </row>
    <row r="36378" spans="1:4" x14ac:dyDescent="0.2">
      <c r="A36378" t="s">
        <v>42</v>
      </c>
      <c r="B36378">
        <v>1990</v>
      </c>
      <c r="C36378" t="s">
        <v>233</v>
      </c>
      <c r="D36378" s="1">
        <v>1007201</v>
      </c>
    </row>
    <row r="36379" spans="1:4" x14ac:dyDescent="0.2">
      <c r="A36379" t="s">
        <v>42</v>
      </c>
      <c r="B36379">
        <v>1990</v>
      </c>
      <c r="C36379" t="s">
        <v>234</v>
      </c>
      <c r="D36379" s="1">
        <v>374762</v>
      </c>
    </row>
    <row r="36380" spans="1:4" x14ac:dyDescent="0.2">
      <c r="A36380" t="s">
        <v>42</v>
      </c>
      <c r="B36380">
        <v>1990</v>
      </c>
      <c r="C36380" t="s">
        <v>235</v>
      </c>
      <c r="D36380" s="1">
        <v>36.880566775762027</v>
      </c>
    </row>
    <row r="36381" spans="1:4" x14ac:dyDescent="0.2">
      <c r="A36381" t="s">
        <v>42</v>
      </c>
      <c r="B36381">
        <v>1990</v>
      </c>
      <c r="C36381" t="s">
        <v>236</v>
      </c>
      <c r="D36381" s="1">
        <v>2609.1402101125727</v>
      </c>
    </row>
    <row r="36382" spans="1:4" x14ac:dyDescent="0.2">
      <c r="A36382" t="s">
        <v>42</v>
      </c>
      <c r="B36382">
        <v>1990</v>
      </c>
      <c r="C36382" t="s">
        <v>237</v>
      </c>
      <c r="D36382" s="1">
        <v>1025.1942532561504</v>
      </c>
    </row>
    <row r="36383" spans="1:4" x14ac:dyDescent="0.2">
      <c r="A36383" t="s">
        <v>42</v>
      </c>
      <c r="B36383">
        <v>1990</v>
      </c>
      <c r="C36383" t="s">
        <v>238</v>
      </c>
      <c r="D36383" s="1">
        <v>807.4875955667427</v>
      </c>
    </row>
    <row r="36384" spans="1:4" x14ac:dyDescent="0.2">
      <c r="A36384" t="s">
        <v>42</v>
      </c>
      <c r="B36384">
        <v>1990</v>
      </c>
      <c r="C36384" t="s">
        <v>239</v>
      </c>
      <c r="D36384" s="1">
        <v>20664.625400000001</v>
      </c>
    </row>
    <row r="36385" spans="1:4" x14ac:dyDescent="0.2">
      <c r="A36385" t="s">
        <v>42</v>
      </c>
      <c r="B36385">
        <v>1990</v>
      </c>
      <c r="C36385" t="s">
        <v>240</v>
      </c>
      <c r="D36385" s="1">
        <v>581428.75</v>
      </c>
    </row>
    <row r="36386" spans="1:4" x14ac:dyDescent="0.2">
      <c r="A36386" t="s">
        <v>42</v>
      </c>
      <c r="B36386">
        <v>1990</v>
      </c>
      <c r="C36386" t="s">
        <v>241</v>
      </c>
      <c r="D36386" s="1">
        <v>2307.1030000000001</v>
      </c>
    </row>
    <row r="36387" spans="1:4" x14ac:dyDescent="0.2">
      <c r="A36387" t="s">
        <v>42</v>
      </c>
      <c r="B36387">
        <v>1990</v>
      </c>
      <c r="C36387" t="s">
        <v>242</v>
      </c>
      <c r="D36387" s="1">
        <v>5744</v>
      </c>
    </row>
    <row r="36388" spans="1:4" x14ac:dyDescent="0.2">
      <c r="A36388" t="s">
        <v>42</v>
      </c>
      <c r="B36388">
        <v>1990</v>
      </c>
      <c r="C36388" t="s">
        <v>243</v>
      </c>
      <c r="D36388" s="1">
        <v>68</v>
      </c>
    </row>
    <row r="36389" spans="1:4" x14ac:dyDescent="0.2">
      <c r="A36389" t="s">
        <v>42</v>
      </c>
      <c r="B36389">
        <v>1991</v>
      </c>
      <c r="C36389" t="s">
        <v>1</v>
      </c>
      <c r="D36389" s="1">
        <v>77.818184034283462</v>
      </c>
    </row>
    <row r="36390" spans="1:4" x14ac:dyDescent="0.2">
      <c r="A36390" t="s">
        <v>42</v>
      </c>
      <c r="B36390">
        <v>1991</v>
      </c>
      <c r="C36390" t="s">
        <v>226</v>
      </c>
      <c r="D36390" s="1">
        <v>49.007851516663415</v>
      </c>
    </row>
    <row r="36391" spans="1:4" x14ac:dyDescent="0.2">
      <c r="A36391" t="s">
        <v>42</v>
      </c>
      <c r="B36391">
        <v>1991</v>
      </c>
      <c r="C36391" t="s">
        <v>227</v>
      </c>
      <c r="D36391" s="1">
        <v>62.977377491965839</v>
      </c>
    </row>
    <row r="36392" spans="1:4" x14ac:dyDescent="0.2">
      <c r="A36392" t="s">
        <v>42</v>
      </c>
      <c r="B36392">
        <v>1991</v>
      </c>
      <c r="C36392" t="s">
        <v>228</v>
      </c>
      <c r="D36392" s="1">
        <v>72.395927410836833</v>
      </c>
    </row>
    <row r="36393" spans="1:4" x14ac:dyDescent="0.2">
      <c r="A36393" t="s">
        <v>42</v>
      </c>
      <c r="B36393">
        <v>1991</v>
      </c>
      <c r="C36393" t="s">
        <v>229</v>
      </c>
      <c r="D36393" s="1">
        <v>97.014039944631222</v>
      </c>
    </row>
    <row r="36394" spans="1:4" x14ac:dyDescent="0.2">
      <c r="A36394" t="s">
        <v>42</v>
      </c>
      <c r="B36394">
        <v>1991</v>
      </c>
      <c r="C36394" t="s">
        <v>230</v>
      </c>
      <c r="D36394" s="1">
        <v>44.837652185036589</v>
      </c>
    </row>
    <row r="36395" spans="1:4" x14ac:dyDescent="0.2">
      <c r="A36395" t="s">
        <v>42</v>
      </c>
      <c r="B36395">
        <v>1991</v>
      </c>
      <c r="C36395" t="s">
        <v>231</v>
      </c>
      <c r="D36395" s="1">
        <v>43.490547853637736</v>
      </c>
    </row>
    <row r="36396" spans="1:4" x14ac:dyDescent="0.2">
      <c r="A36396" t="s">
        <v>42</v>
      </c>
      <c r="B36396">
        <v>1991</v>
      </c>
      <c r="C36396" t="s">
        <v>232</v>
      </c>
      <c r="D36396" s="1">
        <v>1453069.2649479867</v>
      </c>
    </row>
    <row r="36397" spans="1:4" x14ac:dyDescent="0.2">
      <c r="A36397" t="s">
        <v>42</v>
      </c>
      <c r="B36397">
        <v>1991</v>
      </c>
      <c r="C36397" t="s">
        <v>233</v>
      </c>
      <c r="D36397" s="1">
        <v>1055387</v>
      </c>
    </row>
    <row r="36398" spans="1:4" x14ac:dyDescent="0.2">
      <c r="A36398" t="s">
        <v>42</v>
      </c>
      <c r="B36398">
        <v>1991</v>
      </c>
      <c r="C36398" t="s">
        <v>234</v>
      </c>
      <c r="D36398" s="1">
        <v>397623</v>
      </c>
    </row>
    <row r="36399" spans="1:4" x14ac:dyDescent="0.2">
      <c r="A36399" t="s">
        <v>42</v>
      </c>
      <c r="B36399">
        <v>1991</v>
      </c>
      <c r="C36399" t="s">
        <v>235</v>
      </c>
      <c r="D36399" s="1">
        <v>59.264947986737866</v>
      </c>
    </row>
    <row r="36400" spans="1:4" x14ac:dyDescent="0.2">
      <c r="A36400" t="s">
        <v>42</v>
      </c>
      <c r="B36400">
        <v>1991</v>
      </c>
      <c r="C36400" t="s">
        <v>236</v>
      </c>
      <c r="D36400" s="1">
        <v>2581.5793383000323</v>
      </c>
    </row>
    <row r="36401" spans="1:4" x14ac:dyDescent="0.2">
      <c r="A36401" t="s">
        <v>42</v>
      </c>
      <c r="B36401">
        <v>1991</v>
      </c>
      <c r="C36401" t="s">
        <v>237</v>
      </c>
      <c r="D36401" s="1">
        <v>1049.884</v>
      </c>
    </row>
    <row r="36402" spans="1:4" x14ac:dyDescent="0.2">
      <c r="A36402" t="s">
        <v>42</v>
      </c>
      <c r="B36402">
        <v>1991</v>
      </c>
      <c r="C36402" t="s">
        <v>238</v>
      </c>
      <c r="D36402" s="1">
        <v>838.97452320889363</v>
      </c>
    </row>
    <row r="36403" spans="1:4" x14ac:dyDescent="0.2">
      <c r="A36403" t="s">
        <v>42</v>
      </c>
      <c r="B36403">
        <v>1991</v>
      </c>
      <c r="C36403" t="s">
        <v>239</v>
      </c>
      <c r="D36403" s="1">
        <v>25622.442900000002</v>
      </c>
    </row>
    <row r="36404" spans="1:4" x14ac:dyDescent="0.2">
      <c r="A36404" t="s">
        <v>42</v>
      </c>
      <c r="B36404">
        <v>1991</v>
      </c>
      <c r="C36404" t="s">
        <v>240</v>
      </c>
      <c r="D36404" s="1">
        <v>519007.5</v>
      </c>
    </row>
    <row r="36405" spans="1:4" x14ac:dyDescent="0.2">
      <c r="A36405" t="s">
        <v>42</v>
      </c>
      <c r="B36405">
        <v>1991</v>
      </c>
      <c r="C36405" t="s">
        <v>241</v>
      </c>
      <c r="D36405" s="1">
        <v>2277.0920000000001</v>
      </c>
    </row>
    <row r="36406" spans="1:4" x14ac:dyDescent="0.2">
      <c r="A36406" t="s">
        <v>42</v>
      </c>
      <c r="B36406">
        <v>1991</v>
      </c>
      <c r="C36406" t="s">
        <v>242</v>
      </c>
      <c r="D36406" s="1">
        <v>5700</v>
      </c>
    </row>
    <row r="36407" spans="1:4" x14ac:dyDescent="0.2">
      <c r="A36407" t="s">
        <v>42</v>
      </c>
      <c r="B36407">
        <v>1991</v>
      </c>
      <c r="C36407" t="s">
        <v>243</v>
      </c>
      <c r="D36407" s="1">
        <v>69</v>
      </c>
    </row>
    <row r="36408" spans="1:4" x14ac:dyDescent="0.2">
      <c r="A36408" t="s">
        <v>42</v>
      </c>
      <c r="B36408">
        <v>1992</v>
      </c>
      <c r="C36408" t="s">
        <v>1</v>
      </c>
      <c r="D36408" s="1">
        <v>67.826722703784242</v>
      </c>
    </row>
    <row r="36409" spans="1:4" x14ac:dyDescent="0.2">
      <c r="A36409" t="s">
        <v>42</v>
      </c>
      <c r="B36409">
        <v>1992</v>
      </c>
      <c r="C36409" t="s">
        <v>226</v>
      </c>
      <c r="D36409" s="1">
        <v>44.798490932996742</v>
      </c>
    </row>
    <row r="36410" spans="1:4" x14ac:dyDescent="0.2">
      <c r="A36410" t="s">
        <v>42</v>
      </c>
      <c r="B36410">
        <v>1992</v>
      </c>
      <c r="C36410" t="s">
        <v>227</v>
      </c>
      <c r="D36410" s="1">
        <v>66.048438059793341</v>
      </c>
    </row>
    <row r="36411" spans="1:4" x14ac:dyDescent="0.2">
      <c r="A36411" t="s">
        <v>42</v>
      </c>
      <c r="B36411">
        <v>1992</v>
      </c>
      <c r="C36411" t="s">
        <v>228</v>
      </c>
      <c r="D36411" s="1">
        <v>75.145913080931692</v>
      </c>
    </row>
    <row r="36412" spans="1:4" x14ac:dyDescent="0.2">
      <c r="A36412" t="s">
        <v>42</v>
      </c>
      <c r="B36412">
        <v>1992</v>
      </c>
      <c r="C36412" t="s">
        <v>229</v>
      </c>
      <c r="D36412" s="1">
        <v>99.817316239726949</v>
      </c>
    </row>
    <row r="36413" spans="1:4" x14ac:dyDescent="0.2">
      <c r="A36413" t="s">
        <v>42</v>
      </c>
      <c r="B36413">
        <v>1992</v>
      </c>
      <c r="C36413" t="s">
        <v>230</v>
      </c>
      <c r="D36413" s="1">
        <v>46.188775483945896</v>
      </c>
    </row>
    <row r="36414" spans="1:4" x14ac:dyDescent="0.2">
      <c r="A36414" t="s">
        <v>42</v>
      </c>
      <c r="B36414">
        <v>1992</v>
      </c>
      <c r="C36414" t="s">
        <v>231</v>
      </c>
      <c r="D36414" s="1">
        <v>52.158145493662012</v>
      </c>
    </row>
    <row r="36415" spans="1:4" x14ac:dyDescent="0.2">
      <c r="A36415" t="s">
        <v>42</v>
      </c>
      <c r="B36415">
        <v>1992</v>
      </c>
      <c r="C36415" t="s">
        <v>232</v>
      </c>
      <c r="D36415" s="1">
        <v>1328262.8859715515</v>
      </c>
    </row>
    <row r="36416" spans="1:4" x14ac:dyDescent="0.2">
      <c r="A36416" t="s">
        <v>42</v>
      </c>
      <c r="B36416">
        <v>1992</v>
      </c>
      <c r="C36416" t="s">
        <v>233</v>
      </c>
      <c r="D36416" s="1">
        <v>937012</v>
      </c>
    </row>
    <row r="36417" spans="1:4" x14ac:dyDescent="0.2">
      <c r="A36417" t="s">
        <v>42</v>
      </c>
      <c r="B36417">
        <v>1992</v>
      </c>
      <c r="C36417" t="s">
        <v>234</v>
      </c>
      <c r="D36417" s="1">
        <v>391196</v>
      </c>
    </row>
    <row r="36418" spans="1:4" x14ac:dyDescent="0.2">
      <c r="A36418" t="s">
        <v>42</v>
      </c>
      <c r="B36418">
        <v>1992</v>
      </c>
      <c r="C36418" t="s">
        <v>235</v>
      </c>
      <c r="D36418" s="1">
        <v>54.885971551574869</v>
      </c>
    </row>
    <row r="36419" spans="1:4" x14ac:dyDescent="0.2">
      <c r="A36419" t="s">
        <v>42</v>
      </c>
      <c r="B36419">
        <v>1992</v>
      </c>
      <c r="C36419" t="s">
        <v>236</v>
      </c>
      <c r="D36419" s="1">
        <v>2679.6415697049906</v>
      </c>
    </row>
    <row r="36420" spans="1:4" x14ac:dyDescent="0.2">
      <c r="A36420" t="s">
        <v>42</v>
      </c>
      <c r="B36420">
        <v>1992</v>
      </c>
      <c r="C36420" t="s">
        <v>237</v>
      </c>
      <c r="D36420" s="1">
        <v>1080.221</v>
      </c>
    </row>
    <row r="36421" spans="1:4" x14ac:dyDescent="0.2">
      <c r="A36421" t="s">
        <v>42</v>
      </c>
      <c r="B36421">
        <v>1992</v>
      </c>
      <c r="C36421" t="s">
        <v>238</v>
      </c>
      <c r="D36421" s="1">
        <v>864.25590995102004</v>
      </c>
    </row>
    <row r="36422" spans="1:4" x14ac:dyDescent="0.2">
      <c r="A36422" t="s">
        <v>42</v>
      </c>
      <c r="B36422">
        <v>1992</v>
      </c>
      <c r="C36422" t="s">
        <v>239</v>
      </c>
      <c r="D36422" s="1">
        <v>26199.5121</v>
      </c>
    </row>
    <row r="36423" spans="1:4" x14ac:dyDescent="0.2">
      <c r="A36423" t="s">
        <v>42</v>
      </c>
      <c r="B36423">
        <v>1992</v>
      </c>
      <c r="C36423" t="s">
        <v>240</v>
      </c>
      <c r="D36423" s="1">
        <v>744692.5</v>
      </c>
    </row>
    <row r="36424" spans="1:4" x14ac:dyDescent="0.2">
      <c r="A36424" t="s">
        <v>42</v>
      </c>
      <c r="B36424">
        <v>1992</v>
      </c>
      <c r="C36424" t="s">
        <v>241</v>
      </c>
      <c r="D36424" s="1">
        <v>2372.0219999999999</v>
      </c>
    </row>
    <row r="36425" spans="1:4" x14ac:dyDescent="0.2">
      <c r="A36425" t="s">
        <v>42</v>
      </c>
      <c r="B36425">
        <v>1992</v>
      </c>
      <c r="C36425" t="s">
        <v>242</v>
      </c>
      <c r="D36425" s="1">
        <v>5700</v>
      </c>
    </row>
    <row r="36426" spans="1:4" x14ac:dyDescent="0.2">
      <c r="A36426" t="s">
        <v>42</v>
      </c>
      <c r="B36426">
        <v>1992</v>
      </c>
      <c r="C36426" t="s">
        <v>243</v>
      </c>
      <c r="D36426" s="1">
        <v>70</v>
      </c>
    </row>
    <row r="36427" spans="1:4" x14ac:dyDescent="0.2">
      <c r="A36427" t="s">
        <v>42</v>
      </c>
      <c r="B36427">
        <v>1993</v>
      </c>
      <c r="C36427" t="s">
        <v>1</v>
      </c>
      <c r="D36427" s="1">
        <v>72.341499746229587</v>
      </c>
    </row>
    <row r="36428" spans="1:4" x14ac:dyDescent="0.2">
      <c r="A36428" t="s">
        <v>42</v>
      </c>
      <c r="B36428">
        <v>1993</v>
      </c>
      <c r="C36428" t="s">
        <v>226</v>
      </c>
      <c r="D36428" s="1">
        <v>49.064097831626512</v>
      </c>
    </row>
    <row r="36429" spans="1:4" x14ac:dyDescent="0.2">
      <c r="A36429" t="s">
        <v>42</v>
      </c>
      <c r="B36429">
        <v>1993</v>
      </c>
      <c r="C36429" t="s">
        <v>227</v>
      </c>
      <c r="D36429" s="1">
        <v>67.822892812204515</v>
      </c>
    </row>
    <row r="36430" spans="1:4" x14ac:dyDescent="0.2">
      <c r="A36430" t="s">
        <v>42</v>
      </c>
      <c r="B36430">
        <v>1993</v>
      </c>
      <c r="C36430" t="s">
        <v>228</v>
      </c>
      <c r="D36430" s="1">
        <v>75.8997787648414</v>
      </c>
    </row>
    <row r="36431" spans="1:4" x14ac:dyDescent="0.2">
      <c r="A36431" t="s">
        <v>42</v>
      </c>
      <c r="B36431">
        <v>1993</v>
      </c>
      <c r="C36431" t="s">
        <v>229</v>
      </c>
      <c r="D36431" s="1">
        <v>102.91268326128862</v>
      </c>
    </row>
    <row r="36432" spans="1:4" x14ac:dyDescent="0.2">
      <c r="A36432" t="s">
        <v>42</v>
      </c>
      <c r="B36432">
        <v>1993</v>
      </c>
      <c r="C36432" t="s">
        <v>230</v>
      </c>
      <c r="D36432" s="1">
        <v>47.482651787420636</v>
      </c>
    </row>
    <row r="36433" spans="1:4" x14ac:dyDescent="0.2">
      <c r="A36433" t="s">
        <v>42</v>
      </c>
      <c r="B36433">
        <v>1993</v>
      </c>
      <c r="C36433" t="s">
        <v>231</v>
      </c>
      <c r="D36433" s="1">
        <v>55.572995339355529</v>
      </c>
    </row>
    <row r="36434" spans="1:4" x14ac:dyDescent="0.2">
      <c r="A36434" t="s">
        <v>42</v>
      </c>
      <c r="B36434">
        <v>1993</v>
      </c>
      <c r="C36434" t="s">
        <v>232</v>
      </c>
      <c r="D36434" s="1">
        <v>1454736.9526553671</v>
      </c>
    </row>
    <row r="36435" spans="1:4" x14ac:dyDescent="0.2">
      <c r="A36435" t="s">
        <v>42</v>
      </c>
      <c r="B36435">
        <v>1993</v>
      </c>
      <c r="C36435" t="s">
        <v>233</v>
      </c>
      <c r="D36435" s="1">
        <v>1054879</v>
      </c>
    </row>
    <row r="36436" spans="1:4" x14ac:dyDescent="0.2">
      <c r="A36436" t="s">
        <v>42</v>
      </c>
      <c r="B36436">
        <v>1993</v>
      </c>
      <c r="C36436" t="s">
        <v>234</v>
      </c>
      <c r="D36436" s="1">
        <v>399749</v>
      </c>
    </row>
    <row r="36437" spans="1:4" x14ac:dyDescent="0.2">
      <c r="A36437" t="s">
        <v>42</v>
      </c>
      <c r="B36437">
        <v>1993</v>
      </c>
      <c r="C36437" t="s">
        <v>235</v>
      </c>
      <c r="D36437" s="1">
        <v>108.95265536702314</v>
      </c>
    </row>
    <row r="36438" spans="1:4" x14ac:dyDescent="0.2">
      <c r="A36438" t="s">
        <v>42</v>
      </c>
      <c r="B36438">
        <v>1993</v>
      </c>
      <c r="C36438" t="s">
        <v>236</v>
      </c>
      <c r="D36438" s="1">
        <v>2706.5238011099495</v>
      </c>
    </row>
    <row r="36439" spans="1:4" x14ac:dyDescent="0.2">
      <c r="A36439" t="s">
        <v>42</v>
      </c>
      <c r="B36439">
        <v>1993</v>
      </c>
      <c r="C36439" t="s">
        <v>237</v>
      </c>
      <c r="D36439" s="1">
        <v>1113.7190000000001</v>
      </c>
    </row>
    <row r="36440" spans="1:4" x14ac:dyDescent="0.2">
      <c r="A36440" t="s">
        <v>42</v>
      </c>
      <c r="B36440">
        <v>1993</v>
      </c>
      <c r="C36440" t="s">
        <v>238</v>
      </c>
      <c r="D36440" s="1">
        <v>888.46612618444885</v>
      </c>
    </row>
    <row r="36441" spans="1:4" x14ac:dyDescent="0.2">
      <c r="A36441" t="s">
        <v>42</v>
      </c>
      <c r="B36441">
        <v>1993</v>
      </c>
      <c r="C36441" t="s">
        <v>239</v>
      </c>
      <c r="D36441" s="1">
        <v>33484.831299999998</v>
      </c>
    </row>
    <row r="36442" spans="1:4" x14ac:dyDescent="0.2">
      <c r="A36442" t="s">
        <v>42</v>
      </c>
      <c r="B36442">
        <v>1993</v>
      </c>
      <c r="C36442" t="s">
        <v>240</v>
      </c>
      <c r="D36442" s="1">
        <v>646649.66</v>
      </c>
    </row>
    <row r="36443" spans="1:4" x14ac:dyDescent="0.2">
      <c r="A36443" t="s">
        <v>42</v>
      </c>
      <c r="B36443">
        <v>1993</v>
      </c>
      <c r="C36443" t="s">
        <v>241</v>
      </c>
      <c r="D36443" s="1">
        <v>2395.7719999999999</v>
      </c>
    </row>
    <row r="36444" spans="1:4" x14ac:dyDescent="0.2">
      <c r="A36444" t="s">
        <v>42</v>
      </c>
      <c r="B36444">
        <v>1993</v>
      </c>
      <c r="C36444" t="s">
        <v>242</v>
      </c>
      <c r="D36444" s="1">
        <v>5700</v>
      </c>
    </row>
    <row r="36445" spans="1:4" x14ac:dyDescent="0.2">
      <c r="A36445" t="s">
        <v>42</v>
      </c>
      <c r="B36445">
        <v>1993</v>
      </c>
      <c r="C36445" t="s">
        <v>243</v>
      </c>
      <c r="D36445" s="1">
        <v>71</v>
      </c>
    </row>
    <row r="36446" spans="1:4" x14ac:dyDescent="0.2">
      <c r="A36446" t="s">
        <v>42</v>
      </c>
      <c r="B36446">
        <v>1994</v>
      </c>
      <c r="C36446" t="s">
        <v>1</v>
      </c>
      <c r="D36446" s="1">
        <v>69.727696859695044</v>
      </c>
    </row>
    <row r="36447" spans="1:4" x14ac:dyDescent="0.2">
      <c r="A36447" t="s">
        <v>42</v>
      </c>
      <c r="B36447">
        <v>1994</v>
      </c>
      <c r="C36447" t="s">
        <v>226</v>
      </c>
      <c r="D36447" s="1">
        <v>48.982223218788249</v>
      </c>
    </row>
    <row r="36448" spans="1:4" x14ac:dyDescent="0.2">
      <c r="A36448" t="s">
        <v>42</v>
      </c>
      <c r="B36448">
        <v>1994</v>
      </c>
      <c r="C36448" t="s">
        <v>227</v>
      </c>
      <c r="D36448" s="1">
        <v>70.247871971663528</v>
      </c>
    </row>
    <row r="36449" spans="1:4" x14ac:dyDescent="0.2">
      <c r="A36449" t="s">
        <v>42</v>
      </c>
      <c r="B36449">
        <v>1994</v>
      </c>
      <c r="C36449" t="s">
        <v>228</v>
      </c>
      <c r="D36449" s="1">
        <v>79.47863288842899</v>
      </c>
    </row>
    <row r="36450" spans="1:4" x14ac:dyDescent="0.2">
      <c r="A36450" t="s">
        <v>42</v>
      </c>
      <c r="B36450">
        <v>1994</v>
      </c>
      <c r="C36450" t="s">
        <v>229</v>
      </c>
      <c r="D36450" s="1">
        <v>105.95704298104414</v>
      </c>
    </row>
    <row r="36451" spans="1:4" x14ac:dyDescent="0.2">
      <c r="A36451" t="s">
        <v>42</v>
      </c>
      <c r="B36451">
        <v>1994</v>
      </c>
      <c r="C36451" t="s">
        <v>230</v>
      </c>
      <c r="D36451" s="1">
        <v>48.611974308284545</v>
      </c>
    </row>
    <row r="36452" spans="1:4" x14ac:dyDescent="0.2">
      <c r="A36452" t="s">
        <v>42</v>
      </c>
      <c r="B36452">
        <v>1994</v>
      </c>
      <c r="C36452" t="s">
        <v>231</v>
      </c>
      <c r="D36452" s="1">
        <v>58.616247799650026</v>
      </c>
    </row>
    <row r="36453" spans="1:4" x14ac:dyDescent="0.2">
      <c r="A36453" t="s">
        <v>42</v>
      </c>
      <c r="B36453">
        <v>1994</v>
      </c>
      <c r="C36453" t="s">
        <v>232</v>
      </c>
      <c r="D36453" s="1">
        <v>1452309.3929927212</v>
      </c>
    </row>
    <row r="36454" spans="1:4" x14ac:dyDescent="0.2">
      <c r="A36454" t="s">
        <v>42</v>
      </c>
      <c r="B36454">
        <v>1994</v>
      </c>
      <c r="C36454" t="s">
        <v>233</v>
      </c>
      <c r="D36454" s="1">
        <v>1044989</v>
      </c>
    </row>
    <row r="36455" spans="1:4" x14ac:dyDescent="0.2">
      <c r="A36455" t="s">
        <v>42</v>
      </c>
      <c r="B36455">
        <v>1994</v>
      </c>
      <c r="C36455" t="s">
        <v>234</v>
      </c>
      <c r="D36455" s="1">
        <v>407170</v>
      </c>
    </row>
    <row r="36456" spans="1:4" x14ac:dyDescent="0.2">
      <c r="A36456" t="s">
        <v>42</v>
      </c>
      <c r="B36456">
        <v>1994</v>
      </c>
      <c r="C36456" t="s">
        <v>235</v>
      </c>
      <c r="D36456" s="1">
        <v>150.39299272106518</v>
      </c>
    </row>
    <row r="36457" spans="1:4" x14ac:dyDescent="0.2">
      <c r="A36457" t="s">
        <v>42</v>
      </c>
      <c r="B36457">
        <v>1994</v>
      </c>
      <c r="C36457" t="s">
        <v>236</v>
      </c>
      <c r="D36457" s="1">
        <v>2834.1428011099497</v>
      </c>
    </row>
    <row r="36458" spans="1:4" x14ac:dyDescent="0.2">
      <c r="A36458" t="s">
        <v>42</v>
      </c>
      <c r="B36458">
        <v>1994</v>
      </c>
      <c r="C36458" t="s">
        <v>237</v>
      </c>
      <c r="D36458" s="1">
        <v>1146.665</v>
      </c>
    </row>
    <row r="36459" spans="1:4" x14ac:dyDescent="0.2">
      <c r="A36459" t="s">
        <v>42</v>
      </c>
      <c r="B36459">
        <v>1994</v>
      </c>
      <c r="C36459" t="s">
        <v>238</v>
      </c>
      <c r="D36459" s="1">
        <v>909.5973134192493</v>
      </c>
    </row>
    <row r="36460" spans="1:4" x14ac:dyDescent="0.2">
      <c r="A36460" t="s">
        <v>42</v>
      </c>
      <c r="B36460">
        <v>1994</v>
      </c>
      <c r="C36460" t="s">
        <v>239</v>
      </c>
      <c r="D36460" s="1">
        <v>35682.648099999999</v>
      </c>
    </row>
    <row r="36461" spans="1:4" x14ac:dyDescent="0.2">
      <c r="A36461" t="s">
        <v>42</v>
      </c>
      <c r="B36461">
        <v>1994</v>
      </c>
      <c r="C36461" t="s">
        <v>240</v>
      </c>
      <c r="D36461" s="1">
        <v>674239.10666666669</v>
      </c>
    </row>
    <row r="36462" spans="1:4" x14ac:dyDescent="0.2">
      <c r="A36462" t="s">
        <v>42</v>
      </c>
      <c r="B36462">
        <v>1994</v>
      </c>
      <c r="C36462" t="s">
        <v>241</v>
      </c>
      <c r="D36462" s="1">
        <v>2523.3910000000001</v>
      </c>
    </row>
    <row r="36463" spans="1:4" x14ac:dyDescent="0.2">
      <c r="A36463" t="s">
        <v>42</v>
      </c>
      <c r="B36463">
        <v>1994</v>
      </c>
      <c r="C36463" t="s">
        <v>242</v>
      </c>
      <c r="D36463" s="1">
        <v>5700</v>
      </c>
    </row>
    <row r="36464" spans="1:4" x14ac:dyDescent="0.2">
      <c r="A36464" t="s">
        <v>42</v>
      </c>
      <c r="B36464">
        <v>1994</v>
      </c>
      <c r="C36464" t="s">
        <v>243</v>
      </c>
      <c r="D36464" s="1">
        <v>71</v>
      </c>
    </row>
    <row r="36465" spans="1:4" x14ac:dyDescent="0.2">
      <c r="A36465" t="s">
        <v>42</v>
      </c>
      <c r="B36465">
        <v>1995</v>
      </c>
      <c r="C36465" t="s">
        <v>1</v>
      </c>
      <c r="D36465" s="1">
        <v>77.365743598975399</v>
      </c>
    </row>
    <row r="36466" spans="1:4" x14ac:dyDescent="0.2">
      <c r="A36466" t="s">
        <v>42</v>
      </c>
      <c r="B36466">
        <v>1995</v>
      </c>
      <c r="C36466" t="s">
        <v>226</v>
      </c>
      <c r="D36466" s="1">
        <v>53.556220223779647</v>
      </c>
    </row>
    <row r="36467" spans="1:4" x14ac:dyDescent="0.2">
      <c r="A36467" t="s">
        <v>42</v>
      </c>
      <c r="B36467">
        <v>1995</v>
      </c>
      <c r="C36467" t="s">
        <v>227</v>
      </c>
      <c r="D36467" s="1">
        <v>69.224721087653194</v>
      </c>
    </row>
    <row r="36468" spans="1:4" x14ac:dyDescent="0.2">
      <c r="A36468" t="s">
        <v>42</v>
      </c>
      <c r="B36468">
        <v>1995</v>
      </c>
      <c r="C36468" t="s">
        <v>228</v>
      </c>
      <c r="D36468" s="1">
        <v>77.458904872066256</v>
      </c>
    </row>
    <row r="36469" spans="1:4" x14ac:dyDescent="0.2">
      <c r="A36469" t="s">
        <v>42</v>
      </c>
      <c r="B36469">
        <v>1995</v>
      </c>
      <c r="C36469" t="s">
        <v>229</v>
      </c>
      <c r="D36469" s="1">
        <v>108.52367126902841</v>
      </c>
    </row>
    <row r="36470" spans="1:4" x14ac:dyDescent="0.2">
      <c r="A36470" t="s">
        <v>42</v>
      </c>
      <c r="B36470">
        <v>1995</v>
      </c>
      <c r="C36470" t="s">
        <v>230</v>
      </c>
      <c r="D36470" s="1">
        <v>49.411526209988125</v>
      </c>
    </row>
    <row r="36471" spans="1:4" x14ac:dyDescent="0.2">
      <c r="A36471" t="s">
        <v>42</v>
      </c>
      <c r="B36471">
        <v>1995</v>
      </c>
      <c r="C36471" t="s">
        <v>231</v>
      </c>
      <c r="D36471" s="1">
        <v>49.347925251100044</v>
      </c>
    </row>
    <row r="36472" spans="1:4" x14ac:dyDescent="0.2">
      <c r="A36472" t="s">
        <v>42</v>
      </c>
      <c r="B36472">
        <v>1995</v>
      </c>
      <c r="C36472" t="s">
        <v>232</v>
      </c>
      <c r="D36472" s="1">
        <v>1587927.1411745057</v>
      </c>
    </row>
    <row r="36473" spans="1:4" x14ac:dyDescent="0.2">
      <c r="A36473" t="s">
        <v>42</v>
      </c>
      <c r="B36473">
        <v>1995</v>
      </c>
      <c r="C36473" t="s">
        <v>233</v>
      </c>
      <c r="D36473" s="1">
        <v>1192393</v>
      </c>
    </row>
    <row r="36474" spans="1:4" x14ac:dyDescent="0.2">
      <c r="A36474" t="s">
        <v>42</v>
      </c>
      <c r="B36474">
        <v>1995</v>
      </c>
      <c r="C36474" t="s">
        <v>234</v>
      </c>
      <c r="D36474" s="1">
        <v>395298</v>
      </c>
    </row>
    <row r="36475" spans="1:4" x14ac:dyDescent="0.2">
      <c r="A36475" t="s">
        <v>42</v>
      </c>
      <c r="B36475">
        <v>1995</v>
      </c>
      <c r="C36475" t="s">
        <v>235</v>
      </c>
      <c r="D36475" s="1">
        <v>236.14117450559237</v>
      </c>
    </row>
    <row r="36476" spans="1:4" x14ac:dyDescent="0.2">
      <c r="A36476" t="s">
        <v>42</v>
      </c>
      <c r="B36476">
        <v>1995</v>
      </c>
      <c r="C36476" t="s">
        <v>236</v>
      </c>
      <c r="D36476" s="1">
        <v>2762.120958134743</v>
      </c>
    </row>
    <row r="36477" spans="1:4" x14ac:dyDescent="0.2">
      <c r="A36477" t="s">
        <v>42</v>
      </c>
      <c r="B36477">
        <v>1995</v>
      </c>
      <c r="C36477" t="s">
        <v>237</v>
      </c>
      <c r="D36477" s="1">
        <v>1174.441</v>
      </c>
    </row>
    <row r="36478" spans="1:4" x14ac:dyDescent="0.2">
      <c r="A36478" t="s">
        <v>42</v>
      </c>
      <c r="B36478">
        <v>1995</v>
      </c>
      <c r="C36478" t="s">
        <v>238</v>
      </c>
      <c r="D36478" s="1">
        <v>924.55803600000002</v>
      </c>
    </row>
    <row r="36479" spans="1:4" x14ac:dyDescent="0.2">
      <c r="A36479" t="s">
        <v>42</v>
      </c>
      <c r="B36479">
        <v>1995</v>
      </c>
      <c r="C36479" t="s">
        <v>239</v>
      </c>
      <c r="D36479" s="1">
        <v>26204.1783</v>
      </c>
    </row>
    <row r="36480" spans="1:4" x14ac:dyDescent="0.2">
      <c r="A36480" t="s">
        <v>42</v>
      </c>
      <c r="B36480">
        <v>1995</v>
      </c>
      <c r="C36480" t="s">
        <v>240</v>
      </c>
      <c r="D36480" s="1">
        <v>661895.06000000006</v>
      </c>
    </row>
    <row r="36481" spans="1:4" x14ac:dyDescent="0.2">
      <c r="A36481" t="s">
        <v>42</v>
      </c>
      <c r="B36481">
        <v>1995</v>
      </c>
      <c r="C36481" t="s">
        <v>241</v>
      </c>
      <c r="D36481" s="1">
        <v>2435.7080000000001</v>
      </c>
    </row>
    <row r="36482" spans="1:4" x14ac:dyDescent="0.2">
      <c r="A36482" t="s">
        <v>42</v>
      </c>
      <c r="B36482">
        <v>1995</v>
      </c>
      <c r="C36482" t="s">
        <v>242</v>
      </c>
      <c r="D36482" s="1">
        <v>5700</v>
      </c>
    </row>
    <row r="36483" spans="1:4" x14ac:dyDescent="0.2">
      <c r="A36483" t="s">
        <v>42</v>
      </c>
      <c r="B36483">
        <v>1995</v>
      </c>
      <c r="C36483" t="s">
        <v>243</v>
      </c>
      <c r="D36483" s="1">
        <v>76</v>
      </c>
    </row>
    <row r="36484" spans="1:4" x14ac:dyDescent="0.2">
      <c r="A36484" t="s">
        <v>42</v>
      </c>
      <c r="B36484">
        <v>1996</v>
      </c>
      <c r="C36484" t="s">
        <v>1</v>
      </c>
      <c r="D36484" s="1">
        <v>67.769624804903188</v>
      </c>
    </row>
    <row r="36485" spans="1:4" x14ac:dyDescent="0.2">
      <c r="A36485" t="s">
        <v>42</v>
      </c>
      <c r="B36485">
        <v>1996</v>
      </c>
      <c r="C36485" t="s">
        <v>226</v>
      </c>
      <c r="D36485" s="1">
        <v>48.148340981510387</v>
      </c>
    </row>
    <row r="36486" spans="1:4" x14ac:dyDescent="0.2">
      <c r="A36486" t="s">
        <v>42</v>
      </c>
      <c r="B36486">
        <v>1996</v>
      </c>
      <c r="C36486" t="s">
        <v>227</v>
      </c>
      <c r="D36486" s="1">
        <v>71.047082111079945</v>
      </c>
    </row>
    <row r="36487" spans="1:4" x14ac:dyDescent="0.2">
      <c r="A36487" t="s">
        <v>42</v>
      </c>
      <c r="B36487">
        <v>1996</v>
      </c>
      <c r="C36487" t="s">
        <v>228</v>
      </c>
      <c r="D36487" s="1">
        <v>78.049980485596564</v>
      </c>
    </row>
    <row r="36488" spans="1:4" x14ac:dyDescent="0.2">
      <c r="A36488" t="s">
        <v>42</v>
      </c>
      <c r="B36488">
        <v>1996</v>
      </c>
      <c r="C36488" t="s">
        <v>229</v>
      </c>
      <c r="D36488" s="1">
        <v>111.17337123151216</v>
      </c>
    </row>
    <row r="36489" spans="1:4" x14ac:dyDescent="0.2">
      <c r="A36489" t="s">
        <v>42</v>
      </c>
      <c r="B36489">
        <v>1996</v>
      </c>
      <c r="C36489" t="s">
        <v>230</v>
      </c>
      <c r="D36489" s="1">
        <v>50.41779598140787</v>
      </c>
    </row>
    <row r="36490" spans="1:4" x14ac:dyDescent="0.2">
      <c r="A36490" t="s">
        <v>42</v>
      </c>
      <c r="B36490">
        <v>1996</v>
      </c>
      <c r="C36490" t="s">
        <v>231</v>
      </c>
      <c r="D36490" s="1">
        <v>54.794880602007268</v>
      </c>
    </row>
    <row r="36491" spans="1:4" x14ac:dyDescent="0.2">
      <c r="A36491" t="s">
        <v>42</v>
      </c>
      <c r="B36491">
        <v>1996</v>
      </c>
      <c r="C36491" t="s">
        <v>232</v>
      </c>
      <c r="D36491" s="1">
        <v>1427585.0149170463</v>
      </c>
    </row>
    <row r="36492" spans="1:4" x14ac:dyDescent="0.2">
      <c r="A36492" t="s">
        <v>42</v>
      </c>
      <c r="B36492">
        <v>1996</v>
      </c>
      <c r="C36492" t="s">
        <v>233</v>
      </c>
      <c r="D36492" s="1">
        <v>1036283</v>
      </c>
    </row>
    <row r="36493" spans="1:4" x14ac:dyDescent="0.2">
      <c r="A36493" t="s">
        <v>42</v>
      </c>
      <c r="B36493">
        <v>1996</v>
      </c>
      <c r="C36493" t="s">
        <v>234</v>
      </c>
      <c r="D36493" s="1">
        <v>391000</v>
      </c>
    </row>
    <row r="36494" spans="1:4" x14ac:dyDescent="0.2">
      <c r="A36494" t="s">
        <v>42</v>
      </c>
      <c r="B36494">
        <v>1996</v>
      </c>
      <c r="C36494" t="s">
        <v>235</v>
      </c>
      <c r="D36494" s="1">
        <v>302.01491704632025</v>
      </c>
    </row>
    <row r="36495" spans="1:4" x14ac:dyDescent="0.2">
      <c r="A36495" t="s">
        <v>42</v>
      </c>
      <c r="B36495">
        <v>1996</v>
      </c>
      <c r="C36495" t="s">
        <v>236</v>
      </c>
      <c r="D36495" s="1">
        <v>2783.1982292718822</v>
      </c>
    </row>
    <row r="36496" spans="1:4" x14ac:dyDescent="0.2">
      <c r="A36496" t="s">
        <v>42</v>
      </c>
      <c r="B36496">
        <v>1996</v>
      </c>
      <c r="C36496" t="s">
        <v>237</v>
      </c>
      <c r="D36496" s="1">
        <v>1203.116</v>
      </c>
    </row>
    <row r="36497" spans="1:4" x14ac:dyDescent="0.2">
      <c r="A36497" t="s">
        <v>42</v>
      </c>
      <c r="B36497">
        <v>1996</v>
      </c>
      <c r="C36497" t="s">
        <v>238</v>
      </c>
      <c r="D36497" s="1">
        <v>943.38673600000004</v>
      </c>
    </row>
    <row r="36498" spans="1:4" x14ac:dyDescent="0.2">
      <c r="A36498" t="s">
        <v>42</v>
      </c>
      <c r="B36498">
        <v>1996</v>
      </c>
      <c r="C36498" t="s">
        <v>239</v>
      </c>
      <c r="D36498" s="1">
        <v>31800.1738</v>
      </c>
    </row>
    <row r="36499" spans="1:4" x14ac:dyDescent="0.2">
      <c r="A36499" t="s">
        <v>42</v>
      </c>
      <c r="B36499">
        <v>1996</v>
      </c>
      <c r="C36499" t="s">
        <v>240</v>
      </c>
      <c r="D36499" s="1">
        <v>665071.85666666669</v>
      </c>
    </row>
    <row r="36500" spans="1:4" x14ac:dyDescent="0.2">
      <c r="A36500" t="s">
        <v>42</v>
      </c>
      <c r="B36500">
        <v>1996</v>
      </c>
      <c r="C36500" t="s">
        <v>241</v>
      </c>
      <c r="D36500" s="1">
        <v>2438.7669999999998</v>
      </c>
    </row>
    <row r="36501" spans="1:4" x14ac:dyDescent="0.2">
      <c r="A36501" t="s">
        <v>42</v>
      </c>
      <c r="B36501">
        <v>1996</v>
      </c>
      <c r="C36501" t="s">
        <v>242</v>
      </c>
      <c r="D36501" s="1">
        <v>5650</v>
      </c>
    </row>
    <row r="36502" spans="1:4" x14ac:dyDescent="0.2">
      <c r="A36502" t="s">
        <v>42</v>
      </c>
      <c r="B36502">
        <v>1996</v>
      </c>
      <c r="C36502" t="s">
        <v>243</v>
      </c>
      <c r="D36502" s="1">
        <v>82</v>
      </c>
    </row>
    <row r="36503" spans="1:4" x14ac:dyDescent="0.2">
      <c r="A36503" t="s">
        <v>42</v>
      </c>
      <c r="B36503">
        <v>1997</v>
      </c>
      <c r="C36503" t="s">
        <v>1</v>
      </c>
      <c r="D36503" s="1">
        <v>65.556671931008808</v>
      </c>
    </row>
    <row r="36504" spans="1:4" x14ac:dyDescent="0.2">
      <c r="A36504" t="s">
        <v>42</v>
      </c>
      <c r="B36504">
        <v>1997</v>
      </c>
      <c r="C36504" t="s">
        <v>226</v>
      </c>
      <c r="D36504" s="1">
        <v>45.529261198147012</v>
      </c>
    </row>
    <row r="36505" spans="1:4" x14ac:dyDescent="0.2">
      <c r="A36505" t="s">
        <v>42</v>
      </c>
      <c r="B36505">
        <v>1997</v>
      </c>
      <c r="C36505" t="s">
        <v>227</v>
      </c>
      <c r="D36505" s="1">
        <v>69.450232687317524</v>
      </c>
    </row>
    <row r="36506" spans="1:4" x14ac:dyDescent="0.2">
      <c r="A36506" t="s">
        <v>42</v>
      </c>
      <c r="B36506">
        <v>1997</v>
      </c>
      <c r="C36506" t="s">
        <v>228</v>
      </c>
      <c r="D36506" s="1">
        <v>70.854452759509158</v>
      </c>
    </row>
    <row r="36507" spans="1:4" x14ac:dyDescent="0.2">
      <c r="A36507" t="s">
        <v>42</v>
      </c>
      <c r="B36507">
        <v>1997</v>
      </c>
      <c r="C36507" t="s">
        <v>229</v>
      </c>
      <c r="D36507" s="1">
        <v>113.47683141162707</v>
      </c>
    </row>
    <row r="36508" spans="1:4" x14ac:dyDescent="0.2">
      <c r="A36508" t="s">
        <v>42</v>
      </c>
      <c r="B36508">
        <v>1997</v>
      </c>
      <c r="C36508" t="s">
        <v>230</v>
      </c>
      <c r="D36508" s="1">
        <v>51.207844065451511</v>
      </c>
    </row>
    <row r="36509" spans="1:4" x14ac:dyDescent="0.2">
      <c r="A36509" t="s">
        <v>42</v>
      </c>
      <c r="B36509">
        <v>1997</v>
      </c>
      <c r="C36509" t="s">
        <v>231</v>
      </c>
      <c r="D36509" s="1">
        <v>53.502512724230598</v>
      </c>
    </row>
    <row r="36510" spans="1:4" x14ac:dyDescent="0.2">
      <c r="A36510" t="s">
        <v>42</v>
      </c>
      <c r="B36510">
        <v>1997</v>
      </c>
      <c r="C36510" t="s">
        <v>232</v>
      </c>
      <c r="D36510" s="1">
        <v>1349930.0225459167</v>
      </c>
    </row>
    <row r="36511" spans="1:4" x14ac:dyDescent="0.2">
      <c r="A36511" t="s">
        <v>42</v>
      </c>
      <c r="B36511">
        <v>1997</v>
      </c>
      <c r="C36511" t="s">
        <v>233</v>
      </c>
      <c r="D36511" s="1">
        <v>947152</v>
      </c>
    </row>
    <row r="36512" spans="1:4" x14ac:dyDescent="0.2">
      <c r="A36512" t="s">
        <v>42</v>
      </c>
      <c r="B36512">
        <v>1997</v>
      </c>
      <c r="C36512" t="s">
        <v>234</v>
      </c>
      <c r="D36512" s="1">
        <v>402505</v>
      </c>
    </row>
    <row r="36513" spans="1:4" x14ac:dyDescent="0.2">
      <c r="A36513" t="s">
        <v>42</v>
      </c>
      <c r="B36513">
        <v>1997</v>
      </c>
      <c r="C36513" t="s">
        <v>235</v>
      </c>
      <c r="D36513" s="1">
        <v>273.0225459167479</v>
      </c>
    </row>
    <row r="36514" spans="1:4" x14ac:dyDescent="0.2">
      <c r="A36514" t="s">
        <v>42</v>
      </c>
      <c r="B36514">
        <v>1997</v>
      </c>
      <c r="C36514" t="s">
        <v>236</v>
      </c>
      <c r="D36514" s="1">
        <v>2526.6116177016343</v>
      </c>
    </row>
    <row r="36515" spans="1:4" x14ac:dyDescent="0.2">
      <c r="A36515" t="s">
        <v>42</v>
      </c>
      <c r="B36515">
        <v>1997</v>
      </c>
      <c r="C36515" t="s">
        <v>237</v>
      </c>
      <c r="D36515" s="1">
        <v>1228.0440000000001</v>
      </c>
    </row>
    <row r="36516" spans="1:4" x14ac:dyDescent="0.2">
      <c r="A36516" t="s">
        <v>42</v>
      </c>
      <c r="B36516">
        <v>1997</v>
      </c>
      <c r="C36516" t="s">
        <v>238</v>
      </c>
      <c r="D36516" s="1">
        <v>958.16962899999999</v>
      </c>
    </row>
    <row r="36517" spans="1:4" x14ac:dyDescent="0.2">
      <c r="A36517" t="s">
        <v>42</v>
      </c>
      <c r="B36517">
        <v>1997</v>
      </c>
      <c r="C36517" t="s">
        <v>239</v>
      </c>
      <c r="D36517" s="1">
        <v>33691.316899999998</v>
      </c>
    </row>
    <row r="36518" spans="1:4" x14ac:dyDescent="0.2">
      <c r="A36518" t="s">
        <v>42</v>
      </c>
      <c r="B36518">
        <v>1997</v>
      </c>
      <c r="C36518" t="s">
        <v>240</v>
      </c>
      <c r="D36518" s="1">
        <v>592426.89583333326</v>
      </c>
    </row>
    <row r="36519" spans="1:4" x14ac:dyDescent="0.2">
      <c r="A36519" t="s">
        <v>42</v>
      </c>
      <c r="B36519">
        <v>1997</v>
      </c>
      <c r="C36519" t="s">
        <v>241</v>
      </c>
      <c r="D36519" s="1">
        <v>2163.3870000000002</v>
      </c>
    </row>
    <row r="36520" spans="1:4" x14ac:dyDescent="0.2">
      <c r="A36520" t="s">
        <v>42</v>
      </c>
      <c r="B36520">
        <v>1997</v>
      </c>
      <c r="C36520" t="s">
        <v>242</v>
      </c>
      <c r="D36520" s="1">
        <v>5650</v>
      </c>
    </row>
    <row r="36521" spans="1:4" x14ac:dyDescent="0.2">
      <c r="A36521" t="s">
        <v>42</v>
      </c>
      <c r="B36521">
        <v>1997</v>
      </c>
      <c r="C36521" t="s">
        <v>243</v>
      </c>
      <c r="D36521" s="1">
        <v>88</v>
      </c>
    </row>
    <row r="36522" spans="1:4" x14ac:dyDescent="0.2">
      <c r="A36522" t="s">
        <v>42</v>
      </c>
      <c r="B36522">
        <v>1998</v>
      </c>
      <c r="C36522" t="s">
        <v>1</v>
      </c>
      <c r="D36522" s="1">
        <v>66.024806617159555</v>
      </c>
    </row>
    <row r="36523" spans="1:4" x14ac:dyDescent="0.2">
      <c r="A36523" t="s">
        <v>42</v>
      </c>
      <c r="B36523">
        <v>1998</v>
      </c>
      <c r="C36523" t="s">
        <v>226</v>
      </c>
      <c r="D36523" s="1">
        <v>45.253568167173121</v>
      </c>
    </row>
    <row r="36524" spans="1:4" x14ac:dyDescent="0.2">
      <c r="A36524" t="s">
        <v>42</v>
      </c>
      <c r="B36524">
        <v>1998</v>
      </c>
      <c r="C36524" t="s">
        <v>227</v>
      </c>
      <c r="D36524" s="1">
        <v>68.540250984107999</v>
      </c>
    </row>
    <row r="36525" spans="1:4" x14ac:dyDescent="0.2">
      <c r="A36525" t="s">
        <v>42</v>
      </c>
      <c r="B36525">
        <v>1998</v>
      </c>
      <c r="C36525" t="s">
        <v>228</v>
      </c>
      <c r="D36525" s="1">
        <v>65.131477161471523</v>
      </c>
    </row>
    <row r="36526" spans="1:4" x14ac:dyDescent="0.2">
      <c r="A36526" t="s">
        <v>42</v>
      </c>
      <c r="B36526">
        <v>1998</v>
      </c>
      <c r="C36526" t="s">
        <v>229</v>
      </c>
      <c r="D36526" s="1">
        <v>115.04465911044002</v>
      </c>
    </row>
    <row r="36527" spans="1:4" x14ac:dyDescent="0.2">
      <c r="A36527" t="s">
        <v>42</v>
      </c>
      <c r="B36527">
        <v>1998</v>
      </c>
      <c r="C36527" t="s">
        <v>230</v>
      </c>
      <c r="D36527" s="1">
        <v>52.441593002642627</v>
      </c>
    </row>
    <row r="36528" spans="1:4" x14ac:dyDescent="0.2">
      <c r="A36528" t="s">
        <v>42</v>
      </c>
      <c r="B36528">
        <v>1998</v>
      </c>
      <c r="C36528" t="s">
        <v>231</v>
      </c>
      <c r="D36528" s="1">
        <v>54.571712487932622</v>
      </c>
    </row>
    <row r="36529" spans="1:4" x14ac:dyDescent="0.2">
      <c r="A36529" t="s">
        <v>42</v>
      </c>
      <c r="B36529">
        <v>1998</v>
      </c>
      <c r="C36529" t="s">
        <v>232</v>
      </c>
      <c r="D36529" s="1">
        <v>1341755.8003045621</v>
      </c>
    </row>
    <row r="36530" spans="1:4" x14ac:dyDescent="0.2">
      <c r="A36530" t="s">
        <v>42</v>
      </c>
      <c r="B36530">
        <v>1998</v>
      </c>
      <c r="C36530" t="s">
        <v>233</v>
      </c>
      <c r="D36530" s="1">
        <v>942821</v>
      </c>
    </row>
    <row r="36531" spans="1:4" x14ac:dyDescent="0.2">
      <c r="A36531" t="s">
        <v>42</v>
      </c>
      <c r="B36531">
        <v>1998</v>
      </c>
      <c r="C36531" t="s">
        <v>234</v>
      </c>
      <c r="D36531" s="1">
        <v>398783</v>
      </c>
    </row>
    <row r="36532" spans="1:4" x14ac:dyDescent="0.2">
      <c r="A36532" t="s">
        <v>42</v>
      </c>
      <c r="B36532">
        <v>1998</v>
      </c>
      <c r="C36532" t="s">
        <v>235</v>
      </c>
      <c r="D36532" s="1">
        <v>151.80030456219163</v>
      </c>
    </row>
    <row r="36533" spans="1:4" x14ac:dyDescent="0.2">
      <c r="A36533" t="s">
        <v>42</v>
      </c>
      <c r="B36533">
        <v>1998</v>
      </c>
      <c r="C36533" t="s">
        <v>236</v>
      </c>
      <c r="D36533" s="1">
        <v>2322.5350061313861</v>
      </c>
    </row>
    <row r="36534" spans="1:4" x14ac:dyDescent="0.2">
      <c r="A36534" t="s">
        <v>42</v>
      </c>
      <c r="B36534">
        <v>1998</v>
      </c>
      <c r="C36534" t="s">
        <v>237</v>
      </c>
      <c r="D36534" s="1">
        <v>1245.011</v>
      </c>
    </row>
    <row r="36535" spans="1:4" x14ac:dyDescent="0.2">
      <c r="A36535" t="s">
        <v>42</v>
      </c>
      <c r="B36535">
        <v>1998</v>
      </c>
      <c r="C36535" t="s">
        <v>238</v>
      </c>
      <c r="D36535" s="1">
        <v>981.25477899999998</v>
      </c>
    </row>
    <row r="36536" spans="1:4" x14ac:dyDescent="0.2">
      <c r="A36536" t="s">
        <v>42</v>
      </c>
      <c r="B36536">
        <v>1998</v>
      </c>
      <c r="C36536" t="s">
        <v>239</v>
      </c>
      <c r="D36536" s="1">
        <v>36912.453999999998</v>
      </c>
    </row>
    <row r="36537" spans="1:4" x14ac:dyDescent="0.2">
      <c r="A36537" t="s">
        <v>42</v>
      </c>
      <c r="B36537">
        <v>1998</v>
      </c>
      <c r="C36537" t="s">
        <v>240</v>
      </c>
      <c r="D36537" s="1">
        <v>557570.51333333331</v>
      </c>
    </row>
    <row r="36538" spans="1:4" x14ac:dyDescent="0.2">
      <c r="A36538" t="s">
        <v>42</v>
      </c>
      <c r="B36538">
        <v>1998</v>
      </c>
      <c r="C36538" t="s">
        <v>241</v>
      </c>
      <c r="D36538" s="1">
        <v>1940.5170000000001</v>
      </c>
    </row>
    <row r="36539" spans="1:4" x14ac:dyDescent="0.2">
      <c r="A36539" t="s">
        <v>42</v>
      </c>
      <c r="B36539">
        <v>1998</v>
      </c>
      <c r="C36539" t="s">
        <v>242</v>
      </c>
      <c r="D36539" s="1">
        <v>5650</v>
      </c>
    </row>
    <row r="36540" spans="1:4" x14ac:dyDescent="0.2">
      <c r="A36540" t="s">
        <v>42</v>
      </c>
      <c r="B36540">
        <v>1998</v>
      </c>
      <c r="C36540" t="s">
        <v>243</v>
      </c>
      <c r="D36540" s="1">
        <v>94</v>
      </c>
    </row>
    <row r="36541" spans="1:4" x14ac:dyDescent="0.2">
      <c r="A36541" t="s">
        <v>42</v>
      </c>
      <c r="B36541">
        <v>1999</v>
      </c>
      <c r="C36541" t="s">
        <v>1</v>
      </c>
      <c r="D36541" s="1">
        <v>81.763100214777083</v>
      </c>
    </row>
    <row r="36542" spans="1:4" x14ac:dyDescent="0.2">
      <c r="A36542" t="s">
        <v>42</v>
      </c>
      <c r="B36542">
        <v>1999</v>
      </c>
      <c r="C36542" t="s">
        <v>226</v>
      </c>
      <c r="D36542" s="1">
        <v>63.596266818424091</v>
      </c>
    </row>
    <row r="36543" spans="1:4" x14ac:dyDescent="0.2">
      <c r="A36543" t="s">
        <v>42</v>
      </c>
      <c r="B36543">
        <v>1999</v>
      </c>
      <c r="C36543" t="s">
        <v>227</v>
      </c>
      <c r="D36543" s="1">
        <v>77.781134339779214</v>
      </c>
    </row>
    <row r="36544" spans="1:4" x14ac:dyDescent="0.2">
      <c r="A36544" t="s">
        <v>42</v>
      </c>
      <c r="B36544">
        <v>1999</v>
      </c>
      <c r="C36544" t="s">
        <v>228</v>
      </c>
      <c r="D36544" s="1">
        <v>87.404799473075713</v>
      </c>
    </row>
    <row r="36545" spans="1:4" x14ac:dyDescent="0.2">
      <c r="A36545" t="s">
        <v>42</v>
      </c>
      <c r="B36545">
        <v>1999</v>
      </c>
      <c r="C36545" t="s">
        <v>229</v>
      </c>
      <c r="D36545" s="1">
        <v>116.34996553310945</v>
      </c>
    </row>
    <row r="36546" spans="1:4" x14ac:dyDescent="0.2">
      <c r="A36546" t="s">
        <v>42</v>
      </c>
      <c r="B36546">
        <v>1999</v>
      </c>
      <c r="C36546" t="s">
        <v>230</v>
      </c>
      <c r="D36546" s="1">
        <v>54.154725295332099</v>
      </c>
    </row>
    <row r="36547" spans="1:4" x14ac:dyDescent="0.2">
      <c r="A36547" t="s">
        <v>42</v>
      </c>
      <c r="B36547">
        <v>1999</v>
      </c>
      <c r="C36547" t="s">
        <v>231</v>
      </c>
      <c r="D36547" s="1">
        <v>66.276981155425716</v>
      </c>
    </row>
    <row r="36548" spans="1:4" x14ac:dyDescent="0.2">
      <c r="A36548" t="s">
        <v>42</v>
      </c>
      <c r="B36548">
        <v>1999</v>
      </c>
      <c r="C36548" t="s">
        <v>232</v>
      </c>
      <c r="D36548" s="1">
        <v>1885611.7503511212</v>
      </c>
    </row>
    <row r="36549" spans="1:4" x14ac:dyDescent="0.2">
      <c r="A36549" t="s">
        <v>42</v>
      </c>
      <c r="B36549">
        <v>1999</v>
      </c>
      <c r="C36549" t="s">
        <v>233</v>
      </c>
      <c r="D36549" s="1">
        <v>1462040</v>
      </c>
    </row>
    <row r="36550" spans="1:4" x14ac:dyDescent="0.2">
      <c r="A36550" t="s">
        <v>42</v>
      </c>
      <c r="B36550">
        <v>1999</v>
      </c>
      <c r="C36550" t="s">
        <v>234</v>
      </c>
      <c r="D36550" s="1">
        <v>422970</v>
      </c>
    </row>
    <row r="36551" spans="1:4" x14ac:dyDescent="0.2">
      <c r="A36551" t="s">
        <v>42</v>
      </c>
      <c r="B36551">
        <v>1999</v>
      </c>
      <c r="C36551" t="s">
        <v>235</v>
      </c>
      <c r="D36551" s="1">
        <v>601.75035112119735</v>
      </c>
    </row>
    <row r="36552" spans="1:4" x14ac:dyDescent="0.2">
      <c r="A36552" t="s">
        <v>42</v>
      </c>
      <c r="B36552">
        <v>1999</v>
      </c>
      <c r="C36552" t="s">
        <v>236</v>
      </c>
      <c r="D36552" s="1">
        <v>3116.7833945611383</v>
      </c>
    </row>
    <row r="36553" spans="1:4" x14ac:dyDescent="0.2">
      <c r="A36553" t="s">
        <v>42</v>
      </c>
      <c r="B36553">
        <v>1999</v>
      </c>
      <c r="C36553" t="s">
        <v>237</v>
      </c>
      <c r="D36553" s="1">
        <v>1259.1369999999999</v>
      </c>
    </row>
    <row r="36554" spans="1:4" x14ac:dyDescent="0.2">
      <c r="A36554" t="s">
        <v>42</v>
      </c>
      <c r="B36554">
        <v>1999</v>
      </c>
      <c r="C36554" t="s">
        <v>238</v>
      </c>
      <c r="D36554" s="1">
        <v>1013.309855</v>
      </c>
    </row>
    <row r="36555" spans="1:4" x14ac:dyDescent="0.2">
      <c r="A36555" t="s">
        <v>42</v>
      </c>
      <c r="B36555">
        <v>1999</v>
      </c>
      <c r="C36555" t="s">
        <v>239</v>
      </c>
      <c r="D36555" s="1">
        <v>49803.879199999996</v>
      </c>
    </row>
    <row r="36556" spans="1:4" x14ac:dyDescent="0.2">
      <c r="A36556" t="s">
        <v>42</v>
      </c>
      <c r="B36556">
        <v>1999</v>
      </c>
      <c r="C36556" t="s">
        <v>240</v>
      </c>
      <c r="D36556" s="1">
        <v>601604.73083333333</v>
      </c>
    </row>
    <row r="36557" spans="1:4" x14ac:dyDescent="0.2">
      <c r="A36557" t="s">
        <v>42</v>
      </c>
      <c r="B36557">
        <v>1999</v>
      </c>
      <c r="C36557" t="s">
        <v>241</v>
      </c>
      <c r="D36557" s="1">
        <v>2715.9720000000002</v>
      </c>
    </row>
    <row r="36558" spans="1:4" x14ac:dyDescent="0.2">
      <c r="A36558" t="s">
        <v>42</v>
      </c>
      <c r="B36558">
        <v>1999</v>
      </c>
      <c r="C36558" t="s">
        <v>242</v>
      </c>
      <c r="D36558" s="1">
        <v>5650</v>
      </c>
    </row>
    <row r="36559" spans="1:4" x14ac:dyDescent="0.2">
      <c r="A36559" t="s">
        <v>42</v>
      </c>
      <c r="B36559">
        <v>1999</v>
      </c>
      <c r="C36559" t="s">
        <v>243</v>
      </c>
      <c r="D36559" s="1">
        <v>100</v>
      </c>
    </row>
    <row r="36560" spans="1:4" x14ac:dyDescent="0.2">
      <c r="A36560" t="s">
        <v>42</v>
      </c>
      <c r="B36560">
        <v>2000</v>
      </c>
      <c r="C36560" t="s">
        <v>1</v>
      </c>
      <c r="D36560" s="1">
        <v>80.397182812159485</v>
      </c>
    </row>
    <row r="36561" spans="1:4" x14ac:dyDescent="0.2">
      <c r="A36561" t="s">
        <v>42</v>
      </c>
      <c r="B36561">
        <v>2000</v>
      </c>
      <c r="C36561" t="s">
        <v>226</v>
      </c>
      <c r="D36561" s="1">
        <v>62.839046604767638</v>
      </c>
    </row>
    <row r="36562" spans="1:4" x14ac:dyDescent="0.2">
      <c r="A36562" t="s">
        <v>42</v>
      </c>
      <c r="B36562">
        <v>2000</v>
      </c>
      <c r="C36562" t="s">
        <v>227</v>
      </c>
      <c r="D36562" s="1">
        <v>78.160756890680091</v>
      </c>
    </row>
    <row r="36563" spans="1:4" x14ac:dyDescent="0.2">
      <c r="A36563" t="s">
        <v>42</v>
      </c>
      <c r="B36563">
        <v>2000</v>
      </c>
      <c r="C36563" t="s">
        <v>228</v>
      </c>
      <c r="D36563" s="1">
        <v>83.734535180865308</v>
      </c>
    </row>
    <row r="36564" spans="1:4" x14ac:dyDescent="0.2">
      <c r="A36564" t="s">
        <v>42</v>
      </c>
      <c r="B36564">
        <v>2000</v>
      </c>
      <c r="C36564" t="s">
        <v>229</v>
      </c>
      <c r="D36564" s="1">
        <v>117.78805726863291</v>
      </c>
    </row>
    <row r="36565" spans="1:4" x14ac:dyDescent="0.2">
      <c r="A36565" t="s">
        <v>42</v>
      </c>
      <c r="B36565">
        <v>2000</v>
      </c>
      <c r="C36565" t="s">
        <v>230</v>
      </c>
      <c r="D36565" s="1">
        <v>55.34716932401777</v>
      </c>
    </row>
    <row r="36566" spans="1:4" x14ac:dyDescent="0.2">
      <c r="A36566" t="s">
        <v>42</v>
      </c>
      <c r="B36566">
        <v>2000</v>
      </c>
      <c r="C36566" t="s">
        <v>231</v>
      </c>
      <c r="D36566" s="1">
        <v>71.650467394854289</v>
      </c>
    </row>
    <row r="36567" spans="1:4" x14ac:dyDescent="0.2">
      <c r="A36567" t="s">
        <v>42</v>
      </c>
      <c r="B36567">
        <v>2000</v>
      </c>
      <c r="C36567" t="s">
        <v>232</v>
      </c>
      <c r="D36567" s="1">
        <v>1863160.380107163</v>
      </c>
    </row>
    <row r="36568" spans="1:4" x14ac:dyDescent="0.2">
      <c r="A36568" t="s">
        <v>42</v>
      </c>
      <c r="B36568">
        <v>2000</v>
      </c>
      <c r="C36568" t="s">
        <v>233</v>
      </c>
      <c r="D36568" s="1">
        <v>1406604</v>
      </c>
    </row>
    <row r="36569" spans="1:4" x14ac:dyDescent="0.2">
      <c r="A36569" t="s">
        <v>42</v>
      </c>
      <c r="B36569">
        <v>2000</v>
      </c>
      <c r="C36569" t="s">
        <v>234</v>
      </c>
      <c r="D36569" s="1">
        <v>456356</v>
      </c>
    </row>
    <row r="36570" spans="1:4" x14ac:dyDescent="0.2">
      <c r="A36570" t="s">
        <v>42</v>
      </c>
      <c r="B36570">
        <v>2000</v>
      </c>
      <c r="C36570" t="s">
        <v>235</v>
      </c>
      <c r="D36570" s="1">
        <v>200.38010716288221</v>
      </c>
    </row>
    <row r="36571" spans="1:4" x14ac:dyDescent="0.2">
      <c r="A36571" t="s">
        <v>42</v>
      </c>
      <c r="B36571">
        <v>2000</v>
      </c>
      <c r="C36571" t="s">
        <v>236</v>
      </c>
      <c r="D36571" s="1">
        <v>2985.9047829908905</v>
      </c>
    </row>
    <row r="36572" spans="1:4" x14ac:dyDescent="0.2">
      <c r="A36572" t="s">
        <v>42</v>
      </c>
      <c r="B36572">
        <v>2000</v>
      </c>
      <c r="C36572" t="s">
        <v>237</v>
      </c>
      <c r="D36572" s="1">
        <v>1274.7</v>
      </c>
    </row>
    <row r="36573" spans="1:4" x14ac:dyDescent="0.2">
      <c r="A36573" t="s">
        <v>42</v>
      </c>
      <c r="B36573">
        <v>2000</v>
      </c>
      <c r="C36573" t="s">
        <v>238</v>
      </c>
      <c r="D36573" s="1">
        <v>1035.6221330000001</v>
      </c>
    </row>
    <row r="36574" spans="1:4" x14ac:dyDescent="0.2">
      <c r="A36574" t="s">
        <v>42</v>
      </c>
      <c r="B36574">
        <v>2000</v>
      </c>
      <c r="C36574" t="s">
        <v>239</v>
      </c>
      <c r="D36574" s="1">
        <v>50942.342700000001</v>
      </c>
    </row>
    <row r="36575" spans="1:4" x14ac:dyDescent="0.2">
      <c r="A36575" t="s">
        <v>42</v>
      </c>
      <c r="B36575">
        <v>2000</v>
      </c>
      <c r="C36575" t="s">
        <v>240</v>
      </c>
      <c r="D36575" s="1">
        <v>692151.11750000005</v>
      </c>
    </row>
    <row r="36576" spans="1:4" x14ac:dyDescent="0.2">
      <c r="A36576" t="s">
        <v>42</v>
      </c>
      <c r="B36576">
        <v>2000</v>
      </c>
      <c r="C36576" t="s">
        <v>241</v>
      </c>
      <c r="D36576" s="1">
        <v>2566.3000000000002</v>
      </c>
    </row>
    <row r="36577" spans="1:4" x14ac:dyDescent="0.2">
      <c r="A36577" t="s">
        <v>42</v>
      </c>
      <c r="B36577">
        <v>2000</v>
      </c>
      <c r="C36577" t="s">
        <v>242</v>
      </c>
      <c r="D36577" s="1">
        <v>5650</v>
      </c>
    </row>
    <row r="36578" spans="1:4" x14ac:dyDescent="0.2">
      <c r="A36578" t="s">
        <v>42</v>
      </c>
      <c r="B36578">
        <v>2000</v>
      </c>
      <c r="C36578" t="s">
        <v>243</v>
      </c>
      <c r="D36578" s="1">
        <v>106</v>
      </c>
    </row>
    <row r="36579" spans="1:4" x14ac:dyDescent="0.2">
      <c r="A36579" t="s">
        <v>42</v>
      </c>
      <c r="B36579">
        <v>2001</v>
      </c>
      <c r="C36579" t="s">
        <v>1</v>
      </c>
      <c r="D36579" s="1">
        <v>77.271667546490065</v>
      </c>
    </row>
    <row r="36580" spans="1:4" x14ac:dyDescent="0.2">
      <c r="A36580" t="s">
        <v>42</v>
      </c>
      <c r="B36580">
        <v>2001</v>
      </c>
      <c r="C36580" t="s">
        <v>226</v>
      </c>
      <c r="D36580" s="1">
        <v>59.623275660863868</v>
      </c>
    </row>
    <row r="36581" spans="1:4" x14ac:dyDescent="0.2">
      <c r="A36581" t="s">
        <v>42</v>
      </c>
      <c r="B36581">
        <v>2001</v>
      </c>
      <c r="C36581" t="s">
        <v>227</v>
      </c>
      <c r="D36581" s="1">
        <v>77.160591396570851</v>
      </c>
    </row>
    <row r="36582" spans="1:4" x14ac:dyDescent="0.2">
      <c r="A36582" t="s">
        <v>42</v>
      </c>
      <c r="B36582">
        <v>2001</v>
      </c>
      <c r="C36582" t="s">
        <v>228</v>
      </c>
      <c r="D36582" s="1">
        <v>77.556978169845635</v>
      </c>
    </row>
    <row r="36583" spans="1:4" x14ac:dyDescent="0.2">
      <c r="A36583" t="s">
        <v>42</v>
      </c>
      <c r="B36583">
        <v>2001</v>
      </c>
      <c r="C36583" t="s">
        <v>229</v>
      </c>
      <c r="D36583" s="1">
        <v>118.95706700622254</v>
      </c>
    </row>
    <row r="36584" spans="1:4" x14ac:dyDescent="0.2">
      <c r="A36584" t="s">
        <v>42</v>
      </c>
      <c r="B36584">
        <v>2001</v>
      </c>
      <c r="C36584" t="s">
        <v>230</v>
      </c>
      <c r="D36584" s="1">
        <v>57.067028163534168</v>
      </c>
    </row>
    <row r="36585" spans="1:4" x14ac:dyDescent="0.2">
      <c r="A36585" t="s">
        <v>42</v>
      </c>
      <c r="B36585">
        <v>2001</v>
      </c>
      <c r="C36585" t="s">
        <v>231</v>
      </c>
      <c r="D36585" s="1">
        <v>70.747210784351367</v>
      </c>
    </row>
    <row r="36586" spans="1:4" x14ac:dyDescent="0.2">
      <c r="A36586" t="s">
        <v>42</v>
      </c>
      <c r="B36586">
        <v>2001</v>
      </c>
      <c r="C36586" t="s">
        <v>232</v>
      </c>
      <c r="D36586" s="1">
        <v>1767813.6595901344</v>
      </c>
    </row>
    <row r="36587" spans="1:4" x14ac:dyDescent="0.2">
      <c r="A36587" t="s">
        <v>42</v>
      </c>
      <c r="B36587">
        <v>2001</v>
      </c>
      <c r="C36587" t="s">
        <v>233</v>
      </c>
      <c r="D36587" s="1">
        <v>1302797</v>
      </c>
    </row>
    <row r="36588" spans="1:4" x14ac:dyDescent="0.2">
      <c r="A36588" t="s">
        <v>42</v>
      </c>
      <c r="B36588">
        <v>2001</v>
      </c>
      <c r="C36588" t="s">
        <v>234</v>
      </c>
      <c r="D36588" s="1">
        <v>464814</v>
      </c>
    </row>
    <row r="36589" spans="1:4" x14ac:dyDescent="0.2">
      <c r="A36589" t="s">
        <v>42</v>
      </c>
      <c r="B36589">
        <v>2001</v>
      </c>
      <c r="C36589" t="s">
        <v>235</v>
      </c>
      <c r="D36589" s="1">
        <v>202.6595901343255</v>
      </c>
    </row>
    <row r="36590" spans="1:4" x14ac:dyDescent="0.2">
      <c r="A36590" t="s">
        <v>42</v>
      </c>
      <c r="B36590">
        <v>2001</v>
      </c>
      <c r="C36590" t="s">
        <v>236</v>
      </c>
      <c r="D36590" s="1">
        <v>2765.6181714206423</v>
      </c>
    </row>
    <row r="36591" spans="1:4" x14ac:dyDescent="0.2">
      <c r="A36591" t="s">
        <v>42</v>
      </c>
      <c r="B36591">
        <v>2001</v>
      </c>
      <c r="C36591" t="s">
        <v>237</v>
      </c>
      <c r="D36591" s="1">
        <v>1287.3510000000001</v>
      </c>
    </row>
    <row r="36592" spans="1:4" x14ac:dyDescent="0.2">
      <c r="A36592" t="s">
        <v>42</v>
      </c>
      <c r="B36592">
        <v>2001</v>
      </c>
      <c r="C36592" t="s">
        <v>238</v>
      </c>
      <c r="D36592" s="1">
        <v>1067.8030719999999</v>
      </c>
    </row>
    <row r="36593" spans="1:4" x14ac:dyDescent="0.2">
      <c r="A36593" t="s">
        <v>42</v>
      </c>
      <c r="B36593">
        <v>2001</v>
      </c>
      <c r="C36593" t="s">
        <v>239</v>
      </c>
      <c r="D36593" s="1">
        <v>43094.335800000001</v>
      </c>
    </row>
    <row r="36594" spans="1:4" x14ac:dyDescent="0.2">
      <c r="A36594" t="s">
        <v>42</v>
      </c>
      <c r="B36594">
        <v>2001</v>
      </c>
      <c r="C36594" t="s">
        <v>240</v>
      </c>
      <c r="D36594" s="1">
        <v>813204.18083333329</v>
      </c>
    </row>
    <row r="36595" spans="1:4" x14ac:dyDescent="0.2">
      <c r="A36595" t="s">
        <v>42</v>
      </c>
      <c r="B36595">
        <v>2001</v>
      </c>
      <c r="C36595" t="s">
        <v>241</v>
      </c>
      <c r="D36595" s="1">
        <v>2327.2199999999998</v>
      </c>
    </row>
    <row r="36596" spans="1:4" x14ac:dyDescent="0.2">
      <c r="A36596" t="s">
        <v>42</v>
      </c>
      <c r="B36596">
        <v>2001</v>
      </c>
      <c r="C36596" t="s">
        <v>242</v>
      </c>
      <c r="D36596" s="1">
        <v>5650</v>
      </c>
    </row>
    <row r="36597" spans="1:4" x14ac:dyDescent="0.2">
      <c r="A36597" t="s">
        <v>42</v>
      </c>
      <c r="B36597">
        <v>2001</v>
      </c>
      <c r="C36597" t="s">
        <v>243</v>
      </c>
      <c r="D36597" s="1">
        <v>112</v>
      </c>
    </row>
    <row r="36598" spans="1:4" x14ac:dyDescent="0.2">
      <c r="A36598" t="s">
        <v>42</v>
      </c>
      <c r="B36598">
        <v>2002</v>
      </c>
      <c r="C36598" t="s">
        <v>1</v>
      </c>
      <c r="D36598" s="1">
        <v>52.323918356166445</v>
      </c>
    </row>
    <row r="36599" spans="1:4" x14ac:dyDescent="0.2">
      <c r="A36599" t="s">
        <v>42</v>
      </c>
      <c r="B36599">
        <v>2002</v>
      </c>
      <c r="C36599" t="s">
        <v>226</v>
      </c>
      <c r="D36599" s="1">
        <v>40.824034816358783</v>
      </c>
    </row>
    <row r="36600" spans="1:4" x14ac:dyDescent="0.2">
      <c r="A36600" t="s">
        <v>42</v>
      </c>
      <c r="B36600">
        <v>2002</v>
      </c>
      <c r="C36600" t="s">
        <v>227</v>
      </c>
      <c r="D36600" s="1">
        <v>78.02174626615593</v>
      </c>
    </row>
    <row r="36601" spans="1:4" x14ac:dyDescent="0.2">
      <c r="A36601" t="s">
        <v>42</v>
      </c>
      <c r="B36601">
        <v>2002</v>
      </c>
      <c r="C36601" t="s">
        <v>228</v>
      </c>
      <c r="D36601" s="1">
        <v>78.22084233800372</v>
      </c>
    </row>
    <row r="36602" spans="1:4" x14ac:dyDescent="0.2">
      <c r="A36602" t="s">
        <v>42</v>
      </c>
      <c r="B36602">
        <v>2002</v>
      </c>
      <c r="C36602" t="s">
        <v>229</v>
      </c>
      <c r="D36602" s="1">
        <v>117.98654220392203</v>
      </c>
    </row>
    <row r="36603" spans="1:4" x14ac:dyDescent="0.2">
      <c r="A36603" t="s">
        <v>42</v>
      </c>
      <c r="B36603">
        <v>2002</v>
      </c>
      <c r="C36603" t="s">
        <v>230</v>
      </c>
      <c r="D36603" s="1">
        <v>57.718487834563639</v>
      </c>
    </row>
    <row r="36604" spans="1:4" x14ac:dyDescent="0.2">
      <c r="A36604" t="s">
        <v>42</v>
      </c>
      <c r="B36604">
        <v>2002</v>
      </c>
      <c r="C36604" t="s">
        <v>231</v>
      </c>
      <c r="D36604" s="1">
        <v>75.434138911425379</v>
      </c>
    </row>
    <row r="36605" spans="1:4" x14ac:dyDescent="0.2">
      <c r="A36605" t="s">
        <v>42</v>
      </c>
      <c r="B36605">
        <v>2002</v>
      </c>
      <c r="C36605" t="s">
        <v>232</v>
      </c>
      <c r="D36605" s="1">
        <v>1210421.3595784288</v>
      </c>
    </row>
    <row r="36606" spans="1:4" x14ac:dyDescent="0.2">
      <c r="A36606" t="s">
        <v>42</v>
      </c>
      <c r="B36606">
        <v>2002</v>
      </c>
      <c r="C36606" t="s">
        <v>233</v>
      </c>
      <c r="D36606" s="1">
        <v>782069</v>
      </c>
    </row>
    <row r="36607" spans="1:4" x14ac:dyDescent="0.2">
      <c r="A36607" t="s">
        <v>42</v>
      </c>
      <c r="B36607">
        <v>2002</v>
      </c>
      <c r="C36607" t="s">
        <v>234</v>
      </c>
      <c r="D36607" s="1">
        <v>428134</v>
      </c>
    </row>
    <row r="36608" spans="1:4" x14ac:dyDescent="0.2">
      <c r="A36608" t="s">
        <v>42</v>
      </c>
      <c r="B36608">
        <v>2002</v>
      </c>
      <c r="C36608" t="s">
        <v>235</v>
      </c>
      <c r="D36608" s="1">
        <v>218.35957842874356</v>
      </c>
    </row>
    <row r="36609" spans="1:4" x14ac:dyDescent="0.2">
      <c r="A36609" t="s">
        <v>42</v>
      </c>
      <c r="B36609">
        <v>2002</v>
      </c>
      <c r="C36609" t="s">
        <v>236</v>
      </c>
      <c r="D36609" s="1">
        <v>2789.2910226603117</v>
      </c>
    </row>
    <row r="36610" spans="1:4" x14ac:dyDescent="0.2">
      <c r="A36610" t="s">
        <v>42</v>
      </c>
      <c r="B36610">
        <v>2002</v>
      </c>
      <c r="C36610" t="s">
        <v>237</v>
      </c>
      <c r="D36610" s="1">
        <v>1276.848</v>
      </c>
    </row>
    <row r="36611" spans="1:4" x14ac:dyDescent="0.2">
      <c r="A36611" t="s">
        <v>42</v>
      </c>
      <c r="B36611">
        <v>2002</v>
      </c>
      <c r="C36611" t="s">
        <v>238</v>
      </c>
      <c r="D36611" s="1">
        <v>1079.992784</v>
      </c>
    </row>
    <row r="36612" spans="1:4" x14ac:dyDescent="0.2">
      <c r="A36612" t="s">
        <v>42</v>
      </c>
      <c r="B36612">
        <v>2002</v>
      </c>
      <c r="C36612" t="s">
        <v>239</v>
      </c>
      <c r="D36612" s="1">
        <v>48855.515100000004</v>
      </c>
    </row>
    <row r="36613" spans="1:4" x14ac:dyDescent="0.2">
      <c r="A36613" t="s">
        <v>42</v>
      </c>
      <c r="B36613">
        <v>2002</v>
      </c>
      <c r="C36613" t="s">
        <v>240</v>
      </c>
      <c r="D36613" s="1">
        <v>809296.51</v>
      </c>
    </row>
    <row r="36614" spans="1:4" x14ac:dyDescent="0.2">
      <c r="A36614" t="s">
        <v>42</v>
      </c>
      <c r="B36614">
        <v>2002</v>
      </c>
      <c r="C36614" t="s">
        <v>241</v>
      </c>
      <c r="D36614" s="1">
        <v>2325.835</v>
      </c>
    </row>
    <row r="36615" spans="1:4" x14ac:dyDescent="0.2">
      <c r="A36615" t="s">
        <v>42</v>
      </c>
      <c r="B36615">
        <v>2002</v>
      </c>
      <c r="C36615" t="s">
        <v>242</v>
      </c>
      <c r="D36615" s="1">
        <v>5650</v>
      </c>
    </row>
    <row r="36616" spans="1:4" x14ac:dyDescent="0.2">
      <c r="A36616" t="s">
        <v>42</v>
      </c>
      <c r="B36616">
        <v>2002</v>
      </c>
      <c r="C36616" t="s">
        <v>243</v>
      </c>
      <c r="D36616" s="1">
        <v>120</v>
      </c>
    </row>
    <row r="36617" spans="1:4" x14ac:dyDescent="0.2">
      <c r="A36617" t="s">
        <v>42</v>
      </c>
      <c r="B36617">
        <v>2003</v>
      </c>
      <c r="C36617" t="s">
        <v>1</v>
      </c>
      <c r="D36617" s="1">
        <v>73.538791803327342</v>
      </c>
    </row>
    <row r="36618" spans="1:4" x14ac:dyDescent="0.2">
      <c r="A36618" t="s">
        <v>42</v>
      </c>
      <c r="B36618">
        <v>2003</v>
      </c>
      <c r="C36618" t="s">
        <v>226</v>
      </c>
      <c r="D36618" s="1">
        <v>55.605865166604843</v>
      </c>
    </row>
    <row r="36619" spans="1:4" x14ac:dyDescent="0.2">
      <c r="A36619" t="s">
        <v>42</v>
      </c>
      <c r="B36619">
        <v>2003</v>
      </c>
      <c r="C36619" t="s">
        <v>227</v>
      </c>
      <c r="D36619" s="1">
        <v>75.614330617937725</v>
      </c>
    </row>
    <row r="36620" spans="1:4" x14ac:dyDescent="0.2">
      <c r="A36620" t="s">
        <v>42</v>
      </c>
      <c r="B36620">
        <v>2003</v>
      </c>
      <c r="C36620" t="s">
        <v>228</v>
      </c>
      <c r="D36620" s="1">
        <v>75.275934384796884</v>
      </c>
    </row>
    <row r="36621" spans="1:4" x14ac:dyDescent="0.2">
      <c r="A36621" t="s">
        <v>42</v>
      </c>
      <c r="B36621">
        <v>2003</v>
      </c>
      <c r="C36621" t="s">
        <v>229</v>
      </c>
      <c r="D36621" s="1">
        <v>115.30902847722876</v>
      </c>
    </row>
    <row r="36622" spans="1:4" x14ac:dyDescent="0.2">
      <c r="A36622" t="s">
        <v>42</v>
      </c>
      <c r="B36622">
        <v>2003</v>
      </c>
      <c r="C36622" t="s">
        <v>230</v>
      </c>
      <c r="D36622" s="1">
        <v>59.935631484745478</v>
      </c>
    </row>
    <row r="36623" spans="1:4" x14ac:dyDescent="0.2">
      <c r="A36623" t="s">
        <v>42</v>
      </c>
      <c r="B36623">
        <v>2003</v>
      </c>
      <c r="C36623" t="s">
        <v>231</v>
      </c>
      <c r="D36623" s="1">
        <v>58.735135151468775</v>
      </c>
    </row>
    <row r="36624" spans="1:4" x14ac:dyDescent="0.2">
      <c r="A36624" t="s">
        <v>42</v>
      </c>
      <c r="B36624">
        <v>2003</v>
      </c>
      <c r="C36624" t="s">
        <v>232</v>
      </c>
      <c r="D36624" s="1">
        <v>1648698.5477615243</v>
      </c>
    </row>
    <row r="36625" spans="1:4" x14ac:dyDescent="0.2">
      <c r="A36625" t="s">
        <v>42</v>
      </c>
      <c r="B36625">
        <v>2003</v>
      </c>
      <c r="C36625" t="s">
        <v>233</v>
      </c>
      <c r="D36625" s="1">
        <v>1188343</v>
      </c>
    </row>
    <row r="36626" spans="1:4" x14ac:dyDescent="0.2">
      <c r="A36626" t="s">
        <v>42</v>
      </c>
      <c r="B36626">
        <v>2003</v>
      </c>
      <c r="C36626" t="s">
        <v>234</v>
      </c>
      <c r="D36626" s="1">
        <v>460176</v>
      </c>
    </row>
    <row r="36627" spans="1:4" x14ac:dyDescent="0.2">
      <c r="A36627" t="s">
        <v>42</v>
      </c>
      <c r="B36627">
        <v>2003</v>
      </c>
      <c r="C36627" t="s">
        <v>235</v>
      </c>
      <c r="D36627" s="1">
        <v>179.54776152431424</v>
      </c>
    </row>
    <row r="36628" spans="1:4" x14ac:dyDescent="0.2">
      <c r="A36628" t="s">
        <v>42</v>
      </c>
      <c r="B36628">
        <v>2003</v>
      </c>
      <c r="C36628" t="s">
        <v>236</v>
      </c>
      <c r="D36628" s="1">
        <v>2684.2780226603118</v>
      </c>
    </row>
    <row r="36629" spans="1:4" x14ac:dyDescent="0.2">
      <c r="A36629" t="s">
        <v>42</v>
      </c>
      <c r="B36629">
        <v>2003</v>
      </c>
      <c r="C36629" t="s">
        <v>237</v>
      </c>
      <c r="D36629" s="1">
        <v>1247.8720000000001</v>
      </c>
    </row>
    <row r="36630" spans="1:4" x14ac:dyDescent="0.2">
      <c r="A36630" t="s">
        <v>42</v>
      </c>
      <c r="B36630">
        <v>2003</v>
      </c>
      <c r="C36630" t="s">
        <v>238</v>
      </c>
      <c r="D36630" s="1">
        <v>1121.4786099999999</v>
      </c>
    </row>
    <row r="36631" spans="1:4" x14ac:dyDescent="0.2">
      <c r="A36631" t="s">
        <v>42</v>
      </c>
      <c r="B36631">
        <v>2003</v>
      </c>
      <c r="C36631" t="s">
        <v>239</v>
      </c>
      <c r="D36631" s="1">
        <v>45368.772599999997</v>
      </c>
    </row>
    <row r="36632" spans="1:4" x14ac:dyDescent="0.2">
      <c r="A36632" t="s">
        <v>42</v>
      </c>
      <c r="B36632">
        <v>2003</v>
      </c>
      <c r="C36632" t="s">
        <v>240</v>
      </c>
      <c r="D36632" s="1">
        <v>516891.23416666669</v>
      </c>
    </row>
    <row r="36633" spans="1:4" x14ac:dyDescent="0.2">
      <c r="A36633" t="s">
        <v>42</v>
      </c>
      <c r="B36633">
        <v>2003</v>
      </c>
      <c r="C36633" t="s">
        <v>241</v>
      </c>
      <c r="D36633" s="1">
        <v>2220.8220000000001</v>
      </c>
    </row>
    <row r="36634" spans="1:4" x14ac:dyDescent="0.2">
      <c r="A36634" t="s">
        <v>42</v>
      </c>
      <c r="B36634">
        <v>2003</v>
      </c>
      <c r="C36634" t="s">
        <v>242</v>
      </c>
      <c r="D36634" s="1">
        <v>5650</v>
      </c>
    </row>
    <row r="36635" spans="1:4" x14ac:dyDescent="0.2">
      <c r="A36635" t="s">
        <v>42</v>
      </c>
      <c r="B36635">
        <v>2003</v>
      </c>
      <c r="C36635" t="s">
        <v>243</v>
      </c>
      <c r="D36635" s="1">
        <v>120</v>
      </c>
    </row>
    <row r="36636" spans="1:4" x14ac:dyDescent="0.2">
      <c r="A36636" t="s">
        <v>42</v>
      </c>
      <c r="B36636">
        <v>2004</v>
      </c>
      <c r="C36636" t="s">
        <v>1</v>
      </c>
      <c r="D36636" s="1">
        <v>70.941192370431963</v>
      </c>
    </row>
    <row r="36637" spans="1:4" x14ac:dyDescent="0.2">
      <c r="A36637" t="s">
        <v>42</v>
      </c>
      <c r="B36637">
        <v>2004</v>
      </c>
      <c r="C36637" t="s">
        <v>226</v>
      </c>
      <c r="D36637" s="1">
        <v>55.455549574634027</v>
      </c>
    </row>
    <row r="36638" spans="1:4" x14ac:dyDescent="0.2">
      <c r="A36638" t="s">
        <v>42</v>
      </c>
      <c r="B36638">
        <v>2004</v>
      </c>
      <c r="C36638" t="s">
        <v>227</v>
      </c>
      <c r="D36638" s="1">
        <v>78.17115518028379</v>
      </c>
    </row>
    <row r="36639" spans="1:4" x14ac:dyDescent="0.2">
      <c r="A36639" t="s">
        <v>42</v>
      </c>
      <c r="B36639">
        <v>2004</v>
      </c>
      <c r="C36639" t="s">
        <v>228</v>
      </c>
      <c r="D36639" s="1">
        <v>76.92720627502645</v>
      </c>
    </row>
    <row r="36640" spans="1:4" x14ac:dyDescent="0.2">
      <c r="A36640" t="s">
        <v>42</v>
      </c>
      <c r="B36640">
        <v>2004</v>
      </c>
      <c r="C36640" t="s">
        <v>229</v>
      </c>
      <c r="D36640" s="1">
        <v>112.04761051120036</v>
      </c>
    </row>
    <row r="36641" spans="1:4" x14ac:dyDescent="0.2">
      <c r="A36641" t="s">
        <v>42</v>
      </c>
      <c r="B36641">
        <v>2004</v>
      </c>
      <c r="C36641" t="s">
        <v>230</v>
      </c>
      <c r="D36641" s="1">
        <v>61.874561132808559</v>
      </c>
    </row>
    <row r="36642" spans="1:4" x14ac:dyDescent="0.2">
      <c r="A36642" t="s">
        <v>42</v>
      </c>
      <c r="B36642">
        <v>2004</v>
      </c>
      <c r="C36642" t="s">
        <v>231</v>
      </c>
      <c r="D36642" s="1">
        <v>73.236816567940366</v>
      </c>
    </row>
    <row r="36643" spans="1:4" x14ac:dyDescent="0.2">
      <c r="A36643" t="s">
        <v>42</v>
      </c>
      <c r="B36643">
        <v>2004</v>
      </c>
      <c r="C36643" t="s">
        <v>232</v>
      </c>
      <c r="D36643" s="1">
        <v>1644241.7319661821</v>
      </c>
    </row>
    <row r="36644" spans="1:4" x14ac:dyDescent="0.2">
      <c r="A36644" t="s">
        <v>42</v>
      </c>
      <c r="B36644">
        <v>2004</v>
      </c>
      <c r="C36644" t="s">
        <v>233</v>
      </c>
      <c r="D36644" s="1">
        <v>1182994</v>
      </c>
    </row>
    <row r="36645" spans="1:4" x14ac:dyDescent="0.2">
      <c r="A36645" t="s">
        <v>42</v>
      </c>
      <c r="B36645">
        <v>2004</v>
      </c>
      <c r="C36645" t="s">
        <v>234</v>
      </c>
      <c r="D36645" s="1">
        <v>461133</v>
      </c>
    </row>
    <row r="36646" spans="1:4" x14ac:dyDescent="0.2">
      <c r="A36646" t="s">
        <v>42</v>
      </c>
      <c r="B36646">
        <v>2004</v>
      </c>
      <c r="C36646" t="s">
        <v>235</v>
      </c>
      <c r="D36646" s="1">
        <v>114.73196618203073</v>
      </c>
    </row>
    <row r="36647" spans="1:4" x14ac:dyDescent="0.2">
      <c r="A36647" t="s">
        <v>42</v>
      </c>
      <c r="B36647">
        <v>2004</v>
      </c>
      <c r="C36647" t="s">
        <v>236</v>
      </c>
      <c r="D36647" s="1">
        <v>2743.1610226603116</v>
      </c>
    </row>
    <row r="36648" spans="1:4" x14ac:dyDescent="0.2">
      <c r="A36648" t="s">
        <v>42</v>
      </c>
      <c r="B36648">
        <v>2004</v>
      </c>
      <c r="C36648" t="s">
        <v>237</v>
      </c>
      <c r="D36648" s="1">
        <v>1212.577</v>
      </c>
    </row>
    <row r="36649" spans="1:4" x14ac:dyDescent="0.2">
      <c r="A36649" t="s">
        <v>42</v>
      </c>
      <c r="B36649">
        <v>2004</v>
      </c>
      <c r="C36649" t="s">
        <v>238</v>
      </c>
      <c r="D36649" s="1">
        <v>1157.7586670000001</v>
      </c>
    </row>
    <row r="36650" spans="1:4" x14ac:dyDescent="0.2">
      <c r="A36650" t="s">
        <v>42</v>
      </c>
      <c r="B36650">
        <v>2004</v>
      </c>
      <c r="C36650" t="s">
        <v>239</v>
      </c>
      <c r="D36650" s="1">
        <v>51422.078699999998</v>
      </c>
    </row>
    <row r="36651" spans="1:4" x14ac:dyDescent="0.2">
      <c r="A36651" t="s">
        <v>42</v>
      </c>
      <c r="B36651">
        <v>2004</v>
      </c>
      <c r="C36651" t="s">
        <v>240</v>
      </c>
      <c r="D36651" s="1">
        <v>717510.4966666667</v>
      </c>
    </row>
    <row r="36652" spans="1:4" x14ac:dyDescent="0.2">
      <c r="A36652" t="s">
        <v>42</v>
      </c>
      <c r="B36652">
        <v>2004</v>
      </c>
      <c r="C36652" t="s">
        <v>241</v>
      </c>
      <c r="D36652" s="1">
        <v>2279.7049999999999</v>
      </c>
    </row>
    <row r="36653" spans="1:4" x14ac:dyDescent="0.2">
      <c r="A36653" t="s">
        <v>42</v>
      </c>
      <c r="B36653">
        <v>2004</v>
      </c>
      <c r="C36653" t="s">
        <v>242</v>
      </c>
      <c r="D36653" s="1">
        <v>5650</v>
      </c>
    </row>
    <row r="36654" spans="1:4" x14ac:dyDescent="0.2">
      <c r="A36654" t="s">
        <v>42</v>
      </c>
      <c r="B36654">
        <v>2004</v>
      </c>
      <c r="C36654" t="s">
        <v>243</v>
      </c>
      <c r="D36654" s="1">
        <v>120</v>
      </c>
    </row>
    <row r="36655" spans="1:4" x14ac:dyDescent="0.2">
      <c r="A36655" t="s">
        <v>42</v>
      </c>
      <c r="B36655">
        <v>2005</v>
      </c>
      <c r="C36655" t="s">
        <v>1</v>
      </c>
      <c r="D36655" s="1">
        <v>79.832405510219914</v>
      </c>
    </row>
    <row r="36656" spans="1:4" x14ac:dyDescent="0.2">
      <c r="A36656" t="s">
        <v>42</v>
      </c>
      <c r="B36656">
        <v>2005</v>
      </c>
      <c r="C36656" t="s">
        <v>226</v>
      </c>
      <c r="D36656" s="1">
        <v>63.522432091520407</v>
      </c>
    </row>
    <row r="36657" spans="1:4" x14ac:dyDescent="0.2">
      <c r="A36657" t="s">
        <v>42</v>
      </c>
      <c r="B36657">
        <v>2005</v>
      </c>
      <c r="C36657" t="s">
        <v>227</v>
      </c>
      <c r="D36657" s="1">
        <v>79.569733224922601</v>
      </c>
    </row>
    <row r="36658" spans="1:4" x14ac:dyDescent="0.2">
      <c r="A36658" t="s">
        <v>42</v>
      </c>
      <c r="B36658">
        <v>2005</v>
      </c>
      <c r="C36658" t="s">
        <v>228</v>
      </c>
      <c r="D36658" s="1">
        <v>80.629755975025034</v>
      </c>
    </row>
    <row r="36659" spans="1:4" x14ac:dyDescent="0.2">
      <c r="A36659" t="s">
        <v>42</v>
      </c>
      <c r="B36659">
        <v>2005</v>
      </c>
      <c r="C36659" t="s">
        <v>229</v>
      </c>
      <c r="D36659" s="1">
        <v>109.37083602076514</v>
      </c>
    </row>
    <row r="36660" spans="1:4" x14ac:dyDescent="0.2">
      <c r="A36660" t="s">
        <v>42</v>
      </c>
      <c r="B36660">
        <v>2005</v>
      </c>
      <c r="C36660" t="s">
        <v>230</v>
      </c>
      <c r="D36660" s="1">
        <v>64.229248644724763</v>
      </c>
    </row>
    <row r="36661" spans="1:4" x14ac:dyDescent="0.2">
      <c r="A36661" t="s">
        <v>42</v>
      </c>
      <c r="B36661">
        <v>2005</v>
      </c>
      <c r="C36661" t="s">
        <v>231</v>
      </c>
      <c r="D36661" s="1">
        <v>70.825803110631384</v>
      </c>
    </row>
    <row r="36662" spans="1:4" x14ac:dyDescent="0.2">
      <c r="A36662" t="s">
        <v>42</v>
      </c>
      <c r="B36662">
        <v>2005</v>
      </c>
      <c r="C36662" t="s">
        <v>232</v>
      </c>
      <c r="D36662" s="1">
        <v>1883422.5710863848</v>
      </c>
    </row>
    <row r="36663" spans="1:4" x14ac:dyDescent="0.2">
      <c r="A36663" t="s">
        <v>42</v>
      </c>
      <c r="B36663">
        <v>2005</v>
      </c>
      <c r="C36663" t="s">
        <v>233</v>
      </c>
      <c r="D36663" s="1">
        <v>1383606</v>
      </c>
    </row>
    <row r="36664" spans="1:4" x14ac:dyDescent="0.2">
      <c r="A36664" t="s">
        <v>42</v>
      </c>
      <c r="B36664">
        <v>2005</v>
      </c>
      <c r="C36664" t="s">
        <v>234</v>
      </c>
      <c r="D36664" s="1">
        <v>499697</v>
      </c>
    </row>
    <row r="36665" spans="1:4" x14ac:dyDescent="0.2">
      <c r="A36665" t="s">
        <v>42</v>
      </c>
      <c r="B36665">
        <v>2005</v>
      </c>
      <c r="C36665" t="s">
        <v>235</v>
      </c>
      <c r="D36665" s="1">
        <v>119.57108638477088</v>
      </c>
    </row>
    <row r="36666" spans="1:4" x14ac:dyDescent="0.2">
      <c r="A36666" t="s">
        <v>42</v>
      </c>
      <c r="B36666">
        <v>2005</v>
      </c>
      <c r="C36666" t="s">
        <v>236</v>
      </c>
      <c r="D36666" s="1">
        <v>2875.1909053676991</v>
      </c>
    </row>
    <row r="36667" spans="1:4" x14ac:dyDescent="0.2">
      <c r="A36667" t="s">
        <v>42</v>
      </c>
      <c r="B36667">
        <v>2005</v>
      </c>
      <c r="C36667" t="s">
        <v>237</v>
      </c>
      <c r="D36667" s="1">
        <v>1183.6089999999999</v>
      </c>
    </row>
    <row r="36668" spans="1:4" x14ac:dyDescent="0.2">
      <c r="A36668" t="s">
        <v>42</v>
      </c>
      <c r="B36668">
        <v>2005</v>
      </c>
      <c r="C36668" t="s">
        <v>238</v>
      </c>
      <c r="D36668" s="1">
        <v>1201.818129</v>
      </c>
    </row>
    <row r="36669" spans="1:4" x14ac:dyDescent="0.2">
      <c r="A36669" t="s">
        <v>42</v>
      </c>
      <c r="B36669">
        <v>2005</v>
      </c>
      <c r="C36669" t="s">
        <v>239</v>
      </c>
      <c r="D36669" s="1">
        <v>44677.128400000001</v>
      </c>
    </row>
    <row r="36670" spans="1:4" x14ac:dyDescent="0.2">
      <c r="A36670" t="s">
        <v>42</v>
      </c>
      <c r="B36670">
        <v>2005</v>
      </c>
      <c r="C36670" t="s">
        <v>240</v>
      </c>
      <c r="D36670" s="1">
        <v>782724.27083333337</v>
      </c>
    </row>
    <row r="36671" spans="1:4" x14ac:dyDescent="0.2">
      <c r="A36671" t="s">
        <v>42</v>
      </c>
      <c r="B36671">
        <v>2005</v>
      </c>
      <c r="C36671" t="s">
        <v>241</v>
      </c>
      <c r="D36671" s="1">
        <v>2412.5100000000002</v>
      </c>
    </row>
    <row r="36672" spans="1:4" x14ac:dyDescent="0.2">
      <c r="A36672" t="s">
        <v>42</v>
      </c>
      <c r="B36672">
        <v>2005</v>
      </c>
      <c r="C36672" t="s">
        <v>242</v>
      </c>
      <c r="D36672" s="1">
        <v>5600</v>
      </c>
    </row>
    <row r="36673" spans="1:4" x14ac:dyDescent="0.2">
      <c r="A36673" t="s">
        <v>42</v>
      </c>
      <c r="B36673">
        <v>2005</v>
      </c>
      <c r="C36673" t="s">
        <v>243</v>
      </c>
      <c r="D36673" s="1">
        <v>120</v>
      </c>
    </row>
    <row r="36674" spans="1:4" x14ac:dyDescent="0.2">
      <c r="A36674" t="s">
        <v>42</v>
      </c>
      <c r="B36674">
        <v>2006</v>
      </c>
      <c r="C36674" t="s">
        <v>1</v>
      </c>
      <c r="D36674" s="1">
        <v>73.754019629612458</v>
      </c>
    </row>
    <row r="36675" spans="1:4" x14ac:dyDescent="0.2">
      <c r="A36675" t="s">
        <v>42</v>
      </c>
      <c r="B36675">
        <v>2006</v>
      </c>
      <c r="C36675" t="s">
        <v>226</v>
      </c>
      <c r="D36675" s="1">
        <v>54.53174340905187</v>
      </c>
    </row>
    <row r="36676" spans="1:4" x14ac:dyDescent="0.2">
      <c r="A36676" t="s">
        <v>42</v>
      </c>
      <c r="B36676">
        <v>2006</v>
      </c>
      <c r="C36676" t="s">
        <v>227</v>
      </c>
      <c r="D36676" s="1">
        <v>73.937317156280386</v>
      </c>
    </row>
    <row r="36677" spans="1:4" x14ac:dyDescent="0.2">
      <c r="A36677" t="s">
        <v>42</v>
      </c>
      <c r="B36677">
        <v>2006</v>
      </c>
      <c r="C36677" t="s">
        <v>228</v>
      </c>
      <c r="D36677" s="1">
        <v>72.899796752321691</v>
      </c>
    </row>
    <row r="36678" spans="1:4" x14ac:dyDescent="0.2">
      <c r="A36678" t="s">
        <v>42</v>
      </c>
      <c r="B36678">
        <v>2006</v>
      </c>
      <c r="C36678" t="s">
        <v>229</v>
      </c>
      <c r="D36678" s="1">
        <v>105.85207143239961</v>
      </c>
    </row>
    <row r="36679" spans="1:4" x14ac:dyDescent="0.2">
      <c r="A36679" t="s">
        <v>42</v>
      </c>
      <c r="B36679">
        <v>2006</v>
      </c>
      <c r="C36679" t="s">
        <v>230</v>
      </c>
      <c r="D36679" s="1">
        <v>65.935997604110938</v>
      </c>
    </row>
    <row r="36680" spans="1:4" x14ac:dyDescent="0.2">
      <c r="A36680" t="s">
        <v>42</v>
      </c>
      <c r="B36680">
        <v>2006</v>
      </c>
      <c r="C36680" t="s">
        <v>231</v>
      </c>
      <c r="D36680" s="1">
        <v>47.216662406057203</v>
      </c>
    </row>
    <row r="36681" spans="1:4" x14ac:dyDescent="0.2">
      <c r="A36681" t="s">
        <v>42</v>
      </c>
      <c r="B36681">
        <v>2006</v>
      </c>
      <c r="C36681" t="s">
        <v>232</v>
      </c>
      <c r="D36681" s="1">
        <v>1616851.1342469479</v>
      </c>
    </row>
    <row r="36682" spans="1:4" x14ac:dyDescent="0.2">
      <c r="A36682" t="s">
        <v>42</v>
      </c>
      <c r="B36682">
        <v>2006</v>
      </c>
      <c r="C36682" t="s">
        <v>233</v>
      </c>
      <c r="D36682" s="1">
        <v>1091689</v>
      </c>
    </row>
    <row r="36683" spans="1:4" x14ac:dyDescent="0.2">
      <c r="A36683" t="s">
        <v>42</v>
      </c>
      <c r="B36683">
        <v>2006</v>
      </c>
      <c r="C36683" t="s">
        <v>234</v>
      </c>
      <c r="D36683" s="1">
        <v>525076</v>
      </c>
    </row>
    <row r="36684" spans="1:4" x14ac:dyDescent="0.2">
      <c r="A36684" t="s">
        <v>42</v>
      </c>
      <c r="B36684">
        <v>2006</v>
      </c>
      <c r="C36684" t="s">
        <v>235</v>
      </c>
      <c r="D36684" s="1">
        <v>86.134246947847757</v>
      </c>
    </row>
    <row r="36685" spans="1:4" x14ac:dyDescent="0.2">
      <c r="A36685" t="s">
        <v>42</v>
      </c>
      <c r="B36685">
        <v>2006</v>
      </c>
      <c r="C36685" t="s">
        <v>236</v>
      </c>
      <c r="D36685" s="1">
        <v>2599.5469053676989</v>
      </c>
    </row>
    <row r="36686" spans="1:4" x14ac:dyDescent="0.2">
      <c r="A36686" t="s">
        <v>42</v>
      </c>
      <c r="B36686">
        <v>2006</v>
      </c>
      <c r="C36686" t="s">
        <v>237</v>
      </c>
      <c r="D36686" s="1">
        <v>1145.529</v>
      </c>
    </row>
    <row r="36687" spans="1:4" x14ac:dyDescent="0.2">
      <c r="A36687" t="s">
        <v>42</v>
      </c>
      <c r="B36687">
        <v>2006</v>
      </c>
      <c r="C36687" t="s">
        <v>238</v>
      </c>
      <c r="D36687" s="1">
        <v>1233.753764</v>
      </c>
    </row>
    <row r="36688" spans="1:4" x14ac:dyDescent="0.2">
      <c r="A36688" t="s">
        <v>42</v>
      </c>
      <c r="B36688">
        <v>2006</v>
      </c>
      <c r="C36688" t="s">
        <v>239</v>
      </c>
      <c r="D36688" s="1">
        <v>20859.327499999999</v>
      </c>
    </row>
    <row r="36689" spans="1:4" x14ac:dyDescent="0.2">
      <c r="A36689" t="s">
        <v>42</v>
      </c>
      <c r="B36689">
        <v>2006</v>
      </c>
      <c r="C36689" t="s">
        <v>240</v>
      </c>
      <c r="D36689" s="1">
        <v>778858.33416666673</v>
      </c>
    </row>
    <row r="36690" spans="1:4" x14ac:dyDescent="0.2">
      <c r="A36690" t="s">
        <v>42</v>
      </c>
      <c r="B36690">
        <v>2006</v>
      </c>
      <c r="C36690" t="s">
        <v>241</v>
      </c>
      <c r="D36690" s="1">
        <v>2136.866</v>
      </c>
    </row>
    <row r="36691" spans="1:4" x14ac:dyDescent="0.2">
      <c r="A36691" t="s">
        <v>42</v>
      </c>
      <c r="B36691">
        <v>2006</v>
      </c>
      <c r="C36691" t="s">
        <v>242</v>
      </c>
      <c r="D36691" s="1">
        <v>5600</v>
      </c>
    </row>
    <row r="36692" spans="1:4" x14ac:dyDescent="0.2">
      <c r="A36692" t="s">
        <v>42</v>
      </c>
      <c r="B36692">
        <v>2006</v>
      </c>
      <c r="C36692" t="s">
        <v>243</v>
      </c>
      <c r="D36692" s="1">
        <v>120</v>
      </c>
    </row>
    <row r="36693" spans="1:4" x14ac:dyDescent="0.2">
      <c r="A36693" t="s">
        <v>42</v>
      </c>
      <c r="B36693">
        <v>2007</v>
      </c>
      <c r="C36693" t="s">
        <v>1</v>
      </c>
      <c r="D36693" s="1">
        <v>66.340057033211181</v>
      </c>
    </row>
    <row r="36694" spans="1:4" x14ac:dyDescent="0.2">
      <c r="A36694" t="s">
        <v>42</v>
      </c>
      <c r="B36694">
        <v>2007</v>
      </c>
      <c r="C36694" t="s">
        <v>226</v>
      </c>
      <c r="D36694" s="1">
        <v>49.163801343352532</v>
      </c>
    </row>
    <row r="36695" spans="1:4" x14ac:dyDescent="0.2">
      <c r="A36695" t="s">
        <v>42</v>
      </c>
      <c r="B36695">
        <v>2007</v>
      </c>
      <c r="C36695" t="s">
        <v>227</v>
      </c>
      <c r="D36695" s="1">
        <v>74.10877159593052</v>
      </c>
    </row>
    <row r="36696" spans="1:4" x14ac:dyDescent="0.2">
      <c r="A36696" t="s">
        <v>42</v>
      </c>
      <c r="B36696">
        <v>2007</v>
      </c>
      <c r="C36696" t="s">
        <v>228</v>
      </c>
      <c r="D36696" s="1">
        <v>71.164310921118314</v>
      </c>
    </row>
    <row r="36697" spans="1:4" x14ac:dyDescent="0.2">
      <c r="A36697" t="s">
        <v>42</v>
      </c>
      <c r="B36697">
        <v>2007</v>
      </c>
      <c r="C36697" t="s">
        <v>229</v>
      </c>
      <c r="D36697" s="1">
        <v>106.34865338875142</v>
      </c>
    </row>
    <row r="36698" spans="1:4" x14ac:dyDescent="0.2">
      <c r="A36698" t="s">
        <v>42</v>
      </c>
      <c r="B36698">
        <v>2007</v>
      </c>
      <c r="C36698" t="s">
        <v>230</v>
      </c>
      <c r="D36698" s="1">
        <v>67.763093888528473</v>
      </c>
    </row>
    <row r="36699" spans="1:4" x14ac:dyDescent="0.2">
      <c r="A36699" t="s">
        <v>42</v>
      </c>
      <c r="B36699">
        <v>2007</v>
      </c>
      <c r="C36699" t="s">
        <v>231</v>
      </c>
      <c r="D36699" s="1">
        <v>47.070810410021629</v>
      </c>
    </row>
    <row r="36700" spans="1:4" x14ac:dyDescent="0.2">
      <c r="A36700" t="s">
        <v>42</v>
      </c>
      <c r="B36700">
        <v>2007</v>
      </c>
      <c r="C36700" t="s">
        <v>232</v>
      </c>
      <c r="D36700" s="1">
        <v>1457693.1342469479</v>
      </c>
    </row>
    <row r="36701" spans="1:4" x14ac:dyDescent="0.2">
      <c r="A36701" t="s">
        <v>42</v>
      </c>
      <c r="B36701">
        <v>2007</v>
      </c>
      <c r="C36701" t="s">
        <v>233</v>
      </c>
      <c r="D36701" s="1">
        <v>962392</v>
      </c>
    </row>
    <row r="36702" spans="1:4" x14ac:dyDescent="0.2">
      <c r="A36702" t="s">
        <v>42</v>
      </c>
      <c r="B36702">
        <v>2007</v>
      </c>
      <c r="C36702" t="s">
        <v>234</v>
      </c>
      <c r="D36702" s="1">
        <v>495215</v>
      </c>
    </row>
    <row r="36703" spans="1:4" x14ac:dyDescent="0.2">
      <c r="A36703" t="s">
        <v>42</v>
      </c>
      <c r="B36703">
        <v>2007</v>
      </c>
      <c r="C36703" t="s">
        <v>235</v>
      </c>
      <c r="D36703" s="1">
        <v>86.134246947847757</v>
      </c>
    </row>
    <row r="36704" spans="1:4" x14ac:dyDescent="0.2">
      <c r="A36704" t="s">
        <v>42</v>
      </c>
      <c r="B36704">
        <v>2007</v>
      </c>
      <c r="C36704" t="s">
        <v>236</v>
      </c>
      <c r="D36704" s="1">
        <v>2537.6609053676984</v>
      </c>
    </row>
    <row r="36705" spans="1:4" x14ac:dyDescent="0.2">
      <c r="A36705" t="s">
        <v>42</v>
      </c>
      <c r="B36705">
        <v>2007</v>
      </c>
      <c r="C36705" t="s">
        <v>237</v>
      </c>
      <c r="D36705" s="1">
        <v>1150.903</v>
      </c>
    </row>
    <row r="36706" spans="1:4" x14ac:dyDescent="0.2">
      <c r="A36706" t="s">
        <v>42</v>
      </c>
      <c r="B36706">
        <v>2007</v>
      </c>
      <c r="C36706" t="s">
        <v>238</v>
      </c>
      <c r="D36706" s="1">
        <v>1267.941264</v>
      </c>
    </row>
    <row r="36707" spans="1:4" x14ac:dyDescent="0.2">
      <c r="A36707" t="s">
        <v>42</v>
      </c>
      <c r="B36707">
        <v>2007</v>
      </c>
      <c r="C36707" t="s">
        <v>239</v>
      </c>
      <c r="D36707" s="1">
        <v>20939.222900000001</v>
      </c>
    </row>
    <row r="36708" spans="1:4" x14ac:dyDescent="0.2">
      <c r="A36708" t="s">
        <v>42</v>
      </c>
      <c r="B36708">
        <v>2007</v>
      </c>
      <c r="C36708" t="s">
        <v>240</v>
      </c>
      <c r="D36708" s="1">
        <v>594917.86916666664</v>
      </c>
    </row>
    <row r="36709" spans="1:4" x14ac:dyDescent="0.2">
      <c r="A36709" t="s">
        <v>42</v>
      </c>
      <c r="B36709">
        <v>2007</v>
      </c>
      <c r="C36709" t="s">
        <v>241</v>
      </c>
      <c r="D36709" s="1">
        <v>2074.98</v>
      </c>
    </row>
    <row r="36710" spans="1:4" x14ac:dyDescent="0.2">
      <c r="A36710" t="s">
        <v>42</v>
      </c>
      <c r="B36710">
        <v>2007</v>
      </c>
      <c r="C36710" t="s">
        <v>242</v>
      </c>
      <c r="D36710" s="1">
        <v>5600</v>
      </c>
    </row>
    <row r="36711" spans="1:4" x14ac:dyDescent="0.2">
      <c r="A36711" t="s">
        <v>42</v>
      </c>
      <c r="B36711">
        <v>2007</v>
      </c>
      <c r="C36711" t="s">
        <v>243</v>
      </c>
      <c r="D36711" s="1">
        <v>120</v>
      </c>
    </row>
    <row r="36712" spans="1:4" x14ac:dyDescent="0.2">
      <c r="A36712" t="s">
        <v>42</v>
      </c>
      <c r="B36712">
        <v>2008</v>
      </c>
      <c r="C36712" t="s">
        <v>1</v>
      </c>
      <c r="D36712" s="1">
        <v>86.36829324742439</v>
      </c>
    </row>
    <row r="36713" spans="1:4" x14ac:dyDescent="0.2">
      <c r="A36713" t="s">
        <v>42</v>
      </c>
      <c r="B36713">
        <v>2008</v>
      </c>
      <c r="C36713" t="s">
        <v>226</v>
      </c>
      <c r="D36713" s="1">
        <v>73.413233418696876</v>
      </c>
    </row>
    <row r="36714" spans="1:4" x14ac:dyDescent="0.2">
      <c r="A36714" t="s">
        <v>42</v>
      </c>
      <c r="B36714">
        <v>2008</v>
      </c>
      <c r="C36714" t="s">
        <v>227</v>
      </c>
      <c r="D36714" s="1">
        <v>85.000213224528579</v>
      </c>
    </row>
    <row r="36715" spans="1:4" x14ac:dyDescent="0.2">
      <c r="A36715" t="s">
        <v>42</v>
      </c>
      <c r="B36715">
        <v>2008</v>
      </c>
      <c r="C36715" t="s">
        <v>228</v>
      </c>
      <c r="D36715" s="1">
        <v>93.816991701684572</v>
      </c>
    </row>
    <row r="36716" spans="1:4" x14ac:dyDescent="0.2">
      <c r="A36716" t="s">
        <v>42</v>
      </c>
      <c r="B36716">
        <v>2008</v>
      </c>
      <c r="C36716" t="s">
        <v>229</v>
      </c>
      <c r="D36716" s="1">
        <v>107.06238599590831</v>
      </c>
    </row>
    <row r="36717" spans="1:4" x14ac:dyDescent="0.2">
      <c r="A36717" t="s">
        <v>42</v>
      </c>
      <c r="B36717">
        <v>2008</v>
      </c>
      <c r="C36717" t="s">
        <v>230</v>
      </c>
      <c r="D36717" s="1">
        <v>70.776222650212418</v>
      </c>
    </row>
    <row r="36718" spans="1:4" x14ac:dyDescent="0.2">
      <c r="A36718" t="s">
        <v>42</v>
      </c>
      <c r="B36718">
        <v>2008</v>
      </c>
      <c r="C36718" t="s">
        <v>231</v>
      </c>
      <c r="D36718" s="1">
        <v>65.159444749626999</v>
      </c>
    </row>
    <row r="36719" spans="1:4" x14ac:dyDescent="0.2">
      <c r="A36719" t="s">
        <v>42</v>
      </c>
      <c r="B36719">
        <v>2008</v>
      </c>
      <c r="C36719" t="s">
        <v>232</v>
      </c>
      <c r="D36719" s="1">
        <v>2176682.0992936189</v>
      </c>
    </row>
    <row r="36720" spans="1:4" x14ac:dyDescent="0.2">
      <c r="A36720" t="s">
        <v>42</v>
      </c>
      <c r="B36720">
        <v>2008</v>
      </c>
      <c r="C36720" t="s">
        <v>233</v>
      </c>
      <c r="D36720" s="1">
        <v>1640959</v>
      </c>
    </row>
    <row r="36721" spans="1:4" x14ac:dyDescent="0.2">
      <c r="A36721" t="s">
        <v>42</v>
      </c>
      <c r="B36721">
        <v>2008</v>
      </c>
      <c r="C36721" t="s">
        <v>234</v>
      </c>
      <c r="D36721" s="1">
        <v>535589</v>
      </c>
    </row>
    <row r="36722" spans="1:4" x14ac:dyDescent="0.2">
      <c r="A36722" t="s">
        <v>42</v>
      </c>
      <c r="B36722">
        <v>2008</v>
      </c>
      <c r="C36722" t="s">
        <v>235</v>
      </c>
      <c r="D36722" s="1">
        <v>134.09929361891722</v>
      </c>
    </row>
    <row r="36723" spans="1:4" x14ac:dyDescent="0.2">
      <c r="A36723" t="s">
        <v>42</v>
      </c>
      <c r="B36723">
        <v>2008</v>
      </c>
      <c r="C36723" t="s">
        <v>236</v>
      </c>
      <c r="D36723" s="1">
        <v>3345.4369053676983</v>
      </c>
    </row>
    <row r="36724" spans="1:4" x14ac:dyDescent="0.2">
      <c r="A36724" t="s">
        <v>42</v>
      </c>
      <c r="B36724">
        <v>2008</v>
      </c>
      <c r="C36724" t="s">
        <v>237</v>
      </c>
      <c r="D36724" s="1">
        <v>1158.627</v>
      </c>
    </row>
    <row r="36725" spans="1:4" x14ac:dyDescent="0.2">
      <c r="A36725" t="s">
        <v>42</v>
      </c>
      <c r="B36725">
        <v>2008</v>
      </c>
      <c r="C36725" t="s">
        <v>238</v>
      </c>
      <c r="D36725" s="1">
        <v>1324.3210730000001</v>
      </c>
    </row>
    <row r="36726" spans="1:4" x14ac:dyDescent="0.2">
      <c r="A36726" t="s">
        <v>42</v>
      </c>
      <c r="B36726">
        <v>2008</v>
      </c>
      <c r="C36726" t="s">
        <v>239</v>
      </c>
      <c r="D36726" s="1">
        <v>23714.319</v>
      </c>
    </row>
    <row r="36727" spans="1:4" x14ac:dyDescent="0.2">
      <c r="A36727" t="s">
        <v>42</v>
      </c>
      <c r="B36727">
        <v>2008</v>
      </c>
      <c r="C36727" t="s">
        <v>240</v>
      </c>
      <c r="D36727" s="1">
        <v>1032073.8816666667</v>
      </c>
    </row>
    <row r="36728" spans="1:4" x14ac:dyDescent="0.2">
      <c r="A36728" t="s">
        <v>42</v>
      </c>
      <c r="B36728">
        <v>2008</v>
      </c>
      <c r="C36728" t="s">
        <v>241</v>
      </c>
      <c r="D36728" s="1">
        <v>2882.7559999999999</v>
      </c>
    </row>
    <row r="36729" spans="1:4" x14ac:dyDescent="0.2">
      <c r="A36729" t="s">
        <v>42</v>
      </c>
      <c r="B36729">
        <v>2008</v>
      </c>
      <c r="C36729" t="s">
        <v>242</v>
      </c>
      <c r="D36729" s="1">
        <v>5600</v>
      </c>
    </row>
    <row r="36730" spans="1:4" x14ac:dyDescent="0.2">
      <c r="A36730" t="s">
        <v>42</v>
      </c>
      <c r="B36730">
        <v>2008</v>
      </c>
      <c r="C36730" t="s">
        <v>243</v>
      </c>
      <c r="D36730" s="1">
        <v>120</v>
      </c>
    </row>
    <row r="36731" spans="1:4" x14ac:dyDescent="0.2">
      <c r="A36731" t="s">
        <v>42</v>
      </c>
      <c r="B36731">
        <v>2009</v>
      </c>
      <c r="C36731" t="s">
        <v>1</v>
      </c>
      <c r="D36731" s="1">
        <v>89.595725689643231</v>
      </c>
    </row>
    <row r="36732" spans="1:4" x14ac:dyDescent="0.2">
      <c r="A36732" t="s">
        <v>42</v>
      </c>
      <c r="B36732">
        <v>2009</v>
      </c>
      <c r="C36732" t="s">
        <v>226</v>
      </c>
      <c r="D36732" s="1">
        <v>80.541699633667633</v>
      </c>
    </row>
    <row r="36733" spans="1:4" x14ac:dyDescent="0.2">
      <c r="A36733" t="s">
        <v>42</v>
      </c>
      <c r="B36733">
        <v>2009</v>
      </c>
      <c r="C36733" t="s">
        <v>227</v>
      </c>
      <c r="D36733" s="1">
        <v>89.894578132735404</v>
      </c>
    </row>
    <row r="36734" spans="1:4" x14ac:dyDescent="0.2">
      <c r="A36734" t="s">
        <v>42</v>
      </c>
      <c r="B36734">
        <v>2009</v>
      </c>
      <c r="C36734" t="s">
        <v>228</v>
      </c>
      <c r="D36734" s="1">
        <v>99.512523830853368</v>
      </c>
    </row>
    <row r="36735" spans="1:4" x14ac:dyDescent="0.2">
      <c r="A36735" t="s">
        <v>42</v>
      </c>
      <c r="B36735">
        <v>2009</v>
      </c>
      <c r="C36735" t="s">
        <v>229</v>
      </c>
      <c r="D36735" s="1">
        <v>107.81474369754888</v>
      </c>
    </row>
    <row r="36736" spans="1:4" x14ac:dyDescent="0.2">
      <c r="A36736" t="s">
        <v>42</v>
      </c>
      <c r="B36736">
        <v>2009</v>
      </c>
      <c r="C36736" t="s">
        <v>230</v>
      </c>
      <c r="D36736" s="1">
        <v>74.605532410673263</v>
      </c>
    </row>
    <row r="36737" spans="1:4" x14ac:dyDescent="0.2">
      <c r="A36737" t="s">
        <v>42</v>
      </c>
      <c r="B36737">
        <v>2009</v>
      </c>
      <c r="C36737" t="s">
        <v>231</v>
      </c>
      <c r="D36737" s="1">
        <v>77.578975220849088</v>
      </c>
    </row>
    <row r="36738" spans="1:4" x14ac:dyDescent="0.2">
      <c r="A36738" t="s">
        <v>42</v>
      </c>
      <c r="B36738">
        <v>2009</v>
      </c>
      <c r="C36738" t="s">
        <v>232</v>
      </c>
      <c r="D36738" s="1">
        <v>2388039.1541865924</v>
      </c>
    </row>
    <row r="36739" spans="1:4" x14ac:dyDescent="0.2">
      <c r="A36739" t="s">
        <v>42</v>
      </c>
      <c r="B36739">
        <v>2009</v>
      </c>
      <c r="C36739" t="s">
        <v>233</v>
      </c>
      <c r="D36739" s="1">
        <v>1808259</v>
      </c>
    </row>
    <row r="36740" spans="1:4" x14ac:dyDescent="0.2">
      <c r="A36740" t="s">
        <v>42</v>
      </c>
      <c r="B36740">
        <v>2009</v>
      </c>
      <c r="C36740" t="s">
        <v>234</v>
      </c>
      <c r="D36740" s="1">
        <v>579604</v>
      </c>
    </row>
    <row r="36741" spans="1:4" x14ac:dyDescent="0.2">
      <c r="A36741" t="s">
        <v>42</v>
      </c>
      <c r="B36741">
        <v>2009</v>
      </c>
      <c r="C36741" t="s">
        <v>235</v>
      </c>
      <c r="D36741" s="1">
        <v>176.1541865922886</v>
      </c>
    </row>
    <row r="36742" spans="1:4" x14ac:dyDescent="0.2">
      <c r="A36742" t="s">
        <v>42</v>
      </c>
      <c r="B36742">
        <v>2009</v>
      </c>
      <c r="C36742" t="s">
        <v>236</v>
      </c>
      <c r="D36742" s="1">
        <v>3548.5349053676982</v>
      </c>
    </row>
    <row r="36743" spans="1:4" x14ac:dyDescent="0.2">
      <c r="A36743" t="s">
        <v>42</v>
      </c>
      <c r="B36743">
        <v>2009</v>
      </c>
      <c r="C36743" t="s">
        <v>237</v>
      </c>
      <c r="D36743" s="1">
        <v>1166.769</v>
      </c>
    </row>
    <row r="36744" spans="1:4" x14ac:dyDescent="0.2">
      <c r="A36744" t="s">
        <v>42</v>
      </c>
      <c r="B36744">
        <v>2009</v>
      </c>
      <c r="C36744" t="s">
        <v>238</v>
      </c>
      <c r="D36744" s="1">
        <v>1395.9727580000001</v>
      </c>
    </row>
    <row r="36745" spans="1:4" x14ac:dyDescent="0.2">
      <c r="A36745" t="s">
        <v>42</v>
      </c>
      <c r="B36745">
        <v>2009</v>
      </c>
      <c r="C36745" t="s">
        <v>239</v>
      </c>
      <c r="D36745" s="1">
        <v>40448.840400000001</v>
      </c>
    </row>
    <row r="36746" spans="1:4" x14ac:dyDescent="0.2">
      <c r="A36746" t="s">
        <v>42</v>
      </c>
      <c r="B36746">
        <v>2009</v>
      </c>
      <c r="C36746" t="s">
        <v>240</v>
      </c>
      <c r="D36746" s="1">
        <v>820185.82666666666</v>
      </c>
    </row>
    <row r="36747" spans="1:4" x14ac:dyDescent="0.2">
      <c r="A36747" t="s">
        <v>42</v>
      </c>
      <c r="B36747">
        <v>2009</v>
      </c>
      <c r="C36747" t="s">
        <v>241</v>
      </c>
      <c r="D36747" s="1">
        <v>3085.8539999999998</v>
      </c>
    </row>
    <row r="36748" spans="1:4" x14ac:dyDescent="0.2">
      <c r="A36748" t="s">
        <v>42</v>
      </c>
      <c r="B36748">
        <v>2009</v>
      </c>
      <c r="C36748" t="s">
        <v>242</v>
      </c>
      <c r="D36748" s="1">
        <v>5600</v>
      </c>
    </row>
    <row r="36749" spans="1:4" x14ac:dyDescent="0.2">
      <c r="A36749" t="s">
        <v>42</v>
      </c>
      <c r="B36749">
        <v>2009</v>
      </c>
      <c r="C36749" t="s">
        <v>243</v>
      </c>
      <c r="D36749" s="1">
        <v>120</v>
      </c>
    </row>
    <row r="36750" spans="1:4" x14ac:dyDescent="0.2">
      <c r="A36750" t="s">
        <v>42</v>
      </c>
      <c r="B36750">
        <v>2010</v>
      </c>
      <c r="C36750" t="s">
        <v>1</v>
      </c>
      <c r="D36750" s="1">
        <v>92.111191021975813</v>
      </c>
    </row>
    <row r="36751" spans="1:4" x14ac:dyDescent="0.2">
      <c r="A36751" t="s">
        <v>42</v>
      </c>
      <c r="B36751">
        <v>2010</v>
      </c>
      <c r="C36751" t="s">
        <v>226</v>
      </c>
      <c r="D36751" s="1">
        <v>88.268281140356677</v>
      </c>
    </row>
    <row r="36752" spans="1:4" x14ac:dyDescent="0.2">
      <c r="A36752" t="s">
        <v>42</v>
      </c>
      <c r="B36752">
        <v>2010</v>
      </c>
      <c r="C36752" t="s">
        <v>227</v>
      </c>
      <c r="D36752" s="1">
        <v>95.827966353510377</v>
      </c>
    </row>
    <row r="36753" spans="1:4" x14ac:dyDescent="0.2">
      <c r="A36753" t="s">
        <v>42</v>
      </c>
      <c r="B36753">
        <v>2010</v>
      </c>
      <c r="C36753" t="s">
        <v>228</v>
      </c>
      <c r="D36753" s="1">
        <v>97.232465731994367</v>
      </c>
    </row>
    <row r="36754" spans="1:4" x14ac:dyDescent="0.2">
      <c r="A36754" t="s">
        <v>42</v>
      </c>
      <c r="B36754">
        <v>2010</v>
      </c>
      <c r="C36754" t="s">
        <v>229</v>
      </c>
      <c r="D36754" s="1">
        <v>107.62827135145324</v>
      </c>
    </row>
    <row r="36755" spans="1:4" x14ac:dyDescent="0.2">
      <c r="A36755" t="s">
        <v>42</v>
      </c>
      <c r="B36755">
        <v>2010</v>
      </c>
      <c r="C36755" t="s">
        <v>230</v>
      </c>
      <c r="D36755" s="1">
        <v>78.290207706122686</v>
      </c>
    </row>
    <row r="36756" spans="1:4" x14ac:dyDescent="0.2">
      <c r="A36756" t="s">
        <v>42</v>
      </c>
      <c r="B36756">
        <v>2010</v>
      </c>
      <c r="C36756" t="s">
        <v>231</v>
      </c>
      <c r="D36756" s="1">
        <v>132.41017757495243</v>
      </c>
    </row>
    <row r="36757" spans="1:4" x14ac:dyDescent="0.2">
      <c r="A36757" t="s">
        <v>42</v>
      </c>
      <c r="B36757">
        <v>2010</v>
      </c>
      <c r="C36757" t="s">
        <v>232</v>
      </c>
      <c r="D36757" s="1">
        <v>2617130.1623216444</v>
      </c>
    </row>
    <row r="36758" spans="1:4" x14ac:dyDescent="0.2">
      <c r="A36758" t="s">
        <v>42</v>
      </c>
      <c r="B36758">
        <v>2010</v>
      </c>
      <c r="C36758" t="s">
        <v>233</v>
      </c>
      <c r="D36758" s="1">
        <v>2011371</v>
      </c>
    </row>
    <row r="36759" spans="1:4" x14ac:dyDescent="0.2">
      <c r="A36759" t="s">
        <v>42</v>
      </c>
      <c r="B36759">
        <v>2010</v>
      </c>
      <c r="C36759" t="s">
        <v>234</v>
      </c>
      <c r="D36759" s="1">
        <v>605567</v>
      </c>
    </row>
    <row r="36760" spans="1:4" x14ac:dyDescent="0.2">
      <c r="A36760" t="s">
        <v>42</v>
      </c>
      <c r="B36760">
        <v>2010</v>
      </c>
      <c r="C36760" t="s">
        <v>235</v>
      </c>
      <c r="D36760" s="1">
        <v>192.16232164424815</v>
      </c>
    </row>
    <row r="36761" spans="1:4" x14ac:dyDescent="0.2">
      <c r="A36761" t="s">
        <v>42</v>
      </c>
      <c r="B36761">
        <v>2010</v>
      </c>
      <c r="C36761" t="s">
        <v>236</v>
      </c>
      <c r="D36761" s="1">
        <v>3467.2299053676988</v>
      </c>
    </row>
    <row r="36762" spans="1:4" x14ac:dyDescent="0.2">
      <c r="A36762" t="s">
        <v>42</v>
      </c>
      <c r="B36762">
        <v>2010</v>
      </c>
      <c r="C36762" t="s">
        <v>237</v>
      </c>
      <c r="D36762" s="1">
        <v>1164.751</v>
      </c>
    </row>
    <row r="36763" spans="1:4" x14ac:dyDescent="0.2">
      <c r="A36763" t="s">
        <v>42</v>
      </c>
      <c r="B36763">
        <v>2010</v>
      </c>
      <c r="C36763" t="s">
        <v>238</v>
      </c>
      <c r="D36763" s="1">
        <v>1464.918132</v>
      </c>
    </row>
    <row r="36764" spans="1:4" x14ac:dyDescent="0.2">
      <c r="A36764" t="s">
        <v>42</v>
      </c>
      <c r="B36764">
        <v>2010</v>
      </c>
      <c r="C36764" t="s">
        <v>239</v>
      </c>
      <c r="D36764" s="1">
        <v>47924.9424</v>
      </c>
    </row>
    <row r="36765" spans="1:4" x14ac:dyDescent="0.2">
      <c r="A36765" t="s">
        <v>42</v>
      </c>
      <c r="B36765">
        <v>2010</v>
      </c>
      <c r="C36765" t="s">
        <v>240</v>
      </c>
      <c r="D36765" s="1">
        <v>2110307.5</v>
      </c>
    </row>
    <row r="36766" spans="1:4" x14ac:dyDescent="0.2">
      <c r="A36766" t="s">
        <v>42</v>
      </c>
      <c r="B36766">
        <v>2010</v>
      </c>
      <c r="C36766" t="s">
        <v>241</v>
      </c>
      <c r="D36766" s="1">
        <v>3004.549</v>
      </c>
    </row>
    <row r="36767" spans="1:4" x14ac:dyDescent="0.2">
      <c r="A36767" t="s">
        <v>42</v>
      </c>
      <c r="B36767">
        <v>2010</v>
      </c>
      <c r="C36767" t="s">
        <v>242</v>
      </c>
      <c r="D36767" s="1">
        <v>5600</v>
      </c>
    </row>
    <row r="36768" spans="1:4" x14ac:dyDescent="0.2">
      <c r="A36768" t="s">
        <v>42</v>
      </c>
      <c r="B36768">
        <v>2010</v>
      </c>
      <c r="C36768" t="s">
        <v>243</v>
      </c>
      <c r="D36768" s="1">
        <v>120</v>
      </c>
    </row>
    <row r="36769" spans="1:4" x14ac:dyDescent="0.2">
      <c r="A36769" t="s">
        <v>42</v>
      </c>
      <c r="B36769">
        <v>2011</v>
      </c>
      <c r="C36769" t="s">
        <v>1</v>
      </c>
      <c r="D36769" s="1">
        <v>70.579199012647422</v>
      </c>
    </row>
    <row r="36770" spans="1:4" x14ac:dyDescent="0.2">
      <c r="A36770" t="s">
        <v>42</v>
      </c>
      <c r="B36770">
        <v>2011</v>
      </c>
      <c r="C36770" t="s">
        <v>226</v>
      </c>
      <c r="D36770" s="1">
        <v>62.553528061053903</v>
      </c>
    </row>
    <row r="36771" spans="1:4" x14ac:dyDescent="0.2">
      <c r="A36771" t="s">
        <v>42</v>
      </c>
      <c r="B36771">
        <v>2011</v>
      </c>
      <c r="C36771" t="s">
        <v>227</v>
      </c>
      <c r="D36771" s="1">
        <v>88.62884381819724</v>
      </c>
    </row>
    <row r="36772" spans="1:4" x14ac:dyDescent="0.2">
      <c r="A36772" t="s">
        <v>42</v>
      </c>
      <c r="B36772">
        <v>2011</v>
      </c>
      <c r="C36772" t="s">
        <v>228</v>
      </c>
      <c r="D36772" s="1">
        <v>76.910573326418159</v>
      </c>
    </row>
    <row r="36773" spans="1:4" x14ac:dyDescent="0.2">
      <c r="A36773" t="s">
        <v>42</v>
      </c>
      <c r="B36773">
        <v>2011</v>
      </c>
      <c r="C36773" t="s">
        <v>229</v>
      </c>
      <c r="D36773" s="1">
        <v>106.98836996557006</v>
      </c>
    </row>
    <row r="36774" spans="1:4" x14ac:dyDescent="0.2">
      <c r="A36774" t="s">
        <v>42</v>
      </c>
      <c r="B36774">
        <v>2011</v>
      </c>
      <c r="C36774" t="s">
        <v>230</v>
      </c>
      <c r="D36774" s="1">
        <v>80.577292201246522</v>
      </c>
    </row>
    <row r="36775" spans="1:4" x14ac:dyDescent="0.2">
      <c r="A36775" t="s">
        <v>42</v>
      </c>
      <c r="B36775">
        <v>2011</v>
      </c>
      <c r="C36775" t="s">
        <v>231</v>
      </c>
      <c r="D36775" s="1">
        <v>117.73778249194811</v>
      </c>
    </row>
    <row r="36776" spans="1:4" x14ac:dyDescent="0.2">
      <c r="A36776" t="s">
        <v>42</v>
      </c>
      <c r="B36776">
        <v>2011</v>
      </c>
      <c r="C36776" t="s">
        <v>232</v>
      </c>
      <c r="D36776" s="1">
        <v>1854694.8341261877</v>
      </c>
    </row>
    <row r="36777" spans="1:4" x14ac:dyDescent="0.2">
      <c r="A36777" t="s">
        <v>42</v>
      </c>
      <c r="B36777">
        <v>2011</v>
      </c>
      <c r="C36777" t="s">
        <v>233</v>
      </c>
      <c r="D36777" s="1">
        <v>1246291</v>
      </c>
    </row>
    <row r="36778" spans="1:4" x14ac:dyDescent="0.2">
      <c r="A36778" t="s">
        <v>42</v>
      </c>
      <c r="B36778">
        <v>2011</v>
      </c>
      <c r="C36778" t="s">
        <v>234</v>
      </c>
      <c r="D36778" s="1">
        <v>607587</v>
      </c>
    </row>
    <row r="36779" spans="1:4" x14ac:dyDescent="0.2">
      <c r="A36779" t="s">
        <v>42</v>
      </c>
      <c r="B36779">
        <v>2011</v>
      </c>
      <c r="C36779" t="s">
        <v>235</v>
      </c>
      <c r="D36779" s="1">
        <v>816.83412618765908</v>
      </c>
    </row>
    <row r="36780" spans="1:4" x14ac:dyDescent="0.2">
      <c r="A36780" t="s">
        <v>42</v>
      </c>
      <c r="B36780">
        <v>2011</v>
      </c>
      <c r="C36780" t="s">
        <v>236</v>
      </c>
      <c r="D36780" s="1">
        <v>2742.5679053676986</v>
      </c>
    </row>
    <row r="36781" spans="1:4" x14ac:dyDescent="0.2">
      <c r="A36781" t="s">
        <v>42</v>
      </c>
      <c r="B36781">
        <v>2011</v>
      </c>
      <c r="C36781" t="s">
        <v>237</v>
      </c>
      <c r="D36781" s="1">
        <v>1157.826</v>
      </c>
    </row>
    <row r="36782" spans="1:4" x14ac:dyDescent="0.2">
      <c r="A36782" t="s">
        <v>42</v>
      </c>
      <c r="B36782">
        <v>2011</v>
      </c>
      <c r="C36782" t="s">
        <v>238</v>
      </c>
      <c r="D36782" s="1">
        <v>1507.7126479999999</v>
      </c>
    </row>
    <row r="36783" spans="1:4" x14ac:dyDescent="0.2">
      <c r="A36783" t="s">
        <v>42</v>
      </c>
      <c r="B36783">
        <v>2011</v>
      </c>
      <c r="C36783" t="s">
        <v>239</v>
      </c>
      <c r="D36783" s="1">
        <v>39779.930699999997</v>
      </c>
    </row>
    <row r="36784" spans="1:4" x14ac:dyDescent="0.2">
      <c r="A36784" t="s">
        <v>42</v>
      </c>
      <c r="B36784">
        <v>2011</v>
      </c>
      <c r="C36784" t="s">
        <v>240</v>
      </c>
      <c r="D36784" s="1">
        <v>2027465.8333333335</v>
      </c>
    </row>
    <row r="36785" spans="1:4" x14ac:dyDescent="0.2">
      <c r="A36785" t="s">
        <v>42</v>
      </c>
      <c r="B36785">
        <v>2011</v>
      </c>
      <c r="C36785" t="s">
        <v>241</v>
      </c>
      <c r="D36785" s="1">
        <v>2279.8870000000002</v>
      </c>
    </row>
    <row r="36786" spans="1:4" x14ac:dyDescent="0.2">
      <c r="A36786" t="s">
        <v>42</v>
      </c>
      <c r="B36786">
        <v>2011</v>
      </c>
      <c r="C36786" t="s">
        <v>242</v>
      </c>
      <c r="D36786" s="1">
        <v>5600</v>
      </c>
    </row>
    <row r="36787" spans="1:4" x14ac:dyDescent="0.2">
      <c r="A36787" t="s">
        <v>42</v>
      </c>
      <c r="B36787">
        <v>2011</v>
      </c>
      <c r="C36787" t="s">
        <v>243</v>
      </c>
      <c r="D36787" s="1">
        <v>120</v>
      </c>
    </row>
    <row r="36788" spans="1:4" x14ac:dyDescent="0.2">
      <c r="A36788" t="s">
        <v>42</v>
      </c>
      <c r="B36788">
        <v>2012</v>
      </c>
      <c r="C36788" t="s">
        <v>1</v>
      </c>
      <c r="D36788" s="1">
        <v>82.857462080043618</v>
      </c>
    </row>
    <row r="36789" spans="1:4" x14ac:dyDescent="0.2">
      <c r="A36789" t="s">
        <v>42</v>
      </c>
      <c r="B36789">
        <v>2012</v>
      </c>
      <c r="C36789" t="s">
        <v>226</v>
      </c>
      <c r="D36789" s="1">
        <v>75.07972493204764</v>
      </c>
    </row>
    <row r="36790" spans="1:4" x14ac:dyDescent="0.2">
      <c r="A36790" t="s">
        <v>42</v>
      </c>
      <c r="B36790">
        <v>2012</v>
      </c>
      <c r="C36790" t="s">
        <v>227</v>
      </c>
      <c r="D36790" s="1">
        <v>90.613112020638056</v>
      </c>
    </row>
    <row r="36791" spans="1:4" x14ac:dyDescent="0.2">
      <c r="A36791" t="s">
        <v>42</v>
      </c>
      <c r="B36791">
        <v>2012</v>
      </c>
      <c r="C36791" t="s">
        <v>228</v>
      </c>
      <c r="D36791" s="1">
        <v>76.795371571666138</v>
      </c>
    </row>
    <row r="36792" spans="1:4" x14ac:dyDescent="0.2">
      <c r="A36792" t="s">
        <v>42</v>
      </c>
      <c r="B36792">
        <v>2012</v>
      </c>
      <c r="C36792" t="s">
        <v>229</v>
      </c>
      <c r="D36792" s="1">
        <v>106.3419078578966</v>
      </c>
    </row>
    <row r="36793" spans="1:4" x14ac:dyDescent="0.2">
      <c r="A36793" t="s">
        <v>42</v>
      </c>
      <c r="B36793">
        <v>2012</v>
      </c>
      <c r="C36793" t="s">
        <v>230</v>
      </c>
      <c r="D36793" s="1">
        <v>84.168691499082541</v>
      </c>
    </row>
    <row r="36794" spans="1:4" x14ac:dyDescent="0.2">
      <c r="A36794" t="s">
        <v>42</v>
      </c>
      <c r="B36794">
        <v>2012</v>
      </c>
      <c r="C36794" t="s">
        <v>231</v>
      </c>
      <c r="D36794" s="1">
        <v>129.16542145639878</v>
      </c>
    </row>
    <row r="36795" spans="1:4" x14ac:dyDescent="0.2">
      <c r="A36795" t="s">
        <v>42</v>
      </c>
      <c r="B36795">
        <v>2012</v>
      </c>
      <c r="C36795" t="s">
        <v>232</v>
      </c>
      <c r="D36795" s="1">
        <v>2226093.1124967439</v>
      </c>
    </row>
    <row r="36796" spans="1:4" x14ac:dyDescent="0.2">
      <c r="A36796" t="s">
        <v>42</v>
      </c>
      <c r="B36796">
        <v>2012</v>
      </c>
      <c r="C36796" t="s">
        <v>233</v>
      </c>
      <c r="D36796" s="1">
        <v>1511668</v>
      </c>
    </row>
    <row r="36797" spans="1:4" x14ac:dyDescent="0.2">
      <c r="A36797" t="s">
        <v>42</v>
      </c>
      <c r="B36797">
        <v>2012</v>
      </c>
      <c r="C36797" t="s">
        <v>234</v>
      </c>
      <c r="D36797" s="1">
        <v>713495</v>
      </c>
    </row>
    <row r="36798" spans="1:4" x14ac:dyDescent="0.2">
      <c r="A36798" t="s">
        <v>42</v>
      </c>
      <c r="B36798">
        <v>2012</v>
      </c>
      <c r="C36798" t="s">
        <v>235</v>
      </c>
      <c r="D36798" s="1">
        <v>930.11249674407748</v>
      </c>
    </row>
    <row r="36799" spans="1:4" x14ac:dyDescent="0.2">
      <c r="A36799" t="s">
        <v>42</v>
      </c>
      <c r="B36799">
        <v>2012</v>
      </c>
      <c r="C36799" t="s">
        <v>236</v>
      </c>
      <c r="D36799" s="1">
        <v>2738.4599053676984</v>
      </c>
    </row>
    <row r="36800" spans="1:4" x14ac:dyDescent="0.2">
      <c r="A36800" t="s">
        <v>42</v>
      </c>
      <c r="B36800">
        <v>2012</v>
      </c>
      <c r="C36800" t="s">
        <v>237</v>
      </c>
      <c r="D36800" s="1">
        <v>1150.83</v>
      </c>
    </row>
    <row r="36801" spans="1:4" x14ac:dyDescent="0.2">
      <c r="A36801" t="s">
        <v>42</v>
      </c>
      <c r="B36801">
        <v>2012</v>
      </c>
      <c r="C36801" t="s">
        <v>238</v>
      </c>
      <c r="D36801" s="1">
        <v>1574.912699</v>
      </c>
    </row>
    <row r="36802" spans="1:4" x14ac:dyDescent="0.2">
      <c r="A36802" t="s">
        <v>42</v>
      </c>
      <c r="B36802">
        <v>2012</v>
      </c>
      <c r="C36802" t="s">
        <v>239</v>
      </c>
      <c r="D36802" s="1">
        <v>52349.754499999995</v>
      </c>
    </row>
    <row r="36803" spans="1:4" x14ac:dyDescent="0.2">
      <c r="A36803" t="s">
        <v>42</v>
      </c>
      <c r="B36803">
        <v>2012</v>
      </c>
      <c r="C36803" t="s">
        <v>240</v>
      </c>
      <c r="D36803" s="1">
        <v>1812702.5</v>
      </c>
    </row>
    <row r="36804" spans="1:4" x14ac:dyDescent="0.2">
      <c r="A36804" t="s">
        <v>42</v>
      </c>
      <c r="B36804">
        <v>2012</v>
      </c>
      <c r="C36804" t="s">
        <v>241</v>
      </c>
      <c r="D36804" s="1">
        <v>2275.779</v>
      </c>
    </row>
    <row r="36805" spans="1:4" x14ac:dyDescent="0.2">
      <c r="A36805" t="s">
        <v>42</v>
      </c>
      <c r="B36805">
        <v>2012</v>
      </c>
      <c r="C36805" t="s">
        <v>242</v>
      </c>
      <c r="D36805" s="1">
        <v>5600</v>
      </c>
    </row>
    <row r="36806" spans="1:4" x14ac:dyDescent="0.2">
      <c r="A36806" t="s">
        <v>42</v>
      </c>
      <c r="B36806">
        <v>2012</v>
      </c>
      <c r="C36806" t="s">
        <v>243</v>
      </c>
      <c r="D36806" s="1">
        <v>120</v>
      </c>
    </row>
    <row r="36807" spans="1:4" x14ac:dyDescent="0.2">
      <c r="A36807" t="s">
        <v>42</v>
      </c>
      <c r="B36807">
        <v>2013</v>
      </c>
      <c r="C36807" t="s">
        <v>1</v>
      </c>
      <c r="D36807" s="1">
        <v>81.434268776903622</v>
      </c>
    </row>
    <row r="36808" spans="1:4" x14ac:dyDescent="0.2">
      <c r="A36808" t="s">
        <v>42</v>
      </c>
      <c r="B36808">
        <v>2013</v>
      </c>
      <c r="C36808" t="s">
        <v>226</v>
      </c>
      <c r="D36808" s="1">
        <v>75.108492282897188</v>
      </c>
    </row>
    <row r="36809" spans="1:4" x14ac:dyDescent="0.2">
      <c r="A36809" t="s">
        <v>42</v>
      </c>
      <c r="B36809">
        <v>2013</v>
      </c>
      <c r="C36809" t="s">
        <v>227</v>
      </c>
      <c r="D36809" s="1">
        <v>92.232046055037998</v>
      </c>
    </row>
    <row r="36810" spans="1:4" x14ac:dyDescent="0.2">
      <c r="A36810" t="s">
        <v>42</v>
      </c>
      <c r="B36810">
        <v>2013</v>
      </c>
      <c r="C36810" t="s">
        <v>228</v>
      </c>
      <c r="D36810" s="1">
        <v>79.599193831553251</v>
      </c>
    </row>
    <row r="36811" spans="1:4" x14ac:dyDescent="0.2">
      <c r="A36811" t="s">
        <v>42</v>
      </c>
      <c r="B36811">
        <v>2013</v>
      </c>
      <c r="C36811" t="s">
        <v>229</v>
      </c>
      <c r="D36811" s="1">
        <v>105.23674965209692</v>
      </c>
    </row>
    <row r="36812" spans="1:4" x14ac:dyDescent="0.2">
      <c r="A36812" t="s">
        <v>42</v>
      </c>
      <c r="B36812">
        <v>2013</v>
      </c>
      <c r="C36812" t="s">
        <v>230</v>
      </c>
      <c r="D36812" s="1">
        <v>88.377415633057467</v>
      </c>
    </row>
    <row r="36813" spans="1:4" x14ac:dyDescent="0.2">
      <c r="A36813" t="s">
        <v>42</v>
      </c>
      <c r="B36813">
        <v>2013</v>
      </c>
      <c r="C36813" t="s">
        <v>231</v>
      </c>
      <c r="D36813" s="1">
        <v>120.52820521869802</v>
      </c>
    </row>
    <row r="36814" spans="1:4" x14ac:dyDescent="0.2">
      <c r="A36814" t="s">
        <v>42</v>
      </c>
      <c r="B36814">
        <v>2013</v>
      </c>
      <c r="C36814" t="s">
        <v>232</v>
      </c>
      <c r="D36814" s="1">
        <v>2226946.0565059143</v>
      </c>
    </row>
    <row r="36815" spans="1:4" x14ac:dyDescent="0.2">
      <c r="A36815" t="s">
        <v>42</v>
      </c>
      <c r="B36815">
        <v>2013</v>
      </c>
      <c r="C36815" t="s">
        <v>233</v>
      </c>
      <c r="D36815" s="1">
        <v>1437664</v>
      </c>
    </row>
    <row r="36816" spans="1:4" x14ac:dyDescent="0.2">
      <c r="A36816" t="s">
        <v>42</v>
      </c>
      <c r="B36816">
        <v>2013</v>
      </c>
      <c r="C36816" t="s">
        <v>234</v>
      </c>
      <c r="D36816" s="1">
        <v>787361</v>
      </c>
    </row>
    <row r="36817" spans="1:4" x14ac:dyDescent="0.2">
      <c r="A36817" t="s">
        <v>42</v>
      </c>
      <c r="B36817">
        <v>2013</v>
      </c>
      <c r="C36817" t="s">
        <v>235</v>
      </c>
      <c r="D36817" s="1">
        <v>1921.056505914383</v>
      </c>
    </row>
    <row r="36818" spans="1:4" x14ac:dyDescent="0.2">
      <c r="A36818" t="s">
        <v>42</v>
      </c>
      <c r="B36818">
        <v>2013</v>
      </c>
      <c r="C36818" t="s">
        <v>236</v>
      </c>
      <c r="D36818" s="1">
        <v>2838.4419053676984</v>
      </c>
    </row>
    <row r="36819" spans="1:4" x14ac:dyDescent="0.2">
      <c r="A36819" t="s">
        <v>42</v>
      </c>
      <c r="B36819">
        <v>2013</v>
      </c>
      <c r="C36819" t="s">
        <v>237</v>
      </c>
      <c r="D36819" s="1">
        <v>1138.8699999999999</v>
      </c>
    </row>
    <row r="36820" spans="1:4" x14ac:dyDescent="0.2">
      <c r="A36820" t="s">
        <v>42</v>
      </c>
      <c r="B36820">
        <v>2013</v>
      </c>
      <c r="C36820" t="s">
        <v>238</v>
      </c>
      <c r="D36820" s="1">
        <v>1653.6637519999999</v>
      </c>
    </row>
    <row r="36821" spans="1:4" x14ac:dyDescent="0.2">
      <c r="A36821" t="s">
        <v>42</v>
      </c>
      <c r="B36821">
        <v>2013</v>
      </c>
      <c r="C36821" t="s">
        <v>239</v>
      </c>
      <c r="D36821" s="1">
        <v>58118.53</v>
      </c>
    </row>
    <row r="36822" spans="1:4" x14ac:dyDescent="0.2">
      <c r="A36822" t="s">
        <v>42</v>
      </c>
      <c r="B36822">
        <v>2013</v>
      </c>
      <c r="C36822" t="s">
        <v>240</v>
      </c>
      <c r="D36822" s="1">
        <v>1391290.1666666665</v>
      </c>
    </row>
    <row r="36823" spans="1:4" x14ac:dyDescent="0.2">
      <c r="A36823" t="s">
        <v>42</v>
      </c>
      <c r="B36823">
        <v>2013</v>
      </c>
      <c r="C36823" t="s">
        <v>241</v>
      </c>
      <c r="D36823" s="1">
        <v>2375.761</v>
      </c>
    </row>
    <row r="36824" spans="1:4" x14ac:dyDescent="0.2">
      <c r="A36824" t="s">
        <v>42</v>
      </c>
      <c r="B36824">
        <v>2013</v>
      </c>
      <c r="C36824" t="s">
        <v>242</v>
      </c>
      <c r="D36824" s="1">
        <v>5600</v>
      </c>
    </row>
    <row r="36825" spans="1:4" x14ac:dyDescent="0.2">
      <c r="A36825" t="s">
        <v>42</v>
      </c>
      <c r="B36825">
        <v>2013</v>
      </c>
      <c r="C36825" t="s">
        <v>243</v>
      </c>
      <c r="D36825" s="1">
        <v>120</v>
      </c>
    </row>
    <row r="36826" spans="1:4" x14ac:dyDescent="0.2">
      <c r="A36826" t="s">
        <v>42</v>
      </c>
      <c r="B36826">
        <v>2014</v>
      </c>
      <c r="C36826" t="s">
        <v>1</v>
      </c>
      <c r="D36826" s="1">
        <v>83.352002295619201</v>
      </c>
    </row>
    <row r="36827" spans="1:4" x14ac:dyDescent="0.2">
      <c r="A36827" t="s">
        <v>42</v>
      </c>
      <c r="B36827">
        <v>2014</v>
      </c>
      <c r="C36827" t="s">
        <v>226</v>
      </c>
      <c r="D36827" s="1">
        <v>76.900121513861819</v>
      </c>
    </row>
    <row r="36828" spans="1:4" x14ac:dyDescent="0.2">
      <c r="A36828" t="s">
        <v>42</v>
      </c>
      <c r="B36828">
        <v>2014</v>
      </c>
      <c r="C36828" t="s">
        <v>227</v>
      </c>
      <c r="D36828" s="1">
        <v>92.259477152240549</v>
      </c>
    </row>
    <row r="36829" spans="1:4" x14ac:dyDescent="0.2">
      <c r="A36829" t="s">
        <v>42</v>
      </c>
      <c r="B36829">
        <v>2014</v>
      </c>
      <c r="C36829" t="s">
        <v>228</v>
      </c>
      <c r="D36829" s="1">
        <v>78.758905277660972</v>
      </c>
    </row>
    <row r="36830" spans="1:4" x14ac:dyDescent="0.2">
      <c r="A36830" t="s">
        <v>42</v>
      </c>
      <c r="B36830">
        <v>2014</v>
      </c>
      <c r="C36830" t="s">
        <v>229</v>
      </c>
      <c r="D36830" s="1">
        <v>102.5160830088394</v>
      </c>
    </row>
    <row r="36831" spans="1:4" x14ac:dyDescent="0.2">
      <c r="A36831" t="s">
        <v>42</v>
      </c>
      <c r="B36831">
        <v>2014</v>
      </c>
      <c r="C36831" t="s">
        <v>230</v>
      </c>
      <c r="D36831" s="1">
        <v>93.50342199969505</v>
      </c>
    </row>
    <row r="36832" spans="1:4" x14ac:dyDescent="0.2">
      <c r="A36832" t="s">
        <v>42</v>
      </c>
      <c r="B36832">
        <v>2014</v>
      </c>
      <c r="C36832" t="s">
        <v>231</v>
      </c>
      <c r="D36832" s="1">
        <v>111.00836272034734</v>
      </c>
    </row>
    <row r="36833" spans="1:4" x14ac:dyDescent="0.2">
      <c r="A36833" t="s">
        <v>42</v>
      </c>
      <c r="B36833">
        <v>2014</v>
      </c>
      <c r="C36833" t="s">
        <v>232</v>
      </c>
      <c r="D36833" s="1">
        <v>2280067.3684820561</v>
      </c>
    </row>
    <row r="36834" spans="1:4" x14ac:dyDescent="0.2">
      <c r="A36834" t="s">
        <v>42</v>
      </c>
      <c r="B36834">
        <v>2014</v>
      </c>
      <c r="C36834" t="s">
        <v>233</v>
      </c>
      <c r="D36834" s="1">
        <v>1512153</v>
      </c>
    </row>
    <row r="36835" spans="1:4" x14ac:dyDescent="0.2">
      <c r="A36835" t="s">
        <v>42</v>
      </c>
      <c r="B36835">
        <v>2014</v>
      </c>
      <c r="C36835" t="s">
        <v>234</v>
      </c>
      <c r="D36835" s="1">
        <v>765168</v>
      </c>
    </row>
    <row r="36836" spans="1:4" x14ac:dyDescent="0.2">
      <c r="A36836" t="s">
        <v>42</v>
      </c>
      <c r="B36836">
        <v>2014</v>
      </c>
      <c r="C36836" t="s">
        <v>235</v>
      </c>
      <c r="D36836" s="1">
        <v>2746.368482056178</v>
      </c>
    </row>
    <row r="36837" spans="1:4" x14ac:dyDescent="0.2">
      <c r="A36837" t="s">
        <v>42</v>
      </c>
      <c r="B36837">
        <v>2014</v>
      </c>
      <c r="C36837" t="s">
        <v>236</v>
      </c>
      <c r="D36837" s="1">
        <v>2808.4779053676984</v>
      </c>
    </row>
    <row r="36838" spans="1:4" x14ac:dyDescent="0.2">
      <c r="A36838" t="s">
        <v>42</v>
      </c>
      <c r="B36838">
        <v>2014</v>
      </c>
      <c r="C36838" t="s">
        <v>237</v>
      </c>
      <c r="D36838" s="1">
        <v>1109.4269999999999</v>
      </c>
    </row>
    <row r="36839" spans="1:4" x14ac:dyDescent="0.2">
      <c r="A36839" t="s">
        <v>42</v>
      </c>
      <c r="B36839">
        <v>2014</v>
      </c>
      <c r="C36839" t="s">
        <v>238</v>
      </c>
      <c r="D36839" s="1">
        <v>1749.5784249999999</v>
      </c>
    </row>
    <row r="36840" spans="1:4" x14ac:dyDescent="0.2">
      <c r="A36840" t="s">
        <v>42</v>
      </c>
      <c r="B36840">
        <v>2014</v>
      </c>
      <c r="C36840" t="s">
        <v>239</v>
      </c>
      <c r="D36840" s="1">
        <v>56534.911899999999</v>
      </c>
    </row>
    <row r="36841" spans="1:4" x14ac:dyDescent="0.2">
      <c r="A36841" t="s">
        <v>42</v>
      </c>
      <c r="B36841">
        <v>2014</v>
      </c>
      <c r="C36841" t="s">
        <v>240</v>
      </c>
      <c r="D36841" s="1">
        <v>1205021.6666666665</v>
      </c>
    </row>
    <row r="36842" spans="1:4" x14ac:dyDescent="0.2">
      <c r="A36842" t="s">
        <v>42</v>
      </c>
      <c r="B36842">
        <v>2014</v>
      </c>
      <c r="C36842" t="s">
        <v>241</v>
      </c>
      <c r="D36842" s="1">
        <v>2345.797</v>
      </c>
    </row>
    <row r="36843" spans="1:4" x14ac:dyDescent="0.2">
      <c r="A36843" t="s">
        <v>42</v>
      </c>
      <c r="B36843">
        <v>2014</v>
      </c>
      <c r="C36843" t="s">
        <v>242</v>
      </c>
      <c r="D36843" s="1">
        <v>5600</v>
      </c>
    </row>
    <row r="36844" spans="1:4" x14ac:dyDescent="0.2">
      <c r="A36844" t="s">
        <v>42</v>
      </c>
      <c r="B36844">
        <v>2014</v>
      </c>
      <c r="C36844" t="s">
        <v>243</v>
      </c>
      <c r="D36844" s="1">
        <v>120</v>
      </c>
    </row>
    <row r="36845" spans="1:4" x14ac:dyDescent="0.2">
      <c r="A36845" t="s">
        <v>42</v>
      </c>
      <c r="B36845">
        <v>2015</v>
      </c>
      <c r="C36845" t="s">
        <v>1</v>
      </c>
      <c r="D36845" s="1">
        <v>100</v>
      </c>
    </row>
    <row r="36846" spans="1:4" x14ac:dyDescent="0.2">
      <c r="A36846" t="s">
        <v>42</v>
      </c>
      <c r="B36846">
        <v>2015</v>
      </c>
      <c r="C36846" t="s">
        <v>226</v>
      </c>
      <c r="D36846" s="1">
        <v>100</v>
      </c>
    </row>
    <row r="36847" spans="1:4" x14ac:dyDescent="0.2">
      <c r="A36847" t="s">
        <v>42</v>
      </c>
      <c r="B36847">
        <v>2015</v>
      </c>
      <c r="C36847" t="s">
        <v>227</v>
      </c>
      <c r="D36847" s="1">
        <v>100</v>
      </c>
    </row>
    <row r="36848" spans="1:4" x14ac:dyDescent="0.2">
      <c r="A36848" t="s">
        <v>42</v>
      </c>
      <c r="B36848">
        <v>2015</v>
      </c>
      <c r="C36848" t="s">
        <v>228</v>
      </c>
      <c r="D36848" s="1">
        <v>100</v>
      </c>
    </row>
    <row r="36849" spans="1:4" x14ac:dyDescent="0.2">
      <c r="A36849" t="s">
        <v>42</v>
      </c>
      <c r="B36849">
        <v>2015</v>
      </c>
      <c r="C36849" t="s">
        <v>229</v>
      </c>
      <c r="D36849" s="1">
        <v>100</v>
      </c>
    </row>
    <row r="36850" spans="1:4" x14ac:dyDescent="0.2">
      <c r="A36850" t="s">
        <v>42</v>
      </c>
      <c r="B36850">
        <v>2015</v>
      </c>
      <c r="C36850" t="s">
        <v>230</v>
      </c>
      <c r="D36850" s="1">
        <v>100</v>
      </c>
    </row>
    <row r="36851" spans="1:4" x14ac:dyDescent="0.2">
      <c r="A36851" t="s">
        <v>42</v>
      </c>
      <c r="B36851">
        <v>2015</v>
      </c>
      <c r="C36851" t="s">
        <v>231</v>
      </c>
      <c r="D36851" s="1">
        <v>100</v>
      </c>
    </row>
    <row r="36852" spans="1:4" x14ac:dyDescent="0.2">
      <c r="A36852" t="s">
        <v>42</v>
      </c>
      <c r="B36852">
        <v>2015</v>
      </c>
      <c r="C36852" t="s">
        <v>232</v>
      </c>
      <c r="D36852" s="1">
        <v>2964972.3870345992</v>
      </c>
    </row>
    <row r="36853" spans="1:4" x14ac:dyDescent="0.2">
      <c r="A36853" t="s">
        <v>42</v>
      </c>
      <c r="B36853">
        <v>2015</v>
      </c>
      <c r="C36853" t="s">
        <v>233</v>
      </c>
      <c r="D36853" s="1">
        <v>2154018</v>
      </c>
    </row>
    <row r="36854" spans="1:4" x14ac:dyDescent="0.2">
      <c r="A36854" t="s">
        <v>42</v>
      </c>
      <c r="B36854">
        <v>2015</v>
      </c>
      <c r="C36854" t="s">
        <v>234</v>
      </c>
      <c r="D36854" s="1">
        <v>807918</v>
      </c>
    </row>
    <row r="36855" spans="1:4" x14ac:dyDescent="0.2">
      <c r="A36855" t="s">
        <v>42</v>
      </c>
      <c r="B36855">
        <v>2015</v>
      </c>
      <c r="C36855" t="s">
        <v>235</v>
      </c>
      <c r="D36855" s="1">
        <v>3036.3870345993628</v>
      </c>
    </row>
    <row r="36856" spans="1:4" x14ac:dyDescent="0.2">
      <c r="A36856" t="s">
        <v>42</v>
      </c>
      <c r="B36856">
        <v>2015</v>
      </c>
      <c r="C36856" t="s">
        <v>236</v>
      </c>
      <c r="D36856" s="1">
        <v>3565.9179053676989</v>
      </c>
    </row>
    <row r="36857" spans="1:4" x14ac:dyDescent="0.2">
      <c r="A36857" t="s">
        <v>42</v>
      </c>
      <c r="B36857">
        <v>2015</v>
      </c>
      <c r="C36857" t="s">
        <v>237</v>
      </c>
      <c r="D36857" s="1">
        <v>1082.1980000000001</v>
      </c>
    </row>
    <row r="36858" spans="1:4" x14ac:dyDescent="0.2">
      <c r="A36858" t="s">
        <v>42</v>
      </c>
      <c r="B36858">
        <v>2015</v>
      </c>
      <c r="C36858" t="s">
        <v>238</v>
      </c>
      <c r="D36858" s="1">
        <v>1871.1383900000001</v>
      </c>
    </row>
    <row r="36859" spans="1:4" x14ac:dyDescent="0.2">
      <c r="A36859" t="s">
        <v>42</v>
      </c>
      <c r="B36859">
        <v>2015</v>
      </c>
      <c r="C36859" t="s">
        <v>239</v>
      </c>
      <c r="D36859" s="1">
        <v>34871.350200000001</v>
      </c>
    </row>
    <row r="36860" spans="1:4" x14ac:dyDescent="0.2">
      <c r="A36860" t="s">
        <v>42</v>
      </c>
      <c r="B36860">
        <v>2015</v>
      </c>
      <c r="C36860" t="s">
        <v>240</v>
      </c>
      <c r="D36860" s="1">
        <v>1661915.8333333335</v>
      </c>
    </row>
    <row r="36861" spans="1:4" x14ac:dyDescent="0.2">
      <c r="A36861" t="s">
        <v>42</v>
      </c>
      <c r="B36861">
        <v>2015</v>
      </c>
      <c r="C36861" t="s">
        <v>241</v>
      </c>
      <c r="D36861" s="1">
        <v>3103.2370000000001</v>
      </c>
    </row>
    <row r="36862" spans="1:4" x14ac:dyDescent="0.2">
      <c r="A36862" t="s">
        <v>42</v>
      </c>
      <c r="B36862">
        <v>2015</v>
      </c>
      <c r="C36862" t="s">
        <v>242</v>
      </c>
      <c r="D36862" s="1">
        <v>5600</v>
      </c>
    </row>
    <row r="36863" spans="1:4" x14ac:dyDescent="0.2">
      <c r="A36863" t="s">
        <v>42</v>
      </c>
      <c r="B36863">
        <v>2015</v>
      </c>
      <c r="C36863" t="s">
        <v>243</v>
      </c>
      <c r="D36863" s="1">
        <v>120</v>
      </c>
    </row>
    <row r="36864" spans="1:4" x14ac:dyDescent="0.2">
      <c r="A36864" t="s">
        <v>42</v>
      </c>
      <c r="B36864">
        <v>2016</v>
      </c>
      <c r="C36864" t="s">
        <v>1</v>
      </c>
      <c r="D36864" s="1">
        <v>83.336183879835943</v>
      </c>
    </row>
    <row r="36865" spans="1:4" x14ac:dyDescent="0.2">
      <c r="A36865" t="s">
        <v>42</v>
      </c>
      <c r="B36865">
        <v>2016</v>
      </c>
      <c r="C36865" t="s">
        <v>226</v>
      </c>
      <c r="D36865" s="1">
        <v>95.742977593638088</v>
      </c>
    </row>
    <row r="36866" spans="1:4" x14ac:dyDescent="0.2">
      <c r="A36866" t="s">
        <v>42</v>
      </c>
      <c r="B36866">
        <v>2016</v>
      </c>
      <c r="C36866" t="s">
        <v>227</v>
      </c>
      <c r="D36866" s="1">
        <v>114.88764320153145</v>
      </c>
    </row>
    <row r="36867" spans="1:4" x14ac:dyDescent="0.2">
      <c r="A36867" t="s">
        <v>42</v>
      </c>
      <c r="B36867">
        <v>2016</v>
      </c>
      <c r="C36867" t="s">
        <v>228</v>
      </c>
      <c r="D36867" s="1">
        <v>96.870539284372754</v>
      </c>
    </row>
    <row r="36868" spans="1:4" x14ac:dyDescent="0.2">
      <c r="A36868" t="s">
        <v>42</v>
      </c>
      <c r="B36868">
        <v>2016</v>
      </c>
      <c r="C36868" t="s">
        <v>229</v>
      </c>
      <c r="D36868" s="1">
        <v>127.68254977370128</v>
      </c>
    </row>
    <row r="36869" spans="1:4" x14ac:dyDescent="0.2">
      <c r="A36869" t="s">
        <v>42</v>
      </c>
      <c r="B36869">
        <v>2016</v>
      </c>
      <c r="C36869" t="s">
        <v>230</v>
      </c>
      <c r="D36869" s="1">
        <v>107.72211845859248</v>
      </c>
    </row>
    <row r="36870" spans="1:4" x14ac:dyDescent="0.2">
      <c r="A36870" t="s">
        <v>42</v>
      </c>
      <c r="B36870">
        <v>2016</v>
      </c>
      <c r="C36870" t="s">
        <v>231</v>
      </c>
      <c r="D36870" s="1">
        <v>183.845433336767</v>
      </c>
    </row>
    <row r="36871" spans="1:4" x14ac:dyDescent="0.2">
      <c r="A36871" t="s">
        <v>42</v>
      </c>
      <c r="B36871">
        <v>2016</v>
      </c>
      <c r="C36871" t="s">
        <v>232</v>
      </c>
      <c r="D36871" s="1">
        <v>2838752.8481760928</v>
      </c>
    </row>
    <row r="36872" spans="1:4" x14ac:dyDescent="0.2">
      <c r="A36872" t="s">
        <v>42</v>
      </c>
      <c r="B36872">
        <v>2016</v>
      </c>
      <c r="C36872" t="s">
        <v>233</v>
      </c>
      <c r="D36872" s="1">
        <v>1999725</v>
      </c>
    </row>
    <row r="36873" spans="1:4" x14ac:dyDescent="0.2">
      <c r="A36873" t="s">
        <v>42</v>
      </c>
      <c r="B36873">
        <v>2016</v>
      </c>
      <c r="C36873" t="s">
        <v>234</v>
      </c>
      <c r="D36873" s="1">
        <v>834388</v>
      </c>
    </row>
    <row r="36874" spans="1:4" x14ac:dyDescent="0.2">
      <c r="A36874" t="s">
        <v>42</v>
      </c>
      <c r="B36874">
        <v>2016</v>
      </c>
      <c r="C36874" t="s">
        <v>235</v>
      </c>
      <c r="D36874" s="1">
        <v>4639.848176092677</v>
      </c>
    </row>
    <row r="36875" spans="1:4" x14ac:dyDescent="0.2">
      <c r="A36875" t="s">
        <v>42</v>
      </c>
      <c r="B36875">
        <v>2016</v>
      </c>
      <c r="C36875" t="s">
        <v>236</v>
      </c>
      <c r="D36875" s="1">
        <v>3454.3239053676989</v>
      </c>
    </row>
    <row r="36876" spans="1:4" x14ac:dyDescent="0.2">
      <c r="A36876" t="s">
        <v>42</v>
      </c>
      <c r="B36876">
        <v>2016</v>
      </c>
      <c r="C36876" t="s">
        <v>237</v>
      </c>
      <c r="D36876" s="1">
        <v>1381.778</v>
      </c>
    </row>
    <row r="36877" spans="1:4" x14ac:dyDescent="0.2">
      <c r="A36877" t="s">
        <v>42</v>
      </c>
      <c r="B36877">
        <v>2016</v>
      </c>
      <c r="C36877" t="s">
        <v>238</v>
      </c>
      <c r="D36877" s="1">
        <v>2015.629913</v>
      </c>
    </row>
    <row r="36878" spans="1:4" x14ac:dyDescent="0.2">
      <c r="A36878" t="s">
        <v>42</v>
      </c>
      <c r="B36878">
        <v>2016</v>
      </c>
      <c r="C36878" t="s">
        <v>239</v>
      </c>
      <c r="D36878" s="1">
        <v>89386.940700000006</v>
      </c>
    </row>
    <row r="36879" spans="1:4" x14ac:dyDescent="0.2">
      <c r="A36879" t="s">
        <v>42</v>
      </c>
      <c r="B36879">
        <v>2016</v>
      </c>
      <c r="C36879" t="s">
        <v>240</v>
      </c>
      <c r="D36879" s="1">
        <v>2102514.5</v>
      </c>
    </row>
    <row r="36880" spans="1:4" x14ac:dyDescent="0.2">
      <c r="A36880" t="s">
        <v>42</v>
      </c>
      <c r="B36880">
        <v>2016</v>
      </c>
      <c r="C36880" t="s">
        <v>241</v>
      </c>
      <c r="D36880" s="1">
        <v>2991.643</v>
      </c>
    </row>
    <row r="36881" spans="1:4" x14ac:dyDescent="0.2">
      <c r="A36881" t="s">
        <v>42</v>
      </c>
      <c r="B36881">
        <v>2016</v>
      </c>
      <c r="C36881" t="s">
        <v>242</v>
      </c>
      <c r="D36881" s="1">
        <v>5600</v>
      </c>
    </row>
    <row r="36882" spans="1:4" x14ac:dyDescent="0.2">
      <c r="A36882" t="s">
        <v>42</v>
      </c>
      <c r="B36882">
        <v>2016</v>
      </c>
      <c r="C36882" t="s">
        <v>243</v>
      </c>
      <c r="D36882" s="1">
        <v>120</v>
      </c>
    </row>
    <row r="36883" spans="1:4" x14ac:dyDescent="0.2">
      <c r="A36883" t="s">
        <v>42</v>
      </c>
      <c r="B36883">
        <v>2017</v>
      </c>
      <c r="C36883" t="s">
        <v>1</v>
      </c>
      <c r="D36883" s="1">
        <v>101.9082339680207</v>
      </c>
    </row>
    <row r="36884" spans="1:4" x14ac:dyDescent="0.2">
      <c r="A36884" t="s">
        <v>42</v>
      </c>
      <c r="B36884">
        <v>2017</v>
      </c>
      <c r="C36884" t="s">
        <v>226</v>
      </c>
      <c r="D36884" s="1">
        <v>121.20966238622083</v>
      </c>
    </row>
    <row r="36885" spans="1:4" x14ac:dyDescent="0.2">
      <c r="A36885" t="s">
        <v>42</v>
      </c>
      <c r="B36885">
        <v>2017</v>
      </c>
      <c r="C36885" t="s">
        <v>227</v>
      </c>
      <c r="D36885" s="1">
        <v>118.9400087379171</v>
      </c>
    </row>
    <row r="36886" spans="1:4" x14ac:dyDescent="0.2">
      <c r="A36886" t="s">
        <v>42</v>
      </c>
      <c r="B36886">
        <v>2017</v>
      </c>
      <c r="C36886" t="s">
        <v>228</v>
      </c>
      <c r="D36886" s="1">
        <v>109.77251886465025</v>
      </c>
    </row>
    <row r="36887" spans="1:4" x14ac:dyDescent="0.2">
      <c r="A36887" t="s">
        <v>42</v>
      </c>
      <c r="B36887">
        <v>2017</v>
      </c>
      <c r="C36887" t="s">
        <v>229</v>
      </c>
      <c r="D36887" s="1">
        <v>99.353999914987824</v>
      </c>
    </row>
    <row r="36888" spans="1:4" x14ac:dyDescent="0.2">
      <c r="A36888" t="s">
        <v>42</v>
      </c>
      <c r="B36888">
        <v>2017</v>
      </c>
      <c r="C36888" t="s">
        <v>230</v>
      </c>
      <c r="D36888" s="1">
        <v>117.59442250554223</v>
      </c>
    </row>
    <row r="36889" spans="1:4" x14ac:dyDescent="0.2">
      <c r="A36889" t="s">
        <v>42</v>
      </c>
      <c r="B36889">
        <v>2017</v>
      </c>
      <c r="C36889" t="s">
        <v>231</v>
      </c>
      <c r="D36889" s="1">
        <v>241.63704479575944</v>
      </c>
    </row>
    <row r="36890" spans="1:4" x14ac:dyDescent="0.2">
      <c r="A36890" t="s">
        <v>42</v>
      </c>
      <c r="B36890">
        <v>2017</v>
      </c>
      <c r="C36890" t="s">
        <v>232</v>
      </c>
      <c r="D36890" s="1">
        <v>3593833.0201693107</v>
      </c>
    </row>
    <row r="36891" spans="1:4" x14ac:dyDescent="0.2">
      <c r="A36891" t="s">
        <v>42</v>
      </c>
      <c r="B36891">
        <v>2017</v>
      </c>
      <c r="C36891" t="s">
        <v>233</v>
      </c>
      <c r="D36891" s="1">
        <v>2672555</v>
      </c>
    </row>
    <row r="36892" spans="1:4" x14ac:dyDescent="0.2">
      <c r="A36892" t="s">
        <v>42</v>
      </c>
      <c r="B36892">
        <v>2017</v>
      </c>
      <c r="C36892" t="s">
        <v>234</v>
      </c>
      <c r="D36892" s="1">
        <v>918888</v>
      </c>
    </row>
    <row r="36893" spans="1:4" x14ac:dyDescent="0.2">
      <c r="A36893" t="s">
        <v>42</v>
      </c>
      <c r="B36893">
        <v>2017</v>
      </c>
      <c r="C36893" t="s">
        <v>235</v>
      </c>
      <c r="D36893" s="1">
        <v>2390.0201693107533</v>
      </c>
    </row>
    <row r="36894" spans="1:4" x14ac:dyDescent="0.2">
      <c r="A36894" t="s">
        <v>42</v>
      </c>
      <c r="B36894">
        <v>2017</v>
      </c>
      <c r="C36894" t="s">
        <v>236</v>
      </c>
      <c r="D36894" s="1">
        <v>3914.3979053676985</v>
      </c>
    </row>
    <row r="36895" spans="1:4" x14ac:dyDescent="0.2">
      <c r="A36895" t="s">
        <v>42</v>
      </c>
      <c r="B36895">
        <v>2017</v>
      </c>
      <c r="C36895" t="s">
        <v>237</v>
      </c>
      <c r="D36895" s="1">
        <v>1075.2070000000001</v>
      </c>
    </row>
    <row r="36896" spans="1:4" x14ac:dyDescent="0.2">
      <c r="A36896" t="s">
        <v>42</v>
      </c>
      <c r="B36896">
        <v>2017</v>
      </c>
      <c r="C36896" t="s">
        <v>238</v>
      </c>
      <c r="D36896" s="1">
        <v>2200.3543840000002</v>
      </c>
    </row>
    <row r="36897" spans="1:4" x14ac:dyDescent="0.2">
      <c r="A36897" t="s">
        <v>42</v>
      </c>
      <c r="B36897">
        <v>2017</v>
      </c>
      <c r="C36897" t="s">
        <v>239</v>
      </c>
      <c r="D36897" s="1">
        <v>131759.20250000001</v>
      </c>
    </row>
    <row r="36898" spans="1:4" x14ac:dyDescent="0.2">
      <c r="A36898" t="s">
        <v>42</v>
      </c>
      <c r="B36898">
        <v>2017</v>
      </c>
      <c r="C36898" t="s">
        <v>240</v>
      </c>
      <c r="D36898" s="1">
        <v>2429150</v>
      </c>
    </row>
    <row r="36899" spans="1:4" x14ac:dyDescent="0.2">
      <c r="A36899" t="s">
        <v>42</v>
      </c>
      <c r="B36899">
        <v>2017</v>
      </c>
      <c r="C36899" t="s">
        <v>241</v>
      </c>
      <c r="D36899" s="1">
        <v>3451.7170000000001</v>
      </c>
    </row>
    <row r="36900" spans="1:4" x14ac:dyDescent="0.2">
      <c r="A36900" t="s">
        <v>42</v>
      </c>
      <c r="B36900">
        <v>2017</v>
      </c>
      <c r="C36900" t="s">
        <v>242</v>
      </c>
      <c r="D36900" s="1">
        <v>5600</v>
      </c>
    </row>
    <row r="36901" spans="1:4" x14ac:dyDescent="0.2">
      <c r="A36901" t="s">
        <v>42</v>
      </c>
      <c r="B36901">
        <v>2017</v>
      </c>
      <c r="C36901" t="s">
        <v>243</v>
      </c>
      <c r="D36901" s="1">
        <v>120</v>
      </c>
    </row>
    <row r="36902" spans="1:4" x14ac:dyDescent="0.2">
      <c r="A36902" t="s">
        <v>42</v>
      </c>
      <c r="B36902">
        <v>2018</v>
      </c>
      <c r="C36902" t="s">
        <v>1</v>
      </c>
      <c r="D36902" s="1">
        <v>117.39054723211213</v>
      </c>
    </row>
    <row r="36903" spans="1:4" x14ac:dyDescent="0.2">
      <c r="A36903" t="s">
        <v>42</v>
      </c>
      <c r="B36903">
        <v>2018</v>
      </c>
      <c r="C36903" t="s">
        <v>226</v>
      </c>
      <c r="D36903" s="1">
        <v>137.87639865236463</v>
      </c>
    </row>
    <row r="36904" spans="1:4" x14ac:dyDescent="0.2">
      <c r="A36904" t="s">
        <v>42</v>
      </c>
      <c r="B36904">
        <v>2018</v>
      </c>
      <c r="C36904" t="s">
        <v>227</v>
      </c>
      <c r="D36904" s="1">
        <v>117.45102301955075</v>
      </c>
    </row>
    <row r="36905" spans="1:4" x14ac:dyDescent="0.2">
      <c r="A36905" t="s">
        <v>42</v>
      </c>
      <c r="B36905">
        <v>2018</v>
      </c>
      <c r="C36905" t="s">
        <v>228</v>
      </c>
      <c r="D36905" s="1">
        <v>110.23932714352124</v>
      </c>
    </row>
    <row r="36906" spans="1:4" x14ac:dyDescent="0.2">
      <c r="A36906" t="s">
        <v>42</v>
      </c>
      <c r="B36906">
        <v>2018</v>
      </c>
      <c r="C36906" t="s">
        <v>229</v>
      </c>
      <c r="D36906" s="1">
        <v>87.389091460157914</v>
      </c>
    </row>
    <row r="36907" spans="1:4" x14ac:dyDescent="0.2">
      <c r="A36907" t="s">
        <v>42</v>
      </c>
      <c r="B36907">
        <v>2018</v>
      </c>
      <c r="C36907" t="s">
        <v>230</v>
      </c>
      <c r="D36907" s="1">
        <v>127.94274137040182</v>
      </c>
    </row>
    <row r="36908" spans="1:4" x14ac:dyDescent="0.2">
      <c r="A36908" t="s">
        <v>42</v>
      </c>
      <c r="B36908">
        <v>2018</v>
      </c>
      <c r="C36908" t="s">
        <v>231</v>
      </c>
      <c r="D36908" s="1">
        <v>219.39905711045134</v>
      </c>
    </row>
    <row r="36909" spans="1:4" x14ac:dyDescent="0.2">
      <c r="A36909" t="s">
        <v>42</v>
      </c>
      <c r="B36909">
        <v>2018</v>
      </c>
      <c r="C36909" t="s">
        <v>232</v>
      </c>
      <c r="D36909" s="1">
        <v>4087997.1482803556</v>
      </c>
    </row>
    <row r="36910" spans="1:4" x14ac:dyDescent="0.2">
      <c r="A36910" t="s">
        <v>42</v>
      </c>
      <c r="B36910">
        <v>2018</v>
      </c>
      <c r="C36910" t="s">
        <v>233</v>
      </c>
      <c r="D36910" s="1">
        <v>3140379</v>
      </c>
    </row>
    <row r="36911" spans="1:4" x14ac:dyDescent="0.2">
      <c r="A36911" t="s">
        <v>42</v>
      </c>
      <c r="B36911">
        <v>2018</v>
      </c>
      <c r="C36911" t="s">
        <v>234</v>
      </c>
      <c r="D36911" s="1">
        <v>945837</v>
      </c>
    </row>
    <row r="36912" spans="1:4" x14ac:dyDescent="0.2">
      <c r="A36912" t="s">
        <v>42</v>
      </c>
      <c r="B36912">
        <v>2018</v>
      </c>
      <c r="C36912" t="s">
        <v>235</v>
      </c>
      <c r="D36912" s="1">
        <v>1781.148280355437</v>
      </c>
    </row>
    <row r="36913" spans="1:4" x14ac:dyDescent="0.2">
      <c r="A36913" t="s">
        <v>42</v>
      </c>
      <c r="B36913">
        <v>2018</v>
      </c>
      <c r="C36913" t="s">
        <v>236</v>
      </c>
      <c r="D36913" s="1">
        <v>3931.0439053676982</v>
      </c>
    </row>
    <row r="36914" spans="1:4" x14ac:dyDescent="0.2">
      <c r="A36914" t="s">
        <v>42</v>
      </c>
      <c r="B36914">
        <v>2018</v>
      </c>
      <c r="C36914" t="s">
        <v>237</v>
      </c>
      <c r="D36914" s="1">
        <v>945.72299999999996</v>
      </c>
    </row>
    <row r="36915" spans="1:4" x14ac:dyDescent="0.2">
      <c r="A36915" t="s">
        <v>42</v>
      </c>
      <c r="B36915">
        <v>2018</v>
      </c>
      <c r="C36915" t="s">
        <v>238</v>
      </c>
      <c r="D36915" s="1">
        <v>2393.9857510000002</v>
      </c>
    </row>
    <row r="36916" spans="1:4" x14ac:dyDescent="0.2">
      <c r="A36916" t="s">
        <v>42</v>
      </c>
      <c r="B36916">
        <v>2018</v>
      </c>
      <c r="C36916" t="s">
        <v>239</v>
      </c>
      <c r="D36916" s="1">
        <v>75747.656500000012</v>
      </c>
    </row>
    <row r="36917" spans="1:4" x14ac:dyDescent="0.2">
      <c r="A36917" t="s">
        <v>42</v>
      </c>
      <c r="B36917">
        <v>2018</v>
      </c>
      <c r="C36917" t="s">
        <v>240</v>
      </c>
      <c r="D36917" s="1">
        <v>3687378.166666667</v>
      </c>
    </row>
    <row r="36918" spans="1:4" x14ac:dyDescent="0.2">
      <c r="A36918" t="s">
        <v>42</v>
      </c>
      <c r="B36918">
        <v>2018</v>
      </c>
      <c r="C36918" t="s">
        <v>241</v>
      </c>
      <c r="D36918" s="1">
        <v>3468.3629999999998</v>
      </c>
    </row>
    <row r="36919" spans="1:4" x14ac:dyDescent="0.2">
      <c r="A36919" t="s">
        <v>42</v>
      </c>
      <c r="B36919">
        <v>2018</v>
      </c>
      <c r="C36919" t="s">
        <v>242</v>
      </c>
      <c r="D36919" s="1">
        <v>5600</v>
      </c>
    </row>
    <row r="36920" spans="1:4" x14ac:dyDescent="0.2">
      <c r="A36920" t="s">
        <v>42</v>
      </c>
      <c r="B36920">
        <v>2018</v>
      </c>
      <c r="C36920" t="s">
        <v>243</v>
      </c>
      <c r="D36920" s="1">
        <v>120</v>
      </c>
    </row>
    <row r="36921" spans="1:4" x14ac:dyDescent="0.2">
      <c r="A36921" t="s">
        <v>42</v>
      </c>
      <c r="B36921">
        <v>2019</v>
      </c>
      <c r="C36921" t="s">
        <v>1</v>
      </c>
      <c r="D36921" s="1">
        <v>108.1958018931126</v>
      </c>
    </row>
    <row r="36922" spans="1:4" x14ac:dyDescent="0.2">
      <c r="A36922" t="s">
        <v>42</v>
      </c>
      <c r="B36922">
        <v>2019</v>
      </c>
      <c r="C36922" t="s">
        <v>226</v>
      </c>
      <c r="D36922" s="1">
        <v>138.44931788398142</v>
      </c>
    </row>
    <row r="36923" spans="1:4" x14ac:dyDescent="0.2">
      <c r="A36923" t="s">
        <v>42</v>
      </c>
      <c r="B36923">
        <v>2019</v>
      </c>
      <c r="C36923" t="s">
        <v>227</v>
      </c>
      <c r="D36923" s="1">
        <v>127.96182057114976</v>
      </c>
    </row>
    <row r="36924" spans="1:4" x14ac:dyDescent="0.2">
      <c r="A36924" t="s">
        <v>42</v>
      </c>
      <c r="B36924">
        <v>2019</v>
      </c>
      <c r="C36924" t="s">
        <v>228</v>
      </c>
      <c r="D36924" s="1">
        <v>111.68532229451401</v>
      </c>
    </row>
    <row r="36925" spans="1:4" x14ac:dyDescent="0.2">
      <c r="A36925" t="s">
        <v>42</v>
      </c>
      <c r="B36925">
        <v>2019</v>
      </c>
      <c r="C36925" t="s">
        <v>229</v>
      </c>
      <c r="D36925" s="1">
        <v>96.556729914488827</v>
      </c>
    </row>
    <row r="36926" spans="1:4" x14ac:dyDescent="0.2">
      <c r="A36926" t="s">
        <v>42</v>
      </c>
      <c r="B36926">
        <v>2019</v>
      </c>
      <c r="C36926" t="s">
        <v>230</v>
      </c>
      <c r="D36926" s="1">
        <v>138.47439210522535</v>
      </c>
    </row>
    <row r="36927" spans="1:4" x14ac:dyDescent="0.2">
      <c r="A36927" t="s">
        <v>42</v>
      </c>
      <c r="B36927">
        <v>2019</v>
      </c>
      <c r="C36927" t="s">
        <v>231</v>
      </c>
      <c r="D36927" s="1">
        <v>294.22350229832438</v>
      </c>
    </row>
    <row r="36928" spans="1:4" x14ac:dyDescent="0.2">
      <c r="A36928" t="s">
        <v>42</v>
      </c>
      <c r="B36928">
        <v>2019</v>
      </c>
      <c r="C36928" t="s">
        <v>232</v>
      </c>
      <c r="D36928" s="1">
        <v>4104984.0452978048</v>
      </c>
    </row>
    <row r="36929" spans="1:4" x14ac:dyDescent="0.2">
      <c r="A36929" t="s">
        <v>42</v>
      </c>
      <c r="B36929">
        <v>2019</v>
      </c>
      <c r="C36929" t="s">
        <v>233</v>
      </c>
      <c r="D36929" s="1">
        <v>3133050</v>
      </c>
    </row>
    <row r="36930" spans="1:4" x14ac:dyDescent="0.2">
      <c r="A36930" t="s">
        <v>42</v>
      </c>
      <c r="B36930">
        <v>2019</v>
      </c>
      <c r="C36930" t="s">
        <v>234</v>
      </c>
      <c r="D36930" s="1">
        <v>969799</v>
      </c>
    </row>
    <row r="36931" spans="1:4" x14ac:dyDescent="0.2">
      <c r="A36931" t="s">
        <v>42</v>
      </c>
      <c r="B36931">
        <v>2019</v>
      </c>
      <c r="C36931" t="s">
        <v>235</v>
      </c>
      <c r="D36931" s="1">
        <v>2135.0452978047942</v>
      </c>
    </row>
    <row r="36932" spans="1:4" x14ac:dyDescent="0.2">
      <c r="A36932" t="s">
        <v>42</v>
      </c>
      <c r="B36932">
        <v>2019</v>
      </c>
      <c r="C36932" t="s">
        <v>236</v>
      </c>
      <c r="D36932" s="1">
        <v>3982.6069053676983</v>
      </c>
    </row>
    <row r="36933" spans="1:4" x14ac:dyDescent="0.2">
      <c r="A36933" t="s">
        <v>42</v>
      </c>
      <c r="B36933">
        <v>2019</v>
      </c>
      <c r="C36933" t="s">
        <v>237</v>
      </c>
      <c r="D36933" s="1">
        <v>1044.9349999999999</v>
      </c>
    </row>
    <row r="36934" spans="1:4" x14ac:dyDescent="0.2">
      <c r="A36934" t="s">
        <v>42</v>
      </c>
      <c r="B36934">
        <v>2019</v>
      </c>
      <c r="C36934" t="s">
        <v>238</v>
      </c>
      <c r="D36934" s="1">
        <v>2591.0475110000002</v>
      </c>
    </row>
    <row r="36935" spans="1:4" x14ac:dyDescent="0.2">
      <c r="A36935" t="s">
        <v>42</v>
      </c>
      <c r="B36935">
        <v>2019</v>
      </c>
      <c r="C36935" t="s">
        <v>239</v>
      </c>
      <c r="D36935" s="1">
        <v>91404.112399999998</v>
      </c>
    </row>
    <row r="36936" spans="1:4" x14ac:dyDescent="0.2">
      <c r="A36936" t="s">
        <v>42</v>
      </c>
      <c r="B36936">
        <v>2019</v>
      </c>
      <c r="C36936" t="s">
        <v>240</v>
      </c>
      <c r="D36936" s="1">
        <v>5568185.833333334</v>
      </c>
    </row>
    <row r="36937" spans="1:4" x14ac:dyDescent="0.2">
      <c r="A36937" t="s">
        <v>42</v>
      </c>
      <c r="B36937">
        <v>2019</v>
      </c>
      <c r="C36937" t="s">
        <v>241</v>
      </c>
      <c r="D36937" s="1">
        <v>3519.9259999999999</v>
      </c>
    </row>
    <row r="36938" spans="1:4" x14ac:dyDescent="0.2">
      <c r="A36938" t="s">
        <v>42</v>
      </c>
      <c r="B36938">
        <v>2019</v>
      </c>
      <c r="C36938" t="s">
        <v>242</v>
      </c>
      <c r="D36938" s="1">
        <v>5600</v>
      </c>
    </row>
    <row r="36939" spans="1:4" x14ac:dyDescent="0.2">
      <c r="A36939" t="s">
        <v>42</v>
      </c>
      <c r="B36939">
        <v>2019</v>
      </c>
      <c r="C36939" t="s">
        <v>243</v>
      </c>
      <c r="D36939" s="1">
        <v>120</v>
      </c>
    </row>
    <row r="36940" spans="1:4" x14ac:dyDescent="0.2">
      <c r="A36940" t="s">
        <v>42</v>
      </c>
      <c r="B36940">
        <v>2020</v>
      </c>
      <c r="C36940" t="s">
        <v>1</v>
      </c>
      <c r="D36940" s="1">
        <v>117.74165198511936</v>
      </c>
    </row>
    <row r="36941" spans="1:4" x14ac:dyDescent="0.2">
      <c r="A36941" t="s">
        <v>42</v>
      </c>
      <c r="B36941">
        <v>2020</v>
      </c>
      <c r="C36941" t="s">
        <v>226</v>
      </c>
      <c r="D36941" s="1">
        <v>165.25932471103047</v>
      </c>
    </row>
    <row r="36942" spans="1:4" x14ac:dyDescent="0.2">
      <c r="A36942" t="s">
        <v>42</v>
      </c>
      <c r="B36942">
        <v>2020</v>
      </c>
      <c r="C36942" t="s">
        <v>227</v>
      </c>
      <c r="D36942" s="1">
        <v>140.35757263870951</v>
      </c>
    </row>
    <row r="36943" spans="1:4" x14ac:dyDescent="0.2">
      <c r="A36943" t="s">
        <v>42</v>
      </c>
      <c r="B36943">
        <v>2020</v>
      </c>
      <c r="C36943" t="s">
        <v>228</v>
      </c>
      <c r="D36943" s="1">
        <v>124.18148770901342</v>
      </c>
    </row>
    <row r="36944" spans="1:4" x14ac:dyDescent="0.2">
      <c r="A36944" t="s">
        <v>42</v>
      </c>
      <c r="B36944">
        <v>2020</v>
      </c>
      <c r="C36944" t="s">
        <v>229</v>
      </c>
      <c r="D36944" s="1">
        <v>98.196171125801357</v>
      </c>
    </row>
    <row r="36945" spans="1:4" x14ac:dyDescent="0.2">
      <c r="A36945" t="s">
        <v>42</v>
      </c>
      <c r="B36945">
        <v>2020</v>
      </c>
      <c r="C36945" t="s">
        <v>230</v>
      </c>
      <c r="D36945" s="1">
        <v>150.89842039957296</v>
      </c>
    </row>
    <row r="36946" spans="1:4" x14ac:dyDescent="0.2">
      <c r="A36946" t="s">
        <v>42</v>
      </c>
      <c r="B36946">
        <v>2020</v>
      </c>
      <c r="C36946" t="s">
        <v>231</v>
      </c>
      <c r="D36946" s="1">
        <v>378.79181275326914</v>
      </c>
    </row>
    <row r="36947" spans="1:4" x14ac:dyDescent="0.2">
      <c r="A36947" t="s">
        <v>42</v>
      </c>
      <c r="B36947">
        <v>2020</v>
      </c>
      <c r="C36947" t="s">
        <v>232</v>
      </c>
      <c r="D36947" s="1">
        <v>4899893.3446819</v>
      </c>
    </row>
    <row r="36948" spans="1:4" x14ac:dyDescent="0.2">
      <c r="A36948" t="s">
        <v>42</v>
      </c>
      <c r="B36948">
        <v>2020</v>
      </c>
      <c r="C36948" t="s">
        <v>233</v>
      </c>
      <c r="D36948" s="1">
        <v>3849502</v>
      </c>
    </row>
    <row r="36949" spans="1:4" x14ac:dyDescent="0.2">
      <c r="A36949" t="s">
        <v>42</v>
      </c>
      <c r="B36949">
        <v>2020</v>
      </c>
      <c r="C36949" t="s">
        <v>234</v>
      </c>
      <c r="D36949" s="1">
        <v>1048005</v>
      </c>
    </row>
    <row r="36950" spans="1:4" x14ac:dyDescent="0.2">
      <c r="A36950" t="s">
        <v>42</v>
      </c>
      <c r="B36950">
        <v>2020</v>
      </c>
      <c r="C36950" t="s">
        <v>235</v>
      </c>
      <c r="D36950" s="1">
        <v>2386.3446819000287</v>
      </c>
    </row>
    <row r="36951" spans="1:4" x14ac:dyDescent="0.2">
      <c r="A36951" t="s">
        <v>42</v>
      </c>
      <c r="B36951">
        <v>2020</v>
      </c>
      <c r="C36951" t="s">
        <v>236</v>
      </c>
      <c r="D36951" s="1">
        <v>4428.2099053676984</v>
      </c>
    </row>
    <row r="36952" spans="1:4" x14ac:dyDescent="0.2">
      <c r="A36952" t="s">
        <v>42</v>
      </c>
      <c r="B36952">
        <v>2020</v>
      </c>
      <c r="C36952" t="s">
        <v>237</v>
      </c>
      <c r="D36952" s="1">
        <v>1062.6769999999999</v>
      </c>
    </row>
    <row r="36953" spans="1:4" x14ac:dyDescent="0.2">
      <c r="A36953" t="s">
        <v>42</v>
      </c>
      <c r="B36953">
        <v>2020</v>
      </c>
      <c r="C36953" t="s">
        <v>238</v>
      </c>
      <c r="D36953" s="1">
        <v>2823.518274</v>
      </c>
    </row>
    <row r="36954" spans="1:4" x14ac:dyDescent="0.2">
      <c r="A36954" t="s">
        <v>42</v>
      </c>
      <c r="B36954">
        <v>2020</v>
      </c>
      <c r="C36954" t="s">
        <v>239</v>
      </c>
      <c r="D36954" s="1">
        <v>104195.08260000001</v>
      </c>
    </row>
    <row r="36955" spans="1:4" x14ac:dyDescent="0.2">
      <c r="A36955" t="s">
        <v>42</v>
      </c>
      <c r="B36955">
        <v>2020</v>
      </c>
      <c r="C36955" t="s">
        <v>240</v>
      </c>
      <c r="D36955" s="1">
        <v>8219718.333333333</v>
      </c>
    </row>
    <row r="36956" spans="1:4" x14ac:dyDescent="0.2">
      <c r="A36956" t="s">
        <v>42</v>
      </c>
      <c r="B36956">
        <v>2020</v>
      </c>
      <c r="C36956" t="s">
        <v>241</v>
      </c>
      <c r="D36956" s="1">
        <v>3965.529</v>
      </c>
    </row>
    <row r="36957" spans="1:4" x14ac:dyDescent="0.2">
      <c r="A36957" t="s">
        <v>42</v>
      </c>
      <c r="B36957">
        <v>2020</v>
      </c>
      <c r="C36957" t="s">
        <v>242</v>
      </c>
      <c r="D36957" s="1">
        <v>5600</v>
      </c>
    </row>
    <row r="36958" spans="1:4" x14ac:dyDescent="0.2">
      <c r="A36958" t="s">
        <v>42</v>
      </c>
      <c r="B36958">
        <v>2020</v>
      </c>
      <c r="C36958" t="s">
        <v>243</v>
      </c>
      <c r="D36958" s="1">
        <v>120</v>
      </c>
    </row>
    <row r="36959" spans="1:4" x14ac:dyDescent="0.2">
      <c r="A36959" t="s">
        <v>42</v>
      </c>
      <c r="B36959">
        <v>2021</v>
      </c>
      <c r="C36959" t="s">
        <v>1</v>
      </c>
      <c r="D36959" s="1">
        <v>117.14997221223416</v>
      </c>
    </row>
    <row r="36960" spans="1:4" x14ac:dyDescent="0.2">
      <c r="A36960" t="s">
        <v>42</v>
      </c>
      <c r="B36960">
        <v>2021</v>
      </c>
      <c r="C36960" t="s">
        <v>226</v>
      </c>
      <c r="D36960" s="1">
        <v>162.17349515204779</v>
      </c>
    </row>
    <row r="36961" spans="1:4" x14ac:dyDescent="0.2">
      <c r="A36961" t="s">
        <v>42</v>
      </c>
      <c r="B36961">
        <v>2021</v>
      </c>
      <c r="C36961" t="s">
        <v>227</v>
      </c>
      <c r="D36961" s="1">
        <v>138.43238038353692</v>
      </c>
    </row>
    <row r="36962" spans="1:4" x14ac:dyDescent="0.2">
      <c r="A36962" t="s">
        <v>42</v>
      </c>
      <c r="B36962">
        <v>2021</v>
      </c>
      <c r="C36962" t="s">
        <v>228</v>
      </c>
      <c r="D36962" s="1">
        <v>121.33439468291834</v>
      </c>
    </row>
    <row r="36963" spans="1:4" x14ac:dyDescent="0.2">
      <c r="A36963" t="s">
        <v>42</v>
      </c>
      <c r="B36963">
        <v>2021</v>
      </c>
      <c r="C36963" t="s">
        <v>229</v>
      </c>
      <c r="D36963" s="1">
        <v>99.197189423746849</v>
      </c>
    </row>
    <row r="36964" spans="1:4" x14ac:dyDescent="0.2">
      <c r="A36964" t="s">
        <v>42</v>
      </c>
      <c r="B36964">
        <v>2021</v>
      </c>
      <c r="C36964" t="s">
        <v>230</v>
      </c>
      <c r="D36964" s="1">
        <v>161.13500685537221</v>
      </c>
    </row>
    <row r="36965" spans="1:4" x14ac:dyDescent="0.2">
      <c r="A36965" t="s">
        <v>42</v>
      </c>
      <c r="B36965">
        <v>2021</v>
      </c>
      <c r="C36965" t="s">
        <v>231</v>
      </c>
      <c r="D36965" s="1">
        <v>281.75736105101413</v>
      </c>
    </row>
    <row r="36966" spans="1:4" x14ac:dyDescent="0.2">
      <c r="A36966" t="s">
        <v>42</v>
      </c>
      <c r="B36966">
        <v>2021</v>
      </c>
      <c r="C36966" t="s">
        <v>232</v>
      </c>
      <c r="D36966" s="1">
        <v>4808399.3503471119</v>
      </c>
    </row>
    <row r="36967" spans="1:4" x14ac:dyDescent="0.2">
      <c r="A36967" t="s">
        <v>42</v>
      </c>
      <c r="B36967">
        <v>2021</v>
      </c>
      <c r="C36967" t="s">
        <v>233</v>
      </c>
      <c r="D36967" s="1">
        <v>3740736</v>
      </c>
    </row>
    <row r="36968" spans="1:4" x14ac:dyDescent="0.2">
      <c r="A36968" t="s">
        <v>42</v>
      </c>
      <c r="B36968">
        <v>2021</v>
      </c>
      <c r="C36968" t="s">
        <v>234</v>
      </c>
      <c r="D36968" s="1">
        <v>1065173</v>
      </c>
    </row>
    <row r="36969" spans="1:4" x14ac:dyDescent="0.2">
      <c r="A36969" t="s">
        <v>42</v>
      </c>
      <c r="B36969">
        <v>2021</v>
      </c>
      <c r="C36969" t="s">
        <v>235</v>
      </c>
      <c r="D36969" s="1">
        <v>2490.3503471115541</v>
      </c>
    </row>
    <row r="36970" spans="1:4" x14ac:dyDescent="0.2">
      <c r="A36970" t="s">
        <v>42</v>
      </c>
      <c r="B36970">
        <v>2021</v>
      </c>
      <c r="C36970" t="s">
        <v>236</v>
      </c>
      <c r="D36970" s="1">
        <v>4326.6849053676988</v>
      </c>
    </row>
    <row r="36971" spans="1:4" x14ac:dyDescent="0.2">
      <c r="A36971" t="s">
        <v>42</v>
      </c>
      <c r="B36971">
        <v>2021</v>
      </c>
      <c r="C36971" t="s">
        <v>237</v>
      </c>
      <c r="D36971" s="1">
        <v>1073.51</v>
      </c>
    </row>
    <row r="36972" spans="1:4" x14ac:dyDescent="0.2">
      <c r="A36972" t="s">
        <v>42</v>
      </c>
      <c r="B36972">
        <v>2021</v>
      </c>
      <c r="C36972" t="s">
        <v>238</v>
      </c>
      <c r="D36972" s="1">
        <v>3015.0589730000002</v>
      </c>
    </row>
    <row r="36973" spans="1:4" x14ac:dyDescent="0.2">
      <c r="A36973" t="s">
        <v>42</v>
      </c>
      <c r="B36973">
        <v>2021</v>
      </c>
      <c r="C36973" t="s">
        <v>239</v>
      </c>
      <c r="D36973" s="1">
        <v>57669.593000000008</v>
      </c>
    </row>
    <row r="36974" spans="1:4" x14ac:dyDescent="0.2">
      <c r="A36974" t="s">
        <v>42</v>
      </c>
      <c r="B36974">
        <v>2021</v>
      </c>
      <c r="C36974" t="s">
        <v>240</v>
      </c>
      <c r="D36974" s="1">
        <v>8524875.1666666679</v>
      </c>
    </row>
    <row r="36975" spans="1:4" x14ac:dyDescent="0.2">
      <c r="A36975" t="s">
        <v>42</v>
      </c>
      <c r="B36975">
        <v>2021</v>
      </c>
      <c r="C36975" t="s">
        <v>241</v>
      </c>
      <c r="D36975" s="1">
        <v>3864.0039999999999</v>
      </c>
    </row>
    <row r="36976" spans="1:4" x14ac:dyDescent="0.2">
      <c r="A36976" t="s">
        <v>42</v>
      </c>
      <c r="B36976">
        <v>2021</v>
      </c>
      <c r="C36976" t="s">
        <v>242</v>
      </c>
      <c r="D36976" s="1">
        <v>5600</v>
      </c>
    </row>
    <row r="36977" spans="1:4" x14ac:dyDescent="0.2">
      <c r="A36977" t="s">
        <v>42</v>
      </c>
      <c r="B36977">
        <v>2021</v>
      </c>
      <c r="C36977" t="s">
        <v>243</v>
      </c>
      <c r="D36977" s="1">
        <v>120</v>
      </c>
    </row>
    <row r="36978" spans="1:4" x14ac:dyDescent="0.2">
      <c r="A36978" t="s">
        <v>42</v>
      </c>
      <c r="B36978">
        <v>2022</v>
      </c>
      <c r="C36978" t="s">
        <v>1</v>
      </c>
      <c r="D36978" s="1">
        <v>109.95231185213633</v>
      </c>
    </row>
    <row r="36979" spans="1:4" x14ac:dyDescent="0.2">
      <c r="A36979" t="s">
        <v>42</v>
      </c>
      <c r="B36979">
        <v>2022</v>
      </c>
      <c r="C36979" t="s">
        <v>226</v>
      </c>
      <c r="D36979" s="1">
        <v>160.16798215988129</v>
      </c>
    </row>
    <row r="36980" spans="1:4" x14ac:dyDescent="0.2">
      <c r="A36980" t="s">
        <v>42</v>
      </c>
      <c r="B36980">
        <v>2022</v>
      </c>
      <c r="C36980" t="s">
        <v>227</v>
      </c>
      <c r="D36980" s="1">
        <v>145.67040879983944</v>
      </c>
    </row>
    <row r="36981" spans="1:4" x14ac:dyDescent="0.2">
      <c r="A36981" t="s">
        <v>42</v>
      </c>
      <c r="B36981">
        <v>2022</v>
      </c>
      <c r="C36981" t="s">
        <v>228</v>
      </c>
      <c r="D36981" s="1">
        <v>121.6428426139109</v>
      </c>
    </row>
    <row r="36982" spans="1:4" x14ac:dyDescent="0.2">
      <c r="A36982" t="s">
        <v>42</v>
      </c>
      <c r="B36982">
        <v>2022</v>
      </c>
      <c r="C36982" t="s">
        <v>229</v>
      </c>
      <c r="D36982" s="1">
        <v>98.858434408490865</v>
      </c>
    </row>
    <row r="36983" spans="1:4" x14ac:dyDescent="0.2">
      <c r="A36983" t="s">
        <v>42</v>
      </c>
      <c r="B36983">
        <v>2022</v>
      </c>
      <c r="C36983" t="s">
        <v>230</v>
      </c>
      <c r="D36983" s="1">
        <v>171.46673747632323</v>
      </c>
    </row>
    <row r="36984" spans="1:4" x14ac:dyDescent="0.2">
      <c r="A36984" t="s">
        <v>42</v>
      </c>
      <c r="B36984">
        <v>2022</v>
      </c>
      <c r="C36984" t="s">
        <v>231</v>
      </c>
      <c r="D36984" s="1">
        <v>377.2441582470102</v>
      </c>
    </row>
    <row r="36985" spans="1:4" x14ac:dyDescent="0.2">
      <c r="A36985" t="s">
        <v>42</v>
      </c>
      <c r="B36985">
        <v>2022</v>
      </c>
      <c r="C36985" t="s">
        <v>232</v>
      </c>
      <c r="D36985" s="1">
        <v>4748936.4439109834</v>
      </c>
    </row>
    <row r="36986" spans="1:4" x14ac:dyDescent="0.2">
      <c r="A36986" t="s">
        <v>42</v>
      </c>
      <c r="B36986">
        <v>2022</v>
      </c>
      <c r="C36986" t="s">
        <v>233</v>
      </c>
      <c r="D36986" s="1">
        <v>3587000</v>
      </c>
    </row>
    <row r="36987" spans="1:4" x14ac:dyDescent="0.2">
      <c r="A36987" t="s">
        <v>42</v>
      </c>
      <c r="B36987">
        <v>2022</v>
      </c>
      <c r="C36987" t="s">
        <v>234</v>
      </c>
      <c r="D36987" s="1">
        <v>1158326</v>
      </c>
    </row>
    <row r="36988" spans="1:4" x14ac:dyDescent="0.2">
      <c r="A36988" t="s">
        <v>42</v>
      </c>
      <c r="B36988">
        <v>2022</v>
      </c>
      <c r="C36988" t="s">
        <v>235</v>
      </c>
      <c r="D36988" s="1">
        <v>3610.4439109835262</v>
      </c>
    </row>
    <row r="36989" spans="1:4" x14ac:dyDescent="0.2">
      <c r="A36989" t="s">
        <v>42</v>
      </c>
      <c r="B36989">
        <v>2022</v>
      </c>
      <c r="C36989" t="s">
        <v>236</v>
      </c>
      <c r="D36989" s="1">
        <v>4337.6839053676986</v>
      </c>
    </row>
    <row r="36990" spans="1:4" x14ac:dyDescent="0.2">
      <c r="A36990" t="s">
        <v>42</v>
      </c>
      <c r="B36990">
        <v>2022</v>
      </c>
      <c r="C36990" t="s">
        <v>237</v>
      </c>
      <c r="D36990" s="1">
        <v>1069.8440000000001</v>
      </c>
    </row>
    <row r="36991" spans="1:4" x14ac:dyDescent="0.2">
      <c r="A36991" t="s">
        <v>42</v>
      </c>
      <c r="B36991">
        <v>2022</v>
      </c>
      <c r="C36991" t="s">
        <v>238</v>
      </c>
      <c r="D36991" s="1">
        <v>3208.3799509999999</v>
      </c>
    </row>
    <row r="36992" spans="1:4" x14ac:dyDescent="0.2">
      <c r="A36992" t="s">
        <v>42</v>
      </c>
      <c r="B36992">
        <v>2022</v>
      </c>
      <c r="C36992" t="s">
        <v>239</v>
      </c>
      <c r="D36992" s="1">
        <v>93725.550078003085</v>
      </c>
    </row>
    <row r="36993" spans="1:4" x14ac:dyDescent="0.2">
      <c r="A36993" t="s">
        <v>42</v>
      </c>
      <c r="B36993">
        <v>2022</v>
      </c>
      <c r="C36993" t="s">
        <v>240</v>
      </c>
      <c r="D36993" s="1">
        <v>9178968.5</v>
      </c>
    </row>
    <row r="36994" spans="1:4" x14ac:dyDescent="0.2">
      <c r="A36994" t="s">
        <v>42</v>
      </c>
      <c r="B36994">
        <v>2022</v>
      </c>
      <c r="C36994" t="s">
        <v>241</v>
      </c>
      <c r="D36994" s="1">
        <v>3875.0030000000002</v>
      </c>
    </row>
    <row r="36995" spans="1:4" x14ac:dyDescent="0.2">
      <c r="A36995" t="s">
        <v>42</v>
      </c>
      <c r="B36995">
        <v>2022</v>
      </c>
      <c r="C36995" t="s">
        <v>242</v>
      </c>
      <c r="D36995" s="1">
        <v>5600</v>
      </c>
    </row>
    <row r="36996" spans="1:4" x14ac:dyDescent="0.2">
      <c r="A36996" t="s">
        <v>42</v>
      </c>
      <c r="B36996">
        <v>2022</v>
      </c>
      <c r="C36996" t="s">
        <v>243</v>
      </c>
      <c r="D36996" s="1">
        <v>120</v>
      </c>
    </row>
    <row r="36997" spans="1:4" x14ac:dyDescent="0.2">
      <c r="A36997" t="s">
        <v>43</v>
      </c>
      <c r="B36997">
        <v>1961</v>
      </c>
      <c r="C36997" t="s">
        <v>1</v>
      </c>
      <c r="D36997" s="1">
        <v>75.074250504349024</v>
      </c>
    </row>
    <row r="36998" spans="1:4" x14ac:dyDescent="0.2">
      <c r="A36998" t="s">
        <v>43</v>
      </c>
      <c r="B36998">
        <v>1961</v>
      </c>
      <c r="C36998" t="s">
        <v>226</v>
      </c>
      <c r="D36998" s="1">
        <v>19.688351326966778</v>
      </c>
    </row>
    <row r="36999" spans="1:4" x14ac:dyDescent="0.2">
      <c r="A36999" t="s">
        <v>43</v>
      </c>
      <c r="B36999">
        <v>1961</v>
      </c>
      <c r="C36999" t="s">
        <v>227</v>
      </c>
      <c r="D36999" s="1">
        <v>26.225172005981211</v>
      </c>
    </row>
    <row r="37000" spans="1:4" x14ac:dyDescent="0.2">
      <c r="A37000" t="s">
        <v>43</v>
      </c>
      <c r="B37000">
        <v>1961</v>
      </c>
      <c r="C37000" t="s">
        <v>228</v>
      </c>
      <c r="D37000" s="1">
        <v>45.14050617234615</v>
      </c>
    </row>
    <row r="37001" spans="1:4" x14ac:dyDescent="0.2">
      <c r="A37001" t="s">
        <v>43</v>
      </c>
      <c r="B37001">
        <v>1961</v>
      </c>
      <c r="C37001" t="s">
        <v>229</v>
      </c>
      <c r="D37001" s="1">
        <v>17.376217451512268</v>
      </c>
    </row>
    <row r="37002" spans="1:4" x14ac:dyDescent="0.2">
      <c r="A37002" t="s">
        <v>43</v>
      </c>
      <c r="B37002">
        <v>1961</v>
      </c>
      <c r="C37002" t="s">
        <v>230</v>
      </c>
      <c r="D37002" s="1">
        <v>35.001928210350762</v>
      </c>
    </row>
    <row r="37003" spans="1:4" x14ac:dyDescent="0.2">
      <c r="A37003" t="s">
        <v>43</v>
      </c>
      <c r="B37003">
        <v>1961</v>
      </c>
      <c r="C37003" t="s">
        <v>231</v>
      </c>
      <c r="D37003" s="1">
        <v>5.383124458058032</v>
      </c>
    </row>
    <row r="37004" spans="1:4" x14ac:dyDescent="0.2">
      <c r="A37004" t="s">
        <v>43</v>
      </c>
      <c r="B37004">
        <v>1961</v>
      </c>
      <c r="C37004" t="s">
        <v>232</v>
      </c>
      <c r="D37004" s="1">
        <v>1250959</v>
      </c>
    </row>
    <row r="37005" spans="1:4" x14ac:dyDescent="0.2">
      <c r="A37005" t="s">
        <v>43</v>
      </c>
      <c r="B37005">
        <v>1961</v>
      </c>
      <c r="C37005" t="s">
        <v>233</v>
      </c>
      <c r="D37005" s="1">
        <v>996879</v>
      </c>
    </row>
    <row r="37006" spans="1:4" x14ac:dyDescent="0.2">
      <c r="A37006" t="s">
        <v>43</v>
      </c>
      <c r="B37006">
        <v>1961</v>
      </c>
      <c r="C37006" t="s">
        <v>234</v>
      </c>
      <c r="D37006" s="1">
        <v>254080</v>
      </c>
    </row>
    <row r="37007" spans="1:4" x14ac:dyDescent="0.2">
      <c r="A37007" t="s">
        <v>43</v>
      </c>
      <c r="B37007">
        <v>1961</v>
      </c>
      <c r="C37007" t="s">
        <v>236</v>
      </c>
      <c r="D37007" s="1">
        <v>2457.2440631218196</v>
      </c>
    </row>
    <row r="37008" spans="1:4" x14ac:dyDescent="0.2">
      <c r="A37008" t="s">
        <v>43</v>
      </c>
      <c r="B37008">
        <v>1961</v>
      </c>
      <c r="C37008" t="s">
        <v>237</v>
      </c>
      <c r="D37008" s="1">
        <v>959.35921052631602</v>
      </c>
    </row>
    <row r="37009" spans="1:4" x14ac:dyDescent="0.2">
      <c r="A37009" t="s">
        <v>43</v>
      </c>
      <c r="B37009">
        <v>1961</v>
      </c>
      <c r="C37009" t="s">
        <v>238</v>
      </c>
      <c r="D37009" s="1">
        <v>3315.5061825402122</v>
      </c>
    </row>
    <row r="37010" spans="1:4" x14ac:dyDescent="0.2">
      <c r="A37010" t="s">
        <v>43</v>
      </c>
      <c r="B37010">
        <v>1961</v>
      </c>
      <c r="C37010" t="s">
        <v>239</v>
      </c>
      <c r="D37010" s="1">
        <v>7507.3449000000001</v>
      </c>
    </row>
    <row r="37011" spans="1:4" x14ac:dyDescent="0.2">
      <c r="A37011" t="s">
        <v>43</v>
      </c>
      <c r="B37011">
        <v>1961</v>
      </c>
      <c r="C37011" t="s">
        <v>240</v>
      </c>
      <c r="D37011" s="1">
        <v>105215.20333333332</v>
      </c>
    </row>
    <row r="37012" spans="1:4" x14ac:dyDescent="0.2">
      <c r="A37012" t="s">
        <v>43</v>
      </c>
      <c r="B37012">
        <v>1961</v>
      </c>
      <c r="C37012" t="s">
        <v>241</v>
      </c>
      <c r="D37012" s="1">
        <v>1750.375</v>
      </c>
    </row>
    <row r="37013" spans="1:4" x14ac:dyDescent="0.2">
      <c r="A37013" t="s">
        <v>43</v>
      </c>
      <c r="B37013">
        <v>1961</v>
      </c>
      <c r="C37013" t="s">
        <v>242</v>
      </c>
      <c r="D37013" s="1">
        <v>42007</v>
      </c>
    </row>
    <row r="37014" spans="1:4" x14ac:dyDescent="0.2">
      <c r="A37014" t="s">
        <v>43</v>
      </c>
      <c r="B37014">
        <v>1961</v>
      </c>
      <c r="C37014" t="s">
        <v>243</v>
      </c>
      <c r="D37014" s="1">
        <v>75</v>
      </c>
    </row>
    <row r="37015" spans="1:4" x14ac:dyDescent="0.2">
      <c r="A37015" t="s">
        <v>43</v>
      </c>
      <c r="B37015">
        <v>1962</v>
      </c>
      <c r="C37015" t="s">
        <v>1</v>
      </c>
      <c r="D37015" s="1">
        <v>74.36848227641805</v>
      </c>
    </row>
    <row r="37016" spans="1:4" x14ac:dyDescent="0.2">
      <c r="A37016" t="s">
        <v>43</v>
      </c>
      <c r="B37016">
        <v>1962</v>
      </c>
      <c r="C37016" t="s">
        <v>226</v>
      </c>
      <c r="D37016" s="1">
        <v>20.885492684384889</v>
      </c>
    </row>
    <row r="37017" spans="1:4" x14ac:dyDescent="0.2">
      <c r="A37017" t="s">
        <v>43</v>
      </c>
      <c r="B37017">
        <v>1962</v>
      </c>
      <c r="C37017" t="s">
        <v>227</v>
      </c>
      <c r="D37017" s="1">
        <v>28.083795776221674</v>
      </c>
    </row>
    <row r="37018" spans="1:4" x14ac:dyDescent="0.2">
      <c r="A37018" t="s">
        <v>43</v>
      </c>
      <c r="B37018">
        <v>1962</v>
      </c>
      <c r="C37018" t="s">
        <v>228</v>
      </c>
      <c r="D37018" s="1">
        <v>49.018143317438948</v>
      </c>
    </row>
    <row r="37019" spans="1:4" x14ac:dyDescent="0.2">
      <c r="A37019" t="s">
        <v>43</v>
      </c>
      <c r="B37019">
        <v>1962</v>
      </c>
      <c r="C37019" t="s">
        <v>229</v>
      </c>
      <c r="D37019" s="1">
        <v>17.538460378230404</v>
      </c>
    </row>
    <row r="37020" spans="1:4" x14ac:dyDescent="0.2">
      <c r="A37020" t="s">
        <v>43</v>
      </c>
      <c r="B37020">
        <v>1962</v>
      </c>
      <c r="C37020" t="s">
        <v>230</v>
      </c>
      <c r="D37020" s="1">
        <v>39.272267750102849</v>
      </c>
    </row>
    <row r="37021" spans="1:4" x14ac:dyDescent="0.2">
      <c r="A37021" t="s">
        <v>43</v>
      </c>
      <c r="B37021">
        <v>1962</v>
      </c>
      <c r="C37021" t="s">
        <v>231</v>
      </c>
      <c r="D37021" s="1">
        <v>5.4850656827411148</v>
      </c>
    </row>
    <row r="37022" spans="1:4" x14ac:dyDescent="0.2">
      <c r="A37022" t="s">
        <v>43</v>
      </c>
      <c r="B37022">
        <v>1962</v>
      </c>
      <c r="C37022" t="s">
        <v>232</v>
      </c>
      <c r="D37022" s="1">
        <v>1327023</v>
      </c>
    </row>
    <row r="37023" spans="1:4" x14ac:dyDescent="0.2">
      <c r="A37023" t="s">
        <v>43</v>
      </c>
      <c r="B37023">
        <v>1962</v>
      </c>
      <c r="C37023" t="s">
        <v>233</v>
      </c>
      <c r="D37023" s="1">
        <v>1065416</v>
      </c>
    </row>
    <row r="37024" spans="1:4" x14ac:dyDescent="0.2">
      <c r="A37024" t="s">
        <v>43</v>
      </c>
      <c r="B37024">
        <v>1962</v>
      </c>
      <c r="C37024" t="s">
        <v>234</v>
      </c>
      <c r="D37024" s="1">
        <v>261607</v>
      </c>
    </row>
    <row r="37025" spans="1:4" x14ac:dyDescent="0.2">
      <c r="A37025" t="s">
        <v>43</v>
      </c>
      <c r="B37025">
        <v>1962</v>
      </c>
      <c r="C37025" t="s">
        <v>236</v>
      </c>
      <c r="D37025" s="1">
        <v>2668.32501151307</v>
      </c>
    </row>
    <row r="37026" spans="1:4" x14ac:dyDescent="0.2">
      <c r="A37026" t="s">
        <v>43</v>
      </c>
      <c r="B37026">
        <v>1962</v>
      </c>
      <c r="C37026" t="s">
        <v>237</v>
      </c>
      <c r="D37026" s="1">
        <v>968.31681286549724</v>
      </c>
    </row>
    <row r="37027" spans="1:4" x14ac:dyDescent="0.2">
      <c r="A37027" t="s">
        <v>43</v>
      </c>
      <c r="B37027">
        <v>1962</v>
      </c>
      <c r="C37027" t="s">
        <v>238</v>
      </c>
      <c r="D37027" s="1">
        <v>3720.0078162932659</v>
      </c>
    </row>
    <row r="37028" spans="1:4" x14ac:dyDescent="0.2">
      <c r="A37028" t="s">
        <v>43</v>
      </c>
      <c r="B37028">
        <v>1962</v>
      </c>
      <c r="C37028" t="s">
        <v>239</v>
      </c>
      <c r="D37028" s="1">
        <v>7648.3783999999996</v>
      </c>
    </row>
    <row r="37029" spans="1:4" x14ac:dyDescent="0.2">
      <c r="A37029" t="s">
        <v>43</v>
      </c>
      <c r="B37029">
        <v>1962</v>
      </c>
      <c r="C37029" t="s">
        <v>240</v>
      </c>
      <c r="D37029" s="1">
        <v>107225.565</v>
      </c>
    </row>
    <row r="37030" spans="1:4" x14ac:dyDescent="0.2">
      <c r="A37030" t="s">
        <v>43</v>
      </c>
      <c r="B37030">
        <v>1962</v>
      </c>
      <c r="C37030" t="s">
        <v>241</v>
      </c>
      <c r="D37030" s="1">
        <v>1961.797</v>
      </c>
    </row>
    <row r="37031" spans="1:4" x14ac:dyDescent="0.2">
      <c r="A37031" t="s">
        <v>43</v>
      </c>
      <c r="B37031">
        <v>1962</v>
      </c>
      <c r="C37031" t="s">
        <v>242</v>
      </c>
      <c r="D37031" s="1">
        <v>41985</v>
      </c>
    </row>
    <row r="37032" spans="1:4" x14ac:dyDescent="0.2">
      <c r="A37032" t="s">
        <v>43</v>
      </c>
      <c r="B37032">
        <v>1962</v>
      </c>
      <c r="C37032" t="s">
        <v>243</v>
      </c>
      <c r="D37032" s="1">
        <v>75</v>
      </c>
    </row>
    <row r="37033" spans="1:4" x14ac:dyDescent="0.2">
      <c r="A37033" t="s">
        <v>43</v>
      </c>
      <c r="B37033">
        <v>1963</v>
      </c>
      <c r="C37033" t="s">
        <v>1</v>
      </c>
      <c r="D37033" s="1">
        <v>71.710035106429288</v>
      </c>
    </row>
    <row r="37034" spans="1:4" x14ac:dyDescent="0.2">
      <c r="A37034" t="s">
        <v>43</v>
      </c>
      <c r="B37034">
        <v>1963</v>
      </c>
      <c r="C37034" t="s">
        <v>226</v>
      </c>
      <c r="D37034" s="1">
        <v>20.512802484767974</v>
      </c>
    </row>
    <row r="37035" spans="1:4" x14ac:dyDescent="0.2">
      <c r="A37035" t="s">
        <v>43</v>
      </c>
      <c r="B37035">
        <v>1963</v>
      </c>
      <c r="C37035" t="s">
        <v>227</v>
      </c>
      <c r="D37035" s="1">
        <v>28.60520491214881</v>
      </c>
    </row>
    <row r="37036" spans="1:4" x14ac:dyDescent="0.2">
      <c r="A37036" t="s">
        <v>43</v>
      </c>
      <c r="B37036">
        <v>1963</v>
      </c>
      <c r="C37036" t="s">
        <v>228</v>
      </c>
      <c r="D37036" s="1">
        <v>49.012346471513382</v>
      </c>
    </row>
    <row r="37037" spans="1:4" x14ac:dyDescent="0.2">
      <c r="A37037" t="s">
        <v>43</v>
      </c>
      <c r="B37037">
        <v>1963</v>
      </c>
      <c r="C37037" t="s">
        <v>229</v>
      </c>
      <c r="D37037" s="1">
        <v>17.708815451284444</v>
      </c>
    </row>
    <row r="37038" spans="1:4" x14ac:dyDescent="0.2">
      <c r="A37038" t="s">
        <v>43</v>
      </c>
      <c r="B37038">
        <v>1963</v>
      </c>
      <c r="C37038" t="s">
        <v>230</v>
      </c>
      <c r="D37038" s="1">
        <v>41.479845071861504</v>
      </c>
    </row>
    <row r="37039" spans="1:4" x14ac:dyDescent="0.2">
      <c r="A37039" t="s">
        <v>43</v>
      </c>
      <c r="B37039">
        <v>1963</v>
      </c>
      <c r="C37039" t="s">
        <v>231</v>
      </c>
      <c r="D37039" s="1">
        <v>5.3742025529564765</v>
      </c>
    </row>
    <row r="37040" spans="1:4" x14ac:dyDescent="0.2">
      <c r="A37040" t="s">
        <v>43</v>
      </c>
      <c r="B37040">
        <v>1963</v>
      </c>
      <c r="C37040" t="s">
        <v>232</v>
      </c>
      <c r="D37040" s="1">
        <v>1303343</v>
      </c>
    </row>
    <row r="37041" spans="1:4" x14ac:dyDescent="0.2">
      <c r="A37041" t="s">
        <v>43</v>
      </c>
      <c r="B37041">
        <v>1963</v>
      </c>
      <c r="C37041" t="s">
        <v>233</v>
      </c>
      <c r="D37041" s="1">
        <v>1035061</v>
      </c>
    </row>
    <row r="37042" spans="1:4" x14ac:dyDescent="0.2">
      <c r="A37042" t="s">
        <v>43</v>
      </c>
      <c r="B37042">
        <v>1963</v>
      </c>
      <c r="C37042" t="s">
        <v>234</v>
      </c>
      <c r="D37042" s="1">
        <v>268282</v>
      </c>
    </row>
    <row r="37043" spans="1:4" x14ac:dyDescent="0.2">
      <c r="A37043" t="s">
        <v>43</v>
      </c>
      <c r="B37043">
        <v>1963</v>
      </c>
      <c r="C37043" t="s">
        <v>236</v>
      </c>
      <c r="D37043" s="1">
        <v>2668.0094575584676</v>
      </c>
    </row>
    <row r="37044" spans="1:4" x14ac:dyDescent="0.2">
      <c r="A37044" t="s">
        <v>43</v>
      </c>
      <c r="B37044">
        <v>1963</v>
      </c>
      <c r="C37044" t="s">
        <v>237</v>
      </c>
      <c r="D37044" s="1">
        <v>977.7222953216376</v>
      </c>
    </row>
    <row r="37045" spans="1:4" x14ac:dyDescent="0.2">
      <c r="A37045" t="s">
        <v>43</v>
      </c>
      <c r="B37045">
        <v>1963</v>
      </c>
      <c r="C37045" t="s">
        <v>238</v>
      </c>
      <c r="D37045" s="1">
        <v>3929.1173320530847</v>
      </c>
    </row>
    <row r="37046" spans="1:4" x14ac:dyDescent="0.2">
      <c r="A37046" t="s">
        <v>43</v>
      </c>
      <c r="B37046">
        <v>1963</v>
      </c>
      <c r="C37046" t="s">
        <v>239</v>
      </c>
      <c r="D37046" s="1">
        <v>8177.6610000000001</v>
      </c>
    </row>
    <row r="37047" spans="1:4" x14ac:dyDescent="0.2">
      <c r="A37047" t="s">
        <v>43</v>
      </c>
      <c r="B37047">
        <v>1963</v>
      </c>
      <c r="C37047" t="s">
        <v>240</v>
      </c>
      <c r="D37047" s="1">
        <v>95231.672500000001</v>
      </c>
    </row>
    <row r="37048" spans="1:4" x14ac:dyDescent="0.2">
      <c r="A37048" t="s">
        <v>43</v>
      </c>
      <c r="B37048">
        <v>1963</v>
      </c>
      <c r="C37048" t="s">
        <v>241</v>
      </c>
      <c r="D37048" s="1">
        <v>1961.838</v>
      </c>
    </row>
    <row r="37049" spans="1:4" x14ac:dyDescent="0.2">
      <c r="A37049" t="s">
        <v>43</v>
      </c>
      <c r="B37049">
        <v>1963</v>
      </c>
      <c r="C37049" t="s">
        <v>242</v>
      </c>
      <c r="D37049" s="1">
        <v>41962</v>
      </c>
    </row>
    <row r="37050" spans="1:4" x14ac:dyDescent="0.2">
      <c r="A37050" t="s">
        <v>43</v>
      </c>
      <c r="B37050">
        <v>1963</v>
      </c>
      <c r="C37050" t="s">
        <v>243</v>
      </c>
      <c r="D37050" s="1">
        <v>75</v>
      </c>
    </row>
    <row r="37051" spans="1:4" x14ac:dyDescent="0.2">
      <c r="A37051" t="s">
        <v>43</v>
      </c>
      <c r="B37051">
        <v>1964</v>
      </c>
      <c r="C37051" t="s">
        <v>1</v>
      </c>
      <c r="D37051" s="1">
        <v>73.749402564293888</v>
      </c>
    </row>
    <row r="37052" spans="1:4" x14ac:dyDescent="0.2">
      <c r="A37052" t="s">
        <v>43</v>
      </c>
      <c r="B37052">
        <v>1964</v>
      </c>
      <c r="C37052" t="s">
        <v>226</v>
      </c>
      <c r="D37052" s="1">
        <v>22.186776400369936</v>
      </c>
    </row>
    <row r="37053" spans="1:4" x14ac:dyDescent="0.2">
      <c r="A37053" t="s">
        <v>43</v>
      </c>
      <c r="B37053">
        <v>1964</v>
      </c>
      <c r="C37053" t="s">
        <v>227</v>
      </c>
      <c r="D37053" s="1">
        <v>30.084008315901578</v>
      </c>
    </row>
    <row r="37054" spans="1:4" x14ac:dyDescent="0.2">
      <c r="A37054" t="s">
        <v>43</v>
      </c>
      <c r="B37054">
        <v>1964</v>
      </c>
      <c r="C37054" t="s">
        <v>228</v>
      </c>
      <c r="D37054" s="1">
        <v>49.086212819752042</v>
      </c>
    </row>
    <row r="37055" spans="1:4" x14ac:dyDescent="0.2">
      <c r="A37055" t="s">
        <v>43</v>
      </c>
      <c r="B37055">
        <v>1964</v>
      </c>
      <c r="C37055" t="s">
        <v>229</v>
      </c>
      <c r="D37055" s="1">
        <v>17.879170524338488</v>
      </c>
    </row>
    <row r="37056" spans="1:4" x14ac:dyDescent="0.2">
      <c r="A37056" t="s">
        <v>43</v>
      </c>
      <c r="B37056">
        <v>1964</v>
      </c>
      <c r="C37056" t="s">
        <v>230</v>
      </c>
      <c r="D37056" s="1">
        <v>46.079494414744886</v>
      </c>
    </row>
    <row r="37057" spans="1:4" x14ac:dyDescent="0.2">
      <c r="A37057" t="s">
        <v>43</v>
      </c>
      <c r="B37057">
        <v>1964</v>
      </c>
      <c r="C37057" t="s">
        <v>231</v>
      </c>
      <c r="D37057" s="1">
        <v>6.0678849416431442</v>
      </c>
    </row>
    <row r="37058" spans="1:4" x14ac:dyDescent="0.2">
      <c r="A37058" t="s">
        <v>43</v>
      </c>
      <c r="B37058">
        <v>1964</v>
      </c>
      <c r="C37058" t="s">
        <v>232</v>
      </c>
      <c r="D37058" s="1">
        <v>1409704</v>
      </c>
    </row>
    <row r="37059" spans="1:4" x14ac:dyDescent="0.2">
      <c r="A37059" t="s">
        <v>43</v>
      </c>
      <c r="B37059">
        <v>1964</v>
      </c>
      <c r="C37059" t="s">
        <v>233</v>
      </c>
      <c r="D37059" s="1">
        <v>1123835</v>
      </c>
    </row>
    <row r="37060" spans="1:4" x14ac:dyDescent="0.2">
      <c r="A37060" t="s">
        <v>43</v>
      </c>
      <c r="B37060">
        <v>1964</v>
      </c>
      <c r="C37060" t="s">
        <v>234</v>
      </c>
      <c r="D37060" s="1">
        <v>285869</v>
      </c>
    </row>
    <row r="37061" spans="1:4" x14ac:dyDescent="0.2">
      <c r="A37061" t="s">
        <v>43</v>
      </c>
      <c r="B37061">
        <v>1964</v>
      </c>
      <c r="C37061" t="s">
        <v>236</v>
      </c>
      <c r="D37061" s="1">
        <v>2672.030405949718</v>
      </c>
    </row>
    <row r="37062" spans="1:4" x14ac:dyDescent="0.2">
      <c r="A37062" t="s">
        <v>43</v>
      </c>
      <c r="B37062">
        <v>1964</v>
      </c>
      <c r="C37062" t="s">
        <v>237</v>
      </c>
      <c r="D37062" s="1">
        <v>987.12777777777796</v>
      </c>
    </row>
    <row r="37063" spans="1:4" x14ac:dyDescent="0.2">
      <c r="A37063" t="s">
        <v>43</v>
      </c>
      <c r="B37063">
        <v>1964</v>
      </c>
      <c r="C37063" t="s">
        <v>238</v>
      </c>
      <c r="D37063" s="1">
        <v>4364.8123526873223</v>
      </c>
    </row>
    <row r="37064" spans="1:4" x14ac:dyDescent="0.2">
      <c r="A37064" t="s">
        <v>43</v>
      </c>
      <c r="B37064">
        <v>1964</v>
      </c>
      <c r="C37064" t="s">
        <v>239</v>
      </c>
      <c r="D37064" s="1">
        <v>9109.4677000000011</v>
      </c>
    </row>
    <row r="37065" spans="1:4" x14ac:dyDescent="0.2">
      <c r="A37065" t="s">
        <v>43</v>
      </c>
      <c r="B37065">
        <v>1964</v>
      </c>
      <c r="C37065" t="s">
        <v>240</v>
      </c>
      <c r="D37065" s="1">
        <v>109167.55</v>
      </c>
    </row>
    <row r="37066" spans="1:4" x14ac:dyDescent="0.2">
      <c r="A37066" t="s">
        <v>43</v>
      </c>
      <c r="B37066">
        <v>1964</v>
      </c>
      <c r="C37066" t="s">
        <v>241</v>
      </c>
      <c r="D37066" s="1">
        <v>1966.2</v>
      </c>
    </row>
    <row r="37067" spans="1:4" x14ac:dyDescent="0.2">
      <c r="A37067" t="s">
        <v>43</v>
      </c>
      <c r="B37067">
        <v>1964</v>
      </c>
      <c r="C37067" t="s">
        <v>242</v>
      </c>
      <c r="D37067" s="1">
        <v>41940</v>
      </c>
    </row>
    <row r="37068" spans="1:4" x14ac:dyDescent="0.2">
      <c r="A37068" t="s">
        <v>43</v>
      </c>
      <c r="B37068">
        <v>1964</v>
      </c>
      <c r="C37068" t="s">
        <v>243</v>
      </c>
      <c r="D37068" s="1">
        <v>75</v>
      </c>
    </row>
    <row r="37069" spans="1:4" x14ac:dyDescent="0.2">
      <c r="A37069" t="s">
        <v>43</v>
      </c>
      <c r="B37069">
        <v>1965</v>
      </c>
      <c r="C37069" t="s">
        <v>1</v>
      </c>
      <c r="D37069" s="1">
        <v>73.713492085959956</v>
      </c>
    </row>
    <row r="37070" spans="1:4" x14ac:dyDescent="0.2">
      <c r="A37070" t="s">
        <v>43</v>
      </c>
      <c r="B37070">
        <v>1965</v>
      </c>
      <c r="C37070" t="s">
        <v>226</v>
      </c>
      <c r="D37070" s="1">
        <v>23.029138092257451</v>
      </c>
    </row>
    <row r="37071" spans="1:4" x14ac:dyDescent="0.2">
      <c r="A37071" t="s">
        <v>43</v>
      </c>
      <c r="B37071">
        <v>1965</v>
      </c>
      <c r="C37071" t="s">
        <v>227</v>
      </c>
      <c r="D37071" s="1">
        <v>31.241415161015993</v>
      </c>
    </row>
    <row r="37072" spans="1:4" x14ac:dyDescent="0.2">
      <c r="A37072" t="s">
        <v>43</v>
      </c>
      <c r="B37072">
        <v>1965</v>
      </c>
      <c r="C37072" t="s">
        <v>228</v>
      </c>
      <c r="D37072" s="1">
        <v>48.792423533073638</v>
      </c>
    </row>
    <row r="37073" spans="1:4" x14ac:dyDescent="0.2">
      <c r="A37073" t="s">
        <v>43</v>
      </c>
      <c r="B37073">
        <v>1965</v>
      </c>
      <c r="C37073" t="s">
        <v>229</v>
      </c>
      <c r="D37073" s="1">
        <v>18.049525597392527</v>
      </c>
    </row>
    <row r="37074" spans="1:4" x14ac:dyDescent="0.2">
      <c r="A37074" t="s">
        <v>43</v>
      </c>
      <c r="B37074">
        <v>1965</v>
      </c>
      <c r="C37074" t="s">
        <v>230</v>
      </c>
      <c r="D37074" s="1">
        <v>49.769350472768167</v>
      </c>
    </row>
    <row r="37075" spans="1:4" x14ac:dyDescent="0.2">
      <c r="A37075" t="s">
        <v>43</v>
      </c>
      <c r="B37075">
        <v>1965</v>
      </c>
      <c r="C37075" t="s">
        <v>231</v>
      </c>
      <c r="D37075" s="1">
        <v>6.7905386772095797</v>
      </c>
    </row>
    <row r="37076" spans="1:4" x14ac:dyDescent="0.2">
      <c r="A37076" t="s">
        <v>43</v>
      </c>
      <c r="B37076">
        <v>1965</v>
      </c>
      <c r="C37076" t="s">
        <v>232</v>
      </c>
      <c r="D37076" s="1">
        <v>1463226</v>
      </c>
    </row>
    <row r="37077" spans="1:4" x14ac:dyDescent="0.2">
      <c r="A37077" t="s">
        <v>43</v>
      </c>
      <c r="B37077">
        <v>1965</v>
      </c>
      <c r="C37077" t="s">
        <v>233</v>
      </c>
      <c r="D37077" s="1">
        <v>1164512</v>
      </c>
    </row>
    <row r="37078" spans="1:4" x14ac:dyDescent="0.2">
      <c r="A37078" t="s">
        <v>43</v>
      </c>
      <c r="B37078">
        <v>1965</v>
      </c>
      <c r="C37078" t="s">
        <v>234</v>
      </c>
      <c r="D37078" s="1">
        <v>298714</v>
      </c>
    </row>
    <row r="37079" spans="1:4" x14ac:dyDescent="0.2">
      <c r="A37079" t="s">
        <v>43</v>
      </c>
      <c r="B37079">
        <v>1965</v>
      </c>
      <c r="C37079" t="s">
        <v>236</v>
      </c>
      <c r="D37079" s="1">
        <v>2656.0378519951159</v>
      </c>
    </row>
    <row r="37080" spans="1:4" x14ac:dyDescent="0.2">
      <c r="A37080" t="s">
        <v>43</v>
      </c>
      <c r="B37080">
        <v>1965</v>
      </c>
      <c r="C37080" t="s">
        <v>237</v>
      </c>
      <c r="D37080" s="1">
        <v>996.53326023391833</v>
      </c>
    </row>
    <row r="37081" spans="1:4" x14ac:dyDescent="0.2">
      <c r="A37081" t="s">
        <v>43</v>
      </c>
      <c r="B37081">
        <v>1965</v>
      </c>
      <c r="C37081" t="s">
        <v>238</v>
      </c>
      <c r="D37081" s="1">
        <v>4714.3285421823311</v>
      </c>
    </row>
    <row r="37082" spans="1:4" x14ac:dyDescent="0.2">
      <c r="A37082" t="s">
        <v>43</v>
      </c>
      <c r="B37082">
        <v>1965</v>
      </c>
      <c r="C37082" t="s">
        <v>239</v>
      </c>
      <c r="D37082" s="1">
        <v>11152.620500000001</v>
      </c>
    </row>
    <row r="37083" spans="1:4" x14ac:dyDescent="0.2">
      <c r="A37083" t="s">
        <v>43</v>
      </c>
      <c r="B37083">
        <v>1965</v>
      </c>
      <c r="C37083" t="s">
        <v>240</v>
      </c>
      <c r="D37083" s="1">
        <v>110429.7775</v>
      </c>
    </row>
    <row r="37084" spans="1:4" x14ac:dyDescent="0.2">
      <c r="A37084" t="s">
        <v>43</v>
      </c>
      <c r="B37084">
        <v>1965</v>
      </c>
      <c r="C37084" t="s">
        <v>241</v>
      </c>
      <c r="D37084" s="1">
        <v>1950.5640000000001</v>
      </c>
    </row>
    <row r="37085" spans="1:4" x14ac:dyDescent="0.2">
      <c r="A37085" t="s">
        <v>43</v>
      </c>
      <c r="B37085">
        <v>1965</v>
      </c>
      <c r="C37085" t="s">
        <v>242</v>
      </c>
      <c r="D37085" s="1">
        <v>41917</v>
      </c>
    </row>
    <row r="37086" spans="1:4" x14ac:dyDescent="0.2">
      <c r="A37086" t="s">
        <v>43</v>
      </c>
      <c r="B37086">
        <v>1965</v>
      </c>
      <c r="C37086" t="s">
        <v>243</v>
      </c>
      <c r="D37086" s="1">
        <v>75</v>
      </c>
    </row>
    <row r="37087" spans="1:4" x14ac:dyDescent="0.2">
      <c r="A37087" t="s">
        <v>43</v>
      </c>
      <c r="B37087">
        <v>1966</v>
      </c>
      <c r="C37087" t="s">
        <v>1</v>
      </c>
      <c r="D37087" s="1">
        <v>74.504007170145172</v>
      </c>
    </row>
    <row r="37088" spans="1:4" x14ac:dyDescent="0.2">
      <c r="A37088" t="s">
        <v>43</v>
      </c>
      <c r="B37088">
        <v>1966</v>
      </c>
      <c r="C37088" t="s">
        <v>226</v>
      </c>
      <c r="D37088" s="1">
        <v>23.999911073784933</v>
      </c>
    </row>
    <row r="37089" spans="1:4" x14ac:dyDescent="0.2">
      <c r="A37089" t="s">
        <v>43</v>
      </c>
      <c r="B37089">
        <v>1966</v>
      </c>
      <c r="C37089" t="s">
        <v>227</v>
      </c>
      <c r="D37089" s="1">
        <v>32.212913083958263</v>
      </c>
    </row>
    <row r="37090" spans="1:4" x14ac:dyDescent="0.2">
      <c r="A37090" t="s">
        <v>43</v>
      </c>
      <c r="B37090">
        <v>1966</v>
      </c>
      <c r="C37090" t="s">
        <v>228</v>
      </c>
      <c r="D37090" s="1">
        <v>49.449935211104879</v>
      </c>
    </row>
    <row r="37091" spans="1:4" x14ac:dyDescent="0.2">
      <c r="A37091" t="s">
        <v>43</v>
      </c>
      <c r="B37091">
        <v>1966</v>
      </c>
      <c r="C37091" t="s">
        <v>229</v>
      </c>
      <c r="D37091" s="1">
        <v>18.236104963118382</v>
      </c>
    </row>
    <row r="37092" spans="1:4" x14ac:dyDescent="0.2">
      <c r="A37092" t="s">
        <v>43</v>
      </c>
      <c r="B37092">
        <v>1966</v>
      </c>
      <c r="C37092" t="s">
        <v>230</v>
      </c>
      <c r="D37092" s="1">
        <v>52.950197519466009</v>
      </c>
    </row>
    <row r="37093" spans="1:4" x14ac:dyDescent="0.2">
      <c r="A37093" t="s">
        <v>43</v>
      </c>
      <c r="B37093">
        <v>1966</v>
      </c>
      <c r="C37093" t="s">
        <v>231</v>
      </c>
      <c r="D37093" s="1">
        <v>7.007709314035278</v>
      </c>
    </row>
    <row r="37094" spans="1:4" x14ac:dyDescent="0.2">
      <c r="A37094" t="s">
        <v>43</v>
      </c>
      <c r="B37094">
        <v>1966</v>
      </c>
      <c r="C37094" t="s">
        <v>232</v>
      </c>
      <c r="D37094" s="1">
        <v>1524907</v>
      </c>
    </row>
    <row r="37095" spans="1:4" x14ac:dyDescent="0.2">
      <c r="A37095" t="s">
        <v>43</v>
      </c>
      <c r="B37095">
        <v>1966</v>
      </c>
      <c r="C37095" t="s">
        <v>233</v>
      </c>
      <c r="D37095" s="1">
        <v>1217654</v>
      </c>
    </row>
    <row r="37096" spans="1:4" x14ac:dyDescent="0.2">
      <c r="A37096" t="s">
        <v>43</v>
      </c>
      <c r="B37096">
        <v>1966</v>
      </c>
      <c r="C37096" t="s">
        <v>234</v>
      </c>
      <c r="D37096" s="1">
        <v>307253</v>
      </c>
    </row>
    <row r="37097" spans="1:4" x14ac:dyDescent="0.2">
      <c r="A37097" t="s">
        <v>43</v>
      </c>
      <c r="B37097">
        <v>1966</v>
      </c>
      <c r="C37097" t="s">
        <v>236</v>
      </c>
      <c r="D37097" s="1">
        <v>2691.8298003863661</v>
      </c>
    </row>
    <row r="37098" spans="1:4" x14ac:dyDescent="0.2">
      <c r="A37098" t="s">
        <v>43</v>
      </c>
      <c r="B37098">
        <v>1966</v>
      </c>
      <c r="C37098" t="s">
        <v>237</v>
      </c>
      <c r="D37098" s="1">
        <v>1006.8345029239769</v>
      </c>
    </row>
    <row r="37099" spans="1:4" x14ac:dyDescent="0.2">
      <c r="A37099" t="s">
        <v>43</v>
      </c>
      <c r="B37099">
        <v>1966</v>
      </c>
      <c r="C37099" t="s">
        <v>238</v>
      </c>
      <c r="D37099" s="1">
        <v>5015.6296015314783</v>
      </c>
    </row>
    <row r="37100" spans="1:4" x14ac:dyDescent="0.2">
      <c r="A37100" t="s">
        <v>43</v>
      </c>
      <c r="B37100">
        <v>1966</v>
      </c>
      <c r="C37100" t="s">
        <v>239</v>
      </c>
      <c r="D37100" s="1">
        <v>12476.161700000001</v>
      </c>
    </row>
    <row r="37101" spans="1:4" x14ac:dyDescent="0.2">
      <c r="A37101" t="s">
        <v>43</v>
      </c>
      <c r="B37101">
        <v>1966</v>
      </c>
      <c r="C37101" t="s">
        <v>240</v>
      </c>
      <c r="D37101" s="1">
        <v>104079.375</v>
      </c>
    </row>
    <row r="37102" spans="1:4" x14ac:dyDescent="0.2">
      <c r="A37102" t="s">
        <v>43</v>
      </c>
      <c r="B37102">
        <v>1966</v>
      </c>
      <c r="C37102" t="s">
        <v>241</v>
      </c>
      <c r="D37102" s="1">
        <v>1986.6969999999999</v>
      </c>
    </row>
    <row r="37103" spans="1:4" x14ac:dyDescent="0.2">
      <c r="A37103" t="s">
        <v>43</v>
      </c>
      <c r="B37103">
        <v>1966</v>
      </c>
      <c r="C37103" t="s">
        <v>242</v>
      </c>
      <c r="D37103" s="1">
        <v>41895</v>
      </c>
    </row>
    <row r="37104" spans="1:4" x14ac:dyDescent="0.2">
      <c r="A37104" t="s">
        <v>43</v>
      </c>
      <c r="B37104">
        <v>1966</v>
      </c>
      <c r="C37104" t="s">
        <v>243</v>
      </c>
      <c r="D37104" s="1">
        <v>75</v>
      </c>
    </row>
    <row r="37105" spans="1:4" x14ac:dyDescent="0.2">
      <c r="A37105" t="s">
        <v>43</v>
      </c>
      <c r="B37105">
        <v>1967</v>
      </c>
      <c r="C37105" t="s">
        <v>1</v>
      </c>
      <c r="D37105" s="1">
        <v>72.819374611882267</v>
      </c>
    </row>
    <row r="37106" spans="1:4" x14ac:dyDescent="0.2">
      <c r="A37106" t="s">
        <v>43</v>
      </c>
      <c r="B37106">
        <v>1967</v>
      </c>
      <c r="C37106" t="s">
        <v>226</v>
      </c>
      <c r="D37106" s="1">
        <v>24.753082083188112</v>
      </c>
    </row>
    <row r="37107" spans="1:4" x14ac:dyDescent="0.2">
      <c r="A37107" t="s">
        <v>43</v>
      </c>
      <c r="B37107">
        <v>1967</v>
      </c>
      <c r="C37107" t="s">
        <v>227</v>
      </c>
      <c r="D37107" s="1">
        <v>33.992439807563251</v>
      </c>
    </row>
    <row r="37108" spans="1:4" x14ac:dyDescent="0.2">
      <c r="A37108" t="s">
        <v>43</v>
      </c>
      <c r="B37108">
        <v>1967</v>
      </c>
      <c r="C37108" t="s">
        <v>228</v>
      </c>
      <c r="D37108" s="1">
        <v>49.980755523234507</v>
      </c>
    </row>
    <row r="37109" spans="1:4" x14ac:dyDescent="0.2">
      <c r="A37109" t="s">
        <v>43</v>
      </c>
      <c r="B37109">
        <v>1967</v>
      </c>
      <c r="C37109" t="s">
        <v>229</v>
      </c>
      <c r="D37109" s="1">
        <v>18.422684328844237</v>
      </c>
    </row>
    <row r="37110" spans="1:4" x14ac:dyDescent="0.2">
      <c r="A37110" t="s">
        <v>43</v>
      </c>
      <c r="B37110">
        <v>1967</v>
      </c>
      <c r="C37110" t="s">
        <v>230</v>
      </c>
      <c r="D37110" s="1">
        <v>58.30275987243661</v>
      </c>
    </row>
    <row r="37111" spans="1:4" x14ac:dyDescent="0.2">
      <c r="A37111" t="s">
        <v>43</v>
      </c>
      <c r="B37111">
        <v>1967</v>
      </c>
      <c r="C37111" t="s">
        <v>231</v>
      </c>
      <c r="D37111" s="1">
        <v>8.1643328092310501</v>
      </c>
    </row>
    <row r="37112" spans="1:4" x14ac:dyDescent="0.2">
      <c r="A37112" t="s">
        <v>43</v>
      </c>
      <c r="B37112">
        <v>1967</v>
      </c>
      <c r="C37112" t="s">
        <v>232</v>
      </c>
      <c r="D37112" s="1">
        <v>1572762</v>
      </c>
    </row>
    <row r="37113" spans="1:4" x14ac:dyDescent="0.2">
      <c r="A37113" t="s">
        <v>43</v>
      </c>
      <c r="B37113">
        <v>1967</v>
      </c>
      <c r="C37113" t="s">
        <v>233</v>
      </c>
      <c r="D37113" s="1">
        <v>1255764</v>
      </c>
    </row>
    <row r="37114" spans="1:4" x14ac:dyDescent="0.2">
      <c r="A37114" t="s">
        <v>43</v>
      </c>
      <c r="B37114">
        <v>1967</v>
      </c>
      <c r="C37114" t="s">
        <v>234</v>
      </c>
      <c r="D37114" s="1">
        <v>316998</v>
      </c>
    </row>
    <row r="37115" spans="1:4" x14ac:dyDescent="0.2">
      <c r="A37115" t="s">
        <v>43</v>
      </c>
      <c r="B37115">
        <v>1967</v>
      </c>
      <c r="C37115" t="s">
        <v>236</v>
      </c>
      <c r="D37115" s="1">
        <v>2720.7252464317644</v>
      </c>
    </row>
    <row r="37116" spans="1:4" x14ac:dyDescent="0.2">
      <c r="A37116" t="s">
        <v>43</v>
      </c>
      <c r="B37116">
        <v>1967</v>
      </c>
      <c r="C37116" t="s">
        <v>237</v>
      </c>
      <c r="D37116" s="1">
        <v>1017.1357456140353</v>
      </c>
    </row>
    <row r="37117" spans="1:4" x14ac:dyDescent="0.2">
      <c r="A37117" t="s">
        <v>43</v>
      </c>
      <c r="B37117">
        <v>1967</v>
      </c>
      <c r="C37117" t="s">
        <v>238</v>
      </c>
      <c r="D37117" s="1">
        <v>5522.6431999554088</v>
      </c>
    </row>
    <row r="37118" spans="1:4" x14ac:dyDescent="0.2">
      <c r="A37118" t="s">
        <v>43</v>
      </c>
      <c r="B37118">
        <v>1967</v>
      </c>
      <c r="C37118" t="s">
        <v>239</v>
      </c>
      <c r="D37118" s="1">
        <v>14166.7539</v>
      </c>
    </row>
    <row r="37119" spans="1:4" x14ac:dyDescent="0.2">
      <c r="A37119" t="s">
        <v>43</v>
      </c>
      <c r="B37119">
        <v>1967</v>
      </c>
      <c r="C37119" t="s">
        <v>240</v>
      </c>
      <c r="D37119" s="1">
        <v>124811.12000000001</v>
      </c>
    </row>
    <row r="37120" spans="1:4" x14ac:dyDescent="0.2">
      <c r="A37120" t="s">
        <v>43</v>
      </c>
      <c r="B37120">
        <v>1967</v>
      </c>
      <c r="C37120" t="s">
        <v>241</v>
      </c>
      <c r="D37120" s="1">
        <v>2015.9490000000001</v>
      </c>
    </row>
    <row r="37121" spans="1:4" x14ac:dyDescent="0.2">
      <c r="A37121" t="s">
        <v>43</v>
      </c>
      <c r="B37121">
        <v>1967</v>
      </c>
      <c r="C37121" t="s">
        <v>242</v>
      </c>
      <c r="D37121" s="1">
        <v>41872</v>
      </c>
    </row>
    <row r="37122" spans="1:4" x14ac:dyDescent="0.2">
      <c r="A37122" t="s">
        <v>43</v>
      </c>
      <c r="B37122">
        <v>1967</v>
      </c>
      <c r="C37122" t="s">
        <v>243</v>
      </c>
      <c r="D37122" s="1">
        <v>75</v>
      </c>
    </row>
    <row r="37123" spans="1:4" x14ac:dyDescent="0.2">
      <c r="A37123" t="s">
        <v>43</v>
      </c>
      <c r="B37123">
        <v>1968</v>
      </c>
      <c r="C37123" t="s">
        <v>1</v>
      </c>
      <c r="D37123" s="1">
        <v>68.805332693392899</v>
      </c>
    </row>
    <row r="37124" spans="1:4" x14ac:dyDescent="0.2">
      <c r="A37124" t="s">
        <v>43</v>
      </c>
      <c r="B37124">
        <v>1968</v>
      </c>
      <c r="C37124" t="s">
        <v>226</v>
      </c>
      <c r="D37124" s="1">
        <v>23.889189977741644</v>
      </c>
    </row>
    <row r="37125" spans="1:4" x14ac:dyDescent="0.2">
      <c r="A37125" t="s">
        <v>43</v>
      </c>
      <c r="B37125">
        <v>1968</v>
      </c>
      <c r="C37125" t="s">
        <v>227</v>
      </c>
      <c r="D37125" s="1">
        <v>34.719968703872851</v>
      </c>
    </row>
    <row r="37126" spans="1:4" x14ac:dyDescent="0.2">
      <c r="A37126" t="s">
        <v>43</v>
      </c>
      <c r="B37126">
        <v>1968</v>
      </c>
      <c r="C37126" t="s">
        <v>228</v>
      </c>
      <c r="D37126" s="1">
        <v>50.470086376165781</v>
      </c>
    </row>
    <row r="37127" spans="1:4" x14ac:dyDescent="0.2">
      <c r="A37127" t="s">
        <v>43</v>
      </c>
      <c r="B37127">
        <v>1968</v>
      </c>
      <c r="C37127" t="s">
        <v>229</v>
      </c>
      <c r="D37127" s="1">
        <v>18.625487987241907</v>
      </c>
    </row>
    <row r="37128" spans="1:4" x14ac:dyDescent="0.2">
      <c r="A37128" t="s">
        <v>43</v>
      </c>
      <c r="B37128">
        <v>1968</v>
      </c>
      <c r="C37128" t="s">
        <v>230</v>
      </c>
      <c r="D37128" s="1">
        <v>59.198919170063782</v>
      </c>
    </row>
    <row r="37129" spans="1:4" x14ac:dyDescent="0.2">
      <c r="A37129" t="s">
        <v>43</v>
      </c>
      <c r="B37129">
        <v>1968</v>
      </c>
      <c r="C37129" t="s">
        <v>231</v>
      </c>
      <c r="D37129" s="1">
        <v>9.0151048856107394</v>
      </c>
    </row>
    <row r="37130" spans="1:4" x14ac:dyDescent="0.2">
      <c r="A37130" t="s">
        <v>43</v>
      </c>
      <c r="B37130">
        <v>1968</v>
      </c>
      <c r="C37130" t="s">
        <v>232</v>
      </c>
      <c r="D37130" s="1">
        <v>1517872</v>
      </c>
    </row>
    <row r="37131" spans="1:4" x14ac:dyDescent="0.2">
      <c r="A37131" t="s">
        <v>43</v>
      </c>
      <c r="B37131">
        <v>1968</v>
      </c>
      <c r="C37131" t="s">
        <v>233</v>
      </c>
      <c r="D37131" s="1">
        <v>1200075</v>
      </c>
    </row>
    <row r="37132" spans="1:4" x14ac:dyDescent="0.2">
      <c r="A37132" t="s">
        <v>43</v>
      </c>
      <c r="B37132">
        <v>1968</v>
      </c>
      <c r="C37132" t="s">
        <v>234</v>
      </c>
      <c r="D37132" s="1">
        <v>317797</v>
      </c>
    </row>
    <row r="37133" spans="1:4" x14ac:dyDescent="0.2">
      <c r="A37133" t="s">
        <v>43</v>
      </c>
      <c r="B37133">
        <v>1968</v>
      </c>
      <c r="C37133" t="s">
        <v>236</v>
      </c>
      <c r="D37133" s="1">
        <v>2747.3621948230148</v>
      </c>
    </row>
    <row r="37134" spans="1:4" x14ac:dyDescent="0.2">
      <c r="A37134" t="s">
        <v>43</v>
      </c>
      <c r="B37134">
        <v>1968</v>
      </c>
      <c r="C37134" t="s">
        <v>237</v>
      </c>
      <c r="D37134" s="1">
        <v>1028.3327485380119</v>
      </c>
    </row>
    <row r="37135" spans="1:4" x14ac:dyDescent="0.2">
      <c r="A37135" t="s">
        <v>43</v>
      </c>
      <c r="B37135">
        <v>1968</v>
      </c>
      <c r="C37135" t="s">
        <v>238</v>
      </c>
      <c r="D37135" s="1">
        <v>5607.5305717015499</v>
      </c>
    </row>
    <row r="37136" spans="1:4" x14ac:dyDescent="0.2">
      <c r="A37136" t="s">
        <v>43</v>
      </c>
      <c r="B37136">
        <v>1968</v>
      </c>
      <c r="C37136" t="s">
        <v>239</v>
      </c>
      <c r="D37136" s="1">
        <v>15154.0869</v>
      </c>
    </row>
    <row r="37137" spans="1:4" x14ac:dyDescent="0.2">
      <c r="A37137" t="s">
        <v>43</v>
      </c>
      <c r="B37137">
        <v>1968</v>
      </c>
      <c r="C37137" t="s">
        <v>240</v>
      </c>
      <c r="D37137" s="1">
        <v>142827.16666666669</v>
      </c>
    </row>
    <row r="37138" spans="1:4" x14ac:dyDescent="0.2">
      <c r="A37138" t="s">
        <v>43</v>
      </c>
      <c r="B37138">
        <v>1968</v>
      </c>
      <c r="C37138" t="s">
        <v>241</v>
      </c>
      <c r="D37138" s="1">
        <v>2042.9269999999999</v>
      </c>
    </row>
    <row r="37139" spans="1:4" x14ac:dyDescent="0.2">
      <c r="A37139" t="s">
        <v>43</v>
      </c>
      <c r="B37139">
        <v>1968</v>
      </c>
      <c r="C37139" t="s">
        <v>242</v>
      </c>
      <c r="D37139" s="1">
        <v>41850</v>
      </c>
    </row>
    <row r="37140" spans="1:4" x14ac:dyDescent="0.2">
      <c r="A37140" t="s">
        <v>43</v>
      </c>
      <c r="B37140">
        <v>1968</v>
      </c>
      <c r="C37140" t="s">
        <v>243</v>
      </c>
      <c r="D37140" s="1">
        <v>75</v>
      </c>
    </row>
    <row r="37141" spans="1:4" x14ac:dyDescent="0.2">
      <c r="A37141" t="s">
        <v>43</v>
      </c>
      <c r="B37141">
        <v>1969</v>
      </c>
      <c r="C37141" t="s">
        <v>1</v>
      </c>
      <c r="D37141" s="1">
        <v>69.55387710116932</v>
      </c>
    </row>
    <row r="37142" spans="1:4" x14ac:dyDescent="0.2">
      <c r="A37142" t="s">
        <v>43</v>
      </c>
      <c r="B37142">
        <v>1969</v>
      </c>
      <c r="C37142" t="s">
        <v>226</v>
      </c>
      <c r="D37142" s="1">
        <v>25.542845352477666</v>
      </c>
    </row>
    <row r="37143" spans="1:4" x14ac:dyDescent="0.2">
      <c r="A37143" t="s">
        <v>43</v>
      </c>
      <c r="B37143">
        <v>1969</v>
      </c>
      <c r="C37143" t="s">
        <v>227</v>
      </c>
      <c r="D37143" s="1">
        <v>36.723826790164949</v>
      </c>
    </row>
    <row r="37144" spans="1:4" x14ac:dyDescent="0.2">
      <c r="A37144" t="s">
        <v>43</v>
      </c>
      <c r="B37144">
        <v>1969</v>
      </c>
      <c r="C37144" t="s">
        <v>228</v>
      </c>
      <c r="D37144" s="1">
        <v>52.06168588704719</v>
      </c>
    </row>
    <row r="37145" spans="1:4" x14ac:dyDescent="0.2">
      <c r="A37145" t="s">
        <v>43</v>
      </c>
      <c r="B37145">
        <v>1969</v>
      </c>
      <c r="C37145" t="s">
        <v>229</v>
      </c>
      <c r="D37145" s="1">
        <v>18.836403791975481</v>
      </c>
    </row>
    <row r="37146" spans="1:4" x14ac:dyDescent="0.2">
      <c r="A37146" t="s">
        <v>43</v>
      </c>
      <c r="B37146">
        <v>1969</v>
      </c>
      <c r="C37146" t="s">
        <v>230</v>
      </c>
      <c r="D37146" s="1">
        <v>64.932194796325035</v>
      </c>
    </row>
    <row r="37147" spans="1:4" x14ac:dyDescent="0.2">
      <c r="A37147" t="s">
        <v>43</v>
      </c>
      <c r="B37147">
        <v>1969</v>
      </c>
      <c r="C37147" t="s">
        <v>231</v>
      </c>
      <c r="D37147" s="1">
        <v>10.197530969200706</v>
      </c>
    </row>
    <row r="37148" spans="1:4" x14ac:dyDescent="0.2">
      <c r="A37148" t="s">
        <v>43</v>
      </c>
      <c r="B37148">
        <v>1969</v>
      </c>
      <c r="C37148" t="s">
        <v>232</v>
      </c>
      <c r="D37148" s="1">
        <v>1622942</v>
      </c>
    </row>
    <row r="37149" spans="1:4" x14ac:dyDescent="0.2">
      <c r="A37149" t="s">
        <v>43</v>
      </c>
      <c r="B37149">
        <v>1969</v>
      </c>
      <c r="C37149" t="s">
        <v>233</v>
      </c>
      <c r="D37149" s="1">
        <v>1289075</v>
      </c>
    </row>
    <row r="37150" spans="1:4" x14ac:dyDescent="0.2">
      <c r="A37150" t="s">
        <v>43</v>
      </c>
      <c r="B37150">
        <v>1969</v>
      </c>
      <c r="C37150" t="s">
        <v>234</v>
      </c>
      <c r="D37150" s="1">
        <v>333867</v>
      </c>
    </row>
    <row r="37151" spans="1:4" x14ac:dyDescent="0.2">
      <c r="A37151" t="s">
        <v>43</v>
      </c>
      <c r="B37151">
        <v>1969</v>
      </c>
      <c r="C37151" t="s">
        <v>236</v>
      </c>
      <c r="D37151" s="1">
        <v>2834.0016408684123</v>
      </c>
    </row>
    <row r="37152" spans="1:4" x14ac:dyDescent="0.2">
      <c r="A37152" t="s">
        <v>43</v>
      </c>
      <c r="B37152">
        <v>1969</v>
      </c>
      <c r="C37152" t="s">
        <v>237</v>
      </c>
      <c r="D37152" s="1">
        <v>1039.9776315789475</v>
      </c>
    </row>
    <row r="37153" spans="1:4" x14ac:dyDescent="0.2">
      <c r="A37153" t="s">
        <v>43</v>
      </c>
      <c r="B37153">
        <v>1969</v>
      </c>
      <c r="C37153" t="s">
        <v>238</v>
      </c>
      <c r="D37153" s="1">
        <v>6150.6066751333337</v>
      </c>
    </row>
    <row r="37154" spans="1:4" x14ac:dyDescent="0.2">
      <c r="A37154" t="s">
        <v>43</v>
      </c>
      <c r="B37154">
        <v>1969</v>
      </c>
      <c r="C37154" t="s">
        <v>239</v>
      </c>
      <c r="D37154" s="1">
        <v>18276.426299999999</v>
      </c>
    </row>
    <row r="37155" spans="1:4" x14ac:dyDescent="0.2">
      <c r="A37155" t="s">
        <v>43</v>
      </c>
      <c r="B37155">
        <v>1969</v>
      </c>
      <c r="C37155" t="s">
        <v>240</v>
      </c>
      <c r="D37155" s="1">
        <v>150325.39666666667</v>
      </c>
    </row>
    <row r="37156" spans="1:4" x14ac:dyDescent="0.2">
      <c r="A37156" t="s">
        <v>43</v>
      </c>
      <c r="B37156">
        <v>1969</v>
      </c>
      <c r="C37156" t="s">
        <v>241</v>
      </c>
      <c r="D37156" s="1">
        <v>2129.9229999999998</v>
      </c>
    </row>
    <row r="37157" spans="1:4" x14ac:dyDescent="0.2">
      <c r="A37157" t="s">
        <v>43</v>
      </c>
      <c r="B37157">
        <v>1969</v>
      </c>
      <c r="C37157" t="s">
        <v>242</v>
      </c>
      <c r="D37157" s="1">
        <v>41827</v>
      </c>
    </row>
    <row r="37158" spans="1:4" x14ac:dyDescent="0.2">
      <c r="A37158" t="s">
        <v>43</v>
      </c>
      <c r="B37158">
        <v>1969</v>
      </c>
      <c r="C37158" t="s">
        <v>243</v>
      </c>
      <c r="D37158" s="1">
        <v>75</v>
      </c>
    </row>
    <row r="37159" spans="1:4" x14ac:dyDescent="0.2">
      <c r="A37159" t="s">
        <v>43</v>
      </c>
      <c r="B37159">
        <v>1970</v>
      </c>
      <c r="C37159" t="s">
        <v>1</v>
      </c>
      <c r="D37159" s="1">
        <v>69.439094151158031</v>
      </c>
    </row>
    <row r="37160" spans="1:4" x14ac:dyDescent="0.2">
      <c r="A37160" t="s">
        <v>43</v>
      </c>
      <c r="B37160">
        <v>1970</v>
      </c>
      <c r="C37160" t="s">
        <v>226</v>
      </c>
      <c r="D37160" s="1">
        <v>26.193274739283751</v>
      </c>
    </row>
    <row r="37161" spans="1:4" x14ac:dyDescent="0.2">
      <c r="A37161" t="s">
        <v>43</v>
      </c>
      <c r="B37161">
        <v>1970</v>
      </c>
      <c r="C37161" t="s">
        <v>227</v>
      </c>
      <c r="D37161" s="1">
        <v>37.721221826807025</v>
      </c>
    </row>
    <row r="37162" spans="1:4" x14ac:dyDescent="0.2">
      <c r="A37162" t="s">
        <v>43</v>
      </c>
      <c r="B37162">
        <v>1970</v>
      </c>
      <c r="C37162" t="s">
        <v>228</v>
      </c>
      <c r="D37162" s="1">
        <v>50.651041861028226</v>
      </c>
    </row>
    <row r="37163" spans="1:4" x14ac:dyDescent="0.2">
      <c r="A37163" t="s">
        <v>43</v>
      </c>
      <c r="B37163">
        <v>1970</v>
      </c>
      <c r="C37163" t="s">
        <v>229</v>
      </c>
      <c r="D37163" s="1">
        <v>19.055431743044963</v>
      </c>
    </row>
    <row r="37164" spans="1:4" x14ac:dyDescent="0.2">
      <c r="A37164" t="s">
        <v>43</v>
      </c>
      <c r="B37164">
        <v>1970</v>
      </c>
      <c r="C37164" t="s">
        <v>230</v>
      </c>
      <c r="D37164" s="1">
        <v>70.595774116317926</v>
      </c>
    </row>
    <row r="37165" spans="1:4" x14ac:dyDescent="0.2">
      <c r="A37165" t="s">
        <v>43</v>
      </c>
      <c r="B37165">
        <v>1970</v>
      </c>
      <c r="C37165" t="s">
        <v>231</v>
      </c>
      <c r="D37165" s="1">
        <v>10.681206739717693</v>
      </c>
    </row>
    <row r="37166" spans="1:4" x14ac:dyDescent="0.2">
      <c r="A37166" t="s">
        <v>43</v>
      </c>
      <c r="B37166">
        <v>1970</v>
      </c>
      <c r="C37166" t="s">
        <v>232</v>
      </c>
      <c r="D37166" s="1">
        <v>1664269</v>
      </c>
    </row>
    <row r="37167" spans="1:4" x14ac:dyDescent="0.2">
      <c r="A37167" t="s">
        <v>43</v>
      </c>
      <c r="B37167">
        <v>1970</v>
      </c>
      <c r="C37167" t="s">
        <v>233</v>
      </c>
      <c r="D37167" s="1">
        <v>1305783</v>
      </c>
    </row>
    <row r="37168" spans="1:4" x14ac:dyDescent="0.2">
      <c r="A37168" t="s">
        <v>43</v>
      </c>
      <c r="B37168">
        <v>1970</v>
      </c>
      <c r="C37168" t="s">
        <v>234</v>
      </c>
      <c r="D37168" s="1">
        <v>358486</v>
      </c>
    </row>
    <row r="37169" spans="1:4" x14ac:dyDescent="0.2">
      <c r="A37169" t="s">
        <v>43</v>
      </c>
      <c r="B37169">
        <v>1970</v>
      </c>
      <c r="C37169" t="s">
        <v>236</v>
      </c>
      <c r="D37169" s="1">
        <v>2757.2125892596628</v>
      </c>
    </row>
    <row r="37170" spans="1:4" x14ac:dyDescent="0.2">
      <c r="A37170" t="s">
        <v>43</v>
      </c>
      <c r="B37170">
        <v>1970</v>
      </c>
      <c r="C37170" t="s">
        <v>237</v>
      </c>
      <c r="D37170" s="1">
        <v>1052.0703947368422</v>
      </c>
    </row>
    <row r="37171" spans="1:4" x14ac:dyDescent="0.2">
      <c r="A37171" t="s">
        <v>43</v>
      </c>
      <c r="B37171">
        <v>1970</v>
      </c>
      <c r="C37171" t="s">
        <v>238</v>
      </c>
      <c r="D37171" s="1">
        <v>6687.080898435991</v>
      </c>
    </row>
    <row r="37172" spans="1:4" x14ac:dyDescent="0.2">
      <c r="A37172" t="s">
        <v>43</v>
      </c>
      <c r="B37172">
        <v>1970</v>
      </c>
      <c r="C37172" t="s">
        <v>239</v>
      </c>
      <c r="D37172" s="1">
        <v>19326.762600000002</v>
      </c>
    </row>
    <row r="37173" spans="1:4" x14ac:dyDescent="0.2">
      <c r="A37173" t="s">
        <v>43</v>
      </c>
      <c r="B37173">
        <v>1970</v>
      </c>
      <c r="C37173" t="s">
        <v>240</v>
      </c>
      <c r="D37173" s="1">
        <v>155775.58750000002</v>
      </c>
    </row>
    <row r="37174" spans="1:4" x14ac:dyDescent="0.2">
      <c r="A37174" t="s">
        <v>43</v>
      </c>
      <c r="B37174">
        <v>1970</v>
      </c>
      <c r="C37174" t="s">
        <v>241</v>
      </c>
      <c r="D37174" s="1">
        <v>2053.4749999999999</v>
      </c>
    </row>
    <row r="37175" spans="1:4" x14ac:dyDescent="0.2">
      <c r="A37175" t="s">
        <v>43</v>
      </c>
      <c r="B37175">
        <v>1970</v>
      </c>
      <c r="C37175" t="s">
        <v>242</v>
      </c>
      <c r="D37175" s="1">
        <v>41805</v>
      </c>
    </row>
    <row r="37176" spans="1:4" x14ac:dyDescent="0.2">
      <c r="A37176" t="s">
        <v>43</v>
      </c>
      <c r="B37176">
        <v>1970</v>
      </c>
      <c r="C37176" t="s">
        <v>243</v>
      </c>
      <c r="D37176" s="1">
        <v>75</v>
      </c>
    </row>
    <row r="37177" spans="1:4" x14ac:dyDescent="0.2">
      <c r="A37177" t="s">
        <v>43</v>
      </c>
      <c r="B37177">
        <v>1971</v>
      </c>
      <c r="C37177" t="s">
        <v>1</v>
      </c>
      <c r="D37177" s="1">
        <v>67.115940954919594</v>
      </c>
    </row>
    <row r="37178" spans="1:4" x14ac:dyDescent="0.2">
      <c r="A37178" t="s">
        <v>43</v>
      </c>
      <c r="B37178">
        <v>1971</v>
      </c>
      <c r="C37178" t="s">
        <v>226</v>
      </c>
      <c r="D37178" s="1">
        <v>27.016813057913591</v>
      </c>
    </row>
    <row r="37179" spans="1:4" x14ac:dyDescent="0.2">
      <c r="A37179" t="s">
        <v>43</v>
      </c>
      <c r="B37179">
        <v>1971</v>
      </c>
      <c r="C37179" t="s">
        <v>227</v>
      </c>
      <c r="D37179" s="1">
        <v>40.253943658571636</v>
      </c>
    </row>
    <row r="37180" spans="1:4" x14ac:dyDescent="0.2">
      <c r="A37180" t="s">
        <v>43</v>
      </c>
      <c r="B37180">
        <v>1971</v>
      </c>
      <c r="C37180" t="s">
        <v>228</v>
      </c>
      <c r="D37180" s="1">
        <v>51.357262557434701</v>
      </c>
    </row>
    <row r="37181" spans="1:4" x14ac:dyDescent="0.2">
      <c r="A37181" t="s">
        <v>43</v>
      </c>
      <c r="B37181">
        <v>1971</v>
      </c>
      <c r="C37181" t="s">
        <v>229</v>
      </c>
      <c r="D37181" s="1">
        <v>19.363693303809416</v>
      </c>
    </row>
    <row r="37182" spans="1:4" x14ac:dyDescent="0.2">
      <c r="A37182" t="s">
        <v>43</v>
      </c>
      <c r="B37182">
        <v>1971</v>
      </c>
      <c r="C37182" t="s">
        <v>230</v>
      </c>
      <c r="D37182" s="1">
        <v>76.516716858451645</v>
      </c>
    </row>
    <row r="37183" spans="1:4" x14ac:dyDescent="0.2">
      <c r="A37183" t="s">
        <v>43</v>
      </c>
      <c r="B37183">
        <v>1971</v>
      </c>
      <c r="C37183" t="s">
        <v>231</v>
      </c>
      <c r="D37183" s="1">
        <v>14.233874593538971</v>
      </c>
    </row>
    <row r="37184" spans="1:4" x14ac:dyDescent="0.2">
      <c r="A37184" t="s">
        <v>43</v>
      </c>
      <c r="B37184">
        <v>1971</v>
      </c>
      <c r="C37184" t="s">
        <v>232</v>
      </c>
      <c r="D37184" s="1">
        <v>1716595</v>
      </c>
    </row>
    <row r="37185" spans="1:4" x14ac:dyDescent="0.2">
      <c r="A37185" t="s">
        <v>43</v>
      </c>
      <c r="B37185">
        <v>1971</v>
      </c>
      <c r="C37185" t="s">
        <v>233</v>
      </c>
      <c r="D37185" s="1">
        <v>1350530</v>
      </c>
    </row>
    <row r="37186" spans="1:4" x14ac:dyDescent="0.2">
      <c r="A37186" t="s">
        <v>43</v>
      </c>
      <c r="B37186">
        <v>1971</v>
      </c>
      <c r="C37186" t="s">
        <v>234</v>
      </c>
      <c r="D37186" s="1">
        <v>366065</v>
      </c>
    </row>
    <row r="37187" spans="1:4" x14ac:dyDescent="0.2">
      <c r="A37187" t="s">
        <v>43</v>
      </c>
      <c r="B37187">
        <v>1971</v>
      </c>
      <c r="C37187" t="s">
        <v>236</v>
      </c>
      <c r="D37187" s="1">
        <v>2795.6560353050613</v>
      </c>
    </row>
    <row r="37188" spans="1:4" x14ac:dyDescent="0.2">
      <c r="A37188" t="s">
        <v>43</v>
      </c>
      <c r="B37188">
        <v>1971</v>
      </c>
      <c r="C37188" t="s">
        <v>237</v>
      </c>
      <c r="D37188" s="1">
        <v>1069.0898391812866</v>
      </c>
    </row>
    <row r="37189" spans="1:4" x14ac:dyDescent="0.2">
      <c r="A37189" t="s">
        <v>43</v>
      </c>
      <c r="B37189">
        <v>1971</v>
      </c>
      <c r="C37189" t="s">
        <v>238</v>
      </c>
      <c r="D37189" s="1">
        <v>7247.9334934711906</v>
      </c>
    </row>
    <row r="37190" spans="1:4" x14ac:dyDescent="0.2">
      <c r="A37190" t="s">
        <v>43</v>
      </c>
      <c r="B37190">
        <v>1971</v>
      </c>
      <c r="C37190" t="s">
        <v>239</v>
      </c>
      <c r="D37190" s="1">
        <v>33317.137600000002</v>
      </c>
    </row>
    <row r="37191" spans="1:4" x14ac:dyDescent="0.2">
      <c r="A37191" t="s">
        <v>43</v>
      </c>
      <c r="B37191">
        <v>1971</v>
      </c>
      <c r="C37191" t="s">
        <v>240</v>
      </c>
      <c r="D37191" s="1">
        <v>155409.57750000001</v>
      </c>
    </row>
    <row r="37192" spans="1:4" x14ac:dyDescent="0.2">
      <c r="A37192" t="s">
        <v>43</v>
      </c>
      <c r="B37192">
        <v>1971</v>
      </c>
      <c r="C37192" t="s">
        <v>241</v>
      </c>
      <c r="D37192" s="1">
        <v>2092.2750000000001</v>
      </c>
    </row>
    <row r="37193" spans="1:4" x14ac:dyDescent="0.2">
      <c r="A37193" t="s">
        <v>43</v>
      </c>
      <c r="B37193">
        <v>1971</v>
      </c>
      <c r="C37193" t="s">
        <v>242</v>
      </c>
      <c r="D37193" s="1">
        <v>41782</v>
      </c>
    </row>
    <row r="37194" spans="1:4" x14ac:dyDescent="0.2">
      <c r="A37194" t="s">
        <v>43</v>
      </c>
      <c r="B37194">
        <v>1971</v>
      </c>
      <c r="C37194" t="s">
        <v>243</v>
      </c>
      <c r="D37194" s="1">
        <v>75</v>
      </c>
    </row>
    <row r="37195" spans="1:4" x14ac:dyDescent="0.2">
      <c r="A37195" t="s">
        <v>43</v>
      </c>
      <c r="B37195">
        <v>1972</v>
      </c>
      <c r="C37195" t="s">
        <v>1</v>
      </c>
      <c r="D37195" s="1">
        <v>64.718894346747078</v>
      </c>
    </row>
    <row r="37196" spans="1:4" x14ac:dyDescent="0.2">
      <c r="A37196" t="s">
        <v>43</v>
      </c>
      <c r="B37196">
        <v>1972</v>
      </c>
      <c r="C37196" t="s">
        <v>226</v>
      </c>
      <c r="D37196" s="1">
        <v>26.053972334013089</v>
      </c>
    </row>
    <row r="37197" spans="1:4" x14ac:dyDescent="0.2">
      <c r="A37197" t="s">
        <v>43</v>
      </c>
      <c r="B37197">
        <v>1972</v>
      </c>
      <c r="C37197" t="s">
        <v>227</v>
      </c>
      <c r="D37197" s="1">
        <v>40.257134484440662</v>
      </c>
    </row>
    <row r="37198" spans="1:4" x14ac:dyDescent="0.2">
      <c r="A37198" t="s">
        <v>43</v>
      </c>
      <c r="B37198">
        <v>1972</v>
      </c>
      <c r="C37198" t="s">
        <v>228</v>
      </c>
      <c r="D37198" s="1">
        <v>51.049631232833249</v>
      </c>
    </row>
    <row r="37199" spans="1:4" x14ac:dyDescent="0.2">
      <c r="A37199" t="s">
        <v>43</v>
      </c>
      <c r="B37199">
        <v>1972</v>
      </c>
      <c r="C37199" t="s">
        <v>229</v>
      </c>
      <c r="D37199" s="1">
        <v>19.688179157245688</v>
      </c>
    </row>
    <row r="37200" spans="1:4" x14ac:dyDescent="0.2">
      <c r="A37200" t="s">
        <v>43</v>
      </c>
      <c r="B37200">
        <v>1972</v>
      </c>
      <c r="C37200" t="s">
        <v>230</v>
      </c>
      <c r="D37200" s="1">
        <v>78.925658786358241</v>
      </c>
    </row>
    <row r="37201" spans="1:4" x14ac:dyDescent="0.2">
      <c r="A37201" t="s">
        <v>43</v>
      </c>
      <c r="B37201">
        <v>1972</v>
      </c>
      <c r="C37201" t="s">
        <v>231</v>
      </c>
      <c r="D37201" s="1">
        <v>12.629824917009966</v>
      </c>
    </row>
    <row r="37202" spans="1:4" x14ac:dyDescent="0.2">
      <c r="A37202" t="s">
        <v>43</v>
      </c>
      <c r="B37202">
        <v>1972</v>
      </c>
      <c r="C37202" t="s">
        <v>232</v>
      </c>
      <c r="D37202" s="1">
        <v>1655418</v>
      </c>
    </row>
    <row r="37203" spans="1:4" x14ac:dyDescent="0.2">
      <c r="A37203" t="s">
        <v>43</v>
      </c>
      <c r="B37203">
        <v>1972</v>
      </c>
      <c r="C37203" t="s">
        <v>233</v>
      </c>
      <c r="D37203" s="1">
        <v>1292524</v>
      </c>
    </row>
    <row r="37204" spans="1:4" x14ac:dyDescent="0.2">
      <c r="A37204" t="s">
        <v>43</v>
      </c>
      <c r="B37204">
        <v>1972</v>
      </c>
      <c r="C37204" t="s">
        <v>234</v>
      </c>
      <c r="D37204" s="1">
        <v>362894</v>
      </c>
    </row>
    <row r="37205" spans="1:4" x14ac:dyDescent="0.2">
      <c r="A37205" t="s">
        <v>43</v>
      </c>
      <c r="B37205">
        <v>1972</v>
      </c>
      <c r="C37205" t="s">
        <v>236</v>
      </c>
      <c r="D37205" s="1">
        <v>2778.909983696311</v>
      </c>
    </row>
    <row r="37206" spans="1:4" x14ac:dyDescent="0.2">
      <c r="A37206" t="s">
        <v>43</v>
      </c>
      <c r="B37206">
        <v>1972</v>
      </c>
      <c r="C37206" t="s">
        <v>237</v>
      </c>
      <c r="D37206" s="1">
        <v>1087.0050438596493</v>
      </c>
    </row>
    <row r="37207" spans="1:4" x14ac:dyDescent="0.2">
      <c r="A37207" t="s">
        <v>43</v>
      </c>
      <c r="B37207">
        <v>1972</v>
      </c>
      <c r="C37207" t="s">
        <v>238</v>
      </c>
      <c r="D37207" s="1">
        <v>7476.1169754598423</v>
      </c>
    </row>
    <row r="37208" spans="1:4" x14ac:dyDescent="0.2">
      <c r="A37208" t="s">
        <v>43</v>
      </c>
      <c r="B37208">
        <v>1972</v>
      </c>
      <c r="C37208" t="s">
        <v>239</v>
      </c>
      <c r="D37208" s="1">
        <v>30997.568599999999</v>
      </c>
    </row>
    <row r="37209" spans="1:4" x14ac:dyDescent="0.2">
      <c r="A37209" t="s">
        <v>43</v>
      </c>
      <c r="B37209">
        <v>1972</v>
      </c>
      <c r="C37209" t="s">
        <v>240</v>
      </c>
      <c r="D37209" s="1">
        <v>130738.50250000002</v>
      </c>
    </row>
    <row r="37210" spans="1:4" x14ac:dyDescent="0.2">
      <c r="A37210" t="s">
        <v>43</v>
      </c>
      <c r="B37210">
        <v>1972</v>
      </c>
      <c r="C37210" t="s">
        <v>241</v>
      </c>
      <c r="D37210" s="1">
        <v>2075.87</v>
      </c>
    </row>
    <row r="37211" spans="1:4" x14ac:dyDescent="0.2">
      <c r="A37211" t="s">
        <v>43</v>
      </c>
      <c r="B37211">
        <v>1972</v>
      </c>
      <c r="C37211" t="s">
        <v>242</v>
      </c>
      <c r="D37211" s="1">
        <v>41760</v>
      </c>
    </row>
    <row r="37212" spans="1:4" x14ac:dyDescent="0.2">
      <c r="A37212" t="s">
        <v>43</v>
      </c>
      <c r="B37212">
        <v>1972</v>
      </c>
      <c r="C37212" t="s">
        <v>243</v>
      </c>
      <c r="D37212" s="1">
        <v>75</v>
      </c>
    </row>
    <row r="37213" spans="1:4" x14ac:dyDescent="0.2">
      <c r="A37213" t="s">
        <v>43</v>
      </c>
      <c r="B37213">
        <v>1973</v>
      </c>
      <c r="C37213" t="s">
        <v>1</v>
      </c>
      <c r="D37213" s="1">
        <v>64.225987964367022</v>
      </c>
    </row>
    <row r="37214" spans="1:4" x14ac:dyDescent="0.2">
      <c r="A37214" t="s">
        <v>43</v>
      </c>
      <c r="B37214">
        <v>1973</v>
      </c>
      <c r="C37214" t="s">
        <v>226</v>
      </c>
      <c r="D37214" s="1">
        <v>26.672971723832905</v>
      </c>
    </row>
    <row r="37215" spans="1:4" x14ac:dyDescent="0.2">
      <c r="A37215" t="s">
        <v>43</v>
      </c>
      <c r="B37215">
        <v>1973</v>
      </c>
      <c r="C37215" t="s">
        <v>227</v>
      </c>
      <c r="D37215" s="1">
        <v>41.529873761741399</v>
      </c>
    </row>
    <row r="37216" spans="1:4" x14ac:dyDescent="0.2">
      <c r="A37216" t="s">
        <v>43</v>
      </c>
      <c r="B37216">
        <v>1973</v>
      </c>
      <c r="C37216" t="s">
        <v>228</v>
      </c>
      <c r="D37216" s="1">
        <v>52.273896633534541</v>
      </c>
    </row>
    <row r="37217" spans="1:4" x14ac:dyDescent="0.2">
      <c r="A37217" t="s">
        <v>43</v>
      </c>
      <c r="B37217">
        <v>1973</v>
      </c>
      <c r="C37217" t="s">
        <v>229</v>
      </c>
      <c r="D37217" s="1">
        <v>20.037001449689683</v>
      </c>
    </row>
    <row r="37218" spans="1:4" x14ac:dyDescent="0.2">
      <c r="A37218" t="s">
        <v>43</v>
      </c>
      <c r="B37218">
        <v>1973</v>
      </c>
      <c r="C37218" t="s">
        <v>230</v>
      </c>
      <c r="D37218" s="1">
        <v>80.587168283682473</v>
      </c>
    </row>
    <row r="37219" spans="1:4" x14ac:dyDescent="0.2">
      <c r="A37219" t="s">
        <v>43</v>
      </c>
      <c r="B37219">
        <v>1973</v>
      </c>
      <c r="C37219" t="s">
        <v>231</v>
      </c>
      <c r="D37219" s="1">
        <v>14.223461174255588</v>
      </c>
    </row>
    <row r="37220" spans="1:4" x14ac:dyDescent="0.2">
      <c r="A37220" t="s">
        <v>43</v>
      </c>
      <c r="B37220">
        <v>1973</v>
      </c>
      <c r="C37220" t="s">
        <v>232</v>
      </c>
      <c r="D37220" s="1">
        <v>1694748</v>
      </c>
    </row>
    <row r="37221" spans="1:4" x14ac:dyDescent="0.2">
      <c r="A37221" t="s">
        <v>43</v>
      </c>
      <c r="B37221">
        <v>1973</v>
      </c>
      <c r="C37221" t="s">
        <v>233</v>
      </c>
      <c r="D37221" s="1">
        <v>1320475</v>
      </c>
    </row>
    <row r="37222" spans="1:4" x14ac:dyDescent="0.2">
      <c r="A37222" t="s">
        <v>43</v>
      </c>
      <c r="B37222">
        <v>1973</v>
      </c>
      <c r="C37222" t="s">
        <v>234</v>
      </c>
      <c r="D37222" s="1">
        <v>374273</v>
      </c>
    </row>
    <row r="37223" spans="1:4" x14ac:dyDescent="0.2">
      <c r="A37223" t="s">
        <v>43</v>
      </c>
      <c r="B37223">
        <v>1973</v>
      </c>
      <c r="C37223" t="s">
        <v>236</v>
      </c>
      <c r="D37223" s="1">
        <v>2845.5534297417094</v>
      </c>
    </row>
    <row r="37224" spans="1:4" x14ac:dyDescent="0.2">
      <c r="A37224" t="s">
        <v>43</v>
      </c>
      <c r="B37224">
        <v>1973</v>
      </c>
      <c r="C37224" t="s">
        <v>237</v>
      </c>
      <c r="D37224" s="1">
        <v>1106.2638888888891</v>
      </c>
    </row>
    <row r="37225" spans="1:4" x14ac:dyDescent="0.2">
      <c r="A37225" t="s">
        <v>43</v>
      </c>
      <c r="B37225">
        <v>1973</v>
      </c>
      <c r="C37225" t="s">
        <v>238</v>
      </c>
      <c r="D37225" s="1">
        <v>7633.5010194937004</v>
      </c>
    </row>
    <row r="37226" spans="1:4" x14ac:dyDescent="0.2">
      <c r="A37226" t="s">
        <v>43</v>
      </c>
      <c r="B37226">
        <v>1973</v>
      </c>
      <c r="C37226" t="s">
        <v>239</v>
      </c>
      <c r="D37226" s="1">
        <v>30530.3923</v>
      </c>
    </row>
    <row r="37227" spans="1:4" x14ac:dyDescent="0.2">
      <c r="A37227" t="s">
        <v>43</v>
      </c>
      <c r="B37227">
        <v>1973</v>
      </c>
      <c r="C37227" t="s">
        <v>240</v>
      </c>
      <c r="D37227" s="1">
        <v>171182.9</v>
      </c>
    </row>
    <row r="37228" spans="1:4" x14ac:dyDescent="0.2">
      <c r="A37228" t="s">
        <v>43</v>
      </c>
      <c r="B37228">
        <v>1973</v>
      </c>
      <c r="C37228" t="s">
        <v>241</v>
      </c>
      <c r="D37228" s="1">
        <v>2142.87</v>
      </c>
    </row>
    <row r="37229" spans="1:4" x14ac:dyDescent="0.2">
      <c r="A37229" t="s">
        <v>43</v>
      </c>
      <c r="B37229">
        <v>1973</v>
      </c>
      <c r="C37229" t="s">
        <v>242</v>
      </c>
      <c r="D37229" s="1">
        <v>41737</v>
      </c>
    </row>
    <row r="37230" spans="1:4" x14ac:dyDescent="0.2">
      <c r="A37230" t="s">
        <v>43</v>
      </c>
      <c r="B37230">
        <v>1973</v>
      </c>
      <c r="C37230" t="s">
        <v>243</v>
      </c>
      <c r="D37230" s="1">
        <v>75</v>
      </c>
    </row>
    <row r="37231" spans="1:4" x14ac:dyDescent="0.2">
      <c r="A37231" t="s">
        <v>43</v>
      </c>
      <c r="B37231">
        <v>1974</v>
      </c>
      <c r="C37231" t="s">
        <v>1</v>
      </c>
      <c r="D37231" s="1">
        <v>64.747444865652426</v>
      </c>
    </row>
    <row r="37232" spans="1:4" x14ac:dyDescent="0.2">
      <c r="A37232" t="s">
        <v>43</v>
      </c>
      <c r="B37232">
        <v>1974</v>
      </c>
      <c r="C37232" t="s">
        <v>226</v>
      </c>
      <c r="D37232" s="1">
        <v>27.006693133996627</v>
      </c>
    </row>
    <row r="37233" spans="1:4" x14ac:dyDescent="0.2">
      <c r="A37233" t="s">
        <v>43</v>
      </c>
      <c r="B37233">
        <v>1974</v>
      </c>
      <c r="C37233" t="s">
        <v>227</v>
      </c>
      <c r="D37233" s="1">
        <v>41.710824558457951</v>
      </c>
    </row>
    <row r="37234" spans="1:4" x14ac:dyDescent="0.2">
      <c r="A37234" t="s">
        <v>43</v>
      </c>
      <c r="B37234">
        <v>1974</v>
      </c>
      <c r="C37234" t="s">
        <v>228</v>
      </c>
      <c r="D37234" s="1">
        <v>51.813883010276164</v>
      </c>
    </row>
    <row r="37235" spans="1:4" x14ac:dyDescent="0.2">
      <c r="A37235" t="s">
        <v>43</v>
      </c>
      <c r="B37235">
        <v>1974</v>
      </c>
      <c r="C37235" t="s">
        <v>229</v>
      </c>
      <c r="D37235" s="1">
        <v>20.410160181141393</v>
      </c>
    </row>
    <row r="37236" spans="1:4" x14ac:dyDescent="0.2">
      <c r="A37236" t="s">
        <v>43</v>
      </c>
      <c r="B37236">
        <v>1974</v>
      </c>
      <c r="C37236" t="s">
        <v>230</v>
      </c>
      <c r="D37236" s="1">
        <v>82.326716898469982</v>
      </c>
    </row>
    <row r="37237" spans="1:4" x14ac:dyDescent="0.2">
      <c r="A37237" t="s">
        <v>43</v>
      </c>
      <c r="B37237">
        <v>1974</v>
      </c>
      <c r="C37237" t="s">
        <v>231</v>
      </c>
      <c r="D37237" s="1">
        <v>13.616459936148869</v>
      </c>
    </row>
    <row r="37238" spans="1:4" x14ac:dyDescent="0.2">
      <c r="A37238" t="s">
        <v>43</v>
      </c>
      <c r="B37238">
        <v>1974</v>
      </c>
      <c r="C37238" t="s">
        <v>232</v>
      </c>
      <c r="D37238" s="1">
        <v>1715952</v>
      </c>
    </row>
    <row r="37239" spans="1:4" x14ac:dyDescent="0.2">
      <c r="A37239" t="s">
        <v>43</v>
      </c>
      <c r="B37239">
        <v>1974</v>
      </c>
      <c r="C37239" t="s">
        <v>233</v>
      </c>
      <c r="D37239" s="1">
        <v>1335456</v>
      </c>
    </row>
    <row r="37240" spans="1:4" x14ac:dyDescent="0.2">
      <c r="A37240" t="s">
        <v>43</v>
      </c>
      <c r="B37240">
        <v>1974</v>
      </c>
      <c r="C37240" t="s">
        <v>234</v>
      </c>
      <c r="D37240" s="1">
        <v>380496</v>
      </c>
    </row>
    <row r="37241" spans="1:4" x14ac:dyDescent="0.2">
      <c r="A37241" t="s">
        <v>43</v>
      </c>
      <c r="B37241">
        <v>1974</v>
      </c>
      <c r="C37241" t="s">
        <v>236</v>
      </c>
      <c r="D37241" s="1">
        <v>2820.5123781329598</v>
      </c>
    </row>
    <row r="37242" spans="1:4" x14ac:dyDescent="0.2">
      <c r="A37242" t="s">
        <v>43</v>
      </c>
      <c r="B37242">
        <v>1974</v>
      </c>
      <c r="C37242" t="s">
        <v>237</v>
      </c>
      <c r="D37242" s="1">
        <v>1126.866374269006</v>
      </c>
    </row>
    <row r="37243" spans="1:4" x14ac:dyDescent="0.2">
      <c r="A37243" t="s">
        <v>43</v>
      </c>
      <c r="B37243">
        <v>1974</v>
      </c>
      <c r="C37243" t="s">
        <v>238</v>
      </c>
      <c r="D37243" s="1">
        <v>7798.2772041797689</v>
      </c>
    </row>
    <row r="37244" spans="1:4" x14ac:dyDescent="0.2">
      <c r="A37244" t="s">
        <v>43</v>
      </c>
      <c r="B37244">
        <v>1974</v>
      </c>
      <c r="C37244" t="s">
        <v>239</v>
      </c>
      <c r="D37244" s="1">
        <v>24663.685799999999</v>
      </c>
    </row>
    <row r="37245" spans="1:4" x14ac:dyDescent="0.2">
      <c r="A37245" t="s">
        <v>43</v>
      </c>
      <c r="B37245">
        <v>1974</v>
      </c>
      <c r="C37245" t="s">
        <v>240</v>
      </c>
      <c r="D37245" s="1">
        <v>198349.75750000001</v>
      </c>
    </row>
    <row r="37246" spans="1:4" x14ac:dyDescent="0.2">
      <c r="A37246" t="s">
        <v>43</v>
      </c>
      <c r="B37246">
        <v>1974</v>
      </c>
      <c r="C37246" t="s">
        <v>241</v>
      </c>
      <c r="D37246" s="1">
        <v>2118.17</v>
      </c>
    </row>
    <row r="37247" spans="1:4" x14ac:dyDescent="0.2">
      <c r="A37247" t="s">
        <v>43</v>
      </c>
      <c r="B37247">
        <v>1974</v>
      </c>
      <c r="C37247" t="s">
        <v>242</v>
      </c>
      <c r="D37247" s="1">
        <v>41715</v>
      </c>
    </row>
    <row r="37248" spans="1:4" x14ac:dyDescent="0.2">
      <c r="A37248" t="s">
        <v>43</v>
      </c>
      <c r="B37248">
        <v>1974</v>
      </c>
      <c r="C37248" t="s">
        <v>243</v>
      </c>
      <c r="D37248" s="1">
        <v>75</v>
      </c>
    </row>
    <row r="37249" spans="1:4" x14ac:dyDescent="0.2">
      <c r="A37249" t="s">
        <v>43</v>
      </c>
      <c r="B37249">
        <v>1975</v>
      </c>
      <c r="C37249" t="s">
        <v>1</v>
      </c>
      <c r="D37249" s="1">
        <v>61.398413840098804</v>
      </c>
    </row>
    <row r="37250" spans="1:4" x14ac:dyDescent="0.2">
      <c r="A37250" t="s">
        <v>43</v>
      </c>
      <c r="B37250">
        <v>1975</v>
      </c>
      <c r="C37250" t="s">
        <v>226</v>
      </c>
      <c r="D37250" s="1">
        <v>24.36471623159407</v>
      </c>
    </row>
    <row r="37251" spans="1:4" x14ac:dyDescent="0.2">
      <c r="A37251" t="s">
        <v>43</v>
      </c>
      <c r="B37251">
        <v>1975</v>
      </c>
      <c r="C37251" t="s">
        <v>227</v>
      </c>
      <c r="D37251" s="1">
        <v>39.682973399032051</v>
      </c>
    </row>
    <row r="37252" spans="1:4" x14ac:dyDescent="0.2">
      <c r="A37252" t="s">
        <v>43</v>
      </c>
      <c r="B37252">
        <v>1975</v>
      </c>
      <c r="C37252" t="s">
        <v>228</v>
      </c>
      <c r="D37252" s="1">
        <v>47.651150399787696</v>
      </c>
    </row>
    <row r="37253" spans="1:4" x14ac:dyDescent="0.2">
      <c r="A37253" t="s">
        <v>43</v>
      </c>
      <c r="B37253">
        <v>1975</v>
      </c>
      <c r="C37253" t="s">
        <v>229</v>
      </c>
      <c r="D37253" s="1">
        <v>20.815767497936729</v>
      </c>
    </row>
    <row r="37254" spans="1:4" x14ac:dyDescent="0.2">
      <c r="A37254" t="s">
        <v>43</v>
      </c>
      <c r="B37254">
        <v>1975</v>
      </c>
      <c r="C37254" t="s">
        <v>230</v>
      </c>
      <c r="D37254" s="1">
        <v>84.054264243743901</v>
      </c>
    </row>
    <row r="37255" spans="1:4" x14ac:dyDescent="0.2">
      <c r="A37255" t="s">
        <v>43</v>
      </c>
      <c r="B37255">
        <v>1975</v>
      </c>
      <c r="C37255" t="s">
        <v>231</v>
      </c>
      <c r="D37255" s="1">
        <v>9.709136877955709</v>
      </c>
    </row>
    <row r="37256" spans="1:4" x14ac:dyDescent="0.2">
      <c r="A37256" t="s">
        <v>43</v>
      </c>
      <c r="B37256">
        <v>1975</v>
      </c>
      <c r="C37256" t="s">
        <v>232</v>
      </c>
      <c r="D37256" s="1">
        <v>1548086</v>
      </c>
    </row>
    <row r="37257" spans="1:4" x14ac:dyDescent="0.2">
      <c r="A37257" t="s">
        <v>43</v>
      </c>
      <c r="B37257">
        <v>1975</v>
      </c>
      <c r="C37257" t="s">
        <v>233</v>
      </c>
      <c r="D37257" s="1">
        <v>1130539</v>
      </c>
    </row>
    <row r="37258" spans="1:4" x14ac:dyDescent="0.2">
      <c r="A37258" t="s">
        <v>43</v>
      </c>
      <c r="B37258">
        <v>1975</v>
      </c>
      <c r="C37258" t="s">
        <v>234</v>
      </c>
      <c r="D37258" s="1">
        <v>417547</v>
      </c>
    </row>
    <row r="37259" spans="1:4" x14ac:dyDescent="0.2">
      <c r="A37259" t="s">
        <v>43</v>
      </c>
      <c r="B37259">
        <v>1975</v>
      </c>
      <c r="C37259" t="s">
        <v>236</v>
      </c>
      <c r="D37259" s="1">
        <v>2593.9121279179381</v>
      </c>
    </row>
    <row r="37260" spans="1:4" x14ac:dyDescent="0.2">
      <c r="A37260" t="s">
        <v>43</v>
      </c>
      <c r="B37260">
        <v>1975</v>
      </c>
      <c r="C37260" t="s">
        <v>237</v>
      </c>
      <c r="D37260" s="1">
        <v>1149.2603801169591</v>
      </c>
    </row>
    <row r="37261" spans="1:4" x14ac:dyDescent="0.2">
      <c r="A37261" t="s">
        <v>43</v>
      </c>
      <c r="B37261">
        <v>1975</v>
      </c>
      <c r="C37261" t="s">
        <v>238</v>
      </c>
      <c r="D37261" s="1">
        <v>7961.9165862579493</v>
      </c>
    </row>
    <row r="37262" spans="1:4" x14ac:dyDescent="0.2">
      <c r="A37262" t="s">
        <v>43</v>
      </c>
      <c r="B37262">
        <v>1975</v>
      </c>
      <c r="C37262" t="s">
        <v>239</v>
      </c>
      <c r="D37262" s="1">
        <v>14096.245199999999</v>
      </c>
    </row>
    <row r="37263" spans="1:4" x14ac:dyDescent="0.2">
      <c r="A37263" t="s">
        <v>43</v>
      </c>
      <c r="B37263">
        <v>1975</v>
      </c>
      <c r="C37263" t="s">
        <v>240</v>
      </c>
      <c r="D37263" s="1">
        <v>181375.60833333334</v>
      </c>
    </row>
    <row r="37264" spans="1:4" x14ac:dyDescent="0.2">
      <c r="A37264" t="s">
        <v>43</v>
      </c>
      <c r="B37264">
        <v>1975</v>
      </c>
      <c r="C37264" t="s">
        <v>241</v>
      </c>
      <c r="D37264" s="1">
        <v>1888.2</v>
      </c>
    </row>
    <row r="37265" spans="1:4" x14ac:dyDescent="0.2">
      <c r="A37265" t="s">
        <v>43</v>
      </c>
      <c r="B37265">
        <v>1975</v>
      </c>
      <c r="C37265" t="s">
        <v>242</v>
      </c>
      <c r="D37265" s="1">
        <v>41693</v>
      </c>
    </row>
    <row r="37266" spans="1:4" x14ac:dyDescent="0.2">
      <c r="A37266" t="s">
        <v>43</v>
      </c>
      <c r="B37266">
        <v>1975</v>
      </c>
      <c r="C37266" t="s">
        <v>243</v>
      </c>
      <c r="D37266" s="1">
        <v>80</v>
      </c>
    </row>
    <row r="37267" spans="1:4" x14ac:dyDescent="0.2">
      <c r="A37267" t="s">
        <v>43</v>
      </c>
      <c r="B37267">
        <v>1976</v>
      </c>
      <c r="C37267" t="s">
        <v>1</v>
      </c>
      <c r="D37267" s="1">
        <v>52.443393754107873</v>
      </c>
    </row>
    <row r="37268" spans="1:4" x14ac:dyDescent="0.2">
      <c r="A37268" t="s">
        <v>43</v>
      </c>
      <c r="B37268">
        <v>1976</v>
      </c>
      <c r="C37268" t="s">
        <v>226</v>
      </c>
      <c r="D37268" s="1">
        <v>19.964563869334881</v>
      </c>
    </row>
    <row r="37269" spans="1:4" x14ac:dyDescent="0.2">
      <c r="A37269" t="s">
        <v>43</v>
      </c>
      <c r="B37269">
        <v>1976</v>
      </c>
      <c r="C37269" t="s">
        <v>227</v>
      </c>
      <c r="D37269" s="1">
        <v>38.068787010510782</v>
      </c>
    </row>
    <row r="37270" spans="1:4" x14ac:dyDescent="0.2">
      <c r="A37270" t="s">
        <v>43</v>
      </c>
      <c r="B37270">
        <v>1976</v>
      </c>
      <c r="C37270" t="s">
        <v>228</v>
      </c>
      <c r="D37270" s="1">
        <v>44.481221003775424</v>
      </c>
    </row>
    <row r="37271" spans="1:4" x14ac:dyDescent="0.2">
      <c r="A37271" t="s">
        <v>43</v>
      </c>
      <c r="B37271">
        <v>1976</v>
      </c>
      <c r="C37271" t="s">
        <v>229</v>
      </c>
      <c r="D37271" s="1">
        <v>21.245711253739785</v>
      </c>
    </row>
    <row r="37272" spans="1:4" x14ac:dyDescent="0.2">
      <c r="A37272" t="s">
        <v>43</v>
      </c>
      <c r="B37272">
        <v>1976</v>
      </c>
      <c r="C37272" t="s">
        <v>230</v>
      </c>
      <c r="D37272" s="1">
        <v>79.736755573283006</v>
      </c>
    </row>
    <row r="37273" spans="1:4" x14ac:dyDescent="0.2">
      <c r="A37273" t="s">
        <v>43</v>
      </c>
      <c r="B37273">
        <v>1976</v>
      </c>
      <c r="C37273" t="s">
        <v>231</v>
      </c>
      <c r="D37273" s="1">
        <v>9.0438840424218903</v>
      </c>
    </row>
    <row r="37274" spans="1:4" x14ac:dyDescent="0.2">
      <c r="A37274" t="s">
        <v>43</v>
      </c>
      <c r="B37274">
        <v>1976</v>
      </c>
      <c r="C37274" t="s">
        <v>232</v>
      </c>
      <c r="D37274" s="1">
        <v>1268509</v>
      </c>
    </row>
    <row r="37275" spans="1:4" x14ac:dyDescent="0.2">
      <c r="A37275" t="s">
        <v>43</v>
      </c>
      <c r="B37275">
        <v>1976</v>
      </c>
      <c r="C37275" t="s">
        <v>233</v>
      </c>
      <c r="D37275" s="1">
        <v>887419</v>
      </c>
    </row>
    <row r="37276" spans="1:4" x14ac:dyDescent="0.2">
      <c r="A37276" t="s">
        <v>43</v>
      </c>
      <c r="B37276">
        <v>1976</v>
      </c>
      <c r="C37276" t="s">
        <v>234</v>
      </c>
      <c r="D37276" s="1">
        <v>381090</v>
      </c>
    </row>
    <row r="37277" spans="1:4" x14ac:dyDescent="0.2">
      <c r="A37277" t="s">
        <v>43</v>
      </c>
      <c r="B37277">
        <v>1976</v>
      </c>
      <c r="C37277" t="s">
        <v>236</v>
      </c>
      <c r="D37277" s="1">
        <v>2421.3555739633362</v>
      </c>
    </row>
    <row r="37278" spans="1:4" x14ac:dyDescent="0.2">
      <c r="A37278" t="s">
        <v>43</v>
      </c>
      <c r="B37278">
        <v>1976</v>
      </c>
      <c r="C37278" t="s">
        <v>237</v>
      </c>
      <c r="D37278" s="1">
        <v>1172.9980263157895</v>
      </c>
    </row>
    <row r="37279" spans="1:4" x14ac:dyDescent="0.2">
      <c r="A37279" t="s">
        <v>43</v>
      </c>
      <c r="B37279">
        <v>1976</v>
      </c>
      <c r="C37279" t="s">
        <v>238</v>
      </c>
      <c r="D37279" s="1">
        <v>7552.9469259564657</v>
      </c>
    </row>
    <row r="37280" spans="1:4" x14ac:dyDescent="0.2">
      <c r="A37280" t="s">
        <v>43</v>
      </c>
      <c r="B37280">
        <v>1976</v>
      </c>
      <c r="C37280" t="s">
        <v>239</v>
      </c>
      <c r="D37280" s="1">
        <v>12255.78</v>
      </c>
    </row>
    <row r="37281" spans="1:4" x14ac:dyDescent="0.2">
      <c r="A37281" t="s">
        <v>43</v>
      </c>
      <c r="B37281">
        <v>1976</v>
      </c>
      <c r="C37281" t="s">
        <v>240</v>
      </c>
      <c r="D37281" s="1">
        <v>182564.75</v>
      </c>
    </row>
    <row r="37282" spans="1:4" x14ac:dyDescent="0.2">
      <c r="A37282" t="s">
        <v>43</v>
      </c>
      <c r="B37282">
        <v>1976</v>
      </c>
      <c r="C37282" t="s">
        <v>241</v>
      </c>
      <c r="D37282" s="1">
        <v>1716</v>
      </c>
    </row>
    <row r="37283" spans="1:4" x14ac:dyDescent="0.2">
      <c r="A37283" t="s">
        <v>43</v>
      </c>
      <c r="B37283">
        <v>1976</v>
      </c>
      <c r="C37283" t="s">
        <v>242</v>
      </c>
      <c r="D37283" s="1">
        <v>41670</v>
      </c>
    </row>
    <row r="37284" spans="1:4" x14ac:dyDescent="0.2">
      <c r="A37284" t="s">
        <v>43</v>
      </c>
      <c r="B37284">
        <v>1976</v>
      </c>
      <c r="C37284" t="s">
        <v>243</v>
      </c>
      <c r="D37284" s="1">
        <v>80</v>
      </c>
    </row>
    <row r="37285" spans="1:4" x14ac:dyDescent="0.2">
      <c r="A37285" t="s">
        <v>43</v>
      </c>
      <c r="B37285">
        <v>1977</v>
      </c>
      <c r="C37285" t="s">
        <v>1</v>
      </c>
      <c r="D37285" s="1">
        <v>47.034484409033695</v>
      </c>
    </row>
    <row r="37286" spans="1:4" x14ac:dyDescent="0.2">
      <c r="A37286" t="s">
        <v>43</v>
      </c>
      <c r="B37286">
        <v>1977</v>
      </c>
      <c r="C37286" t="s">
        <v>226</v>
      </c>
      <c r="D37286" s="1">
        <v>19.311820907387592</v>
      </c>
    </row>
    <row r="37287" spans="1:4" x14ac:dyDescent="0.2">
      <c r="A37287" t="s">
        <v>43</v>
      </c>
      <c r="B37287">
        <v>1977</v>
      </c>
      <c r="C37287" t="s">
        <v>227</v>
      </c>
      <c r="D37287" s="1">
        <v>41.05885532717442</v>
      </c>
    </row>
    <row r="37288" spans="1:4" x14ac:dyDescent="0.2">
      <c r="A37288" t="s">
        <v>43</v>
      </c>
      <c r="B37288">
        <v>1977</v>
      </c>
      <c r="C37288" t="s">
        <v>228</v>
      </c>
      <c r="D37288" s="1">
        <v>44.155311151486984</v>
      </c>
    </row>
    <row r="37289" spans="1:4" x14ac:dyDescent="0.2">
      <c r="A37289" t="s">
        <v>43</v>
      </c>
      <c r="B37289">
        <v>1977</v>
      </c>
      <c r="C37289" t="s">
        <v>229</v>
      </c>
      <c r="D37289" s="1">
        <v>21.699991448550559</v>
      </c>
    </row>
    <row r="37290" spans="1:4" x14ac:dyDescent="0.2">
      <c r="A37290" t="s">
        <v>43</v>
      </c>
      <c r="B37290">
        <v>1977</v>
      </c>
      <c r="C37290" t="s">
        <v>230</v>
      </c>
      <c r="D37290" s="1">
        <v>81.454609312662953</v>
      </c>
    </row>
    <row r="37291" spans="1:4" x14ac:dyDescent="0.2">
      <c r="A37291" t="s">
        <v>43</v>
      </c>
      <c r="B37291">
        <v>1977</v>
      </c>
      <c r="C37291" t="s">
        <v>231</v>
      </c>
      <c r="D37291" s="1">
        <v>16.983192772278187</v>
      </c>
    </row>
    <row r="37292" spans="1:4" x14ac:dyDescent="0.2">
      <c r="A37292" t="s">
        <v>43</v>
      </c>
      <c r="B37292">
        <v>1977</v>
      </c>
      <c r="C37292" t="s">
        <v>232</v>
      </c>
      <c r="D37292" s="1">
        <v>1227035</v>
      </c>
    </row>
    <row r="37293" spans="1:4" x14ac:dyDescent="0.2">
      <c r="A37293" t="s">
        <v>43</v>
      </c>
      <c r="B37293">
        <v>1977</v>
      </c>
      <c r="C37293" t="s">
        <v>233</v>
      </c>
      <c r="D37293" s="1">
        <v>838237</v>
      </c>
    </row>
    <row r="37294" spans="1:4" x14ac:dyDescent="0.2">
      <c r="A37294" t="s">
        <v>43</v>
      </c>
      <c r="B37294">
        <v>1977</v>
      </c>
      <c r="C37294" t="s">
        <v>234</v>
      </c>
      <c r="D37294" s="1">
        <v>388798</v>
      </c>
    </row>
    <row r="37295" spans="1:4" x14ac:dyDescent="0.2">
      <c r="A37295" t="s">
        <v>43</v>
      </c>
      <c r="B37295">
        <v>1977</v>
      </c>
      <c r="C37295" t="s">
        <v>236</v>
      </c>
      <c r="D37295" s="1">
        <v>2403.6145223545864</v>
      </c>
    </row>
    <row r="37296" spans="1:4" x14ac:dyDescent="0.2">
      <c r="A37296" t="s">
        <v>43</v>
      </c>
      <c r="B37296">
        <v>1977</v>
      </c>
      <c r="C37296" t="s">
        <v>237</v>
      </c>
      <c r="D37296" s="1">
        <v>1198.0793128654971</v>
      </c>
    </row>
    <row r="37297" spans="1:4" x14ac:dyDescent="0.2">
      <c r="A37297" t="s">
        <v>43</v>
      </c>
      <c r="B37297">
        <v>1977</v>
      </c>
      <c r="C37297" t="s">
        <v>238</v>
      </c>
      <c r="D37297" s="1">
        <v>7715.6680954699141</v>
      </c>
    </row>
    <row r="37298" spans="1:4" x14ac:dyDescent="0.2">
      <c r="A37298" t="s">
        <v>43</v>
      </c>
      <c r="B37298">
        <v>1977</v>
      </c>
      <c r="C37298" t="s">
        <v>239</v>
      </c>
      <c r="D37298" s="1">
        <v>42188.255799999999</v>
      </c>
    </row>
    <row r="37299" spans="1:4" x14ac:dyDescent="0.2">
      <c r="A37299" t="s">
        <v>43</v>
      </c>
      <c r="B37299">
        <v>1977</v>
      </c>
      <c r="C37299" t="s">
        <v>240</v>
      </c>
      <c r="D37299" s="1">
        <v>173432.71249999999</v>
      </c>
    </row>
    <row r="37300" spans="1:4" x14ac:dyDescent="0.2">
      <c r="A37300" t="s">
        <v>43</v>
      </c>
      <c r="B37300">
        <v>1977</v>
      </c>
      <c r="C37300" t="s">
        <v>241</v>
      </c>
      <c r="D37300" s="1">
        <v>1698.6</v>
      </c>
    </row>
    <row r="37301" spans="1:4" x14ac:dyDescent="0.2">
      <c r="A37301" t="s">
        <v>43</v>
      </c>
      <c r="B37301">
        <v>1977</v>
      </c>
      <c r="C37301" t="s">
        <v>242</v>
      </c>
      <c r="D37301" s="1">
        <v>41648</v>
      </c>
    </row>
    <row r="37302" spans="1:4" x14ac:dyDescent="0.2">
      <c r="A37302" t="s">
        <v>43</v>
      </c>
      <c r="B37302">
        <v>1977</v>
      </c>
      <c r="C37302" t="s">
        <v>243</v>
      </c>
      <c r="D37302" s="1">
        <v>80</v>
      </c>
    </row>
    <row r="37303" spans="1:4" x14ac:dyDescent="0.2">
      <c r="A37303" t="s">
        <v>43</v>
      </c>
      <c r="B37303">
        <v>1978</v>
      </c>
      <c r="C37303" t="s">
        <v>1</v>
      </c>
      <c r="D37303" s="1">
        <v>45.01455266007666</v>
      </c>
    </row>
    <row r="37304" spans="1:4" x14ac:dyDescent="0.2">
      <c r="A37304" t="s">
        <v>43</v>
      </c>
      <c r="B37304">
        <v>1978</v>
      </c>
      <c r="C37304" t="s">
        <v>226</v>
      </c>
      <c r="D37304" s="1">
        <v>18.697228327360545</v>
      </c>
    </row>
    <row r="37305" spans="1:4" x14ac:dyDescent="0.2">
      <c r="A37305" t="s">
        <v>43</v>
      </c>
      <c r="B37305">
        <v>1978</v>
      </c>
      <c r="C37305" t="s">
        <v>227</v>
      </c>
      <c r="D37305" s="1">
        <v>41.535963866065593</v>
      </c>
    </row>
    <row r="37306" spans="1:4" x14ac:dyDescent="0.2">
      <c r="A37306" t="s">
        <v>43</v>
      </c>
      <c r="B37306">
        <v>1978</v>
      </c>
      <c r="C37306" t="s">
        <v>228</v>
      </c>
      <c r="D37306" s="1">
        <v>43.985264741692617</v>
      </c>
    </row>
    <row r="37307" spans="1:4" x14ac:dyDescent="0.2">
      <c r="A37307" t="s">
        <v>43</v>
      </c>
      <c r="B37307">
        <v>1978</v>
      </c>
      <c r="C37307" t="s">
        <v>229</v>
      </c>
      <c r="D37307" s="1">
        <v>22.186720228704964</v>
      </c>
    </row>
    <row r="37308" spans="1:4" x14ac:dyDescent="0.2">
      <c r="A37308" t="s">
        <v>43</v>
      </c>
      <c r="B37308">
        <v>1978</v>
      </c>
      <c r="C37308" t="s">
        <v>230</v>
      </c>
      <c r="D37308" s="1">
        <v>84.31083635999677</v>
      </c>
    </row>
    <row r="37309" spans="1:4" x14ac:dyDescent="0.2">
      <c r="A37309" t="s">
        <v>43</v>
      </c>
      <c r="B37309">
        <v>1978</v>
      </c>
      <c r="C37309" t="s">
        <v>231</v>
      </c>
      <c r="D37309" s="1">
        <v>16.314083035531233</v>
      </c>
    </row>
    <row r="37310" spans="1:4" x14ac:dyDescent="0.2">
      <c r="A37310" t="s">
        <v>43</v>
      </c>
      <c r="B37310">
        <v>1978</v>
      </c>
      <c r="C37310" t="s">
        <v>232</v>
      </c>
      <c r="D37310" s="1">
        <v>1187985</v>
      </c>
    </row>
    <row r="37311" spans="1:4" x14ac:dyDescent="0.2">
      <c r="A37311" t="s">
        <v>43</v>
      </c>
      <c r="B37311">
        <v>1978</v>
      </c>
      <c r="C37311" t="s">
        <v>233</v>
      </c>
      <c r="D37311" s="1">
        <v>786851</v>
      </c>
    </row>
    <row r="37312" spans="1:4" x14ac:dyDescent="0.2">
      <c r="A37312" t="s">
        <v>43</v>
      </c>
      <c r="B37312">
        <v>1978</v>
      </c>
      <c r="C37312" t="s">
        <v>234</v>
      </c>
      <c r="D37312" s="1">
        <v>401134</v>
      </c>
    </row>
    <row r="37313" spans="1:4" x14ac:dyDescent="0.2">
      <c r="A37313" t="s">
        <v>43</v>
      </c>
      <c r="B37313">
        <v>1978</v>
      </c>
      <c r="C37313" t="s">
        <v>236</v>
      </c>
      <c r="D37313" s="1">
        <v>2394.3579683999842</v>
      </c>
    </row>
    <row r="37314" spans="1:4" x14ac:dyDescent="0.2">
      <c r="A37314" t="s">
        <v>43</v>
      </c>
      <c r="B37314">
        <v>1978</v>
      </c>
      <c r="C37314" t="s">
        <v>237</v>
      </c>
      <c r="D37314" s="1">
        <v>1224.952119883041</v>
      </c>
    </row>
    <row r="37315" spans="1:4" x14ac:dyDescent="0.2">
      <c r="A37315" t="s">
        <v>43</v>
      </c>
      <c r="B37315">
        <v>1978</v>
      </c>
      <c r="C37315" t="s">
        <v>238</v>
      </c>
      <c r="D37315" s="1">
        <v>7986.2200027037979</v>
      </c>
    </row>
    <row r="37316" spans="1:4" x14ac:dyDescent="0.2">
      <c r="A37316" t="s">
        <v>43</v>
      </c>
      <c r="B37316">
        <v>1978</v>
      </c>
      <c r="C37316" t="s">
        <v>239</v>
      </c>
      <c r="D37316" s="1">
        <v>34575.319799999997</v>
      </c>
    </row>
    <row r="37317" spans="1:4" x14ac:dyDescent="0.2">
      <c r="A37317" t="s">
        <v>43</v>
      </c>
      <c r="B37317">
        <v>1978</v>
      </c>
      <c r="C37317" t="s">
        <v>240</v>
      </c>
      <c r="D37317" s="1">
        <v>199172.3</v>
      </c>
    </row>
    <row r="37318" spans="1:4" x14ac:dyDescent="0.2">
      <c r="A37318" t="s">
        <v>43</v>
      </c>
      <c r="B37318">
        <v>1978</v>
      </c>
      <c r="C37318" t="s">
        <v>241</v>
      </c>
      <c r="D37318" s="1">
        <v>1689.7</v>
      </c>
    </row>
    <row r="37319" spans="1:4" x14ac:dyDescent="0.2">
      <c r="A37319" t="s">
        <v>43</v>
      </c>
      <c r="B37319">
        <v>1978</v>
      </c>
      <c r="C37319" t="s">
        <v>242</v>
      </c>
      <c r="D37319" s="1">
        <v>41625</v>
      </c>
    </row>
    <row r="37320" spans="1:4" x14ac:dyDescent="0.2">
      <c r="A37320" t="s">
        <v>43</v>
      </c>
      <c r="B37320">
        <v>1978</v>
      </c>
      <c r="C37320" t="s">
        <v>243</v>
      </c>
      <c r="D37320" s="1">
        <v>80</v>
      </c>
    </row>
    <row r="37321" spans="1:4" x14ac:dyDescent="0.2">
      <c r="A37321" t="s">
        <v>43</v>
      </c>
      <c r="B37321">
        <v>1979</v>
      </c>
      <c r="C37321" t="s">
        <v>1</v>
      </c>
      <c r="D37321" s="1">
        <v>42.574827742352269</v>
      </c>
    </row>
    <row r="37322" spans="1:4" x14ac:dyDescent="0.2">
      <c r="A37322" t="s">
        <v>43</v>
      </c>
      <c r="B37322">
        <v>1979</v>
      </c>
      <c r="C37322" t="s">
        <v>226</v>
      </c>
      <c r="D37322" s="1">
        <v>17.575081429451497</v>
      </c>
    </row>
    <row r="37323" spans="1:4" x14ac:dyDescent="0.2">
      <c r="A37323" t="s">
        <v>43</v>
      </c>
      <c r="B37323">
        <v>1979</v>
      </c>
      <c r="C37323" t="s">
        <v>227</v>
      </c>
      <c r="D37323" s="1">
        <v>41.280452232971122</v>
      </c>
    </row>
    <row r="37324" spans="1:4" x14ac:dyDescent="0.2">
      <c r="A37324" t="s">
        <v>43</v>
      </c>
      <c r="B37324">
        <v>1979</v>
      </c>
      <c r="C37324" t="s">
        <v>228</v>
      </c>
      <c r="D37324" s="1">
        <v>43.492184435181379</v>
      </c>
    </row>
    <row r="37325" spans="1:4" x14ac:dyDescent="0.2">
      <c r="A37325" t="s">
        <v>43</v>
      </c>
      <c r="B37325">
        <v>1979</v>
      </c>
      <c r="C37325" t="s">
        <v>229</v>
      </c>
      <c r="D37325" s="1">
        <v>22.738346179546621</v>
      </c>
    </row>
    <row r="37326" spans="1:4" x14ac:dyDescent="0.2">
      <c r="A37326" t="s">
        <v>43</v>
      </c>
      <c r="B37326">
        <v>1979</v>
      </c>
      <c r="C37326" t="s">
        <v>230</v>
      </c>
      <c r="D37326" s="1">
        <v>87.45241683482233</v>
      </c>
    </row>
    <row r="37327" spans="1:4" x14ac:dyDescent="0.2">
      <c r="A37327" t="s">
        <v>43</v>
      </c>
      <c r="B37327">
        <v>1979</v>
      </c>
      <c r="C37327" t="s">
        <v>231</v>
      </c>
      <c r="D37327" s="1">
        <v>13.351217926494634</v>
      </c>
    </row>
    <row r="37328" spans="1:4" x14ac:dyDescent="0.2">
      <c r="A37328" t="s">
        <v>43</v>
      </c>
      <c r="B37328">
        <v>1979</v>
      </c>
      <c r="C37328" t="s">
        <v>232</v>
      </c>
      <c r="D37328" s="1">
        <v>1116686</v>
      </c>
    </row>
    <row r="37329" spans="1:4" x14ac:dyDescent="0.2">
      <c r="A37329" t="s">
        <v>43</v>
      </c>
      <c r="B37329">
        <v>1979</v>
      </c>
      <c r="C37329" t="s">
        <v>233</v>
      </c>
      <c r="D37329" s="1">
        <v>705004</v>
      </c>
    </row>
    <row r="37330" spans="1:4" x14ac:dyDescent="0.2">
      <c r="A37330" t="s">
        <v>43</v>
      </c>
      <c r="B37330">
        <v>1979</v>
      </c>
      <c r="C37330" t="s">
        <v>234</v>
      </c>
      <c r="D37330" s="1">
        <v>411682</v>
      </c>
    </row>
    <row r="37331" spans="1:4" x14ac:dyDescent="0.2">
      <c r="A37331" t="s">
        <v>43</v>
      </c>
      <c r="B37331">
        <v>1979</v>
      </c>
      <c r="C37331" t="s">
        <v>236</v>
      </c>
      <c r="D37331" s="1">
        <v>2367.5169167912345</v>
      </c>
    </row>
    <row r="37332" spans="1:4" x14ac:dyDescent="0.2">
      <c r="A37332" t="s">
        <v>43</v>
      </c>
      <c r="B37332">
        <v>1979</v>
      </c>
      <c r="C37332" t="s">
        <v>237</v>
      </c>
      <c r="D37332" s="1">
        <v>1255.4079678362573</v>
      </c>
    </row>
    <row r="37333" spans="1:4" x14ac:dyDescent="0.2">
      <c r="A37333" t="s">
        <v>43</v>
      </c>
      <c r="B37333">
        <v>1979</v>
      </c>
      <c r="C37333" t="s">
        <v>238</v>
      </c>
      <c r="D37333" s="1">
        <v>8283.8015937703021</v>
      </c>
    </row>
    <row r="37334" spans="1:4" x14ac:dyDescent="0.2">
      <c r="A37334" t="s">
        <v>43</v>
      </c>
      <c r="B37334">
        <v>1979</v>
      </c>
      <c r="C37334" t="s">
        <v>239</v>
      </c>
      <c r="D37334" s="1">
        <v>25970.234100000001</v>
      </c>
    </row>
    <row r="37335" spans="1:4" x14ac:dyDescent="0.2">
      <c r="A37335" t="s">
        <v>43</v>
      </c>
      <c r="B37335">
        <v>1979</v>
      </c>
      <c r="C37335" t="s">
        <v>240</v>
      </c>
      <c r="D37335" s="1">
        <v>179503.44083333333</v>
      </c>
    </row>
    <row r="37336" spans="1:4" x14ac:dyDescent="0.2">
      <c r="A37336" t="s">
        <v>43</v>
      </c>
      <c r="B37336">
        <v>1979</v>
      </c>
      <c r="C37336" t="s">
        <v>241</v>
      </c>
      <c r="D37336" s="1">
        <v>1663.2</v>
      </c>
    </row>
    <row r="37337" spans="1:4" x14ac:dyDescent="0.2">
      <c r="A37337" t="s">
        <v>43</v>
      </c>
      <c r="B37337">
        <v>1979</v>
      </c>
      <c r="C37337" t="s">
        <v>242</v>
      </c>
      <c r="D37337" s="1">
        <v>41603</v>
      </c>
    </row>
    <row r="37338" spans="1:4" x14ac:dyDescent="0.2">
      <c r="A37338" t="s">
        <v>43</v>
      </c>
      <c r="B37338">
        <v>1979</v>
      </c>
      <c r="C37338" t="s">
        <v>243</v>
      </c>
      <c r="D37338" s="1">
        <v>80</v>
      </c>
    </row>
    <row r="37339" spans="1:4" x14ac:dyDescent="0.2">
      <c r="A37339" t="s">
        <v>43</v>
      </c>
      <c r="B37339">
        <v>1980</v>
      </c>
      <c r="C37339" t="s">
        <v>1</v>
      </c>
      <c r="D37339" s="1">
        <v>43.53798795700682</v>
      </c>
    </row>
    <row r="37340" spans="1:4" x14ac:dyDescent="0.2">
      <c r="A37340" t="s">
        <v>43</v>
      </c>
      <c r="B37340">
        <v>1980</v>
      </c>
      <c r="C37340" t="s">
        <v>226</v>
      </c>
      <c r="D37340" s="1">
        <v>18.114836936033509</v>
      </c>
    </row>
    <row r="37341" spans="1:4" x14ac:dyDescent="0.2">
      <c r="A37341" t="s">
        <v>43</v>
      </c>
      <c r="B37341">
        <v>1980</v>
      </c>
      <c r="C37341" t="s">
        <v>227</v>
      </c>
      <c r="D37341" s="1">
        <v>41.606968502820195</v>
      </c>
    </row>
    <row r="37342" spans="1:4" x14ac:dyDescent="0.2">
      <c r="A37342" t="s">
        <v>43</v>
      </c>
      <c r="B37342">
        <v>1980</v>
      </c>
      <c r="C37342" t="s">
        <v>228</v>
      </c>
      <c r="D37342" s="1">
        <v>42.245633781710545</v>
      </c>
    </row>
    <row r="37343" spans="1:4" x14ac:dyDescent="0.2">
      <c r="A37343" t="s">
        <v>43</v>
      </c>
      <c r="B37343">
        <v>1980</v>
      </c>
      <c r="C37343" t="s">
        <v>229</v>
      </c>
      <c r="D37343" s="1">
        <v>23.346757154739628</v>
      </c>
    </row>
    <row r="37344" spans="1:4" x14ac:dyDescent="0.2">
      <c r="A37344" t="s">
        <v>43</v>
      </c>
      <c r="B37344">
        <v>1980</v>
      </c>
      <c r="C37344" t="s">
        <v>230</v>
      </c>
      <c r="D37344" s="1">
        <v>90.126084733648625</v>
      </c>
    </row>
    <row r="37345" spans="1:4" x14ac:dyDescent="0.2">
      <c r="A37345" t="s">
        <v>43</v>
      </c>
      <c r="B37345">
        <v>1980</v>
      </c>
      <c r="C37345" t="s">
        <v>231</v>
      </c>
      <c r="D37345" s="1">
        <v>13.414295662944728</v>
      </c>
    </row>
    <row r="37346" spans="1:4" x14ac:dyDescent="0.2">
      <c r="A37346" t="s">
        <v>43</v>
      </c>
      <c r="B37346">
        <v>1980</v>
      </c>
      <c r="C37346" t="s">
        <v>232</v>
      </c>
      <c r="D37346" s="1">
        <v>1150981</v>
      </c>
    </row>
    <row r="37347" spans="1:4" x14ac:dyDescent="0.2">
      <c r="A37347" t="s">
        <v>43</v>
      </c>
      <c r="B37347">
        <v>1980</v>
      </c>
      <c r="C37347" t="s">
        <v>233</v>
      </c>
      <c r="D37347" s="1">
        <v>731476</v>
      </c>
    </row>
    <row r="37348" spans="1:4" x14ac:dyDescent="0.2">
      <c r="A37348" t="s">
        <v>43</v>
      </c>
      <c r="B37348">
        <v>1980</v>
      </c>
      <c r="C37348" t="s">
        <v>234</v>
      </c>
      <c r="D37348" s="1">
        <v>419505</v>
      </c>
    </row>
    <row r="37349" spans="1:4" x14ac:dyDescent="0.2">
      <c r="A37349" t="s">
        <v>43</v>
      </c>
      <c r="B37349">
        <v>1980</v>
      </c>
      <c r="C37349" t="s">
        <v>236</v>
      </c>
      <c r="D37349" s="1">
        <v>2299.6603628366329</v>
      </c>
    </row>
    <row r="37350" spans="1:4" x14ac:dyDescent="0.2">
      <c r="A37350" t="s">
        <v>43</v>
      </c>
      <c r="B37350">
        <v>1980</v>
      </c>
      <c r="C37350" t="s">
        <v>237</v>
      </c>
      <c r="D37350" s="1">
        <v>1288.9989766081871</v>
      </c>
    </row>
    <row r="37351" spans="1:4" x14ac:dyDescent="0.2">
      <c r="A37351" t="s">
        <v>43</v>
      </c>
      <c r="B37351">
        <v>1980</v>
      </c>
      <c r="C37351" t="s">
        <v>238</v>
      </c>
      <c r="D37351" s="1">
        <v>8537.0608540986068</v>
      </c>
    </row>
    <row r="37352" spans="1:4" x14ac:dyDescent="0.2">
      <c r="A37352" t="s">
        <v>43</v>
      </c>
      <c r="B37352">
        <v>1980</v>
      </c>
      <c r="C37352" t="s">
        <v>239</v>
      </c>
      <c r="D37352" s="1">
        <v>29548.340799999998</v>
      </c>
    </row>
    <row r="37353" spans="1:4" x14ac:dyDescent="0.2">
      <c r="A37353" t="s">
        <v>43</v>
      </c>
      <c r="B37353">
        <v>1980</v>
      </c>
      <c r="C37353" t="s">
        <v>240</v>
      </c>
      <c r="D37353" s="1">
        <v>156814.34833333333</v>
      </c>
    </row>
    <row r="37354" spans="1:4" x14ac:dyDescent="0.2">
      <c r="A37354" t="s">
        <v>43</v>
      </c>
      <c r="B37354">
        <v>1980</v>
      </c>
      <c r="C37354" t="s">
        <v>241</v>
      </c>
      <c r="D37354" s="1">
        <v>1595.7</v>
      </c>
    </row>
    <row r="37355" spans="1:4" x14ac:dyDescent="0.2">
      <c r="A37355" t="s">
        <v>43</v>
      </c>
      <c r="B37355">
        <v>1980</v>
      </c>
      <c r="C37355" t="s">
        <v>242</v>
      </c>
      <c r="D37355" s="1">
        <v>41580</v>
      </c>
    </row>
    <row r="37356" spans="1:4" x14ac:dyDescent="0.2">
      <c r="A37356" t="s">
        <v>43</v>
      </c>
      <c r="B37356">
        <v>1980</v>
      </c>
      <c r="C37356" t="s">
        <v>243</v>
      </c>
      <c r="D37356" s="1">
        <v>80</v>
      </c>
    </row>
    <row r="37357" spans="1:4" x14ac:dyDescent="0.2">
      <c r="A37357" t="s">
        <v>43</v>
      </c>
      <c r="B37357">
        <v>1981</v>
      </c>
      <c r="C37357" t="s">
        <v>1</v>
      </c>
      <c r="D37357" s="1">
        <v>40.748513825045301</v>
      </c>
    </row>
    <row r="37358" spans="1:4" x14ac:dyDescent="0.2">
      <c r="A37358" t="s">
        <v>43</v>
      </c>
      <c r="B37358">
        <v>1981</v>
      </c>
      <c r="C37358" t="s">
        <v>226</v>
      </c>
      <c r="D37358" s="1">
        <v>17.066976260345399</v>
      </c>
    </row>
    <row r="37359" spans="1:4" x14ac:dyDescent="0.2">
      <c r="A37359" t="s">
        <v>43</v>
      </c>
      <c r="B37359">
        <v>1981</v>
      </c>
      <c r="C37359" t="s">
        <v>227</v>
      </c>
      <c r="D37359" s="1">
        <v>41.883677852946569</v>
      </c>
    </row>
    <row r="37360" spans="1:4" x14ac:dyDescent="0.2">
      <c r="A37360" t="s">
        <v>43</v>
      </c>
      <c r="B37360">
        <v>1981</v>
      </c>
      <c r="C37360" t="s">
        <v>228</v>
      </c>
      <c r="D37360" s="1">
        <v>41.295131023534715</v>
      </c>
    </row>
    <row r="37361" spans="1:4" x14ac:dyDescent="0.2">
      <c r="A37361" t="s">
        <v>43</v>
      </c>
      <c r="B37361">
        <v>1981</v>
      </c>
      <c r="C37361" t="s">
        <v>229</v>
      </c>
      <c r="D37361" s="1">
        <v>24.020065300619887</v>
      </c>
    </row>
    <row r="37362" spans="1:4" x14ac:dyDescent="0.2">
      <c r="A37362" t="s">
        <v>43</v>
      </c>
      <c r="B37362">
        <v>1981</v>
      </c>
      <c r="C37362" t="s">
        <v>230</v>
      </c>
      <c r="D37362" s="1">
        <v>91.592243610185193</v>
      </c>
    </row>
    <row r="37363" spans="1:4" x14ac:dyDescent="0.2">
      <c r="A37363" t="s">
        <v>43</v>
      </c>
      <c r="B37363">
        <v>1981</v>
      </c>
      <c r="C37363" t="s">
        <v>231</v>
      </c>
      <c r="D37363" s="1">
        <v>13.593726745017849</v>
      </c>
    </row>
    <row r="37364" spans="1:4" x14ac:dyDescent="0.2">
      <c r="A37364" t="s">
        <v>43</v>
      </c>
      <c r="B37364">
        <v>1981</v>
      </c>
      <c r="C37364" t="s">
        <v>232</v>
      </c>
      <c r="D37364" s="1">
        <v>1084402</v>
      </c>
    </row>
    <row r="37365" spans="1:4" x14ac:dyDescent="0.2">
      <c r="A37365" t="s">
        <v>43</v>
      </c>
      <c r="B37365">
        <v>1981</v>
      </c>
      <c r="C37365" t="s">
        <v>233</v>
      </c>
      <c r="D37365" s="1">
        <v>655956</v>
      </c>
    </row>
    <row r="37366" spans="1:4" x14ac:dyDescent="0.2">
      <c r="A37366" t="s">
        <v>43</v>
      </c>
      <c r="B37366">
        <v>1981</v>
      </c>
      <c r="C37366" t="s">
        <v>234</v>
      </c>
      <c r="D37366" s="1">
        <v>428446</v>
      </c>
    </row>
    <row r="37367" spans="1:4" x14ac:dyDescent="0.2">
      <c r="A37367" t="s">
        <v>43</v>
      </c>
      <c r="B37367">
        <v>1981</v>
      </c>
      <c r="C37367" t="s">
        <v>236</v>
      </c>
      <c r="D37367" s="1">
        <v>2247.9193112278826</v>
      </c>
    </row>
    <row r="37368" spans="1:4" x14ac:dyDescent="0.2">
      <c r="A37368" t="s">
        <v>43</v>
      </c>
      <c r="B37368">
        <v>1981</v>
      </c>
      <c r="C37368" t="s">
        <v>237</v>
      </c>
      <c r="D37368" s="1">
        <v>1326.1730263157895</v>
      </c>
    </row>
    <row r="37369" spans="1:4" x14ac:dyDescent="0.2">
      <c r="A37369" t="s">
        <v>43</v>
      </c>
      <c r="B37369">
        <v>1981</v>
      </c>
      <c r="C37369" t="s">
        <v>238</v>
      </c>
      <c r="D37369" s="1">
        <v>8675.9405978238592</v>
      </c>
    </row>
    <row r="37370" spans="1:4" x14ac:dyDescent="0.2">
      <c r="A37370" t="s">
        <v>43</v>
      </c>
      <c r="B37370">
        <v>1981</v>
      </c>
      <c r="C37370" t="s">
        <v>239</v>
      </c>
      <c r="D37370" s="1">
        <v>25274.6924</v>
      </c>
    </row>
    <row r="37371" spans="1:4" x14ac:dyDescent="0.2">
      <c r="A37371" t="s">
        <v>43</v>
      </c>
      <c r="B37371">
        <v>1981</v>
      </c>
      <c r="C37371" t="s">
        <v>240</v>
      </c>
      <c r="D37371" s="1">
        <v>164993.84833333333</v>
      </c>
    </row>
    <row r="37372" spans="1:4" x14ac:dyDescent="0.2">
      <c r="A37372" t="s">
        <v>43</v>
      </c>
      <c r="B37372">
        <v>1981</v>
      </c>
      <c r="C37372" t="s">
        <v>241</v>
      </c>
      <c r="D37372" s="1">
        <v>1544.3</v>
      </c>
    </row>
    <row r="37373" spans="1:4" x14ac:dyDescent="0.2">
      <c r="A37373" t="s">
        <v>43</v>
      </c>
      <c r="B37373">
        <v>1981</v>
      </c>
      <c r="C37373" t="s">
        <v>242</v>
      </c>
      <c r="D37373" s="1">
        <v>41558</v>
      </c>
    </row>
    <row r="37374" spans="1:4" x14ac:dyDescent="0.2">
      <c r="A37374" t="s">
        <v>43</v>
      </c>
      <c r="B37374">
        <v>1981</v>
      </c>
      <c r="C37374" t="s">
        <v>243</v>
      </c>
      <c r="D37374" s="1">
        <v>80</v>
      </c>
    </row>
    <row r="37375" spans="1:4" x14ac:dyDescent="0.2">
      <c r="A37375" t="s">
        <v>43</v>
      </c>
      <c r="B37375">
        <v>1982</v>
      </c>
      <c r="C37375" t="s">
        <v>1</v>
      </c>
      <c r="D37375" s="1">
        <v>41.282657107384601</v>
      </c>
    </row>
    <row r="37376" spans="1:4" x14ac:dyDescent="0.2">
      <c r="A37376" t="s">
        <v>43</v>
      </c>
      <c r="B37376">
        <v>1982</v>
      </c>
      <c r="C37376" t="s">
        <v>226</v>
      </c>
      <c r="D37376" s="1">
        <v>17.312766076537009</v>
      </c>
    </row>
    <row r="37377" spans="1:4" x14ac:dyDescent="0.2">
      <c r="A37377" t="s">
        <v>43</v>
      </c>
      <c r="B37377">
        <v>1982</v>
      </c>
      <c r="C37377" t="s">
        <v>227</v>
      </c>
      <c r="D37377" s="1">
        <v>41.937140895516855</v>
      </c>
    </row>
    <row r="37378" spans="1:4" x14ac:dyDescent="0.2">
      <c r="A37378" t="s">
        <v>43</v>
      </c>
      <c r="B37378">
        <v>1982</v>
      </c>
      <c r="C37378" t="s">
        <v>228</v>
      </c>
      <c r="D37378" s="1">
        <v>41.995194122324222</v>
      </c>
    </row>
    <row r="37379" spans="1:4" x14ac:dyDescent="0.2">
      <c r="A37379" t="s">
        <v>43</v>
      </c>
      <c r="B37379">
        <v>1982</v>
      </c>
      <c r="C37379" t="s">
        <v>229</v>
      </c>
      <c r="D37379" s="1">
        <v>24.750158470851492</v>
      </c>
    </row>
    <row r="37380" spans="1:4" x14ac:dyDescent="0.2">
      <c r="A37380" t="s">
        <v>43</v>
      </c>
      <c r="B37380">
        <v>1982</v>
      </c>
      <c r="C37380" t="s">
        <v>230</v>
      </c>
      <c r="D37380" s="1">
        <v>93.055123206413697</v>
      </c>
    </row>
    <row r="37381" spans="1:4" x14ac:dyDescent="0.2">
      <c r="A37381" t="s">
        <v>43</v>
      </c>
      <c r="B37381">
        <v>1982</v>
      </c>
      <c r="C37381" t="s">
        <v>231</v>
      </c>
      <c r="D37381" s="1">
        <v>11.575826015621477</v>
      </c>
    </row>
    <row r="37382" spans="1:4" x14ac:dyDescent="0.2">
      <c r="A37382" t="s">
        <v>43</v>
      </c>
      <c r="B37382">
        <v>1982</v>
      </c>
      <c r="C37382" t="s">
        <v>232</v>
      </c>
      <c r="D37382" s="1">
        <v>1100019</v>
      </c>
    </row>
    <row r="37383" spans="1:4" x14ac:dyDescent="0.2">
      <c r="A37383" t="s">
        <v>43</v>
      </c>
      <c r="B37383">
        <v>1982</v>
      </c>
      <c r="C37383" t="s">
        <v>233</v>
      </c>
      <c r="D37383" s="1">
        <v>653616</v>
      </c>
    </row>
    <row r="37384" spans="1:4" x14ac:dyDescent="0.2">
      <c r="A37384" t="s">
        <v>43</v>
      </c>
      <c r="B37384">
        <v>1982</v>
      </c>
      <c r="C37384" t="s">
        <v>234</v>
      </c>
      <c r="D37384" s="1">
        <v>446403</v>
      </c>
    </row>
    <row r="37385" spans="1:4" x14ac:dyDescent="0.2">
      <c r="A37385" t="s">
        <v>43</v>
      </c>
      <c r="B37385">
        <v>1982</v>
      </c>
      <c r="C37385" t="s">
        <v>236</v>
      </c>
      <c r="D37385" s="1">
        <v>2286.0275656356503</v>
      </c>
    </row>
    <row r="37386" spans="1:4" x14ac:dyDescent="0.2">
      <c r="A37386" t="s">
        <v>43</v>
      </c>
      <c r="B37386">
        <v>1982</v>
      </c>
      <c r="C37386" t="s">
        <v>237</v>
      </c>
      <c r="D37386" s="1">
        <v>1366.4822368421053</v>
      </c>
    </row>
    <row r="37387" spans="1:4" x14ac:dyDescent="0.2">
      <c r="A37387" t="s">
        <v>43</v>
      </c>
      <c r="B37387">
        <v>1982</v>
      </c>
      <c r="C37387" t="s">
        <v>238</v>
      </c>
      <c r="D37387" s="1">
        <v>8814.5097165438165</v>
      </c>
    </row>
    <row r="37388" spans="1:4" x14ac:dyDescent="0.2">
      <c r="A37388" t="s">
        <v>43</v>
      </c>
      <c r="B37388">
        <v>1982</v>
      </c>
      <c r="C37388" t="s">
        <v>239</v>
      </c>
      <c r="D37388" s="1">
        <v>18601.004000000001</v>
      </c>
    </row>
    <row r="37389" spans="1:4" x14ac:dyDescent="0.2">
      <c r="A37389" t="s">
        <v>43</v>
      </c>
      <c r="B37389">
        <v>1982</v>
      </c>
      <c r="C37389" t="s">
        <v>240</v>
      </c>
      <c r="D37389" s="1">
        <v>165551.14749999999</v>
      </c>
    </row>
    <row r="37390" spans="1:4" x14ac:dyDescent="0.2">
      <c r="A37390" t="s">
        <v>43</v>
      </c>
      <c r="B37390">
        <v>1982</v>
      </c>
      <c r="C37390" t="s">
        <v>241</v>
      </c>
      <c r="D37390" s="1">
        <v>1581.8</v>
      </c>
    </row>
    <row r="37391" spans="1:4" x14ac:dyDescent="0.2">
      <c r="A37391" t="s">
        <v>43</v>
      </c>
      <c r="B37391">
        <v>1982</v>
      </c>
      <c r="C37391" t="s">
        <v>242</v>
      </c>
      <c r="D37391" s="1">
        <v>41535</v>
      </c>
    </row>
    <row r="37392" spans="1:4" x14ac:dyDescent="0.2">
      <c r="A37392" t="s">
        <v>43</v>
      </c>
      <c r="B37392">
        <v>1982</v>
      </c>
      <c r="C37392" t="s">
        <v>243</v>
      </c>
      <c r="D37392" s="1">
        <v>81.3</v>
      </c>
    </row>
    <row r="37393" spans="1:4" x14ac:dyDescent="0.2">
      <c r="A37393" t="s">
        <v>43</v>
      </c>
      <c r="B37393">
        <v>1983</v>
      </c>
      <c r="C37393" t="s">
        <v>1</v>
      </c>
      <c r="D37393" s="1">
        <v>40.563124534314397</v>
      </c>
    </row>
    <row r="37394" spans="1:4" x14ac:dyDescent="0.2">
      <c r="A37394" t="s">
        <v>43</v>
      </c>
      <c r="B37394">
        <v>1983</v>
      </c>
      <c r="C37394" t="s">
        <v>226</v>
      </c>
      <c r="D37394" s="1">
        <v>17.430002955631029</v>
      </c>
    </row>
    <row r="37395" spans="1:4" x14ac:dyDescent="0.2">
      <c r="A37395" t="s">
        <v>43</v>
      </c>
      <c r="B37395">
        <v>1983</v>
      </c>
      <c r="C37395" t="s">
        <v>227</v>
      </c>
      <c r="D37395" s="1">
        <v>42.970069874390674</v>
      </c>
    </row>
    <row r="37396" spans="1:4" x14ac:dyDescent="0.2">
      <c r="A37396" t="s">
        <v>43</v>
      </c>
      <c r="B37396">
        <v>1983</v>
      </c>
      <c r="C37396" t="s">
        <v>228</v>
      </c>
      <c r="D37396" s="1">
        <v>42.281017910213706</v>
      </c>
    </row>
    <row r="37397" spans="1:4" x14ac:dyDescent="0.2">
      <c r="A37397" t="s">
        <v>43</v>
      </c>
      <c r="B37397">
        <v>1983</v>
      </c>
      <c r="C37397" t="s">
        <v>229</v>
      </c>
      <c r="D37397" s="1">
        <v>25.504588080090819</v>
      </c>
    </row>
    <row r="37398" spans="1:4" x14ac:dyDescent="0.2">
      <c r="A37398" t="s">
        <v>43</v>
      </c>
      <c r="B37398">
        <v>1983</v>
      </c>
      <c r="C37398" t="s">
        <v>230</v>
      </c>
      <c r="D37398" s="1">
        <v>94.488645129148139</v>
      </c>
    </row>
    <row r="37399" spans="1:4" x14ac:dyDescent="0.2">
      <c r="A37399" t="s">
        <v>43</v>
      </c>
      <c r="B37399">
        <v>1983</v>
      </c>
      <c r="C37399" t="s">
        <v>231</v>
      </c>
      <c r="D37399" s="1">
        <v>12.70088130268762</v>
      </c>
    </row>
    <row r="37400" spans="1:4" x14ac:dyDescent="0.2">
      <c r="A37400" t="s">
        <v>43</v>
      </c>
      <c r="B37400">
        <v>1983</v>
      </c>
      <c r="C37400" t="s">
        <v>232</v>
      </c>
      <c r="D37400" s="1">
        <v>1107468</v>
      </c>
    </row>
    <row r="37401" spans="1:4" x14ac:dyDescent="0.2">
      <c r="A37401" t="s">
        <v>43</v>
      </c>
      <c r="B37401">
        <v>1983</v>
      </c>
      <c r="C37401" t="s">
        <v>233</v>
      </c>
      <c r="D37401" s="1">
        <v>654022</v>
      </c>
    </row>
    <row r="37402" spans="1:4" x14ac:dyDescent="0.2">
      <c r="A37402" t="s">
        <v>43</v>
      </c>
      <c r="B37402">
        <v>1983</v>
      </c>
      <c r="C37402" t="s">
        <v>234</v>
      </c>
      <c r="D37402" s="1">
        <v>453446</v>
      </c>
    </row>
    <row r="37403" spans="1:4" x14ac:dyDescent="0.2">
      <c r="A37403" t="s">
        <v>43</v>
      </c>
      <c r="B37403">
        <v>1983</v>
      </c>
      <c r="C37403" t="s">
        <v>236</v>
      </c>
      <c r="D37403" s="1">
        <v>2301.5865140269002</v>
      </c>
    </row>
    <row r="37404" spans="1:4" x14ac:dyDescent="0.2">
      <c r="A37404" t="s">
        <v>43</v>
      </c>
      <c r="B37404">
        <v>1983</v>
      </c>
      <c r="C37404" t="s">
        <v>237</v>
      </c>
      <c r="D37404" s="1">
        <v>1408.1350877192983</v>
      </c>
    </row>
    <row r="37405" spans="1:4" x14ac:dyDescent="0.2">
      <c r="A37405" t="s">
        <v>43</v>
      </c>
      <c r="B37405">
        <v>1983</v>
      </c>
      <c r="C37405" t="s">
        <v>238</v>
      </c>
      <c r="D37405" s="1">
        <v>8950.2979728098671</v>
      </c>
    </row>
    <row r="37406" spans="1:4" x14ac:dyDescent="0.2">
      <c r="A37406" t="s">
        <v>43</v>
      </c>
      <c r="B37406">
        <v>1983</v>
      </c>
      <c r="C37406" t="s">
        <v>239</v>
      </c>
      <c r="D37406" s="1">
        <v>22624.355299999999</v>
      </c>
    </row>
    <row r="37407" spans="1:4" x14ac:dyDescent="0.2">
      <c r="A37407" t="s">
        <v>43</v>
      </c>
      <c r="B37407">
        <v>1983</v>
      </c>
      <c r="C37407" t="s">
        <v>240</v>
      </c>
      <c r="D37407" s="1">
        <v>161764.86249999999</v>
      </c>
    </row>
    <row r="37408" spans="1:4" x14ac:dyDescent="0.2">
      <c r="A37408" t="s">
        <v>43</v>
      </c>
      <c r="B37408">
        <v>1983</v>
      </c>
      <c r="C37408" t="s">
        <v>241</v>
      </c>
      <c r="D37408" s="1">
        <v>1597.7</v>
      </c>
    </row>
    <row r="37409" spans="1:4" x14ac:dyDescent="0.2">
      <c r="A37409" t="s">
        <v>43</v>
      </c>
      <c r="B37409">
        <v>1983</v>
      </c>
      <c r="C37409" t="s">
        <v>242</v>
      </c>
      <c r="D37409" s="1">
        <v>41513</v>
      </c>
    </row>
    <row r="37410" spans="1:4" x14ac:dyDescent="0.2">
      <c r="A37410" t="s">
        <v>43</v>
      </c>
      <c r="B37410">
        <v>1983</v>
      </c>
      <c r="C37410" t="s">
        <v>243</v>
      </c>
      <c r="D37410" s="1">
        <v>81.3</v>
      </c>
    </row>
    <row r="37411" spans="1:4" x14ac:dyDescent="0.2">
      <c r="A37411" t="s">
        <v>43</v>
      </c>
      <c r="B37411">
        <v>1984</v>
      </c>
      <c r="C37411" t="s">
        <v>1</v>
      </c>
      <c r="D37411" s="1">
        <v>40.831447789124915</v>
      </c>
    </row>
    <row r="37412" spans="1:4" x14ac:dyDescent="0.2">
      <c r="A37412" t="s">
        <v>43</v>
      </c>
      <c r="B37412">
        <v>1984</v>
      </c>
      <c r="C37412" t="s">
        <v>226</v>
      </c>
      <c r="D37412" s="1">
        <v>17.690130642255536</v>
      </c>
    </row>
    <row r="37413" spans="1:4" x14ac:dyDescent="0.2">
      <c r="A37413" t="s">
        <v>43</v>
      </c>
      <c r="B37413">
        <v>1984</v>
      </c>
      <c r="C37413" t="s">
        <v>227</v>
      </c>
      <c r="D37413" s="1">
        <v>43.324769510051794</v>
      </c>
    </row>
    <row r="37414" spans="1:4" x14ac:dyDescent="0.2">
      <c r="A37414" t="s">
        <v>43</v>
      </c>
      <c r="B37414">
        <v>1984</v>
      </c>
      <c r="C37414" t="s">
        <v>228</v>
      </c>
      <c r="D37414" s="1">
        <v>42.641875470423628</v>
      </c>
    </row>
    <row r="37415" spans="1:4" x14ac:dyDescent="0.2">
      <c r="A37415" t="s">
        <v>43</v>
      </c>
      <c r="B37415">
        <v>1984</v>
      </c>
      <c r="C37415" t="s">
        <v>229</v>
      </c>
      <c r="D37415" s="1">
        <v>26.226569103986517</v>
      </c>
    </row>
    <row r="37416" spans="1:4" x14ac:dyDescent="0.2">
      <c r="A37416" t="s">
        <v>43</v>
      </c>
      <c r="B37416">
        <v>1984</v>
      </c>
      <c r="C37416" t="s">
        <v>230</v>
      </c>
      <c r="D37416" s="1">
        <v>95.949459015475881</v>
      </c>
    </row>
    <row r="37417" spans="1:4" x14ac:dyDescent="0.2">
      <c r="A37417" t="s">
        <v>43</v>
      </c>
      <c r="B37417">
        <v>1984</v>
      </c>
      <c r="C37417" t="s">
        <v>231</v>
      </c>
      <c r="D37417" s="1">
        <v>11.933231475407259</v>
      </c>
    </row>
    <row r="37418" spans="1:4" x14ac:dyDescent="0.2">
      <c r="A37418" t="s">
        <v>43</v>
      </c>
      <c r="B37418">
        <v>1984</v>
      </c>
      <c r="C37418" t="s">
        <v>232</v>
      </c>
      <c r="D37418" s="1">
        <v>1123996</v>
      </c>
    </row>
    <row r="37419" spans="1:4" x14ac:dyDescent="0.2">
      <c r="A37419" t="s">
        <v>43</v>
      </c>
      <c r="B37419">
        <v>1984</v>
      </c>
      <c r="C37419" t="s">
        <v>233</v>
      </c>
      <c r="D37419" s="1">
        <v>663261</v>
      </c>
    </row>
    <row r="37420" spans="1:4" x14ac:dyDescent="0.2">
      <c r="A37420" t="s">
        <v>43</v>
      </c>
      <c r="B37420">
        <v>1984</v>
      </c>
      <c r="C37420" t="s">
        <v>234</v>
      </c>
      <c r="D37420" s="1">
        <v>460735</v>
      </c>
    </row>
    <row r="37421" spans="1:4" x14ac:dyDescent="0.2">
      <c r="A37421" t="s">
        <v>43</v>
      </c>
      <c r="B37421">
        <v>1984</v>
      </c>
      <c r="C37421" t="s">
        <v>236</v>
      </c>
      <c r="D37421" s="1">
        <v>2321.2299600722986</v>
      </c>
    </row>
    <row r="37422" spans="1:4" x14ac:dyDescent="0.2">
      <c r="A37422" t="s">
        <v>43</v>
      </c>
      <c r="B37422">
        <v>1984</v>
      </c>
      <c r="C37422" t="s">
        <v>237</v>
      </c>
      <c r="D37422" s="1">
        <v>1447.996418128655</v>
      </c>
    </row>
    <row r="37423" spans="1:4" x14ac:dyDescent="0.2">
      <c r="A37423" t="s">
        <v>43</v>
      </c>
      <c r="B37423">
        <v>1984</v>
      </c>
      <c r="C37423" t="s">
        <v>238</v>
      </c>
      <c r="D37423" s="1">
        <v>9088.6714201969171</v>
      </c>
    </row>
    <row r="37424" spans="1:4" x14ac:dyDescent="0.2">
      <c r="A37424" t="s">
        <v>43</v>
      </c>
      <c r="B37424">
        <v>1984</v>
      </c>
      <c r="C37424" t="s">
        <v>239</v>
      </c>
      <c r="D37424" s="1">
        <v>21441.706899999997</v>
      </c>
    </row>
    <row r="37425" spans="1:4" x14ac:dyDescent="0.2">
      <c r="A37425" t="s">
        <v>43</v>
      </c>
      <c r="B37425">
        <v>1984</v>
      </c>
      <c r="C37425" t="s">
        <v>240</v>
      </c>
      <c r="D37425" s="1">
        <v>150515.60083333333</v>
      </c>
    </row>
    <row r="37426" spans="1:4" x14ac:dyDescent="0.2">
      <c r="A37426" t="s">
        <v>43</v>
      </c>
      <c r="B37426">
        <v>1984</v>
      </c>
      <c r="C37426" t="s">
        <v>241</v>
      </c>
      <c r="D37426" s="1">
        <v>1617.7</v>
      </c>
    </row>
    <row r="37427" spans="1:4" x14ac:dyDescent="0.2">
      <c r="A37427" t="s">
        <v>43</v>
      </c>
      <c r="B37427">
        <v>1984</v>
      </c>
      <c r="C37427" t="s">
        <v>242</v>
      </c>
      <c r="D37427" s="1">
        <v>41490</v>
      </c>
    </row>
    <row r="37428" spans="1:4" x14ac:dyDescent="0.2">
      <c r="A37428" t="s">
        <v>43</v>
      </c>
      <c r="B37428">
        <v>1984</v>
      </c>
      <c r="C37428" t="s">
        <v>243</v>
      </c>
      <c r="D37428" s="1">
        <v>81.3</v>
      </c>
    </row>
    <row r="37429" spans="1:4" x14ac:dyDescent="0.2">
      <c r="A37429" t="s">
        <v>43</v>
      </c>
      <c r="B37429">
        <v>1985</v>
      </c>
      <c r="C37429" t="s">
        <v>1</v>
      </c>
      <c r="D37429" s="1">
        <v>39.568724412324549</v>
      </c>
    </row>
    <row r="37430" spans="1:4" x14ac:dyDescent="0.2">
      <c r="A37430" t="s">
        <v>43</v>
      </c>
      <c r="B37430">
        <v>1985</v>
      </c>
      <c r="C37430" t="s">
        <v>226</v>
      </c>
      <c r="D37430" s="1">
        <v>17.862043439992679</v>
      </c>
    </row>
    <row r="37431" spans="1:4" x14ac:dyDescent="0.2">
      <c r="A37431" t="s">
        <v>43</v>
      </c>
      <c r="B37431">
        <v>1985</v>
      </c>
      <c r="C37431" t="s">
        <v>227</v>
      </c>
      <c r="D37431" s="1">
        <v>45.141822753399467</v>
      </c>
    </row>
    <row r="37432" spans="1:4" x14ac:dyDescent="0.2">
      <c r="A37432" t="s">
        <v>43</v>
      </c>
      <c r="B37432">
        <v>1985</v>
      </c>
      <c r="C37432" t="s">
        <v>228</v>
      </c>
      <c r="D37432" s="1">
        <v>42.98648447298487</v>
      </c>
    </row>
    <row r="37433" spans="1:4" x14ac:dyDescent="0.2">
      <c r="A37433" t="s">
        <v>43</v>
      </c>
      <c r="B37433">
        <v>1985</v>
      </c>
      <c r="C37433" t="s">
        <v>229</v>
      </c>
      <c r="D37433" s="1">
        <v>26.89987724986678</v>
      </c>
    </row>
    <row r="37434" spans="1:4" x14ac:dyDescent="0.2">
      <c r="A37434" t="s">
        <v>43</v>
      </c>
      <c r="B37434">
        <v>1985</v>
      </c>
      <c r="C37434" t="s">
        <v>230</v>
      </c>
      <c r="D37434" s="1">
        <v>97.372642937865493</v>
      </c>
    </row>
    <row r="37435" spans="1:4" x14ac:dyDescent="0.2">
      <c r="A37435" t="s">
        <v>43</v>
      </c>
      <c r="B37435">
        <v>1985</v>
      </c>
      <c r="C37435" t="s">
        <v>231</v>
      </c>
      <c r="D37435" s="1">
        <v>15.5201214841886</v>
      </c>
    </row>
    <row r="37436" spans="1:4" x14ac:dyDescent="0.2">
      <c r="A37436" t="s">
        <v>43</v>
      </c>
      <c r="B37436">
        <v>1985</v>
      </c>
      <c r="C37436" t="s">
        <v>232</v>
      </c>
      <c r="D37436" s="1">
        <v>1134919</v>
      </c>
    </row>
    <row r="37437" spans="1:4" x14ac:dyDescent="0.2">
      <c r="A37437" t="s">
        <v>43</v>
      </c>
      <c r="B37437">
        <v>1985</v>
      </c>
      <c r="C37437" t="s">
        <v>233</v>
      </c>
      <c r="D37437" s="1">
        <v>662648</v>
      </c>
    </row>
    <row r="37438" spans="1:4" x14ac:dyDescent="0.2">
      <c r="A37438" t="s">
        <v>43</v>
      </c>
      <c r="B37438">
        <v>1985</v>
      </c>
      <c r="C37438" t="s">
        <v>234</v>
      </c>
      <c r="D37438" s="1">
        <v>472271</v>
      </c>
    </row>
    <row r="37439" spans="1:4" x14ac:dyDescent="0.2">
      <c r="A37439" t="s">
        <v>43</v>
      </c>
      <c r="B37439">
        <v>1985</v>
      </c>
      <c r="C37439" t="s">
        <v>236</v>
      </c>
      <c r="D37439" s="1">
        <v>2339.9889084635483</v>
      </c>
    </row>
    <row r="37440" spans="1:4" x14ac:dyDescent="0.2">
      <c r="A37440" t="s">
        <v>43</v>
      </c>
      <c r="B37440">
        <v>1985</v>
      </c>
      <c r="C37440" t="s">
        <v>237</v>
      </c>
      <c r="D37440" s="1">
        <v>1485.1704678362573</v>
      </c>
    </row>
    <row r="37441" spans="1:4" x14ac:dyDescent="0.2">
      <c r="A37441" t="s">
        <v>43</v>
      </c>
      <c r="B37441">
        <v>1985</v>
      </c>
      <c r="C37441" t="s">
        <v>238</v>
      </c>
      <c r="D37441" s="1">
        <v>9223.480424581403</v>
      </c>
    </row>
    <row r="37442" spans="1:4" x14ac:dyDescent="0.2">
      <c r="A37442" t="s">
        <v>43</v>
      </c>
      <c r="B37442">
        <v>1985</v>
      </c>
      <c r="C37442" t="s">
        <v>239</v>
      </c>
      <c r="D37442" s="1">
        <v>35213.792600000001</v>
      </c>
    </row>
    <row r="37443" spans="1:4" x14ac:dyDescent="0.2">
      <c r="A37443" t="s">
        <v>43</v>
      </c>
      <c r="B37443">
        <v>1985</v>
      </c>
      <c r="C37443" t="s">
        <v>240</v>
      </c>
      <c r="D37443" s="1">
        <v>150587.63583333333</v>
      </c>
    </row>
    <row r="37444" spans="1:4" x14ac:dyDescent="0.2">
      <c r="A37444" t="s">
        <v>43</v>
      </c>
      <c r="B37444">
        <v>1985</v>
      </c>
      <c r="C37444" t="s">
        <v>241</v>
      </c>
      <c r="D37444" s="1">
        <v>1636.8</v>
      </c>
    </row>
    <row r="37445" spans="1:4" x14ac:dyDescent="0.2">
      <c r="A37445" t="s">
        <v>43</v>
      </c>
      <c r="B37445">
        <v>1985</v>
      </c>
      <c r="C37445" t="s">
        <v>242</v>
      </c>
      <c r="D37445" s="1">
        <v>41468</v>
      </c>
    </row>
    <row r="37446" spans="1:4" x14ac:dyDescent="0.2">
      <c r="A37446" t="s">
        <v>43</v>
      </c>
      <c r="B37446">
        <v>1985</v>
      </c>
      <c r="C37446" t="s">
        <v>243</v>
      </c>
      <c r="D37446" s="1">
        <v>81.3</v>
      </c>
    </row>
    <row r="37447" spans="1:4" x14ac:dyDescent="0.2">
      <c r="A37447" t="s">
        <v>43</v>
      </c>
      <c r="B37447">
        <v>1986</v>
      </c>
      <c r="C37447" t="s">
        <v>1</v>
      </c>
      <c r="D37447" s="1">
        <v>40.294287324363758</v>
      </c>
    </row>
    <row r="37448" spans="1:4" x14ac:dyDescent="0.2">
      <c r="A37448" t="s">
        <v>43</v>
      </c>
      <c r="B37448">
        <v>1986</v>
      </c>
      <c r="C37448" t="s">
        <v>226</v>
      </c>
      <c r="D37448" s="1">
        <v>18.585909164273957</v>
      </c>
    </row>
    <row r="37449" spans="1:4" x14ac:dyDescent="0.2">
      <c r="A37449" t="s">
        <v>43</v>
      </c>
      <c r="B37449">
        <v>1986</v>
      </c>
      <c r="C37449" t="s">
        <v>227</v>
      </c>
      <c r="D37449" s="1">
        <v>46.125419751588574</v>
      </c>
    </row>
    <row r="37450" spans="1:4" x14ac:dyDescent="0.2">
      <c r="A37450" t="s">
        <v>43</v>
      </c>
      <c r="B37450">
        <v>1986</v>
      </c>
      <c r="C37450" t="s">
        <v>228</v>
      </c>
      <c r="D37450" s="1">
        <v>46.180054565189899</v>
      </c>
    </row>
    <row r="37451" spans="1:4" x14ac:dyDescent="0.2">
      <c r="A37451" t="s">
        <v>43</v>
      </c>
      <c r="B37451">
        <v>1986</v>
      </c>
      <c r="C37451" t="s">
        <v>229</v>
      </c>
      <c r="D37451" s="1">
        <v>27.483951786052071</v>
      </c>
    </row>
    <row r="37452" spans="1:4" x14ac:dyDescent="0.2">
      <c r="A37452" t="s">
        <v>43</v>
      </c>
      <c r="B37452">
        <v>1986</v>
      </c>
      <c r="C37452" t="s">
        <v>230</v>
      </c>
      <c r="D37452" s="1">
        <v>98.800610420898124</v>
      </c>
    </row>
    <row r="37453" spans="1:4" x14ac:dyDescent="0.2">
      <c r="A37453" t="s">
        <v>43</v>
      </c>
      <c r="B37453">
        <v>1986</v>
      </c>
      <c r="C37453" t="s">
        <v>231</v>
      </c>
      <c r="D37453" s="1">
        <v>13.93453531722092</v>
      </c>
    </row>
    <row r="37454" spans="1:4" x14ac:dyDescent="0.2">
      <c r="A37454" t="s">
        <v>43</v>
      </c>
      <c r="B37454">
        <v>1986</v>
      </c>
      <c r="C37454" t="s">
        <v>232</v>
      </c>
      <c r="D37454" s="1">
        <v>1180912</v>
      </c>
    </row>
    <row r="37455" spans="1:4" x14ac:dyDescent="0.2">
      <c r="A37455" t="s">
        <v>43</v>
      </c>
      <c r="B37455">
        <v>1986</v>
      </c>
      <c r="C37455" t="s">
        <v>233</v>
      </c>
      <c r="D37455" s="1">
        <v>694151</v>
      </c>
    </row>
    <row r="37456" spans="1:4" x14ac:dyDescent="0.2">
      <c r="A37456" t="s">
        <v>43</v>
      </c>
      <c r="B37456">
        <v>1986</v>
      </c>
      <c r="C37456" t="s">
        <v>234</v>
      </c>
      <c r="D37456" s="1">
        <v>486761</v>
      </c>
    </row>
    <row r="37457" spans="1:4" x14ac:dyDescent="0.2">
      <c r="A37457" t="s">
        <v>43</v>
      </c>
      <c r="B37457">
        <v>1986</v>
      </c>
      <c r="C37457" t="s">
        <v>236</v>
      </c>
      <c r="D37457" s="1">
        <v>2513.8323545089465</v>
      </c>
    </row>
    <row r="37458" spans="1:4" x14ac:dyDescent="0.2">
      <c r="A37458" t="s">
        <v>43</v>
      </c>
      <c r="B37458">
        <v>1986</v>
      </c>
      <c r="C37458" t="s">
        <v>237</v>
      </c>
      <c r="D37458" s="1">
        <v>1517.41783625731</v>
      </c>
    </row>
    <row r="37459" spans="1:4" x14ac:dyDescent="0.2">
      <c r="A37459" t="s">
        <v>43</v>
      </c>
      <c r="B37459">
        <v>1986</v>
      </c>
      <c r="C37459" t="s">
        <v>238</v>
      </c>
      <c r="D37459" s="1">
        <v>9358.7425447140031</v>
      </c>
    </row>
    <row r="37460" spans="1:4" x14ac:dyDescent="0.2">
      <c r="A37460" t="s">
        <v>43</v>
      </c>
      <c r="B37460">
        <v>1986</v>
      </c>
      <c r="C37460" t="s">
        <v>239</v>
      </c>
      <c r="D37460" s="1">
        <v>27289.8685</v>
      </c>
    </row>
    <row r="37461" spans="1:4" x14ac:dyDescent="0.2">
      <c r="A37461" t="s">
        <v>43</v>
      </c>
      <c r="B37461">
        <v>1986</v>
      </c>
      <c r="C37461" t="s">
        <v>240</v>
      </c>
      <c r="D37461" s="1">
        <v>159533.32166666666</v>
      </c>
    </row>
    <row r="37462" spans="1:4" x14ac:dyDescent="0.2">
      <c r="A37462" t="s">
        <v>43</v>
      </c>
      <c r="B37462">
        <v>1986</v>
      </c>
      <c r="C37462" t="s">
        <v>241</v>
      </c>
      <c r="D37462" s="1">
        <v>1811</v>
      </c>
    </row>
    <row r="37463" spans="1:4" x14ac:dyDescent="0.2">
      <c r="A37463" t="s">
        <v>43</v>
      </c>
      <c r="B37463">
        <v>1986</v>
      </c>
      <c r="C37463" t="s">
        <v>242</v>
      </c>
      <c r="D37463" s="1">
        <v>41445</v>
      </c>
    </row>
    <row r="37464" spans="1:4" x14ac:dyDescent="0.2">
      <c r="A37464" t="s">
        <v>43</v>
      </c>
      <c r="B37464">
        <v>1986</v>
      </c>
      <c r="C37464" t="s">
        <v>243</v>
      </c>
      <c r="D37464" s="1">
        <v>81.3</v>
      </c>
    </row>
    <row r="37465" spans="1:4" x14ac:dyDescent="0.2">
      <c r="A37465" t="s">
        <v>43</v>
      </c>
      <c r="B37465">
        <v>1987</v>
      </c>
      <c r="C37465" t="s">
        <v>1</v>
      </c>
      <c r="D37465" s="1">
        <v>40.595153371839608</v>
      </c>
    </row>
    <row r="37466" spans="1:4" x14ac:dyDescent="0.2">
      <c r="A37466" t="s">
        <v>43</v>
      </c>
      <c r="B37466">
        <v>1987</v>
      </c>
      <c r="C37466" t="s">
        <v>226</v>
      </c>
      <c r="D37466" s="1">
        <v>18.651255858058139</v>
      </c>
    </row>
    <row r="37467" spans="1:4" x14ac:dyDescent="0.2">
      <c r="A37467" t="s">
        <v>43</v>
      </c>
      <c r="B37467">
        <v>1987</v>
      </c>
      <c r="C37467" t="s">
        <v>227</v>
      </c>
      <c r="D37467" s="1">
        <v>45.944538470437898</v>
      </c>
    </row>
    <row r="37468" spans="1:4" x14ac:dyDescent="0.2">
      <c r="A37468" t="s">
        <v>43</v>
      </c>
      <c r="B37468">
        <v>1987</v>
      </c>
      <c r="C37468" t="s">
        <v>228</v>
      </c>
      <c r="D37468" s="1">
        <v>47.031097168015641</v>
      </c>
    </row>
    <row r="37469" spans="1:4" x14ac:dyDescent="0.2">
      <c r="A37469" t="s">
        <v>43</v>
      </c>
      <c r="B37469">
        <v>1987</v>
      </c>
      <c r="C37469" t="s">
        <v>229</v>
      </c>
      <c r="D37469" s="1">
        <v>28.011241297886009</v>
      </c>
    </row>
    <row r="37470" spans="1:4" x14ac:dyDescent="0.2">
      <c r="A37470" t="s">
        <v>43</v>
      </c>
      <c r="B37470">
        <v>1987</v>
      </c>
      <c r="C37470" t="s">
        <v>230</v>
      </c>
      <c r="D37470" s="1">
        <v>96.629535360110651</v>
      </c>
    </row>
    <row r="37471" spans="1:4" x14ac:dyDescent="0.2">
      <c r="A37471" t="s">
        <v>43</v>
      </c>
      <c r="B37471">
        <v>1987</v>
      </c>
      <c r="C37471" t="s">
        <v>231</v>
      </c>
      <c r="D37471" s="1">
        <v>13.024047434456762</v>
      </c>
    </row>
    <row r="37472" spans="1:4" x14ac:dyDescent="0.2">
      <c r="A37472" t="s">
        <v>43</v>
      </c>
      <c r="B37472">
        <v>1987</v>
      </c>
      <c r="C37472" t="s">
        <v>232</v>
      </c>
      <c r="D37472" s="1">
        <v>1185064</v>
      </c>
    </row>
    <row r="37473" spans="1:4" x14ac:dyDescent="0.2">
      <c r="A37473" t="s">
        <v>43</v>
      </c>
      <c r="B37473">
        <v>1987</v>
      </c>
      <c r="C37473" t="s">
        <v>233</v>
      </c>
      <c r="D37473" s="1">
        <v>698204</v>
      </c>
    </row>
    <row r="37474" spans="1:4" x14ac:dyDescent="0.2">
      <c r="A37474" t="s">
        <v>43</v>
      </c>
      <c r="B37474">
        <v>1987</v>
      </c>
      <c r="C37474" t="s">
        <v>234</v>
      </c>
      <c r="D37474" s="1">
        <v>486860</v>
      </c>
    </row>
    <row r="37475" spans="1:4" x14ac:dyDescent="0.2">
      <c r="A37475" t="s">
        <v>43</v>
      </c>
      <c r="B37475">
        <v>1987</v>
      </c>
      <c r="C37475" t="s">
        <v>236</v>
      </c>
      <c r="D37475" s="1">
        <v>2560.159247151068</v>
      </c>
    </row>
    <row r="37476" spans="1:4" x14ac:dyDescent="0.2">
      <c r="A37476" t="s">
        <v>43</v>
      </c>
      <c r="B37476">
        <v>1987</v>
      </c>
      <c r="C37476" t="s">
        <v>237</v>
      </c>
      <c r="D37476" s="1">
        <v>1546.5300438596491</v>
      </c>
    </row>
    <row r="37477" spans="1:4" x14ac:dyDescent="0.2">
      <c r="A37477" t="s">
        <v>43</v>
      </c>
      <c r="B37477">
        <v>1987</v>
      </c>
      <c r="C37477" t="s">
        <v>238</v>
      </c>
      <c r="D37477" s="1">
        <v>9153.0906519513901</v>
      </c>
    </row>
    <row r="37478" spans="1:4" x14ac:dyDescent="0.2">
      <c r="A37478" t="s">
        <v>43</v>
      </c>
      <c r="B37478">
        <v>1987</v>
      </c>
      <c r="C37478" t="s">
        <v>239</v>
      </c>
      <c r="D37478" s="1">
        <v>25775.164499999999</v>
      </c>
    </row>
    <row r="37479" spans="1:4" x14ac:dyDescent="0.2">
      <c r="A37479" t="s">
        <v>43</v>
      </c>
      <c r="B37479">
        <v>1987</v>
      </c>
      <c r="C37479" t="s">
        <v>240</v>
      </c>
      <c r="D37479" s="1">
        <v>147364.32750000001</v>
      </c>
    </row>
    <row r="37480" spans="1:4" x14ac:dyDescent="0.2">
      <c r="A37480" t="s">
        <v>43</v>
      </c>
      <c r="B37480">
        <v>1987</v>
      </c>
      <c r="C37480" t="s">
        <v>241</v>
      </c>
      <c r="D37480" s="1">
        <v>1857</v>
      </c>
    </row>
    <row r="37481" spans="1:4" x14ac:dyDescent="0.2">
      <c r="A37481" t="s">
        <v>43</v>
      </c>
      <c r="B37481">
        <v>1987</v>
      </c>
      <c r="C37481" t="s">
        <v>242</v>
      </c>
      <c r="D37481" s="1">
        <v>41423</v>
      </c>
    </row>
    <row r="37482" spans="1:4" x14ac:dyDescent="0.2">
      <c r="A37482" t="s">
        <v>43</v>
      </c>
      <c r="B37482">
        <v>1987</v>
      </c>
      <c r="C37482" t="s">
        <v>243</v>
      </c>
      <c r="D37482" s="1">
        <v>82.2</v>
      </c>
    </row>
    <row r="37483" spans="1:4" x14ac:dyDescent="0.2">
      <c r="A37483" t="s">
        <v>43</v>
      </c>
      <c r="B37483">
        <v>1988</v>
      </c>
      <c r="C37483" t="s">
        <v>1</v>
      </c>
      <c r="D37483" s="1">
        <v>40.445367563961248</v>
      </c>
    </row>
    <row r="37484" spans="1:4" x14ac:dyDescent="0.2">
      <c r="A37484" t="s">
        <v>43</v>
      </c>
      <c r="B37484">
        <v>1988</v>
      </c>
      <c r="C37484" t="s">
        <v>226</v>
      </c>
      <c r="D37484" s="1">
        <v>18.708670294215342</v>
      </c>
    </row>
    <row r="37485" spans="1:4" x14ac:dyDescent="0.2">
      <c r="A37485" t="s">
        <v>43</v>
      </c>
      <c r="B37485">
        <v>1988</v>
      </c>
      <c r="C37485" t="s">
        <v>227</v>
      </c>
      <c r="D37485" s="1">
        <v>46.256645497482467</v>
      </c>
    </row>
    <row r="37486" spans="1:4" x14ac:dyDescent="0.2">
      <c r="A37486" t="s">
        <v>43</v>
      </c>
      <c r="B37486">
        <v>1988</v>
      </c>
      <c r="C37486" t="s">
        <v>228</v>
      </c>
      <c r="D37486" s="1">
        <v>46.909098529119852</v>
      </c>
    </row>
    <row r="37487" spans="1:4" x14ac:dyDescent="0.2">
      <c r="A37487" t="s">
        <v>43</v>
      </c>
      <c r="B37487">
        <v>1988</v>
      </c>
      <c r="C37487" t="s">
        <v>229</v>
      </c>
      <c r="D37487" s="1">
        <v>28.522306517048136</v>
      </c>
    </row>
    <row r="37488" spans="1:4" x14ac:dyDescent="0.2">
      <c r="A37488" t="s">
        <v>43</v>
      </c>
      <c r="B37488">
        <v>1988</v>
      </c>
      <c r="C37488" t="s">
        <v>230</v>
      </c>
      <c r="D37488" s="1">
        <v>94.407341761512356</v>
      </c>
    </row>
    <row r="37489" spans="1:4" x14ac:dyDescent="0.2">
      <c r="A37489" t="s">
        <v>43</v>
      </c>
      <c r="B37489">
        <v>1988</v>
      </c>
      <c r="C37489" t="s">
        <v>231</v>
      </c>
      <c r="D37489" s="1">
        <v>14.450673629285628</v>
      </c>
    </row>
    <row r="37490" spans="1:4" x14ac:dyDescent="0.2">
      <c r="A37490" t="s">
        <v>43</v>
      </c>
      <c r="B37490">
        <v>1988</v>
      </c>
      <c r="C37490" t="s">
        <v>232</v>
      </c>
      <c r="D37490" s="1">
        <v>1188712</v>
      </c>
    </row>
    <row r="37491" spans="1:4" x14ac:dyDescent="0.2">
      <c r="A37491" t="s">
        <v>43</v>
      </c>
      <c r="B37491">
        <v>1988</v>
      </c>
      <c r="C37491" t="s">
        <v>233</v>
      </c>
      <c r="D37491" s="1">
        <v>698638</v>
      </c>
    </row>
    <row r="37492" spans="1:4" x14ac:dyDescent="0.2">
      <c r="A37492" t="s">
        <v>43</v>
      </c>
      <c r="B37492">
        <v>1988</v>
      </c>
      <c r="C37492" t="s">
        <v>234</v>
      </c>
      <c r="D37492" s="1">
        <v>490074</v>
      </c>
    </row>
    <row r="37493" spans="1:4" x14ac:dyDescent="0.2">
      <c r="A37493" t="s">
        <v>43</v>
      </c>
      <c r="B37493">
        <v>1988</v>
      </c>
      <c r="C37493" t="s">
        <v>236</v>
      </c>
      <c r="D37493" s="1">
        <v>2553.5181955423186</v>
      </c>
    </row>
    <row r="37494" spans="1:4" x14ac:dyDescent="0.2">
      <c r="A37494" t="s">
        <v>43</v>
      </c>
      <c r="B37494">
        <v>1988</v>
      </c>
      <c r="C37494" t="s">
        <v>237</v>
      </c>
      <c r="D37494" s="1">
        <v>1574.7464912280702</v>
      </c>
    </row>
    <row r="37495" spans="1:4" x14ac:dyDescent="0.2">
      <c r="A37495" t="s">
        <v>43</v>
      </c>
      <c r="B37495">
        <v>1988</v>
      </c>
      <c r="C37495" t="s">
        <v>238</v>
      </c>
      <c r="D37495" s="1">
        <v>8942.5966308598563</v>
      </c>
    </row>
    <row r="37496" spans="1:4" x14ac:dyDescent="0.2">
      <c r="A37496" t="s">
        <v>43</v>
      </c>
      <c r="B37496">
        <v>1988</v>
      </c>
      <c r="C37496" t="s">
        <v>239</v>
      </c>
      <c r="D37496" s="1">
        <v>31293.338799999998</v>
      </c>
    </row>
    <row r="37497" spans="1:4" x14ac:dyDescent="0.2">
      <c r="A37497" t="s">
        <v>43</v>
      </c>
      <c r="B37497">
        <v>1988</v>
      </c>
      <c r="C37497" t="s">
        <v>240</v>
      </c>
      <c r="D37497" s="1">
        <v>147760.23333333334</v>
      </c>
    </row>
    <row r="37498" spans="1:4" x14ac:dyDescent="0.2">
      <c r="A37498" t="s">
        <v>43</v>
      </c>
      <c r="B37498">
        <v>1988</v>
      </c>
      <c r="C37498" t="s">
        <v>241</v>
      </c>
      <c r="D37498" s="1">
        <v>1850.7</v>
      </c>
    </row>
    <row r="37499" spans="1:4" x14ac:dyDescent="0.2">
      <c r="A37499" t="s">
        <v>43</v>
      </c>
      <c r="B37499">
        <v>1988</v>
      </c>
      <c r="C37499" t="s">
        <v>242</v>
      </c>
      <c r="D37499" s="1">
        <v>41401</v>
      </c>
    </row>
    <row r="37500" spans="1:4" x14ac:dyDescent="0.2">
      <c r="A37500" t="s">
        <v>43</v>
      </c>
      <c r="B37500">
        <v>1988</v>
      </c>
      <c r="C37500" t="s">
        <v>243</v>
      </c>
      <c r="D37500" s="1">
        <v>82.2</v>
      </c>
    </row>
    <row r="37501" spans="1:4" x14ac:dyDescent="0.2">
      <c r="A37501" t="s">
        <v>43</v>
      </c>
      <c r="B37501">
        <v>1989</v>
      </c>
      <c r="C37501" t="s">
        <v>1</v>
      </c>
      <c r="D37501" s="1">
        <v>40.080316560861185</v>
      </c>
    </row>
    <row r="37502" spans="1:4" x14ac:dyDescent="0.2">
      <c r="A37502" t="s">
        <v>43</v>
      </c>
      <c r="B37502">
        <v>1989</v>
      </c>
      <c r="C37502" t="s">
        <v>226</v>
      </c>
      <c r="D37502" s="1">
        <v>18.641702523971677</v>
      </c>
    </row>
    <row r="37503" spans="1:4" x14ac:dyDescent="0.2">
      <c r="A37503" t="s">
        <v>43</v>
      </c>
      <c r="B37503">
        <v>1989</v>
      </c>
      <c r="C37503" t="s">
        <v>227</v>
      </c>
      <c r="D37503" s="1">
        <v>46.510866488952473</v>
      </c>
    </row>
    <row r="37504" spans="1:4" x14ac:dyDescent="0.2">
      <c r="A37504" t="s">
        <v>43</v>
      </c>
      <c r="B37504">
        <v>1989</v>
      </c>
      <c r="C37504" t="s">
        <v>228</v>
      </c>
      <c r="D37504" s="1">
        <v>46.350518591104368</v>
      </c>
    </row>
    <row r="37505" spans="1:4" x14ac:dyDescent="0.2">
      <c r="A37505" t="s">
        <v>43</v>
      </c>
      <c r="B37505">
        <v>1989</v>
      </c>
      <c r="C37505" t="s">
        <v>229</v>
      </c>
      <c r="D37505" s="1">
        <v>29.082044614225701</v>
      </c>
    </row>
    <row r="37506" spans="1:4" x14ac:dyDescent="0.2">
      <c r="A37506" t="s">
        <v>43</v>
      </c>
      <c r="B37506">
        <v>1989</v>
      </c>
      <c r="C37506" t="s">
        <v>230</v>
      </c>
      <c r="D37506" s="1">
        <v>92.326452622741868</v>
      </c>
    </row>
    <row r="37507" spans="1:4" x14ac:dyDescent="0.2">
      <c r="A37507" t="s">
        <v>43</v>
      </c>
      <c r="B37507">
        <v>1989</v>
      </c>
      <c r="C37507" t="s">
        <v>231</v>
      </c>
      <c r="D37507" s="1">
        <v>16.189690277997876</v>
      </c>
    </row>
    <row r="37508" spans="1:4" x14ac:dyDescent="0.2">
      <c r="A37508" t="s">
        <v>43</v>
      </c>
      <c r="B37508">
        <v>1989</v>
      </c>
      <c r="C37508" t="s">
        <v>232</v>
      </c>
      <c r="D37508" s="1">
        <v>1184457</v>
      </c>
    </row>
    <row r="37509" spans="1:4" x14ac:dyDescent="0.2">
      <c r="A37509" t="s">
        <v>43</v>
      </c>
      <c r="B37509">
        <v>1989</v>
      </c>
      <c r="C37509" t="s">
        <v>233</v>
      </c>
      <c r="D37509" s="1">
        <v>690087</v>
      </c>
    </row>
    <row r="37510" spans="1:4" x14ac:dyDescent="0.2">
      <c r="A37510" t="s">
        <v>43</v>
      </c>
      <c r="B37510">
        <v>1989</v>
      </c>
      <c r="C37510" t="s">
        <v>234</v>
      </c>
      <c r="D37510" s="1">
        <v>494370</v>
      </c>
    </row>
    <row r="37511" spans="1:4" x14ac:dyDescent="0.2">
      <c r="A37511" t="s">
        <v>43</v>
      </c>
      <c r="B37511">
        <v>1989</v>
      </c>
      <c r="C37511" t="s">
        <v>236</v>
      </c>
      <c r="D37511" s="1">
        <v>2523.1116415877163</v>
      </c>
    </row>
    <row r="37512" spans="1:4" x14ac:dyDescent="0.2">
      <c r="A37512" t="s">
        <v>43</v>
      </c>
      <c r="B37512">
        <v>1989</v>
      </c>
      <c r="C37512" t="s">
        <v>237</v>
      </c>
      <c r="D37512" s="1">
        <v>1605.6502192982457</v>
      </c>
    </row>
    <row r="37513" spans="1:4" x14ac:dyDescent="0.2">
      <c r="A37513" t="s">
        <v>43</v>
      </c>
      <c r="B37513">
        <v>1989</v>
      </c>
      <c r="C37513" t="s">
        <v>238</v>
      </c>
      <c r="D37513" s="1">
        <v>8745.4874669500205</v>
      </c>
    </row>
    <row r="37514" spans="1:4" x14ac:dyDescent="0.2">
      <c r="A37514" t="s">
        <v>43</v>
      </c>
      <c r="B37514">
        <v>1989</v>
      </c>
      <c r="C37514" t="s">
        <v>239</v>
      </c>
      <c r="D37514" s="1">
        <v>39316.995699999999</v>
      </c>
    </row>
    <row r="37515" spans="1:4" x14ac:dyDescent="0.2">
      <c r="A37515" t="s">
        <v>43</v>
      </c>
      <c r="B37515">
        <v>1989</v>
      </c>
      <c r="C37515" t="s">
        <v>240</v>
      </c>
      <c r="D37515" s="1">
        <v>145523.52000000002</v>
      </c>
    </row>
    <row r="37516" spans="1:4" x14ac:dyDescent="0.2">
      <c r="A37516" t="s">
        <v>43</v>
      </c>
      <c r="B37516">
        <v>1989</v>
      </c>
      <c r="C37516" t="s">
        <v>241</v>
      </c>
      <c r="D37516" s="1">
        <v>1820.65</v>
      </c>
    </row>
    <row r="37517" spans="1:4" x14ac:dyDescent="0.2">
      <c r="A37517" t="s">
        <v>43</v>
      </c>
      <c r="B37517">
        <v>1989</v>
      </c>
      <c r="C37517" t="s">
        <v>242</v>
      </c>
      <c r="D37517" s="1">
        <v>41378</v>
      </c>
    </row>
    <row r="37518" spans="1:4" x14ac:dyDescent="0.2">
      <c r="A37518" t="s">
        <v>43</v>
      </c>
      <c r="B37518">
        <v>1989</v>
      </c>
      <c r="C37518" t="s">
        <v>243</v>
      </c>
      <c r="D37518" s="1">
        <v>82.2</v>
      </c>
    </row>
    <row r="37519" spans="1:4" x14ac:dyDescent="0.2">
      <c r="A37519" t="s">
        <v>43</v>
      </c>
      <c r="B37519">
        <v>1990</v>
      </c>
      <c r="C37519" t="s">
        <v>1</v>
      </c>
      <c r="D37519" s="1">
        <v>41.16091634784496</v>
      </c>
    </row>
    <row r="37520" spans="1:4" x14ac:dyDescent="0.2">
      <c r="A37520" t="s">
        <v>43</v>
      </c>
      <c r="B37520">
        <v>1990</v>
      </c>
      <c r="C37520" t="s">
        <v>226</v>
      </c>
      <c r="D37520" s="1">
        <v>18.573790437343849</v>
      </c>
    </row>
    <row r="37521" spans="1:4" x14ac:dyDescent="0.2">
      <c r="A37521" t="s">
        <v>43</v>
      </c>
      <c r="B37521">
        <v>1990</v>
      </c>
      <c r="C37521" t="s">
        <v>227</v>
      </c>
      <c r="D37521" s="1">
        <v>45.124822490294925</v>
      </c>
    </row>
    <row r="37522" spans="1:4" x14ac:dyDescent="0.2">
      <c r="A37522" t="s">
        <v>43</v>
      </c>
      <c r="B37522">
        <v>1990</v>
      </c>
      <c r="C37522" t="s">
        <v>228</v>
      </c>
      <c r="D37522" s="1">
        <v>41.862597169676206</v>
      </c>
    </row>
    <row r="37523" spans="1:4" x14ac:dyDescent="0.2">
      <c r="A37523" t="s">
        <v>43</v>
      </c>
      <c r="B37523">
        <v>1990</v>
      </c>
      <c r="C37523" t="s">
        <v>229</v>
      </c>
      <c r="D37523" s="1">
        <v>29.722904174762331</v>
      </c>
    </row>
    <row r="37524" spans="1:4" x14ac:dyDescent="0.2">
      <c r="A37524" t="s">
        <v>43</v>
      </c>
      <c r="B37524">
        <v>1990</v>
      </c>
      <c r="C37524" t="s">
        <v>230</v>
      </c>
      <c r="D37524" s="1">
        <v>92.260169588010385</v>
      </c>
    </row>
    <row r="37525" spans="1:4" x14ac:dyDescent="0.2">
      <c r="A37525" t="s">
        <v>43</v>
      </c>
      <c r="B37525">
        <v>1990</v>
      </c>
      <c r="C37525" t="s">
        <v>231</v>
      </c>
      <c r="D37525" s="1">
        <v>15.68281101504466</v>
      </c>
    </row>
    <row r="37526" spans="1:4" x14ac:dyDescent="0.2">
      <c r="A37526" t="s">
        <v>43</v>
      </c>
      <c r="B37526">
        <v>1990</v>
      </c>
      <c r="C37526" t="s">
        <v>232</v>
      </c>
      <c r="D37526" s="1">
        <v>1180142</v>
      </c>
    </row>
    <row r="37527" spans="1:4" x14ac:dyDescent="0.2">
      <c r="A37527" t="s">
        <v>43</v>
      </c>
      <c r="B37527">
        <v>1990</v>
      </c>
      <c r="C37527" t="s">
        <v>233</v>
      </c>
      <c r="D37527" s="1">
        <v>671864</v>
      </c>
    </row>
    <row r="37528" spans="1:4" x14ac:dyDescent="0.2">
      <c r="A37528" t="s">
        <v>43</v>
      </c>
      <c r="B37528">
        <v>1990</v>
      </c>
      <c r="C37528" t="s">
        <v>234</v>
      </c>
      <c r="D37528" s="1">
        <v>508278</v>
      </c>
    </row>
    <row r="37529" spans="1:4" x14ac:dyDescent="0.2">
      <c r="A37529" t="s">
        <v>43</v>
      </c>
      <c r="B37529">
        <v>1990</v>
      </c>
      <c r="C37529" t="s">
        <v>236</v>
      </c>
      <c r="D37529" s="1">
        <v>2278.8095899789669</v>
      </c>
    </row>
    <row r="37530" spans="1:4" x14ac:dyDescent="0.2">
      <c r="A37530" t="s">
        <v>43</v>
      </c>
      <c r="B37530">
        <v>1990</v>
      </c>
      <c r="C37530" t="s">
        <v>237</v>
      </c>
      <c r="D37530" s="1">
        <v>1641.0327485380117</v>
      </c>
    </row>
    <row r="37531" spans="1:4" x14ac:dyDescent="0.2">
      <c r="A37531" t="s">
        <v>43</v>
      </c>
      <c r="B37531">
        <v>1990</v>
      </c>
      <c r="C37531" t="s">
        <v>238</v>
      </c>
      <c r="D37531" s="1">
        <v>8739.208903948318</v>
      </c>
    </row>
    <row r="37532" spans="1:4" x14ac:dyDescent="0.2">
      <c r="A37532" t="s">
        <v>43</v>
      </c>
      <c r="B37532">
        <v>1990</v>
      </c>
      <c r="C37532" t="s">
        <v>239</v>
      </c>
      <c r="D37532" s="1">
        <v>25201.4928</v>
      </c>
    </row>
    <row r="37533" spans="1:4" x14ac:dyDescent="0.2">
      <c r="A37533" t="s">
        <v>43</v>
      </c>
      <c r="B37533">
        <v>1990</v>
      </c>
      <c r="C37533" t="s">
        <v>240</v>
      </c>
      <c r="D37533" s="1">
        <v>224276.57500000001</v>
      </c>
    </row>
    <row r="37534" spans="1:4" x14ac:dyDescent="0.2">
      <c r="A37534" t="s">
        <v>43</v>
      </c>
      <c r="B37534">
        <v>1990</v>
      </c>
      <c r="C37534" t="s">
        <v>241</v>
      </c>
      <c r="D37534" s="1">
        <v>1576.6890000000001</v>
      </c>
    </row>
    <row r="37535" spans="1:4" x14ac:dyDescent="0.2">
      <c r="A37535" t="s">
        <v>43</v>
      </c>
      <c r="B37535">
        <v>1990</v>
      </c>
      <c r="C37535" t="s">
        <v>242</v>
      </c>
      <c r="D37535" s="1">
        <v>41356</v>
      </c>
    </row>
    <row r="37536" spans="1:4" x14ac:dyDescent="0.2">
      <c r="A37536" t="s">
        <v>43</v>
      </c>
      <c r="B37536">
        <v>1990</v>
      </c>
      <c r="C37536" t="s">
        <v>243</v>
      </c>
      <c r="D37536" s="1">
        <v>82.2</v>
      </c>
    </row>
    <row r="37537" spans="1:4" x14ac:dyDescent="0.2">
      <c r="A37537" t="s">
        <v>43</v>
      </c>
      <c r="B37537">
        <v>1991</v>
      </c>
      <c r="C37537" t="s">
        <v>1</v>
      </c>
      <c r="D37537" s="1">
        <v>42.736696330208709</v>
      </c>
    </row>
    <row r="37538" spans="1:4" x14ac:dyDescent="0.2">
      <c r="A37538" t="s">
        <v>43</v>
      </c>
      <c r="B37538">
        <v>1991</v>
      </c>
      <c r="C37538" t="s">
        <v>226</v>
      </c>
      <c r="D37538" s="1">
        <v>19.452996206820185</v>
      </c>
    </row>
    <row r="37539" spans="1:4" x14ac:dyDescent="0.2">
      <c r="A37539" t="s">
        <v>43</v>
      </c>
      <c r="B37539">
        <v>1991</v>
      </c>
      <c r="C37539" t="s">
        <v>227</v>
      </c>
      <c r="D37539" s="1">
        <v>45.518249835024534</v>
      </c>
    </row>
    <row r="37540" spans="1:4" x14ac:dyDescent="0.2">
      <c r="A37540" t="s">
        <v>43</v>
      </c>
      <c r="B37540">
        <v>1991</v>
      </c>
      <c r="C37540" t="s">
        <v>228</v>
      </c>
      <c r="D37540" s="1">
        <v>45.063993043584418</v>
      </c>
    </row>
    <row r="37541" spans="1:4" x14ac:dyDescent="0.2">
      <c r="A37541" t="s">
        <v>43</v>
      </c>
      <c r="B37541">
        <v>1991</v>
      </c>
      <c r="C37541" t="s">
        <v>229</v>
      </c>
      <c r="D37541" s="1">
        <v>30.517894515681192</v>
      </c>
    </row>
    <row r="37542" spans="1:4" x14ac:dyDescent="0.2">
      <c r="A37542" t="s">
        <v>43</v>
      </c>
      <c r="B37542">
        <v>1991</v>
      </c>
      <c r="C37542" t="s">
        <v>230</v>
      </c>
      <c r="D37542" s="1">
        <v>93.462266862643787</v>
      </c>
    </row>
    <row r="37543" spans="1:4" x14ac:dyDescent="0.2">
      <c r="A37543" t="s">
        <v>43</v>
      </c>
      <c r="B37543">
        <v>1991</v>
      </c>
      <c r="C37543" t="s">
        <v>231</v>
      </c>
      <c r="D37543" s="1">
        <v>12.285178690953121</v>
      </c>
    </row>
    <row r="37544" spans="1:4" x14ac:dyDescent="0.2">
      <c r="A37544" t="s">
        <v>43</v>
      </c>
      <c r="B37544">
        <v>1991</v>
      </c>
      <c r="C37544" t="s">
        <v>232</v>
      </c>
      <c r="D37544" s="1">
        <v>1236005</v>
      </c>
    </row>
    <row r="37545" spans="1:4" x14ac:dyDescent="0.2">
      <c r="A37545" t="s">
        <v>43</v>
      </c>
      <c r="B37545">
        <v>1991</v>
      </c>
      <c r="C37545" t="s">
        <v>233</v>
      </c>
      <c r="D37545" s="1">
        <v>719076</v>
      </c>
    </row>
    <row r="37546" spans="1:4" x14ac:dyDescent="0.2">
      <c r="A37546" t="s">
        <v>43</v>
      </c>
      <c r="B37546">
        <v>1991</v>
      </c>
      <c r="C37546" t="s">
        <v>234</v>
      </c>
      <c r="D37546" s="1">
        <v>516929</v>
      </c>
    </row>
    <row r="37547" spans="1:4" x14ac:dyDescent="0.2">
      <c r="A37547" t="s">
        <v>43</v>
      </c>
      <c r="B37547">
        <v>1991</v>
      </c>
      <c r="C37547" t="s">
        <v>236</v>
      </c>
      <c r="D37547" s="1">
        <v>2453.079036024365</v>
      </c>
    </row>
    <row r="37548" spans="1:4" x14ac:dyDescent="0.2">
      <c r="A37548" t="s">
        <v>43</v>
      </c>
      <c r="B37548">
        <v>1991</v>
      </c>
      <c r="C37548" t="s">
        <v>237</v>
      </c>
      <c r="D37548" s="1">
        <v>1684.925</v>
      </c>
    </row>
    <row r="37549" spans="1:4" x14ac:dyDescent="0.2">
      <c r="A37549" t="s">
        <v>43</v>
      </c>
      <c r="B37549">
        <v>1991</v>
      </c>
      <c r="C37549" t="s">
        <v>238</v>
      </c>
      <c r="D37549" s="1">
        <v>8853.0758007121131</v>
      </c>
    </row>
    <row r="37550" spans="1:4" x14ac:dyDescent="0.2">
      <c r="A37550" t="s">
        <v>43</v>
      </c>
      <c r="B37550">
        <v>1991</v>
      </c>
      <c r="C37550" t="s">
        <v>239</v>
      </c>
      <c r="D37550" s="1">
        <v>22693.0789</v>
      </c>
    </row>
    <row r="37551" spans="1:4" x14ac:dyDescent="0.2">
      <c r="A37551" t="s">
        <v>43</v>
      </c>
      <c r="B37551">
        <v>1991</v>
      </c>
      <c r="C37551" t="s">
        <v>240</v>
      </c>
      <c r="D37551" s="1">
        <v>150210.07750000001</v>
      </c>
    </row>
    <row r="37552" spans="1:4" x14ac:dyDescent="0.2">
      <c r="A37552" t="s">
        <v>43</v>
      </c>
      <c r="B37552">
        <v>1991</v>
      </c>
      <c r="C37552" t="s">
        <v>241</v>
      </c>
      <c r="D37552" s="1">
        <v>1751.3150000000001</v>
      </c>
    </row>
    <row r="37553" spans="1:4" x14ac:dyDescent="0.2">
      <c r="A37553" t="s">
        <v>43</v>
      </c>
      <c r="B37553">
        <v>1991</v>
      </c>
      <c r="C37553" t="s">
        <v>242</v>
      </c>
      <c r="D37553" s="1">
        <v>41333</v>
      </c>
    </row>
    <row r="37554" spans="1:4" x14ac:dyDescent="0.2">
      <c r="A37554" t="s">
        <v>43</v>
      </c>
      <c r="B37554">
        <v>1991</v>
      </c>
      <c r="C37554" t="s">
        <v>243</v>
      </c>
      <c r="D37554" s="1">
        <v>82.2</v>
      </c>
    </row>
    <row r="37555" spans="1:4" x14ac:dyDescent="0.2">
      <c r="A37555" t="s">
        <v>43</v>
      </c>
      <c r="B37555">
        <v>1992</v>
      </c>
      <c r="C37555" t="s">
        <v>1</v>
      </c>
      <c r="D37555" s="1">
        <v>43.908902333759514</v>
      </c>
    </row>
    <row r="37556" spans="1:4" x14ac:dyDescent="0.2">
      <c r="A37556" t="s">
        <v>43</v>
      </c>
      <c r="B37556">
        <v>1992</v>
      </c>
      <c r="C37556" t="s">
        <v>226</v>
      </c>
      <c r="D37556" s="1">
        <v>20.789046504348885</v>
      </c>
    </row>
    <row r="37557" spans="1:4" x14ac:dyDescent="0.2">
      <c r="A37557" t="s">
        <v>43</v>
      </c>
      <c r="B37557">
        <v>1992</v>
      </c>
      <c r="C37557" t="s">
        <v>227</v>
      </c>
      <c r="D37557" s="1">
        <v>47.345857899902747</v>
      </c>
    </row>
    <row r="37558" spans="1:4" x14ac:dyDescent="0.2">
      <c r="A37558" t="s">
        <v>43</v>
      </c>
      <c r="B37558">
        <v>1992</v>
      </c>
      <c r="C37558" t="s">
        <v>228</v>
      </c>
      <c r="D37558" s="1">
        <v>47.790081920263646</v>
      </c>
    </row>
    <row r="37559" spans="1:4" x14ac:dyDescent="0.2">
      <c r="A37559" t="s">
        <v>43</v>
      </c>
      <c r="B37559">
        <v>1992</v>
      </c>
      <c r="C37559" t="s">
        <v>229</v>
      </c>
      <c r="D37559" s="1">
        <v>31.295818500100978</v>
      </c>
    </row>
    <row r="37560" spans="1:4" x14ac:dyDescent="0.2">
      <c r="A37560" t="s">
        <v>43</v>
      </c>
      <c r="B37560">
        <v>1992</v>
      </c>
      <c r="C37560" t="s">
        <v>230</v>
      </c>
      <c r="D37560" s="1">
        <v>94.895438660413603</v>
      </c>
    </row>
    <row r="37561" spans="1:4" x14ac:dyDescent="0.2">
      <c r="A37561" t="s">
        <v>43</v>
      </c>
      <c r="B37561">
        <v>1992</v>
      </c>
      <c r="C37561" t="s">
        <v>231</v>
      </c>
      <c r="D37561" s="1">
        <v>13.463413540352494</v>
      </c>
    </row>
    <row r="37562" spans="1:4" x14ac:dyDescent="0.2">
      <c r="A37562" t="s">
        <v>43</v>
      </c>
      <c r="B37562">
        <v>1992</v>
      </c>
      <c r="C37562" t="s">
        <v>232</v>
      </c>
      <c r="D37562" s="1">
        <v>1320895</v>
      </c>
    </row>
    <row r="37563" spans="1:4" x14ac:dyDescent="0.2">
      <c r="A37563" t="s">
        <v>43</v>
      </c>
      <c r="B37563">
        <v>1992</v>
      </c>
      <c r="C37563" t="s">
        <v>233</v>
      </c>
      <c r="D37563" s="1">
        <v>770394</v>
      </c>
    </row>
    <row r="37564" spans="1:4" x14ac:dyDescent="0.2">
      <c r="A37564" t="s">
        <v>43</v>
      </c>
      <c r="B37564">
        <v>1992</v>
      </c>
      <c r="C37564" t="s">
        <v>234</v>
      </c>
      <c r="D37564" s="1">
        <v>550501</v>
      </c>
    </row>
    <row r="37565" spans="1:4" x14ac:dyDescent="0.2">
      <c r="A37565" t="s">
        <v>43</v>
      </c>
      <c r="B37565">
        <v>1992</v>
      </c>
      <c r="C37565" t="s">
        <v>236</v>
      </c>
      <c r="D37565" s="1">
        <v>2601.474928666486</v>
      </c>
    </row>
    <row r="37566" spans="1:4" x14ac:dyDescent="0.2">
      <c r="A37566" t="s">
        <v>43</v>
      </c>
      <c r="B37566">
        <v>1992</v>
      </c>
      <c r="C37566" t="s">
        <v>237</v>
      </c>
      <c r="D37566" s="1">
        <v>1727.875</v>
      </c>
    </row>
    <row r="37567" spans="1:4" x14ac:dyDescent="0.2">
      <c r="A37567" t="s">
        <v>43</v>
      </c>
      <c r="B37567">
        <v>1992</v>
      </c>
      <c r="C37567" t="s">
        <v>238</v>
      </c>
      <c r="D37567" s="1">
        <v>8988.8308919057163</v>
      </c>
    </row>
    <row r="37568" spans="1:4" x14ac:dyDescent="0.2">
      <c r="A37568" t="s">
        <v>43</v>
      </c>
      <c r="B37568">
        <v>1992</v>
      </c>
      <c r="C37568" t="s">
        <v>239</v>
      </c>
      <c r="D37568" s="1">
        <v>25045.955099999999</v>
      </c>
    </row>
    <row r="37569" spans="1:4" x14ac:dyDescent="0.2">
      <c r="A37569" t="s">
        <v>43</v>
      </c>
      <c r="B37569">
        <v>1992</v>
      </c>
      <c r="C37569" t="s">
        <v>240</v>
      </c>
      <c r="D37569" s="1">
        <v>163312.74166666667</v>
      </c>
    </row>
    <row r="37570" spans="1:4" x14ac:dyDescent="0.2">
      <c r="A37570" t="s">
        <v>43</v>
      </c>
      <c r="B37570">
        <v>1992</v>
      </c>
      <c r="C37570" t="s">
        <v>241</v>
      </c>
      <c r="D37570" s="1">
        <v>1899.384</v>
      </c>
    </row>
    <row r="37571" spans="1:4" x14ac:dyDescent="0.2">
      <c r="A37571" t="s">
        <v>43</v>
      </c>
      <c r="B37571">
        <v>1992</v>
      </c>
      <c r="C37571" t="s">
        <v>242</v>
      </c>
      <c r="D37571" s="1">
        <v>41311</v>
      </c>
    </row>
    <row r="37572" spans="1:4" x14ac:dyDescent="0.2">
      <c r="A37572" t="s">
        <v>43</v>
      </c>
      <c r="B37572">
        <v>1992</v>
      </c>
      <c r="C37572" t="s">
        <v>243</v>
      </c>
      <c r="D37572" s="1">
        <v>83.1</v>
      </c>
    </row>
    <row r="37573" spans="1:4" x14ac:dyDescent="0.2">
      <c r="A37573" t="s">
        <v>43</v>
      </c>
      <c r="B37573">
        <v>1993</v>
      </c>
      <c r="C37573" t="s">
        <v>1</v>
      </c>
      <c r="D37573" s="1">
        <v>43.609818721234596</v>
      </c>
    </row>
    <row r="37574" spans="1:4" x14ac:dyDescent="0.2">
      <c r="A37574" t="s">
        <v>43</v>
      </c>
      <c r="B37574">
        <v>1993</v>
      </c>
      <c r="C37574" t="s">
        <v>226</v>
      </c>
      <c r="D37574" s="1">
        <v>20.917552225627265</v>
      </c>
    </row>
    <row r="37575" spans="1:4" x14ac:dyDescent="0.2">
      <c r="A37575" t="s">
        <v>43</v>
      </c>
      <c r="B37575">
        <v>1993</v>
      </c>
      <c r="C37575" t="s">
        <v>227</v>
      </c>
      <c r="D37575" s="1">
        <v>47.965235442361561</v>
      </c>
    </row>
    <row r="37576" spans="1:4" x14ac:dyDescent="0.2">
      <c r="A37576" t="s">
        <v>43</v>
      </c>
      <c r="B37576">
        <v>1993</v>
      </c>
      <c r="C37576" t="s">
        <v>228</v>
      </c>
      <c r="D37576" s="1">
        <v>50.82247125006289</v>
      </c>
    </row>
    <row r="37577" spans="1:4" x14ac:dyDescent="0.2">
      <c r="A37577" t="s">
        <v>43</v>
      </c>
      <c r="B37577">
        <v>1993</v>
      </c>
      <c r="C37577" t="s">
        <v>229</v>
      </c>
      <c r="D37577" s="1">
        <v>32.167401272027973</v>
      </c>
    </row>
    <row r="37578" spans="1:4" x14ac:dyDescent="0.2">
      <c r="A37578" t="s">
        <v>43</v>
      </c>
      <c r="B37578">
        <v>1993</v>
      </c>
      <c r="C37578" t="s">
        <v>230</v>
      </c>
      <c r="D37578" s="1">
        <v>92.324401592340848</v>
      </c>
    </row>
    <row r="37579" spans="1:4" x14ac:dyDescent="0.2">
      <c r="A37579" t="s">
        <v>43</v>
      </c>
      <c r="B37579">
        <v>1993</v>
      </c>
      <c r="C37579" t="s">
        <v>231</v>
      </c>
      <c r="D37579" s="1">
        <v>12.941797895775924</v>
      </c>
    </row>
    <row r="37580" spans="1:4" x14ac:dyDescent="0.2">
      <c r="A37580" t="s">
        <v>43</v>
      </c>
      <c r="B37580">
        <v>1993</v>
      </c>
      <c r="C37580" t="s">
        <v>232</v>
      </c>
      <c r="D37580" s="1">
        <v>1329060</v>
      </c>
    </row>
    <row r="37581" spans="1:4" x14ac:dyDescent="0.2">
      <c r="A37581" t="s">
        <v>43</v>
      </c>
      <c r="B37581">
        <v>1993</v>
      </c>
      <c r="C37581" t="s">
        <v>233</v>
      </c>
      <c r="D37581" s="1">
        <v>767032</v>
      </c>
    </row>
    <row r="37582" spans="1:4" x14ac:dyDescent="0.2">
      <c r="A37582" t="s">
        <v>43</v>
      </c>
      <c r="B37582">
        <v>1993</v>
      </c>
      <c r="C37582" t="s">
        <v>234</v>
      </c>
      <c r="D37582" s="1">
        <v>562028</v>
      </c>
    </row>
    <row r="37583" spans="1:4" x14ac:dyDescent="0.2">
      <c r="A37583" t="s">
        <v>43</v>
      </c>
      <c r="B37583">
        <v>1993</v>
      </c>
      <c r="C37583" t="s">
        <v>236</v>
      </c>
      <c r="D37583" s="1">
        <v>2766.5444263206341</v>
      </c>
    </row>
    <row r="37584" spans="1:4" x14ac:dyDescent="0.2">
      <c r="A37584" t="s">
        <v>43</v>
      </c>
      <c r="B37584">
        <v>1993</v>
      </c>
      <c r="C37584" t="s">
        <v>237</v>
      </c>
      <c r="D37584" s="1">
        <v>1775.9960000000001</v>
      </c>
    </row>
    <row r="37585" spans="1:4" x14ac:dyDescent="0.2">
      <c r="A37585" t="s">
        <v>43</v>
      </c>
      <c r="B37585">
        <v>1993</v>
      </c>
      <c r="C37585" t="s">
        <v>238</v>
      </c>
      <c r="D37585" s="1">
        <v>8745.2931861111392</v>
      </c>
    </row>
    <row r="37586" spans="1:4" x14ac:dyDescent="0.2">
      <c r="A37586" t="s">
        <v>43</v>
      </c>
      <c r="B37586">
        <v>1993</v>
      </c>
      <c r="C37586" t="s">
        <v>239</v>
      </c>
      <c r="D37586" s="1">
        <v>23686.5713</v>
      </c>
    </row>
    <row r="37587" spans="1:4" x14ac:dyDescent="0.2">
      <c r="A37587" t="s">
        <v>43</v>
      </c>
      <c r="B37587">
        <v>1993</v>
      </c>
      <c r="C37587" t="s">
        <v>240</v>
      </c>
      <c r="D37587" s="1">
        <v>159887.70416666666</v>
      </c>
    </row>
    <row r="37588" spans="1:4" x14ac:dyDescent="0.2">
      <c r="A37588" t="s">
        <v>43</v>
      </c>
      <c r="B37588">
        <v>1993</v>
      </c>
      <c r="C37588" t="s">
        <v>241</v>
      </c>
      <c r="D37588" s="1">
        <v>2064.4690000000001</v>
      </c>
    </row>
    <row r="37589" spans="1:4" x14ac:dyDescent="0.2">
      <c r="A37589" t="s">
        <v>43</v>
      </c>
      <c r="B37589">
        <v>1993</v>
      </c>
      <c r="C37589" t="s">
        <v>242</v>
      </c>
      <c r="D37589" s="1">
        <v>41310</v>
      </c>
    </row>
    <row r="37590" spans="1:4" x14ac:dyDescent="0.2">
      <c r="A37590" t="s">
        <v>43</v>
      </c>
      <c r="B37590">
        <v>1993</v>
      </c>
      <c r="C37590" t="s">
        <v>243</v>
      </c>
      <c r="D37590" s="1">
        <v>83.1</v>
      </c>
    </row>
    <row r="37591" spans="1:4" x14ac:dyDescent="0.2">
      <c r="A37591" t="s">
        <v>43</v>
      </c>
      <c r="B37591">
        <v>1994</v>
      </c>
      <c r="C37591" t="s">
        <v>1</v>
      </c>
      <c r="D37591" s="1">
        <v>49.322642910821415</v>
      </c>
    </row>
    <row r="37592" spans="1:4" x14ac:dyDescent="0.2">
      <c r="A37592" t="s">
        <v>43</v>
      </c>
      <c r="B37592">
        <v>1994</v>
      </c>
      <c r="C37592" t="s">
        <v>226</v>
      </c>
      <c r="D37592" s="1">
        <v>23.47732638678831</v>
      </c>
    </row>
    <row r="37593" spans="1:4" x14ac:dyDescent="0.2">
      <c r="A37593" t="s">
        <v>43</v>
      </c>
      <c r="B37593">
        <v>1994</v>
      </c>
      <c r="C37593" t="s">
        <v>227</v>
      </c>
      <c r="D37593" s="1">
        <v>47.599489810870111</v>
      </c>
    </row>
    <row r="37594" spans="1:4" x14ac:dyDescent="0.2">
      <c r="A37594" t="s">
        <v>43</v>
      </c>
      <c r="B37594">
        <v>1994</v>
      </c>
      <c r="C37594" t="s">
        <v>228</v>
      </c>
      <c r="D37594" s="1">
        <v>48.718511676201665</v>
      </c>
    </row>
    <row r="37595" spans="1:4" x14ac:dyDescent="0.2">
      <c r="A37595" t="s">
        <v>43</v>
      </c>
      <c r="B37595">
        <v>1994</v>
      </c>
      <c r="C37595" t="s">
        <v>229</v>
      </c>
      <c r="D37595" s="1">
        <v>32.963618695895107</v>
      </c>
    </row>
    <row r="37596" spans="1:4" x14ac:dyDescent="0.2">
      <c r="A37596" t="s">
        <v>43</v>
      </c>
      <c r="B37596">
        <v>1994</v>
      </c>
      <c r="C37596" t="s">
        <v>230</v>
      </c>
      <c r="D37596" s="1">
        <v>89.722414583658335</v>
      </c>
    </row>
    <row r="37597" spans="1:4" x14ac:dyDescent="0.2">
      <c r="A37597" t="s">
        <v>43</v>
      </c>
      <c r="B37597">
        <v>1994</v>
      </c>
      <c r="C37597" t="s">
        <v>231</v>
      </c>
      <c r="D37597" s="1">
        <v>14.123445297021906</v>
      </c>
    </row>
    <row r="37598" spans="1:4" x14ac:dyDescent="0.2">
      <c r="A37598" t="s">
        <v>43</v>
      </c>
      <c r="B37598">
        <v>1994</v>
      </c>
      <c r="C37598" t="s">
        <v>232</v>
      </c>
      <c r="D37598" s="1">
        <v>1491703</v>
      </c>
    </row>
    <row r="37599" spans="1:4" x14ac:dyDescent="0.2">
      <c r="A37599" t="s">
        <v>43</v>
      </c>
      <c r="B37599">
        <v>1994</v>
      </c>
      <c r="C37599" t="s">
        <v>233</v>
      </c>
      <c r="D37599" s="1">
        <v>939396</v>
      </c>
    </row>
    <row r="37600" spans="1:4" x14ac:dyDescent="0.2">
      <c r="A37600" t="s">
        <v>43</v>
      </c>
      <c r="B37600">
        <v>1994</v>
      </c>
      <c r="C37600" t="s">
        <v>234</v>
      </c>
      <c r="D37600" s="1">
        <v>552307</v>
      </c>
    </row>
    <row r="37601" spans="1:4" x14ac:dyDescent="0.2">
      <c r="A37601" t="s">
        <v>43</v>
      </c>
      <c r="B37601">
        <v>1994</v>
      </c>
      <c r="C37601" t="s">
        <v>236</v>
      </c>
      <c r="D37601" s="1">
        <v>2652.0144263206339</v>
      </c>
    </row>
    <row r="37602" spans="1:4" x14ac:dyDescent="0.2">
      <c r="A37602" t="s">
        <v>43</v>
      </c>
      <c r="B37602">
        <v>1994</v>
      </c>
      <c r="C37602" t="s">
        <v>237</v>
      </c>
      <c r="D37602" s="1">
        <v>1819.9559999999999</v>
      </c>
    </row>
    <row r="37603" spans="1:4" x14ac:dyDescent="0.2">
      <c r="A37603" t="s">
        <v>43</v>
      </c>
      <c r="B37603">
        <v>1994</v>
      </c>
      <c r="C37603" t="s">
        <v>238</v>
      </c>
      <c r="D37603" s="1">
        <v>8498.8237927014052</v>
      </c>
    </row>
    <row r="37604" spans="1:4" x14ac:dyDescent="0.2">
      <c r="A37604" t="s">
        <v>43</v>
      </c>
      <c r="B37604">
        <v>1994</v>
      </c>
      <c r="C37604" t="s">
        <v>239</v>
      </c>
      <c r="D37604" s="1">
        <v>25419.731299999999</v>
      </c>
    </row>
    <row r="37605" spans="1:4" x14ac:dyDescent="0.2">
      <c r="A37605" t="s">
        <v>43</v>
      </c>
      <c r="B37605">
        <v>1994</v>
      </c>
      <c r="C37605" t="s">
        <v>240</v>
      </c>
      <c r="D37605" s="1">
        <v>177805.15</v>
      </c>
    </row>
    <row r="37606" spans="1:4" x14ac:dyDescent="0.2">
      <c r="A37606" t="s">
        <v>43</v>
      </c>
      <c r="B37606">
        <v>1994</v>
      </c>
      <c r="C37606" t="s">
        <v>241</v>
      </c>
      <c r="D37606" s="1">
        <v>1949.9390000000001</v>
      </c>
    </row>
    <row r="37607" spans="1:4" x14ac:dyDescent="0.2">
      <c r="A37607" t="s">
        <v>43</v>
      </c>
      <c r="B37607">
        <v>1994</v>
      </c>
      <c r="C37607" t="s">
        <v>242</v>
      </c>
      <c r="D37607" s="1">
        <v>41310</v>
      </c>
    </row>
    <row r="37608" spans="1:4" x14ac:dyDescent="0.2">
      <c r="A37608" t="s">
        <v>43</v>
      </c>
      <c r="B37608">
        <v>1994</v>
      </c>
      <c r="C37608" t="s">
        <v>243</v>
      </c>
      <c r="D37608" s="1">
        <v>83.1</v>
      </c>
    </row>
    <row r="37609" spans="1:4" x14ac:dyDescent="0.2">
      <c r="A37609" t="s">
        <v>43</v>
      </c>
      <c r="B37609">
        <v>1995</v>
      </c>
      <c r="C37609" t="s">
        <v>1</v>
      </c>
      <c r="D37609" s="1">
        <v>49.354681688796518</v>
      </c>
    </row>
    <row r="37610" spans="1:4" x14ac:dyDescent="0.2">
      <c r="A37610" t="s">
        <v>43</v>
      </c>
      <c r="B37610">
        <v>1995</v>
      </c>
      <c r="C37610" t="s">
        <v>226</v>
      </c>
      <c r="D37610" s="1">
        <v>22.97817648472537</v>
      </c>
    </row>
    <row r="37611" spans="1:4" x14ac:dyDescent="0.2">
      <c r="A37611" t="s">
        <v>43</v>
      </c>
      <c r="B37611">
        <v>1995</v>
      </c>
      <c r="C37611" t="s">
        <v>227</v>
      </c>
      <c r="D37611" s="1">
        <v>46.55723772997483</v>
      </c>
    </row>
    <row r="37612" spans="1:4" x14ac:dyDescent="0.2">
      <c r="A37612" t="s">
        <v>43</v>
      </c>
      <c r="B37612">
        <v>1995</v>
      </c>
      <c r="C37612" t="s">
        <v>228</v>
      </c>
      <c r="D37612" s="1">
        <v>45.318208664287255</v>
      </c>
    </row>
    <row r="37613" spans="1:4" x14ac:dyDescent="0.2">
      <c r="A37613" t="s">
        <v>43</v>
      </c>
      <c r="B37613">
        <v>1995</v>
      </c>
      <c r="C37613" t="s">
        <v>229</v>
      </c>
      <c r="D37613" s="1">
        <v>33.851176530785047</v>
      </c>
    </row>
    <row r="37614" spans="1:4" x14ac:dyDescent="0.2">
      <c r="A37614" t="s">
        <v>43</v>
      </c>
      <c r="B37614">
        <v>1995</v>
      </c>
      <c r="C37614" t="s">
        <v>230</v>
      </c>
      <c r="D37614" s="1">
        <v>89.755449747277538</v>
      </c>
    </row>
    <row r="37615" spans="1:4" x14ac:dyDescent="0.2">
      <c r="A37615" t="s">
        <v>43</v>
      </c>
      <c r="B37615">
        <v>1995</v>
      </c>
      <c r="C37615" t="s">
        <v>231</v>
      </c>
      <c r="D37615" s="1">
        <v>13.326665824094805</v>
      </c>
    </row>
    <row r="37616" spans="1:4" x14ac:dyDescent="0.2">
      <c r="A37616" t="s">
        <v>43</v>
      </c>
      <c r="B37616">
        <v>1995</v>
      </c>
      <c r="C37616" t="s">
        <v>232</v>
      </c>
      <c r="D37616" s="1">
        <v>1459988</v>
      </c>
    </row>
    <row r="37617" spans="1:4" x14ac:dyDescent="0.2">
      <c r="A37617" t="s">
        <v>43</v>
      </c>
      <c r="B37617">
        <v>1995</v>
      </c>
      <c r="C37617" t="s">
        <v>233</v>
      </c>
      <c r="D37617" s="1">
        <v>940843</v>
      </c>
    </row>
    <row r="37618" spans="1:4" x14ac:dyDescent="0.2">
      <c r="A37618" t="s">
        <v>43</v>
      </c>
      <c r="B37618">
        <v>1995</v>
      </c>
      <c r="C37618" t="s">
        <v>234</v>
      </c>
      <c r="D37618" s="1">
        <v>519145</v>
      </c>
    </row>
    <row r="37619" spans="1:4" x14ac:dyDescent="0.2">
      <c r="A37619" t="s">
        <v>43</v>
      </c>
      <c r="B37619">
        <v>1995</v>
      </c>
      <c r="C37619" t="s">
        <v>236</v>
      </c>
      <c r="D37619" s="1">
        <v>2466.9173794035887</v>
      </c>
    </row>
    <row r="37620" spans="1:4" x14ac:dyDescent="0.2">
      <c r="A37620" t="s">
        <v>43</v>
      </c>
      <c r="B37620">
        <v>1995</v>
      </c>
      <c r="C37620" t="s">
        <v>237</v>
      </c>
      <c r="D37620" s="1">
        <v>1868.9590000000001</v>
      </c>
    </row>
    <row r="37621" spans="1:4" x14ac:dyDescent="0.2">
      <c r="A37621" t="s">
        <v>43</v>
      </c>
      <c r="B37621">
        <v>1995</v>
      </c>
      <c r="C37621" t="s">
        <v>238</v>
      </c>
      <c r="D37621" s="1">
        <v>8501.9529999999995</v>
      </c>
    </row>
    <row r="37622" spans="1:4" x14ac:dyDescent="0.2">
      <c r="A37622" t="s">
        <v>43</v>
      </c>
      <c r="B37622">
        <v>1995</v>
      </c>
      <c r="C37622" t="s">
        <v>239</v>
      </c>
      <c r="D37622" s="1">
        <v>23511.011500000001</v>
      </c>
    </row>
    <row r="37623" spans="1:4" x14ac:dyDescent="0.2">
      <c r="A37623" t="s">
        <v>43</v>
      </c>
      <c r="B37623">
        <v>1995</v>
      </c>
      <c r="C37623" t="s">
        <v>240</v>
      </c>
      <c r="D37623" s="1">
        <v>171587.76666666666</v>
      </c>
    </row>
    <row r="37624" spans="1:4" x14ac:dyDescent="0.2">
      <c r="A37624" t="s">
        <v>43</v>
      </c>
      <c r="B37624">
        <v>1995</v>
      </c>
      <c r="C37624" t="s">
        <v>241</v>
      </c>
      <c r="D37624" s="1">
        <v>1765.152</v>
      </c>
    </row>
    <row r="37625" spans="1:4" x14ac:dyDescent="0.2">
      <c r="A37625" t="s">
        <v>43</v>
      </c>
      <c r="B37625">
        <v>1995</v>
      </c>
      <c r="C37625" t="s">
        <v>242</v>
      </c>
      <c r="D37625" s="1">
        <v>41290</v>
      </c>
    </row>
    <row r="37626" spans="1:4" x14ac:dyDescent="0.2">
      <c r="A37626" t="s">
        <v>43</v>
      </c>
      <c r="B37626">
        <v>1995</v>
      </c>
      <c r="C37626" t="s">
        <v>243</v>
      </c>
      <c r="D37626" s="1">
        <v>83.1</v>
      </c>
    </row>
    <row r="37627" spans="1:4" x14ac:dyDescent="0.2">
      <c r="A37627" t="s">
        <v>43</v>
      </c>
      <c r="B37627">
        <v>1996</v>
      </c>
      <c r="C37627" t="s">
        <v>1</v>
      </c>
      <c r="D37627" s="1">
        <v>52.576339752385564</v>
      </c>
    </row>
    <row r="37628" spans="1:4" x14ac:dyDescent="0.2">
      <c r="A37628" t="s">
        <v>43</v>
      </c>
      <c r="B37628">
        <v>1996</v>
      </c>
      <c r="C37628" t="s">
        <v>226</v>
      </c>
      <c r="D37628" s="1">
        <v>24.760762523112646</v>
      </c>
    </row>
    <row r="37629" spans="1:4" x14ac:dyDescent="0.2">
      <c r="A37629" t="s">
        <v>43</v>
      </c>
      <c r="B37629">
        <v>1996</v>
      </c>
      <c r="C37629" t="s">
        <v>227</v>
      </c>
      <c r="D37629" s="1">
        <v>47.094876972657929</v>
      </c>
    </row>
    <row r="37630" spans="1:4" x14ac:dyDescent="0.2">
      <c r="A37630" t="s">
        <v>43</v>
      </c>
      <c r="B37630">
        <v>1996</v>
      </c>
      <c r="C37630" t="s">
        <v>228</v>
      </c>
      <c r="D37630" s="1">
        <v>45.040088449510868</v>
      </c>
    </row>
    <row r="37631" spans="1:4" x14ac:dyDescent="0.2">
      <c r="A37631" t="s">
        <v>43</v>
      </c>
      <c r="B37631">
        <v>1996</v>
      </c>
      <c r="C37631" t="s">
        <v>229</v>
      </c>
      <c r="D37631" s="1">
        <v>34.917394253505407</v>
      </c>
    </row>
    <row r="37632" spans="1:4" x14ac:dyDescent="0.2">
      <c r="A37632" t="s">
        <v>43</v>
      </c>
      <c r="B37632">
        <v>1996</v>
      </c>
      <c r="C37632" t="s">
        <v>230</v>
      </c>
      <c r="D37632" s="1">
        <v>90.441715834292765</v>
      </c>
    </row>
    <row r="37633" spans="1:4" x14ac:dyDescent="0.2">
      <c r="A37633" t="s">
        <v>43</v>
      </c>
      <c r="B37633">
        <v>1996</v>
      </c>
      <c r="C37633" t="s">
        <v>231</v>
      </c>
      <c r="D37633" s="1">
        <v>13.741129396896739</v>
      </c>
    </row>
    <row r="37634" spans="1:4" x14ac:dyDescent="0.2">
      <c r="A37634" t="s">
        <v>43</v>
      </c>
      <c r="B37634">
        <v>1996</v>
      </c>
      <c r="C37634" t="s">
        <v>232</v>
      </c>
      <c r="D37634" s="1">
        <v>1573250</v>
      </c>
    </row>
    <row r="37635" spans="1:4" x14ac:dyDescent="0.2">
      <c r="A37635" t="s">
        <v>43</v>
      </c>
      <c r="B37635">
        <v>1996</v>
      </c>
      <c r="C37635" t="s">
        <v>233</v>
      </c>
      <c r="D37635" s="1">
        <v>965917</v>
      </c>
    </row>
    <row r="37636" spans="1:4" x14ac:dyDescent="0.2">
      <c r="A37636" t="s">
        <v>43</v>
      </c>
      <c r="B37636">
        <v>1996</v>
      </c>
      <c r="C37636" t="s">
        <v>234</v>
      </c>
      <c r="D37636" s="1">
        <v>607333</v>
      </c>
    </row>
    <row r="37637" spans="1:4" x14ac:dyDescent="0.2">
      <c r="A37637" t="s">
        <v>43</v>
      </c>
      <c r="B37637">
        <v>1996</v>
      </c>
      <c r="C37637" t="s">
        <v>236</v>
      </c>
      <c r="D37637" s="1">
        <v>2451.7777785319417</v>
      </c>
    </row>
    <row r="37638" spans="1:4" x14ac:dyDescent="0.2">
      <c r="A37638" t="s">
        <v>43</v>
      </c>
      <c r="B37638">
        <v>1996</v>
      </c>
      <c r="C37638" t="s">
        <v>237</v>
      </c>
      <c r="D37638" s="1">
        <v>1927.826</v>
      </c>
    </row>
    <row r="37639" spans="1:4" x14ac:dyDescent="0.2">
      <c r="A37639" t="s">
        <v>43</v>
      </c>
      <c r="B37639">
        <v>1996</v>
      </c>
      <c r="C37639" t="s">
        <v>238</v>
      </c>
      <c r="D37639" s="1">
        <v>8566.9585459999998</v>
      </c>
    </row>
    <row r="37640" spans="1:4" x14ac:dyDescent="0.2">
      <c r="A37640" t="s">
        <v>43</v>
      </c>
      <c r="B37640">
        <v>1996</v>
      </c>
      <c r="C37640" t="s">
        <v>239</v>
      </c>
      <c r="D37640" s="1">
        <v>22090.533299999999</v>
      </c>
    </row>
    <row r="37641" spans="1:4" x14ac:dyDescent="0.2">
      <c r="A37641" t="s">
        <v>43</v>
      </c>
      <c r="B37641">
        <v>1996</v>
      </c>
      <c r="C37641" t="s">
        <v>240</v>
      </c>
      <c r="D37641" s="1">
        <v>196416.71249999999</v>
      </c>
    </row>
    <row r="37642" spans="1:4" x14ac:dyDescent="0.2">
      <c r="A37642" t="s">
        <v>43</v>
      </c>
      <c r="B37642">
        <v>1996</v>
      </c>
      <c r="C37642" t="s">
        <v>241</v>
      </c>
      <c r="D37642" s="1">
        <v>1750.6790000000001</v>
      </c>
    </row>
    <row r="37643" spans="1:4" x14ac:dyDescent="0.2">
      <c r="A37643" t="s">
        <v>43</v>
      </c>
      <c r="B37643">
        <v>1996</v>
      </c>
      <c r="C37643" t="s">
        <v>242</v>
      </c>
      <c r="D37643" s="1">
        <v>41247</v>
      </c>
    </row>
    <row r="37644" spans="1:4" x14ac:dyDescent="0.2">
      <c r="A37644" t="s">
        <v>43</v>
      </c>
      <c r="B37644">
        <v>1996</v>
      </c>
      <c r="C37644" t="s">
        <v>243</v>
      </c>
      <c r="D37644" s="1">
        <v>83.1</v>
      </c>
    </row>
    <row r="37645" spans="1:4" x14ac:dyDescent="0.2">
      <c r="A37645" t="s">
        <v>43</v>
      </c>
      <c r="B37645">
        <v>1997</v>
      </c>
      <c r="C37645" t="s">
        <v>1</v>
      </c>
      <c r="D37645" s="1">
        <v>52.753205396154414</v>
      </c>
    </row>
    <row r="37646" spans="1:4" x14ac:dyDescent="0.2">
      <c r="A37646" t="s">
        <v>43</v>
      </c>
      <c r="B37646">
        <v>1997</v>
      </c>
      <c r="C37646" t="s">
        <v>226</v>
      </c>
      <c r="D37646" s="1">
        <v>24.96981843196026</v>
      </c>
    </row>
    <row r="37647" spans="1:4" x14ac:dyDescent="0.2">
      <c r="A37647" t="s">
        <v>43</v>
      </c>
      <c r="B37647">
        <v>1997</v>
      </c>
      <c r="C37647" t="s">
        <v>227</v>
      </c>
      <c r="D37647" s="1">
        <v>47.33327244183058</v>
      </c>
    </row>
    <row r="37648" spans="1:4" x14ac:dyDescent="0.2">
      <c r="A37648" t="s">
        <v>43</v>
      </c>
      <c r="B37648">
        <v>1997</v>
      </c>
      <c r="C37648" t="s">
        <v>228</v>
      </c>
      <c r="D37648" s="1">
        <v>45.512550130529696</v>
      </c>
    </row>
    <row r="37649" spans="1:4" x14ac:dyDescent="0.2">
      <c r="A37649" t="s">
        <v>43</v>
      </c>
      <c r="B37649">
        <v>1997</v>
      </c>
      <c r="C37649" t="s">
        <v>229</v>
      </c>
      <c r="D37649" s="1">
        <v>35.855521675461702</v>
      </c>
    </row>
    <row r="37650" spans="1:4" x14ac:dyDescent="0.2">
      <c r="A37650" t="s">
        <v>43</v>
      </c>
      <c r="B37650">
        <v>1997</v>
      </c>
      <c r="C37650" t="s">
        <v>230</v>
      </c>
      <c r="D37650" s="1">
        <v>91.910636656840836</v>
      </c>
    </row>
    <row r="37651" spans="1:4" x14ac:dyDescent="0.2">
      <c r="A37651" t="s">
        <v>43</v>
      </c>
      <c r="B37651">
        <v>1997</v>
      </c>
      <c r="C37651" t="s">
        <v>231</v>
      </c>
      <c r="D37651" s="1">
        <v>12.461079638408062</v>
      </c>
    </row>
    <row r="37652" spans="1:4" x14ac:dyDescent="0.2">
      <c r="A37652" t="s">
        <v>43</v>
      </c>
      <c r="B37652">
        <v>1997</v>
      </c>
      <c r="C37652" t="s">
        <v>232</v>
      </c>
      <c r="D37652" s="1">
        <v>1586533</v>
      </c>
    </row>
    <row r="37653" spans="1:4" x14ac:dyDescent="0.2">
      <c r="A37653" t="s">
        <v>43</v>
      </c>
      <c r="B37653">
        <v>1997</v>
      </c>
      <c r="C37653" t="s">
        <v>233</v>
      </c>
      <c r="D37653" s="1">
        <v>941319</v>
      </c>
    </row>
    <row r="37654" spans="1:4" x14ac:dyDescent="0.2">
      <c r="A37654" t="s">
        <v>43</v>
      </c>
      <c r="B37654">
        <v>1997</v>
      </c>
      <c r="C37654" t="s">
        <v>234</v>
      </c>
      <c r="D37654" s="1">
        <v>645214</v>
      </c>
    </row>
    <row r="37655" spans="1:4" x14ac:dyDescent="0.2">
      <c r="A37655" t="s">
        <v>43</v>
      </c>
      <c r="B37655">
        <v>1997</v>
      </c>
      <c r="C37655" t="s">
        <v>236</v>
      </c>
      <c r="D37655" s="1">
        <v>2477.4964458482441</v>
      </c>
    </row>
    <row r="37656" spans="1:4" x14ac:dyDescent="0.2">
      <c r="A37656" t="s">
        <v>43</v>
      </c>
      <c r="B37656">
        <v>1997</v>
      </c>
      <c r="C37656" t="s">
        <v>237</v>
      </c>
      <c r="D37656" s="1">
        <v>1979.6210000000001</v>
      </c>
    </row>
    <row r="37657" spans="1:4" x14ac:dyDescent="0.2">
      <c r="A37657" t="s">
        <v>43</v>
      </c>
      <c r="B37657">
        <v>1997</v>
      </c>
      <c r="C37657" t="s">
        <v>238</v>
      </c>
      <c r="D37657" s="1">
        <v>8706.0999109999993</v>
      </c>
    </row>
    <row r="37658" spans="1:4" x14ac:dyDescent="0.2">
      <c r="A37658" t="s">
        <v>43</v>
      </c>
      <c r="B37658">
        <v>1997</v>
      </c>
      <c r="C37658" t="s">
        <v>239</v>
      </c>
      <c r="D37658" s="1">
        <v>18551.001400000001</v>
      </c>
    </row>
    <row r="37659" spans="1:4" x14ac:dyDescent="0.2">
      <c r="A37659" t="s">
        <v>43</v>
      </c>
      <c r="B37659">
        <v>1997</v>
      </c>
      <c r="C37659" t="s">
        <v>240</v>
      </c>
      <c r="D37659" s="1">
        <v>194195.09166666667</v>
      </c>
    </row>
    <row r="37660" spans="1:4" x14ac:dyDescent="0.2">
      <c r="A37660" t="s">
        <v>43</v>
      </c>
      <c r="B37660">
        <v>1997</v>
      </c>
      <c r="C37660" t="s">
        <v>241</v>
      </c>
      <c r="D37660" s="1">
        <v>1775.6089999999999</v>
      </c>
    </row>
    <row r="37661" spans="1:4" x14ac:dyDescent="0.2">
      <c r="A37661" t="s">
        <v>43</v>
      </c>
      <c r="B37661">
        <v>1997</v>
      </c>
      <c r="C37661" t="s">
        <v>242</v>
      </c>
      <c r="D37661" s="1">
        <v>41250</v>
      </c>
    </row>
    <row r="37662" spans="1:4" x14ac:dyDescent="0.2">
      <c r="A37662" t="s">
        <v>43</v>
      </c>
      <c r="B37662">
        <v>1997</v>
      </c>
      <c r="C37662" t="s">
        <v>243</v>
      </c>
      <c r="D37662" s="1">
        <v>84.1</v>
      </c>
    </row>
    <row r="37663" spans="1:4" x14ac:dyDescent="0.2">
      <c r="A37663" t="s">
        <v>43</v>
      </c>
      <c r="B37663">
        <v>1998</v>
      </c>
      <c r="C37663" t="s">
        <v>1</v>
      </c>
      <c r="D37663" s="1">
        <v>55.486960393359368</v>
      </c>
    </row>
    <row r="37664" spans="1:4" x14ac:dyDescent="0.2">
      <c r="A37664" t="s">
        <v>43</v>
      </c>
      <c r="B37664">
        <v>1998</v>
      </c>
      <c r="C37664" t="s">
        <v>226</v>
      </c>
      <c r="D37664" s="1">
        <v>28.871056971252546</v>
      </c>
    </row>
    <row r="37665" spans="1:4" x14ac:dyDescent="0.2">
      <c r="A37665" t="s">
        <v>43</v>
      </c>
      <c r="B37665">
        <v>1998</v>
      </c>
      <c r="C37665" t="s">
        <v>227</v>
      </c>
      <c r="D37665" s="1">
        <v>52.032147312772587</v>
      </c>
    </row>
    <row r="37666" spans="1:4" x14ac:dyDescent="0.2">
      <c r="A37666" t="s">
        <v>43</v>
      </c>
      <c r="B37666">
        <v>1998</v>
      </c>
      <c r="C37666" t="s">
        <v>228</v>
      </c>
      <c r="D37666" s="1">
        <v>48.668354428409032</v>
      </c>
    </row>
    <row r="37667" spans="1:4" x14ac:dyDescent="0.2">
      <c r="A37667" t="s">
        <v>43</v>
      </c>
      <c r="B37667">
        <v>1998</v>
      </c>
      <c r="C37667" t="s">
        <v>229</v>
      </c>
      <c r="D37667" s="1">
        <v>36.757261454002403</v>
      </c>
    </row>
    <row r="37668" spans="1:4" x14ac:dyDescent="0.2">
      <c r="A37668" t="s">
        <v>43</v>
      </c>
      <c r="B37668">
        <v>1998</v>
      </c>
      <c r="C37668" t="s">
        <v>230</v>
      </c>
      <c r="D37668" s="1">
        <v>98.188978021168381</v>
      </c>
    </row>
    <row r="37669" spans="1:4" x14ac:dyDescent="0.2">
      <c r="A37669" t="s">
        <v>43</v>
      </c>
      <c r="B37669">
        <v>1998</v>
      </c>
      <c r="C37669" t="s">
        <v>231</v>
      </c>
      <c r="D37669" s="1">
        <v>19.27228630249979</v>
      </c>
    </row>
    <row r="37670" spans="1:4" x14ac:dyDescent="0.2">
      <c r="A37670" t="s">
        <v>43</v>
      </c>
      <c r="B37670">
        <v>1998</v>
      </c>
      <c r="C37670" t="s">
        <v>232</v>
      </c>
      <c r="D37670" s="1">
        <v>1834410</v>
      </c>
    </row>
    <row r="37671" spans="1:4" x14ac:dyDescent="0.2">
      <c r="A37671" t="s">
        <v>43</v>
      </c>
      <c r="B37671">
        <v>1998</v>
      </c>
      <c r="C37671" t="s">
        <v>233</v>
      </c>
      <c r="D37671" s="1">
        <v>1145863</v>
      </c>
    </row>
    <row r="37672" spans="1:4" x14ac:dyDescent="0.2">
      <c r="A37672" t="s">
        <v>43</v>
      </c>
      <c r="B37672">
        <v>1998</v>
      </c>
      <c r="C37672" t="s">
        <v>234</v>
      </c>
      <c r="D37672" s="1">
        <v>688547</v>
      </c>
    </row>
    <row r="37673" spans="1:4" x14ac:dyDescent="0.2">
      <c r="A37673" t="s">
        <v>43</v>
      </c>
      <c r="B37673">
        <v>1998</v>
      </c>
      <c r="C37673" t="s">
        <v>236</v>
      </c>
      <c r="D37673" s="1">
        <v>2649.2840936369366</v>
      </c>
    </row>
    <row r="37674" spans="1:4" x14ac:dyDescent="0.2">
      <c r="A37674" t="s">
        <v>43</v>
      </c>
      <c r="B37674">
        <v>1998</v>
      </c>
      <c r="C37674" t="s">
        <v>237</v>
      </c>
      <c r="D37674" s="1">
        <v>2029.4069999999999</v>
      </c>
    </row>
    <row r="37675" spans="1:4" x14ac:dyDescent="0.2">
      <c r="A37675" t="s">
        <v>43</v>
      </c>
      <c r="B37675">
        <v>1998</v>
      </c>
      <c r="C37675" t="s">
        <v>238</v>
      </c>
      <c r="D37675" s="1">
        <v>9300.8065650000008</v>
      </c>
    </row>
    <row r="37676" spans="1:4" x14ac:dyDescent="0.2">
      <c r="A37676" t="s">
        <v>43</v>
      </c>
      <c r="B37676">
        <v>1998</v>
      </c>
      <c r="C37676" t="s">
        <v>239</v>
      </c>
      <c r="D37676" s="1">
        <v>20237.078399999999</v>
      </c>
    </row>
    <row r="37677" spans="1:4" x14ac:dyDescent="0.2">
      <c r="A37677" t="s">
        <v>43</v>
      </c>
      <c r="B37677">
        <v>1998</v>
      </c>
      <c r="C37677" t="s">
        <v>240</v>
      </c>
      <c r="D37677" s="1">
        <v>444718.52500000002</v>
      </c>
    </row>
    <row r="37678" spans="1:4" x14ac:dyDescent="0.2">
      <c r="A37678" t="s">
        <v>43</v>
      </c>
      <c r="B37678">
        <v>1998</v>
      </c>
      <c r="C37678" t="s">
        <v>241</v>
      </c>
      <c r="D37678" s="1">
        <v>1946.42</v>
      </c>
    </row>
    <row r="37679" spans="1:4" x14ac:dyDescent="0.2">
      <c r="A37679" t="s">
        <v>43</v>
      </c>
      <c r="B37679">
        <v>1998</v>
      </c>
      <c r="C37679" t="s">
        <v>242</v>
      </c>
      <c r="D37679" s="1">
        <v>41313</v>
      </c>
    </row>
    <row r="37680" spans="1:4" x14ac:dyDescent="0.2">
      <c r="A37680" t="s">
        <v>43</v>
      </c>
      <c r="B37680">
        <v>1998</v>
      </c>
      <c r="C37680" t="s">
        <v>243</v>
      </c>
      <c r="D37680" s="1">
        <v>84.1</v>
      </c>
    </row>
    <row r="37681" spans="1:4" x14ac:dyDescent="0.2">
      <c r="A37681" t="s">
        <v>43</v>
      </c>
      <c r="B37681">
        <v>1999</v>
      </c>
      <c r="C37681" t="s">
        <v>1</v>
      </c>
      <c r="D37681" s="1">
        <v>54.276788598108318</v>
      </c>
    </row>
    <row r="37682" spans="1:4" x14ac:dyDescent="0.2">
      <c r="A37682" t="s">
        <v>43</v>
      </c>
      <c r="B37682">
        <v>1999</v>
      </c>
      <c r="C37682" t="s">
        <v>226</v>
      </c>
      <c r="D37682" s="1">
        <v>28.05247631363957</v>
      </c>
    </row>
    <row r="37683" spans="1:4" x14ac:dyDescent="0.2">
      <c r="A37683" t="s">
        <v>43</v>
      </c>
      <c r="B37683">
        <v>1999</v>
      </c>
      <c r="C37683" t="s">
        <v>227</v>
      </c>
      <c r="D37683" s="1">
        <v>51.684112192697512</v>
      </c>
    </row>
    <row r="37684" spans="1:4" x14ac:dyDescent="0.2">
      <c r="A37684" t="s">
        <v>43</v>
      </c>
      <c r="B37684">
        <v>1999</v>
      </c>
      <c r="C37684" t="s">
        <v>228</v>
      </c>
      <c r="D37684" s="1">
        <v>47.114553309443686</v>
      </c>
    </row>
    <row r="37685" spans="1:4" x14ac:dyDescent="0.2">
      <c r="A37685" t="s">
        <v>43</v>
      </c>
      <c r="B37685">
        <v>1999</v>
      </c>
      <c r="C37685" t="s">
        <v>229</v>
      </c>
      <c r="D37685" s="1">
        <v>37.297135265494845</v>
      </c>
    </row>
    <row r="37686" spans="1:4" x14ac:dyDescent="0.2">
      <c r="A37686" t="s">
        <v>43</v>
      </c>
      <c r="B37686">
        <v>1999</v>
      </c>
      <c r="C37686" t="s">
        <v>230</v>
      </c>
      <c r="D37686" s="1">
        <v>97.525460157422771</v>
      </c>
    </row>
    <row r="37687" spans="1:4" x14ac:dyDescent="0.2">
      <c r="A37687" t="s">
        <v>43</v>
      </c>
      <c r="B37687">
        <v>1999</v>
      </c>
      <c r="C37687" t="s">
        <v>231</v>
      </c>
      <c r="D37687" s="1">
        <v>19.674516959005388</v>
      </c>
    </row>
    <row r="37688" spans="1:4" x14ac:dyDescent="0.2">
      <c r="A37688" t="s">
        <v>43</v>
      </c>
      <c r="B37688">
        <v>1999</v>
      </c>
      <c r="C37688" t="s">
        <v>232</v>
      </c>
      <c r="D37688" s="1">
        <v>1782399</v>
      </c>
    </row>
    <row r="37689" spans="1:4" x14ac:dyDescent="0.2">
      <c r="A37689" t="s">
        <v>43</v>
      </c>
      <c r="B37689">
        <v>1999</v>
      </c>
      <c r="C37689" t="s">
        <v>233</v>
      </c>
      <c r="D37689" s="1">
        <v>1088836</v>
      </c>
    </row>
    <row r="37690" spans="1:4" x14ac:dyDescent="0.2">
      <c r="A37690" t="s">
        <v>43</v>
      </c>
      <c r="B37690">
        <v>1999</v>
      </c>
      <c r="C37690" t="s">
        <v>234</v>
      </c>
      <c r="D37690" s="1">
        <v>693563</v>
      </c>
    </row>
    <row r="37691" spans="1:4" x14ac:dyDescent="0.2">
      <c r="A37691" t="s">
        <v>43</v>
      </c>
      <c r="B37691">
        <v>1999</v>
      </c>
      <c r="C37691" t="s">
        <v>236</v>
      </c>
      <c r="D37691" s="1">
        <v>2564.7022203129586</v>
      </c>
    </row>
    <row r="37692" spans="1:4" x14ac:dyDescent="0.2">
      <c r="A37692" t="s">
        <v>43</v>
      </c>
      <c r="B37692">
        <v>1999</v>
      </c>
      <c r="C37692" t="s">
        <v>237</v>
      </c>
      <c r="D37692" s="1">
        <v>2059.2139999999999</v>
      </c>
    </row>
    <row r="37693" spans="1:4" x14ac:dyDescent="0.2">
      <c r="A37693" t="s">
        <v>43</v>
      </c>
      <c r="B37693">
        <v>1999</v>
      </c>
      <c r="C37693" t="s">
        <v>238</v>
      </c>
      <c r="D37693" s="1">
        <v>9237.9558109999998</v>
      </c>
    </row>
    <row r="37694" spans="1:4" x14ac:dyDescent="0.2">
      <c r="A37694" t="s">
        <v>43</v>
      </c>
      <c r="B37694">
        <v>1999</v>
      </c>
      <c r="C37694" t="s">
        <v>239</v>
      </c>
      <c r="D37694" s="1">
        <v>19977.482</v>
      </c>
    </row>
    <row r="37695" spans="1:4" x14ac:dyDescent="0.2">
      <c r="A37695" t="s">
        <v>43</v>
      </c>
      <c r="B37695">
        <v>1999</v>
      </c>
      <c r="C37695" t="s">
        <v>240</v>
      </c>
      <c r="D37695" s="1">
        <v>471464.25</v>
      </c>
    </row>
    <row r="37696" spans="1:4" x14ac:dyDescent="0.2">
      <c r="A37696" t="s">
        <v>43</v>
      </c>
      <c r="B37696">
        <v>1999</v>
      </c>
      <c r="C37696" t="s">
        <v>241</v>
      </c>
      <c r="D37696" s="1">
        <v>1861.001</v>
      </c>
    </row>
    <row r="37697" spans="1:4" x14ac:dyDescent="0.2">
      <c r="A37697" t="s">
        <v>43</v>
      </c>
      <c r="B37697">
        <v>1999</v>
      </c>
      <c r="C37697" t="s">
        <v>242</v>
      </c>
      <c r="D37697" s="1">
        <v>41367</v>
      </c>
    </row>
    <row r="37698" spans="1:4" x14ac:dyDescent="0.2">
      <c r="A37698" t="s">
        <v>43</v>
      </c>
      <c r="B37698">
        <v>1999</v>
      </c>
      <c r="C37698" t="s">
        <v>243</v>
      </c>
      <c r="D37698" s="1">
        <v>84.1</v>
      </c>
    </row>
    <row r="37699" spans="1:4" x14ac:dyDescent="0.2">
      <c r="A37699" t="s">
        <v>43</v>
      </c>
      <c r="B37699">
        <v>2000</v>
      </c>
      <c r="C37699" t="s">
        <v>1</v>
      </c>
      <c r="D37699" s="1">
        <v>58.633356617836498</v>
      </c>
    </row>
    <row r="37700" spans="1:4" x14ac:dyDescent="0.2">
      <c r="A37700" t="s">
        <v>43</v>
      </c>
      <c r="B37700">
        <v>2000</v>
      </c>
      <c r="C37700" t="s">
        <v>226</v>
      </c>
      <c r="D37700" s="1">
        <v>32.587310185643027</v>
      </c>
    </row>
    <row r="37701" spans="1:4" x14ac:dyDescent="0.2">
      <c r="A37701" t="s">
        <v>43</v>
      </c>
      <c r="B37701">
        <v>2000</v>
      </c>
      <c r="C37701" t="s">
        <v>227</v>
      </c>
      <c r="D37701" s="1">
        <v>55.578107864508347</v>
      </c>
    </row>
    <row r="37702" spans="1:4" x14ac:dyDescent="0.2">
      <c r="A37702" t="s">
        <v>43</v>
      </c>
      <c r="B37702">
        <v>2000</v>
      </c>
      <c r="C37702" t="s">
        <v>228</v>
      </c>
      <c r="D37702" s="1">
        <v>49.40993034243516</v>
      </c>
    </row>
    <row r="37703" spans="1:4" x14ac:dyDescent="0.2">
      <c r="A37703" t="s">
        <v>43</v>
      </c>
      <c r="B37703">
        <v>2000</v>
      </c>
      <c r="C37703" t="s">
        <v>229</v>
      </c>
      <c r="D37703" s="1">
        <v>38.10278920614622</v>
      </c>
    </row>
    <row r="37704" spans="1:4" x14ac:dyDescent="0.2">
      <c r="A37704" t="s">
        <v>43</v>
      </c>
      <c r="B37704">
        <v>2000</v>
      </c>
      <c r="C37704" t="s">
        <v>230</v>
      </c>
      <c r="D37704" s="1">
        <v>95.944753931123032</v>
      </c>
    </row>
    <row r="37705" spans="1:4" x14ac:dyDescent="0.2">
      <c r="A37705" t="s">
        <v>43</v>
      </c>
      <c r="B37705">
        <v>2000</v>
      </c>
      <c r="C37705" t="s">
        <v>231</v>
      </c>
      <c r="D37705" s="1">
        <v>34.263467171815762</v>
      </c>
    </row>
    <row r="37706" spans="1:4" x14ac:dyDescent="0.2">
      <c r="A37706" t="s">
        <v>43</v>
      </c>
      <c r="B37706">
        <v>2000</v>
      </c>
      <c r="C37706" t="s">
        <v>232</v>
      </c>
      <c r="D37706" s="1">
        <v>2070533.3974148573</v>
      </c>
    </row>
    <row r="37707" spans="1:4" x14ac:dyDescent="0.2">
      <c r="A37707" t="s">
        <v>43</v>
      </c>
      <c r="B37707">
        <v>2000</v>
      </c>
      <c r="C37707" t="s">
        <v>233</v>
      </c>
      <c r="D37707" s="1">
        <v>1328038</v>
      </c>
    </row>
    <row r="37708" spans="1:4" x14ac:dyDescent="0.2">
      <c r="A37708" t="s">
        <v>43</v>
      </c>
      <c r="B37708">
        <v>2000</v>
      </c>
      <c r="C37708" t="s">
        <v>234</v>
      </c>
      <c r="D37708" s="1">
        <v>742484</v>
      </c>
    </row>
    <row r="37709" spans="1:4" x14ac:dyDescent="0.2">
      <c r="A37709" t="s">
        <v>43</v>
      </c>
      <c r="B37709">
        <v>2000</v>
      </c>
      <c r="C37709" t="s">
        <v>235</v>
      </c>
      <c r="D37709" s="1">
        <v>11.397414857216319</v>
      </c>
    </row>
    <row r="37710" spans="1:4" x14ac:dyDescent="0.2">
      <c r="A37710" t="s">
        <v>43</v>
      </c>
      <c r="B37710">
        <v>2000</v>
      </c>
      <c r="C37710" t="s">
        <v>236</v>
      </c>
      <c r="D37710" s="1">
        <v>2689.6521170954593</v>
      </c>
    </row>
    <row r="37711" spans="1:4" x14ac:dyDescent="0.2">
      <c r="A37711" t="s">
        <v>43</v>
      </c>
      <c r="B37711">
        <v>2000</v>
      </c>
      <c r="C37711" t="s">
        <v>237</v>
      </c>
      <c r="D37711" s="1">
        <v>2103.6950000000002</v>
      </c>
    </row>
    <row r="37712" spans="1:4" x14ac:dyDescent="0.2">
      <c r="A37712" t="s">
        <v>43</v>
      </c>
      <c r="B37712">
        <v>2000</v>
      </c>
      <c r="C37712" t="s">
        <v>238</v>
      </c>
      <c r="D37712" s="1">
        <v>9088.2257379999992</v>
      </c>
    </row>
    <row r="37713" spans="1:4" x14ac:dyDescent="0.2">
      <c r="A37713" t="s">
        <v>43</v>
      </c>
      <c r="B37713">
        <v>2000</v>
      </c>
      <c r="C37713" t="s">
        <v>239</v>
      </c>
      <c r="D37713" s="1">
        <v>18362.1378</v>
      </c>
    </row>
    <row r="37714" spans="1:4" x14ac:dyDescent="0.2">
      <c r="A37714" t="s">
        <v>43</v>
      </c>
      <c r="B37714">
        <v>2000</v>
      </c>
      <c r="C37714" t="s">
        <v>240</v>
      </c>
      <c r="D37714" s="1">
        <v>1684504.6666666667</v>
      </c>
    </row>
    <row r="37715" spans="1:4" x14ac:dyDescent="0.2">
      <c r="A37715" t="s">
        <v>43</v>
      </c>
      <c r="B37715">
        <v>2000</v>
      </c>
      <c r="C37715" t="s">
        <v>241</v>
      </c>
      <c r="D37715" s="1">
        <v>1986.633</v>
      </c>
    </row>
    <row r="37716" spans="1:4" x14ac:dyDescent="0.2">
      <c r="A37716" t="s">
        <v>43</v>
      </c>
      <c r="B37716">
        <v>2000</v>
      </c>
      <c r="C37716" t="s">
        <v>242</v>
      </c>
      <c r="D37716" s="1">
        <v>41323</v>
      </c>
    </row>
    <row r="37717" spans="1:4" x14ac:dyDescent="0.2">
      <c r="A37717" t="s">
        <v>43</v>
      </c>
      <c r="B37717">
        <v>2000</v>
      </c>
      <c r="C37717" t="s">
        <v>243</v>
      </c>
      <c r="D37717" s="1">
        <v>84.1</v>
      </c>
    </row>
    <row r="37718" spans="1:4" x14ac:dyDescent="0.2">
      <c r="A37718" t="s">
        <v>43</v>
      </c>
      <c r="B37718">
        <v>2001</v>
      </c>
      <c r="C37718" t="s">
        <v>1</v>
      </c>
      <c r="D37718" s="1">
        <v>63.53939494908817</v>
      </c>
    </row>
    <row r="37719" spans="1:4" x14ac:dyDescent="0.2">
      <c r="A37719" t="s">
        <v>43</v>
      </c>
      <c r="B37719">
        <v>2001</v>
      </c>
      <c r="C37719" t="s">
        <v>226</v>
      </c>
      <c r="D37719" s="1">
        <v>37.157355718841899</v>
      </c>
    </row>
    <row r="37720" spans="1:4" x14ac:dyDescent="0.2">
      <c r="A37720" t="s">
        <v>43</v>
      </c>
      <c r="B37720">
        <v>2001</v>
      </c>
      <c r="C37720" t="s">
        <v>227</v>
      </c>
      <c r="D37720" s="1">
        <v>58.479240711396031</v>
      </c>
    </row>
    <row r="37721" spans="1:4" x14ac:dyDescent="0.2">
      <c r="A37721" t="s">
        <v>43</v>
      </c>
      <c r="B37721">
        <v>2001</v>
      </c>
      <c r="C37721" t="s">
        <v>228</v>
      </c>
      <c r="D37721" s="1">
        <v>54.088916479680563</v>
      </c>
    </row>
    <row r="37722" spans="1:4" x14ac:dyDescent="0.2">
      <c r="A37722" t="s">
        <v>43</v>
      </c>
      <c r="B37722">
        <v>2001</v>
      </c>
      <c r="C37722" t="s">
        <v>229</v>
      </c>
      <c r="D37722" s="1">
        <v>39.221568870724226</v>
      </c>
    </row>
    <row r="37723" spans="1:4" x14ac:dyDescent="0.2">
      <c r="A37723" t="s">
        <v>43</v>
      </c>
      <c r="B37723">
        <v>2001</v>
      </c>
      <c r="C37723" t="s">
        <v>230</v>
      </c>
      <c r="D37723" s="1">
        <v>95.27785880724592</v>
      </c>
    </row>
    <row r="37724" spans="1:4" x14ac:dyDescent="0.2">
      <c r="A37724" t="s">
        <v>43</v>
      </c>
      <c r="B37724">
        <v>2001</v>
      </c>
      <c r="C37724" t="s">
        <v>231</v>
      </c>
      <c r="D37724" s="1">
        <v>40.52420510684852</v>
      </c>
    </row>
    <row r="37725" spans="1:4" x14ac:dyDescent="0.2">
      <c r="A37725" t="s">
        <v>43</v>
      </c>
      <c r="B37725">
        <v>2001</v>
      </c>
      <c r="C37725" t="s">
        <v>232</v>
      </c>
      <c r="D37725" s="1">
        <v>2360905.074312686</v>
      </c>
    </row>
    <row r="37726" spans="1:4" x14ac:dyDescent="0.2">
      <c r="A37726" t="s">
        <v>43</v>
      </c>
      <c r="B37726">
        <v>2001</v>
      </c>
      <c r="C37726" t="s">
        <v>233</v>
      </c>
      <c r="D37726" s="1">
        <v>1604984</v>
      </c>
    </row>
    <row r="37727" spans="1:4" x14ac:dyDescent="0.2">
      <c r="A37727" t="s">
        <v>43</v>
      </c>
      <c r="B37727">
        <v>2001</v>
      </c>
      <c r="C37727" t="s">
        <v>234</v>
      </c>
      <c r="D37727" s="1">
        <v>755896</v>
      </c>
    </row>
    <row r="37728" spans="1:4" x14ac:dyDescent="0.2">
      <c r="A37728" t="s">
        <v>43</v>
      </c>
      <c r="B37728">
        <v>2001</v>
      </c>
      <c r="C37728" t="s">
        <v>235</v>
      </c>
      <c r="D37728" s="1">
        <v>25.074312685875903</v>
      </c>
    </row>
    <row r="37729" spans="1:4" x14ac:dyDescent="0.2">
      <c r="A37729" t="s">
        <v>43</v>
      </c>
      <c r="B37729">
        <v>2001</v>
      </c>
      <c r="C37729" t="s">
        <v>236</v>
      </c>
      <c r="D37729" s="1">
        <v>2944.3548637434151</v>
      </c>
    </row>
    <row r="37730" spans="1:4" x14ac:dyDescent="0.2">
      <c r="A37730" t="s">
        <v>43</v>
      </c>
      <c r="B37730">
        <v>2001</v>
      </c>
      <c r="C37730" t="s">
        <v>237</v>
      </c>
      <c r="D37730" s="1">
        <v>2165.4639999999999</v>
      </c>
    </row>
    <row r="37731" spans="1:4" x14ac:dyDescent="0.2">
      <c r="A37731" t="s">
        <v>43</v>
      </c>
      <c r="B37731">
        <v>2001</v>
      </c>
      <c r="C37731" t="s">
        <v>238</v>
      </c>
      <c r="D37731" s="1">
        <v>9025.0550779999994</v>
      </c>
    </row>
    <row r="37732" spans="1:4" x14ac:dyDescent="0.2">
      <c r="A37732" t="s">
        <v>43</v>
      </c>
      <c r="B37732">
        <v>2001</v>
      </c>
      <c r="C37732" t="s">
        <v>239</v>
      </c>
      <c r="D37732" s="1">
        <v>17434.364099999999</v>
      </c>
    </row>
    <row r="37733" spans="1:4" x14ac:dyDescent="0.2">
      <c r="A37733" t="s">
        <v>43</v>
      </c>
      <c r="B37733">
        <v>2001</v>
      </c>
      <c r="C37733" t="s">
        <v>240</v>
      </c>
      <c r="D37733" s="1">
        <v>2550539.8333333335</v>
      </c>
    </row>
    <row r="37734" spans="1:4" x14ac:dyDescent="0.2">
      <c r="A37734" t="s">
        <v>43</v>
      </c>
      <c r="B37734">
        <v>2001</v>
      </c>
      <c r="C37734" t="s">
        <v>241</v>
      </c>
      <c r="D37734" s="1">
        <v>2243.0100000000002</v>
      </c>
    </row>
    <row r="37735" spans="1:4" x14ac:dyDescent="0.2">
      <c r="A37735" t="s">
        <v>43</v>
      </c>
      <c r="B37735">
        <v>2001</v>
      </c>
      <c r="C37735" t="s">
        <v>242</v>
      </c>
      <c r="D37735" s="1">
        <v>41215</v>
      </c>
    </row>
    <row r="37736" spans="1:4" x14ac:dyDescent="0.2">
      <c r="A37736" t="s">
        <v>43</v>
      </c>
      <c r="B37736">
        <v>2001</v>
      </c>
      <c r="C37736" t="s">
        <v>243</v>
      </c>
      <c r="D37736" s="1">
        <v>84.1</v>
      </c>
    </row>
    <row r="37737" spans="1:4" x14ac:dyDescent="0.2">
      <c r="A37737" t="s">
        <v>43</v>
      </c>
      <c r="B37737">
        <v>2002</v>
      </c>
      <c r="C37737" t="s">
        <v>1</v>
      </c>
      <c r="D37737" s="1">
        <v>68.282306637433948</v>
      </c>
    </row>
    <row r="37738" spans="1:4" x14ac:dyDescent="0.2">
      <c r="A37738" t="s">
        <v>43</v>
      </c>
      <c r="B37738">
        <v>2002</v>
      </c>
      <c r="C37738" t="s">
        <v>226</v>
      </c>
      <c r="D37738" s="1">
        <v>41.905160980160161</v>
      </c>
    </row>
    <row r="37739" spans="1:4" x14ac:dyDescent="0.2">
      <c r="A37739" t="s">
        <v>43</v>
      </c>
      <c r="B37739">
        <v>2002</v>
      </c>
      <c r="C37739" t="s">
        <v>227</v>
      </c>
      <c r="D37739" s="1">
        <v>61.370453114111342</v>
      </c>
    </row>
    <row r="37740" spans="1:4" x14ac:dyDescent="0.2">
      <c r="A37740" t="s">
        <v>43</v>
      </c>
      <c r="B37740">
        <v>2002</v>
      </c>
      <c r="C37740" t="s">
        <v>228</v>
      </c>
      <c r="D37740" s="1">
        <v>57.703256765058981</v>
      </c>
    </row>
    <row r="37741" spans="1:4" x14ac:dyDescent="0.2">
      <c r="A37741" t="s">
        <v>43</v>
      </c>
      <c r="B37741">
        <v>2002</v>
      </c>
      <c r="C37741" t="s">
        <v>229</v>
      </c>
      <c r="D37741" s="1">
        <v>40.226494515137801</v>
      </c>
    </row>
    <row r="37742" spans="1:4" x14ac:dyDescent="0.2">
      <c r="A37742" t="s">
        <v>43</v>
      </c>
      <c r="B37742">
        <v>2002</v>
      </c>
      <c r="C37742" t="s">
        <v>230</v>
      </c>
      <c r="D37742" s="1">
        <v>92.09941283607948</v>
      </c>
    </row>
    <row r="37743" spans="1:4" x14ac:dyDescent="0.2">
      <c r="A37743" t="s">
        <v>43</v>
      </c>
      <c r="B37743">
        <v>2002</v>
      </c>
      <c r="C37743" t="s">
        <v>231</v>
      </c>
      <c r="D37743" s="1">
        <v>55.550711955414066</v>
      </c>
    </row>
    <row r="37744" spans="1:4" x14ac:dyDescent="0.2">
      <c r="A37744" t="s">
        <v>43</v>
      </c>
      <c r="B37744">
        <v>2002</v>
      </c>
      <c r="C37744" t="s">
        <v>232</v>
      </c>
      <c r="D37744" s="1">
        <v>2662571.2536315438</v>
      </c>
    </row>
    <row r="37745" spans="1:4" x14ac:dyDescent="0.2">
      <c r="A37745" t="s">
        <v>43</v>
      </c>
      <c r="B37745">
        <v>2002</v>
      </c>
      <c r="C37745" t="s">
        <v>233</v>
      </c>
      <c r="D37745" s="1">
        <v>1886043</v>
      </c>
    </row>
    <row r="37746" spans="1:4" x14ac:dyDescent="0.2">
      <c r="A37746" t="s">
        <v>43</v>
      </c>
      <c r="B37746">
        <v>2002</v>
      </c>
      <c r="C37746" t="s">
        <v>234</v>
      </c>
      <c r="D37746" s="1">
        <v>776412</v>
      </c>
    </row>
    <row r="37747" spans="1:4" x14ac:dyDescent="0.2">
      <c r="A37747" t="s">
        <v>43</v>
      </c>
      <c r="B37747">
        <v>2002</v>
      </c>
      <c r="C37747" t="s">
        <v>235</v>
      </c>
      <c r="D37747" s="1">
        <v>116.25363154360646</v>
      </c>
    </row>
    <row r="37748" spans="1:4" x14ac:dyDescent="0.2">
      <c r="A37748" t="s">
        <v>43</v>
      </c>
      <c r="B37748">
        <v>2002</v>
      </c>
      <c r="C37748" t="s">
        <v>236</v>
      </c>
      <c r="D37748" s="1">
        <v>3141.1031273636618</v>
      </c>
    </row>
    <row r="37749" spans="1:4" x14ac:dyDescent="0.2">
      <c r="A37749" t="s">
        <v>43</v>
      </c>
      <c r="B37749">
        <v>2002</v>
      </c>
      <c r="C37749" t="s">
        <v>237</v>
      </c>
      <c r="D37749" s="1">
        <v>2220.9470000000001</v>
      </c>
    </row>
    <row r="37750" spans="1:4" x14ac:dyDescent="0.2">
      <c r="A37750" t="s">
        <v>43</v>
      </c>
      <c r="B37750">
        <v>2002</v>
      </c>
      <c r="C37750" t="s">
        <v>238</v>
      </c>
      <c r="D37750" s="1">
        <v>8723.9814569999999</v>
      </c>
    </row>
    <row r="37751" spans="1:4" x14ac:dyDescent="0.2">
      <c r="A37751" t="s">
        <v>43</v>
      </c>
      <c r="B37751">
        <v>2002</v>
      </c>
      <c r="C37751" t="s">
        <v>239</v>
      </c>
      <c r="D37751" s="1">
        <v>24144.970499999999</v>
      </c>
    </row>
    <row r="37752" spans="1:4" x14ac:dyDescent="0.2">
      <c r="A37752" t="s">
        <v>43</v>
      </c>
      <c r="B37752">
        <v>2002</v>
      </c>
      <c r="C37752" t="s">
        <v>240</v>
      </c>
      <c r="D37752" s="1">
        <v>3456275.7150000003</v>
      </c>
    </row>
    <row r="37753" spans="1:4" x14ac:dyDescent="0.2">
      <c r="A37753" t="s">
        <v>43</v>
      </c>
      <c r="B37753">
        <v>2002</v>
      </c>
      <c r="C37753" t="s">
        <v>241</v>
      </c>
      <c r="D37753" s="1">
        <v>2440.2840000000001</v>
      </c>
    </row>
    <row r="37754" spans="1:4" x14ac:dyDescent="0.2">
      <c r="A37754" t="s">
        <v>43</v>
      </c>
      <c r="B37754">
        <v>2002</v>
      </c>
      <c r="C37754" t="s">
        <v>242</v>
      </c>
      <c r="D37754" s="1">
        <v>41138</v>
      </c>
    </row>
    <row r="37755" spans="1:4" x14ac:dyDescent="0.2">
      <c r="A37755" t="s">
        <v>43</v>
      </c>
      <c r="B37755">
        <v>2002</v>
      </c>
      <c r="C37755" t="s">
        <v>243</v>
      </c>
      <c r="D37755" s="1">
        <v>85</v>
      </c>
    </row>
    <row r="37756" spans="1:4" x14ac:dyDescent="0.2">
      <c r="A37756" t="s">
        <v>43</v>
      </c>
      <c r="B37756">
        <v>2003</v>
      </c>
      <c r="C37756" t="s">
        <v>1</v>
      </c>
      <c r="D37756" s="1">
        <v>71.794626946654247</v>
      </c>
    </row>
    <row r="37757" spans="1:4" x14ac:dyDescent="0.2">
      <c r="A37757" t="s">
        <v>43</v>
      </c>
      <c r="B37757">
        <v>2003</v>
      </c>
      <c r="C37757" t="s">
        <v>226</v>
      </c>
      <c r="D37757" s="1">
        <v>45.259874352601003</v>
      </c>
    </row>
    <row r="37758" spans="1:4" x14ac:dyDescent="0.2">
      <c r="A37758" t="s">
        <v>43</v>
      </c>
      <c r="B37758">
        <v>2003</v>
      </c>
      <c r="C37758" t="s">
        <v>227</v>
      </c>
      <c r="D37758" s="1">
        <v>63.040754270135771</v>
      </c>
    </row>
    <row r="37759" spans="1:4" x14ac:dyDescent="0.2">
      <c r="A37759" t="s">
        <v>43</v>
      </c>
      <c r="B37759">
        <v>2003</v>
      </c>
      <c r="C37759" t="s">
        <v>228</v>
      </c>
      <c r="D37759" s="1">
        <v>61.901571399354999</v>
      </c>
    </row>
    <row r="37760" spans="1:4" x14ac:dyDescent="0.2">
      <c r="A37760" t="s">
        <v>43</v>
      </c>
      <c r="B37760">
        <v>2003</v>
      </c>
      <c r="C37760" t="s">
        <v>229</v>
      </c>
      <c r="D37760" s="1">
        <v>41.388200369310105</v>
      </c>
    </row>
    <row r="37761" spans="1:4" x14ac:dyDescent="0.2">
      <c r="A37761" t="s">
        <v>43</v>
      </c>
      <c r="B37761">
        <v>2003</v>
      </c>
      <c r="C37761" t="s">
        <v>230</v>
      </c>
      <c r="D37761" s="1">
        <v>89.626314092673596</v>
      </c>
    </row>
    <row r="37762" spans="1:4" x14ac:dyDescent="0.2">
      <c r="A37762" t="s">
        <v>43</v>
      </c>
      <c r="B37762">
        <v>2003</v>
      </c>
      <c r="C37762" t="s">
        <v>231</v>
      </c>
      <c r="D37762" s="1">
        <v>59.223029939629839</v>
      </c>
    </row>
    <row r="37763" spans="1:4" x14ac:dyDescent="0.2">
      <c r="A37763" t="s">
        <v>43</v>
      </c>
      <c r="B37763">
        <v>2003</v>
      </c>
      <c r="C37763" t="s">
        <v>232</v>
      </c>
      <c r="D37763" s="1">
        <v>2875723.1227739439</v>
      </c>
    </row>
    <row r="37764" spans="1:4" x14ac:dyDescent="0.2">
      <c r="A37764" t="s">
        <v>43</v>
      </c>
      <c r="B37764">
        <v>2003</v>
      </c>
      <c r="C37764" t="s">
        <v>233</v>
      </c>
      <c r="D37764" s="1">
        <v>2091867</v>
      </c>
    </row>
    <row r="37765" spans="1:4" x14ac:dyDescent="0.2">
      <c r="A37765" t="s">
        <v>43</v>
      </c>
      <c r="B37765">
        <v>2003</v>
      </c>
      <c r="C37765" t="s">
        <v>234</v>
      </c>
      <c r="D37765" s="1">
        <v>783692</v>
      </c>
    </row>
    <row r="37766" spans="1:4" x14ac:dyDescent="0.2">
      <c r="A37766" t="s">
        <v>43</v>
      </c>
      <c r="B37766">
        <v>2003</v>
      </c>
      <c r="C37766" t="s">
        <v>235</v>
      </c>
      <c r="D37766" s="1">
        <v>164.12277394391501</v>
      </c>
    </row>
    <row r="37767" spans="1:4" x14ac:dyDescent="0.2">
      <c r="A37767" t="s">
        <v>43</v>
      </c>
      <c r="B37767">
        <v>2003</v>
      </c>
      <c r="C37767" t="s">
        <v>236</v>
      </c>
      <c r="D37767" s="1">
        <v>3369.6403012901978</v>
      </c>
    </row>
    <row r="37768" spans="1:4" x14ac:dyDescent="0.2">
      <c r="A37768" t="s">
        <v>43</v>
      </c>
      <c r="B37768">
        <v>2003</v>
      </c>
      <c r="C37768" t="s">
        <v>237</v>
      </c>
      <c r="D37768" s="1">
        <v>2285.0859999999998</v>
      </c>
    </row>
    <row r="37769" spans="1:4" x14ac:dyDescent="0.2">
      <c r="A37769" t="s">
        <v>43</v>
      </c>
      <c r="B37769">
        <v>2003</v>
      </c>
      <c r="C37769" t="s">
        <v>238</v>
      </c>
      <c r="D37769" s="1">
        <v>8489.7208150000006</v>
      </c>
    </row>
    <row r="37770" spans="1:4" x14ac:dyDescent="0.2">
      <c r="A37770" t="s">
        <v>43</v>
      </c>
      <c r="B37770">
        <v>2003</v>
      </c>
      <c r="C37770" t="s">
        <v>239</v>
      </c>
      <c r="D37770" s="1">
        <v>25620.0468</v>
      </c>
    </row>
    <row r="37771" spans="1:4" x14ac:dyDescent="0.2">
      <c r="A37771" t="s">
        <v>43</v>
      </c>
      <c r="B37771">
        <v>2003</v>
      </c>
      <c r="C37771" t="s">
        <v>240</v>
      </c>
      <c r="D37771" s="1">
        <v>3704350.3233333332</v>
      </c>
    </row>
    <row r="37772" spans="1:4" x14ac:dyDescent="0.2">
      <c r="A37772" t="s">
        <v>43</v>
      </c>
      <c r="B37772">
        <v>2003</v>
      </c>
      <c r="C37772" t="s">
        <v>241</v>
      </c>
      <c r="D37772" s="1">
        <v>2670.9760000000001</v>
      </c>
    </row>
    <row r="37773" spans="1:4" x14ac:dyDescent="0.2">
      <c r="A37773" t="s">
        <v>43</v>
      </c>
      <c r="B37773">
        <v>2003</v>
      </c>
      <c r="C37773" t="s">
        <v>242</v>
      </c>
      <c r="D37773" s="1">
        <v>40999</v>
      </c>
    </row>
    <row r="37774" spans="1:4" x14ac:dyDescent="0.2">
      <c r="A37774" t="s">
        <v>43</v>
      </c>
      <c r="B37774">
        <v>2003</v>
      </c>
      <c r="C37774" t="s">
        <v>243</v>
      </c>
      <c r="D37774" s="1">
        <v>85</v>
      </c>
    </row>
    <row r="37775" spans="1:4" x14ac:dyDescent="0.2">
      <c r="A37775" t="s">
        <v>43</v>
      </c>
      <c r="B37775">
        <v>2004</v>
      </c>
      <c r="C37775" t="s">
        <v>1</v>
      </c>
      <c r="D37775" s="1">
        <v>70.490447490327469</v>
      </c>
    </row>
    <row r="37776" spans="1:4" x14ac:dyDescent="0.2">
      <c r="A37776" t="s">
        <v>43</v>
      </c>
      <c r="B37776">
        <v>2004</v>
      </c>
      <c r="C37776" t="s">
        <v>226</v>
      </c>
      <c r="D37776" s="1">
        <v>48.316557075527044</v>
      </c>
    </row>
    <row r="37777" spans="1:4" x14ac:dyDescent="0.2">
      <c r="A37777" t="s">
        <v>43</v>
      </c>
      <c r="B37777">
        <v>2004</v>
      </c>
      <c r="C37777" t="s">
        <v>227</v>
      </c>
      <c r="D37777" s="1">
        <v>68.543410909906484</v>
      </c>
    </row>
    <row r="37778" spans="1:4" x14ac:dyDescent="0.2">
      <c r="A37778" t="s">
        <v>43</v>
      </c>
      <c r="B37778">
        <v>2004</v>
      </c>
      <c r="C37778" t="s">
        <v>228</v>
      </c>
      <c r="D37778" s="1">
        <v>71.418200620674298</v>
      </c>
    </row>
    <row r="37779" spans="1:4" x14ac:dyDescent="0.2">
      <c r="A37779" t="s">
        <v>43</v>
      </c>
      <c r="B37779">
        <v>2004</v>
      </c>
      <c r="C37779" t="s">
        <v>229</v>
      </c>
      <c r="D37779" s="1">
        <v>43.032816800260079</v>
      </c>
    </row>
    <row r="37780" spans="1:4" x14ac:dyDescent="0.2">
      <c r="A37780" t="s">
        <v>43</v>
      </c>
      <c r="B37780">
        <v>2004</v>
      </c>
      <c r="C37780" t="s">
        <v>230</v>
      </c>
      <c r="D37780" s="1">
        <v>87.842674412740934</v>
      </c>
    </row>
    <row r="37781" spans="1:4" x14ac:dyDescent="0.2">
      <c r="A37781" t="s">
        <v>43</v>
      </c>
      <c r="B37781">
        <v>2004</v>
      </c>
      <c r="C37781" t="s">
        <v>231</v>
      </c>
      <c r="D37781" s="1">
        <v>83.347463510333739</v>
      </c>
    </row>
    <row r="37782" spans="1:4" x14ac:dyDescent="0.2">
      <c r="A37782" t="s">
        <v>43</v>
      </c>
      <c r="B37782">
        <v>2004</v>
      </c>
      <c r="C37782" t="s">
        <v>232</v>
      </c>
      <c r="D37782" s="1">
        <v>3069938.7124333726</v>
      </c>
    </row>
    <row r="37783" spans="1:4" x14ac:dyDescent="0.2">
      <c r="A37783" t="s">
        <v>43</v>
      </c>
      <c r="B37783">
        <v>2004</v>
      </c>
      <c r="C37783" t="s">
        <v>233</v>
      </c>
      <c r="D37783" s="1">
        <v>2371451</v>
      </c>
    </row>
    <row r="37784" spans="1:4" x14ac:dyDescent="0.2">
      <c r="A37784" t="s">
        <v>43</v>
      </c>
      <c r="B37784">
        <v>2004</v>
      </c>
      <c r="C37784" t="s">
        <v>234</v>
      </c>
      <c r="D37784" s="1">
        <v>698278</v>
      </c>
    </row>
    <row r="37785" spans="1:4" x14ac:dyDescent="0.2">
      <c r="A37785" t="s">
        <v>43</v>
      </c>
      <c r="B37785">
        <v>2004</v>
      </c>
      <c r="C37785" t="s">
        <v>235</v>
      </c>
      <c r="D37785" s="1">
        <v>209.71243337278028</v>
      </c>
    </row>
    <row r="37786" spans="1:4" x14ac:dyDescent="0.2">
      <c r="A37786" t="s">
        <v>43</v>
      </c>
      <c r="B37786">
        <v>2004</v>
      </c>
      <c r="C37786" t="s">
        <v>236</v>
      </c>
      <c r="D37786" s="1">
        <v>3887.6823579241204</v>
      </c>
    </row>
    <row r="37787" spans="1:4" x14ac:dyDescent="0.2">
      <c r="A37787" t="s">
        <v>43</v>
      </c>
      <c r="B37787">
        <v>2004</v>
      </c>
      <c r="C37787" t="s">
        <v>237</v>
      </c>
      <c r="D37787" s="1">
        <v>2375.8870000000002</v>
      </c>
    </row>
    <row r="37788" spans="1:4" x14ac:dyDescent="0.2">
      <c r="A37788" t="s">
        <v>43</v>
      </c>
      <c r="B37788">
        <v>2004</v>
      </c>
      <c r="C37788" t="s">
        <v>238</v>
      </c>
      <c r="D37788" s="1">
        <v>8320.7681690000009</v>
      </c>
    </row>
    <row r="37789" spans="1:4" x14ac:dyDescent="0.2">
      <c r="A37789" t="s">
        <v>43</v>
      </c>
      <c r="B37789">
        <v>2004</v>
      </c>
      <c r="C37789" t="s">
        <v>239</v>
      </c>
      <c r="D37789" s="1">
        <v>36029.783899999995</v>
      </c>
    </row>
    <row r="37790" spans="1:4" x14ac:dyDescent="0.2">
      <c r="A37790" t="s">
        <v>43</v>
      </c>
      <c r="B37790">
        <v>2004</v>
      </c>
      <c r="C37790" t="s">
        <v>240</v>
      </c>
      <c r="D37790" s="1">
        <v>5217634.854166667</v>
      </c>
    </row>
    <row r="37791" spans="1:4" x14ac:dyDescent="0.2">
      <c r="A37791" t="s">
        <v>43</v>
      </c>
      <c r="B37791">
        <v>2004</v>
      </c>
      <c r="C37791" t="s">
        <v>241</v>
      </c>
      <c r="D37791" s="1">
        <v>3191.9479999999999</v>
      </c>
    </row>
    <row r="37792" spans="1:4" x14ac:dyDescent="0.2">
      <c r="A37792" t="s">
        <v>43</v>
      </c>
      <c r="B37792">
        <v>2004</v>
      </c>
      <c r="C37792" t="s">
        <v>242</v>
      </c>
      <c r="D37792" s="1">
        <v>40810</v>
      </c>
    </row>
    <row r="37793" spans="1:4" x14ac:dyDescent="0.2">
      <c r="A37793" t="s">
        <v>43</v>
      </c>
      <c r="B37793">
        <v>2004</v>
      </c>
      <c r="C37793" t="s">
        <v>243</v>
      </c>
      <c r="D37793" s="1">
        <v>85</v>
      </c>
    </row>
    <row r="37794" spans="1:4" x14ac:dyDescent="0.2">
      <c r="A37794" t="s">
        <v>43</v>
      </c>
      <c r="B37794">
        <v>2005</v>
      </c>
      <c r="C37794" t="s">
        <v>1</v>
      </c>
      <c r="D37794" s="1">
        <v>75.013600732220183</v>
      </c>
    </row>
    <row r="37795" spans="1:4" x14ac:dyDescent="0.2">
      <c r="A37795" t="s">
        <v>43</v>
      </c>
      <c r="B37795">
        <v>2005</v>
      </c>
      <c r="C37795" t="s">
        <v>226</v>
      </c>
      <c r="D37795" s="1">
        <v>52.427363066478662</v>
      </c>
    </row>
    <row r="37796" spans="1:4" x14ac:dyDescent="0.2">
      <c r="A37796" t="s">
        <v>43</v>
      </c>
      <c r="B37796">
        <v>2005</v>
      </c>
      <c r="C37796" t="s">
        <v>227</v>
      </c>
      <c r="D37796" s="1">
        <v>69.890476599878511</v>
      </c>
    </row>
    <row r="37797" spans="1:4" x14ac:dyDescent="0.2">
      <c r="A37797" t="s">
        <v>43</v>
      </c>
      <c r="B37797">
        <v>2005</v>
      </c>
      <c r="C37797" t="s">
        <v>228</v>
      </c>
      <c r="D37797" s="1">
        <v>74.565345754062506</v>
      </c>
    </row>
    <row r="37798" spans="1:4" x14ac:dyDescent="0.2">
      <c r="A37798" t="s">
        <v>43</v>
      </c>
      <c r="B37798">
        <v>2005</v>
      </c>
      <c r="C37798" t="s">
        <v>229</v>
      </c>
      <c r="D37798" s="1">
        <v>47.122143121712035</v>
      </c>
    </row>
    <row r="37799" spans="1:4" x14ac:dyDescent="0.2">
      <c r="A37799" t="s">
        <v>43</v>
      </c>
      <c r="B37799">
        <v>2005</v>
      </c>
      <c r="C37799" t="s">
        <v>230</v>
      </c>
      <c r="D37799" s="1">
        <v>86.03552520978225</v>
      </c>
    </row>
    <row r="37800" spans="1:4" x14ac:dyDescent="0.2">
      <c r="A37800" t="s">
        <v>43</v>
      </c>
      <c r="B37800">
        <v>2005</v>
      </c>
      <c r="C37800" t="s">
        <v>231</v>
      </c>
      <c r="D37800" s="1">
        <v>75.861726864108036</v>
      </c>
    </row>
    <row r="37801" spans="1:4" x14ac:dyDescent="0.2">
      <c r="A37801" t="s">
        <v>43</v>
      </c>
      <c r="B37801">
        <v>2005</v>
      </c>
      <c r="C37801" t="s">
        <v>232</v>
      </c>
      <c r="D37801" s="1">
        <v>3331131.214854402</v>
      </c>
    </row>
    <row r="37802" spans="1:4" x14ac:dyDescent="0.2">
      <c r="A37802" t="s">
        <v>43</v>
      </c>
      <c r="B37802">
        <v>2005</v>
      </c>
      <c r="C37802" t="s">
        <v>233</v>
      </c>
      <c r="D37802" s="1">
        <v>2560780</v>
      </c>
    </row>
    <row r="37803" spans="1:4" x14ac:dyDescent="0.2">
      <c r="A37803" t="s">
        <v>43</v>
      </c>
      <c r="B37803">
        <v>2005</v>
      </c>
      <c r="C37803" t="s">
        <v>234</v>
      </c>
      <c r="D37803" s="1">
        <v>770064</v>
      </c>
    </row>
    <row r="37804" spans="1:4" x14ac:dyDescent="0.2">
      <c r="A37804" t="s">
        <v>43</v>
      </c>
      <c r="B37804">
        <v>2005</v>
      </c>
      <c r="C37804" t="s">
        <v>235</v>
      </c>
      <c r="D37804" s="1">
        <v>287.21485440185126</v>
      </c>
    </row>
    <row r="37805" spans="1:4" x14ac:dyDescent="0.2">
      <c r="A37805" t="s">
        <v>43</v>
      </c>
      <c r="B37805">
        <v>2005</v>
      </c>
      <c r="C37805" t="s">
        <v>236</v>
      </c>
      <c r="D37805" s="1">
        <v>4058.9986401402566</v>
      </c>
    </row>
    <row r="37806" spans="1:4" x14ac:dyDescent="0.2">
      <c r="A37806" t="s">
        <v>43</v>
      </c>
      <c r="B37806">
        <v>2005</v>
      </c>
      <c r="C37806" t="s">
        <v>237</v>
      </c>
      <c r="D37806" s="1">
        <v>2601.663</v>
      </c>
    </row>
    <row r="37807" spans="1:4" x14ac:dyDescent="0.2">
      <c r="A37807" t="s">
        <v>43</v>
      </c>
      <c r="B37807">
        <v>2005</v>
      </c>
      <c r="C37807" t="s">
        <v>238</v>
      </c>
      <c r="D37807" s="1">
        <v>8149.5886179999998</v>
      </c>
    </row>
    <row r="37808" spans="1:4" x14ac:dyDescent="0.2">
      <c r="A37808" t="s">
        <v>43</v>
      </c>
      <c r="B37808">
        <v>2005</v>
      </c>
      <c r="C37808" t="s">
        <v>239</v>
      </c>
      <c r="D37808" s="1">
        <v>29385.626100000001</v>
      </c>
    </row>
    <row r="37809" spans="1:4" x14ac:dyDescent="0.2">
      <c r="A37809" t="s">
        <v>43</v>
      </c>
      <c r="B37809">
        <v>2005</v>
      </c>
      <c r="C37809" t="s">
        <v>240</v>
      </c>
      <c r="D37809" s="1">
        <v>5372715.958333334</v>
      </c>
    </row>
    <row r="37810" spans="1:4" x14ac:dyDescent="0.2">
      <c r="A37810" t="s">
        <v>43</v>
      </c>
      <c r="B37810">
        <v>2005</v>
      </c>
      <c r="C37810" t="s">
        <v>241</v>
      </c>
      <c r="D37810" s="1">
        <v>3364.8620000000001</v>
      </c>
    </row>
    <row r="37811" spans="1:4" x14ac:dyDescent="0.2">
      <c r="A37811" t="s">
        <v>43</v>
      </c>
      <c r="B37811">
        <v>2005</v>
      </c>
      <c r="C37811" t="s">
        <v>242</v>
      </c>
      <c r="D37811" s="1">
        <v>40683</v>
      </c>
    </row>
    <row r="37812" spans="1:4" x14ac:dyDescent="0.2">
      <c r="A37812" t="s">
        <v>43</v>
      </c>
      <c r="B37812">
        <v>2005</v>
      </c>
      <c r="C37812" t="s">
        <v>243</v>
      </c>
      <c r="D37812" s="1">
        <v>85.5</v>
      </c>
    </row>
    <row r="37813" spans="1:4" x14ac:dyDescent="0.2">
      <c r="A37813" t="s">
        <v>43</v>
      </c>
      <c r="B37813">
        <v>2006</v>
      </c>
      <c r="C37813" t="s">
        <v>1</v>
      </c>
      <c r="D37813" s="1">
        <v>74.407685636372548</v>
      </c>
    </row>
    <row r="37814" spans="1:4" x14ac:dyDescent="0.2">
      <c r="A37814" t="s">
        <v>43</v>
      </c>
      <c r="B37814">
        <v>2006</v>
      </c>
      <c r="C37814" t="s">
        <v>226</v>
      </c>
      <c r="D37814" s="1">
        <v>53.648873837931504</v>
      </c>
    </row>
    <row r="37815" spans="1:4" x14ac:dyDescent="0.2">
      <c r="A37815" t="s">
        <v>43</v>
      </c>
      <c r="B37815">
        <v>2006</v>
      </c>
      <c r="C37815" t="s">
        <v>227</v>
      </c>
      <c r="D37815" s="1">
        <v>72.101253222834302</v>
      </c>
    </row>
    <row r="37816" spans="1:4" x14ac:dyDescent="0.2">
      <c r="A37816" t="s">
        <v>43</v>
      </c>
      <c r="B37816">
        <v>2006</v>
      </c>
      <c r="C37816" t="s">
        <v>228</v>
      </c>
      <c r="D37816" s="1">
        <v>74.336338619823806</v>
      </c>
    </row>
    <row r="37817" spans="1:4" x14ac:dyDescent="0.2">
      <c r="A37817" t="s">
        <v>43</v>
      </c>
      <c r="B37817">
        <v>2006</v>
      </c>
      <c r="C37817" t="s">
        <v>229</v>
      </c>
      <c r="D37817" s="1">
        <v>52.06733072455603</v>
      </c>
    </row>
    <row r="37818" spans="1:4" x14ac:dyDescent="0.2">
      <c r="A37818" t="s">
        <v>43</v>
      </c>
      <c r="B37818">
        <v>2006</v>
      </c>
      <c r="C37818" t="s">
        <v>230</v>
      </c>
      <c r="D37818" s="1">
        <v>84.913103743223814</v>
      </c>
    </row>
    <row r="37819" spans="1:4" x14ac:dyDescent="0.2">
      <c r="A37819" t="s">
        <v>43</v>
      </c>
      <c r="B37819">
        <v>2006</v>
      </c>
      <c r="C37819" t="s">
        <v>231</v>
      </c>
      <c r="D37819" s="1">
        <v>84.863555844994536</v>
      </c>
    </row>
    <row r="37820" spans="1:4" x14ac:dyDescent="0.2">
      <c r="A37820" t="s">
        <v>43</v>
      </c>
      <c r="B37820">
        <v>2006</v>
      </c>
      <c r="C37820" t="s">
        <v>232</v>
      </c>
      <c r="D37820" s="1">
        <v>3408743.5993435453</v>
      </c>
    </row>
    <row r="37821" spans="1:4" x14ac:dyDescent="0.2">
      <c r="A37821" t="s">
        <v>43</v>
      </c>
      <c r="B37821">
        <v>2006</v>
      </c>
      <c r="C37821" t="s">
        <v>233</v>
      </c>
      <c r="D37821" s="1">
        <v>2623798</v>
      </c>
    </row>
    <row r="37822" spans="1:4" x14ac:dyDescent="0.2">
      <c r="A37822" t="s">
        <v>43</v>
      </c>
      <c r="B37822">
        <v>2006</v>
      </c>
      <c r="C37822" t="s">
        <v>234</v>
      </c>
      <c r="D37822" s="1">
        <v>784590</v>
      </c>
    </row>
    <row r="37823" spans="1:4" x14ac:dyDescent="0.2">
      <c r="A37823" t="s">
        <v>43</v>
      </c>
      <c r="B37823">
        <v>2006</v>
      </c>
      <c r="C37823" t="s">
        <v>235</v>
      </c>
      <c r="D37823" s="1">
        <v>355.59934354514922</v>
      </c>
    </row>
    <row r="37824" spans="1:4" x14ac:dyDescent="0.2">
      <c r="A37824" t="s">
        <v>43</v>
      </c>
      <c r="B37824">
        <v>2006</v>
      </c>
      <c r="C37824" t="s">
        <v>236</v>
      </c>
      <c r="D37824" s="1">
        <v>4046.5325322310523</v>
      </c>
    </row>
    <row r="37825" spans="1:4" x14ac:dyDescent="0.2">
      <c r="A37825" t="s">
        <v>43</v>
      </c>
      <c r="B37825">
        <v>2006</v>
      </c>
      <c r="C37825" t="s">
        <v>237</v>
      </c>
      <c r="D37825" s="1">
        <v>2874.692</v>
      </c>
    </row>
    <row r="37826" spans="1:4" x14ac:dyDescent="0.2">
      <c r="A37826" t="s">
        <v>43</v>
      </c>
      <c r="B37826">
        <v>2006</v>
      </c>
      <c r="C37826" t="s">
        <v>238</v>
      </c>
      <c r="D37826" s="1">
        <v>8043.2688950000002</v>
      </c>
    </row>
    <row r="37827" spans="1:4" x14ac:dyDescent="0.2">
      <c r="A37827" t="s">
        <v>43</v>
      </c>
      <c r="B37827">
        <v>2006</v>
      </c>
      <c r="C37827" t="s">
        <v>239</v>
      </c>
      <c r="D37827" s="1">
        <v>36028.981700000004</v>
      </c>
    </row>
    <row r="37828" spans="1:4" x14ac:dyDescent="0.2">
      <c r="A37828" t="s">
        <v>43</v>
      </c>
      <c r="B37828">
        <v>2006</v>
      </c>
      <c r="C37828" t="s">
        <v>240</v>
      </c>
      <c r="D37828" s="1">
        <v>5421467.2833333341</v>
      </c>
    </row>
    <row r="37829" spans="1:4" x14ac:dyDescent="0.2">
      <c r="A37829" t="s">
        <v>43</v>
      </c>
      <c r="B37829">
        <v>2006</v>
      </c>
      <c r="C37829" t="s">
        <v>241</v>
      </c>
      <c r="D37829" s="1">
        <v>3353.1089999999999</v>
      </c>
    </row>
    <row r="37830" spans="1:4" x14ac:dyDescent="0.2">
      <c r="A37830" t="s">
        <v>43</v>
      </c>
      <c r="B37830">
        <v>2006</v>
      </c>
      <c r="C37830" t="s">
        <v>242</v>
      </c>
      <c r="D37830" s="1">
        <v>40637</v>
      </c>
    </row>
    <row r="37831" spans="1:4" x14ac:dyDescent="0.2">
      <c r="A37831" t="s">
        <v>43</v>
      </c>
      <c r="B37831">
        <v>2006</v>
      </c>
      <c r="C37831" t="s">
        <v>243</v>
      </c>
      <c r="D37831" s="1">
        <v>85.5</v>
      </c>
    </row>
    <row r="37832" spans="1:4" x14ac:dyDescent="0.2">
      <c r="A37832" t="s">
        <v>43</v>
      </c>
      <c r="B37832">
        <v>2007</v>
      </c>
      <c r="C37832" t="s">
        <v>1</v>
      </c>
      <c r="D37832" s="1">
        <v>81.877668224315471</v>
      </c>
    </row>
    <row r="37833" spans="1:4" x14ac:dyDescent="0.2">
      <c r="A37833" t="s">
        <v>43</v>
      </c>
      <c r="B37833">
        <v>2007</v>
      </c>
      <c r="C37833" t="s">
        <v>226</v>
      </c>
      <c r="D37833" s="1">
        <v>60.85466103937577</v>
      </c>
    </row>
    <row r="37834" spans="1:4" x14ac:dyDescent="0.2">
      <c r="A37834" t="s">
        <v>43</v>
      </c>
      <c r="B37834">
        <v>2007</v>
      </c>
      <c r="C37834" t="s">
        <v>227</v>
      </c>
      <c r="D37834" s="1">
        <v>74.32388141862539</v>
      </c>
    </row>
    <row r="37835" spans="1:4" x14ac:dyDescent="0.2">
      <c r="A37835" t="s">
        <v>43</v>
      </c>
      <c r="B37835">
        <v>2007</v>
      </c>
      <c r="C37835" t="s">
        <v>228</v>
      </c>
      <c r="D37835" s="1">
        <v>80.798786181869204</v>
      </c>
    </row>
    <row r="37836" spans="1:4" x14ac:dyDescent="0.2">
      <c r="A37836" t="s">
        <v>43</v>
      </c>
      <c r="B37836">
        <v>2007</v>
      </c>
      <c r="C37836" t="s">
        <v>229</v>
      </c>
      <c r="D37836" s="1">
        <v>56.978648295947984</v>
      </c>
    </row>
    <row r="37837" spans="1:4" x14ac:dyDescent="0.2">
      <c r="A37837" t="s">
        <v>43</v>
      </c>
      <c r="B37837">
        <v>2007</v>
      </c>
      <c r="C37837" t="s">
        <v>230</v>
      </c>
      <c r="D37837" s="1">
        <v>84.14066225675576</v>
      </c>
    </row>
    <row r="37838" spans="1:4" x14ac:dyDescent="0.2">
      <c r="A37838" t="s">
        <v>43</v>
      </c>
      <c r="B37838">
        <v>2007</v>
      </c>
      <c r="C37838" t="s">
        <v>231</v>
      </c>
      <c r="D37838" s="1">
        <v>73.266183456636725</v>
      </c>
    </row>
    <row r="37839" spans="1:4" x14ac:dyDescent="0.2">
      <c r="A37839" t="s">
        <v>43</v>
      </c>
      <c r="B37839">
        <v>2007</v>
      </c>
      <c r="C37839" t="s">
        <v>232</v>
      </c>
      <c r="D37839" s="1">
        <v>3866585.1017645742</v>
      </c>
    </row>
    <row r="37840" spans="1:4" x14ac:dyDescent="0.2">
      <c r="A37840" t="s">
        <v>43</v>
      </c>
      <c r="B37840">
        <v>2007</v>
      </c>
      <c r="C37840" t="s">
        <v>233</v>
      </c>
      <c r="D37840" s="1">
        <v>3038949</v>
      </c>
    </row>
    <row r="37841" spans="1:4" x14ac:dyDescent="0.2">
      <c r="A37841" t="s">
        <v>43</v>
      </c>
      <c r="B37841">
        <v>2007</v>
      </c>
      <c r="C37841" t="s">
        <v>234</v>
      </c>
      <c r="D37841" s="1">
        <v>827203</v>
      </c>
    </row>
    <row r="37842" spans="1:4" x14ac:dyDescent="0.2">
      <c r="A37842" t="s">
        <v>43</v>
      </c>
      <c r="B37842">
        <v>2007</v>
      </c>
      <c r="C37842" t="s">
        <v>235</v>
      </c>
      <c r="D37842" s="1">
        <v>433.10176457422017</v>
      </c>
    </row>
    <row r="37843" spans="1:4" x14ac:dyDescent="0.2">
      <c r="A37843" t="s">
        <v>43</v>
      </c>
      <c r="B37843">
        <v>2007</v>
      </c>
      <c r="C37843" t="s">
        <v>236</v>
      </c>
      <c r="D37843" s="1">
        <v>4398.3188158062321</v>
      </c>
    </row>
    <row r="37844" spans="1:4" x14ac:dyDescent="0.2">
      <c r="A37844" t="s">
        <v>43</v>
      </c>
      <c r="B37844">
        <v>2007</v>
      </c>
      <c r="C37844" t="s">
        <v>237</v>
      </c>
      <c r="D37844" s="1">
        <v>3145.8510000000001</v>
      </c>
    </row>
    <row r="37845" spans="1:4" x14ac:dyDescent="0.2">
      <c r="A37845" t="s">
        <v>43</v>
      </c>
      <c r="B37845">
        <v>2007</v>
      </c>
      <c r="C37845" t="s">
        <v>238</v>
      </c>
      <c r="D37845" s="1">
        <v>7970.1005109999996</v>
      </c>
    </row>
    <row r="37846" spans="1:4" x14ac:dyDescent="0.2">
      <c r="A37846" t="s">
        <v>43</v>
      </c>
      <c r="B37846">
        <v>2007</v>
      </c>
      <c r="C37846" t="s">
        <v>239</v>
      </c>
      <c r="D37846" s="1">
        <v>37462.553</v>
      </c>
    </row>
    <row r="37847" spans="1:4" x14ac:dyDescent="0.2">
      <c r="A37847" t="s">
        <v>43</v>
      </c>
      <c r="B37847">
        <v>2007</v>
      </c>
      <c r="C37847" t="s">
        <v>240</v>
      </c>
      <c r="D37847" s="1">
        <v>5559715.7208333341</v>
      </c>
    </row>
    <row r="37848" spans="1:4" x14ac:dyDescent="0.2">
      <c r="A37848" t="s">
        <v>43</v>
      </c>
      <c r="B37848">
        <v>2007</v>
      </c>
      <c r="C37848" t="s">
        <v>241</v>
      </c>
      <c r="D37848" s="1">
        <v>3704.7489999999998</v>
      </c>
    </row>
    <row r="37849" spans="1:4" x14ac:dyDescent="0.2">
      <c r="A37849" t="s">
        <v>43</v>
      </c>
      <c r="B37849">
        <v>2007</v>
      </c>
      <c r="C37849" t="s">
        <v>242</v>
      </c>
      <c r="D37849" s="1">
        <v>40645</v>
      </c>
    </row>
    <row r="37850" spans="1:4" x14ac:dyDescent="0.2">
      <c r="A37850" t="s">
        <v>43</v>
      </c>
      <c r="B37850">
        <v>2007</v>
      </c>
      <c r="C37850" t="s">
        <v>243</v>
      </c>
      <c r="D37850" s="1">
        <v>85.53</v>
      </c>
    </row>
    <row r="37851" spans="1:4" x14ac:dyDescent="0.2">
      <c r="A37851" t="s">
        <v>43</v>
      </c>
      <c r="B37851">
        <v>2008</v>
      </c>
      <c r="C37851" t="s">
        <v>1</v>
      </c>
      <c r="D37851" s="1">
        <v>88.251606070598569</v>
      </c>
    </row>
    <row r="37852" spans="1:4" x14ac:dyDescent="0.2">
      <c r="A37852" t="s">
        <v>43</v>
      </c>
      <c r="B37852">
        <v>2008</v>
      </c>
      <c r="C37852" t="s">
        <v>226</v>
      </c>
      <c r="D37852" s="1">
        <v>64.605312592606637</v>
      </c>
    </row>
    <row r="37853" spans="1:4" x14ac:dyDescent="0.2">
      <c r="A37853" t="s">
        <v>43</v>
      </c>
      <c r="B37853">
        <v>2008</v>
      </c>
      <c r="C37853" t="s">
        <v>227</v>
      </c>
      <c r="D37853" s="1">
        <v>73.20582079936807</v>
      </c>
    </row>
    <row r="37854" spans="1:4" x14ac:dyDescent="0.2">
      <c r="A37854" t="s">
        <v>43</v>
      </c>
      <c r="B37854">
        <v>2008</v>
      </c>
      <c r="C37854" t="s">
        <v>228</v>
      </c>
      <c r="D37854" s="1">
        <v>67.491097352045372</v>
      </c>
    </row>
    <row r="37855" spans="1:4" x14ac:dyDescent="0.2">
      <c r="A37855" t="s">
        <v>43</v>
      </c>
      <c r="B37855">
        <v>2008</v>
      </c>
      <c r="C37855" t="s">
        <v>229</v>
      </c>
      <c r="D37855" s="1">
        <v>62.164276897468881</v>
      </c>
    </row>
    <row r="37856" spans="1:4" x14ac:dyDescent="0.2">
      <c r="A37856" t="s">
        <v>43</v>
      </c>
      <c r="B37856">
        <v>2008</v>
      </c>
      <c r="C37856" t="s">
        <v>230</v>
      </c>
      <c r="D37856" s="1">
        <v>83.782972566066945</v>
      </c>
    </row>
    <row r="37857" spans="1:4" x14ac:dyDescent="0.2">
      <c r="A37857" t="s">
        <v>43</v>
      </c>
      <c r="B37857">
        <v>2008</v>
      </c>
      <c r="C37857" t="s">
        <v>231</v>
      </c>
      <c r="D37857" s="1">
        <v>89.9641788551085</v>
      </c>
    </row>
    <row r="37858" spans="1:4" x14ac:dyDescent="0.2">
      <c r="A37858" t="s">
        <v>43</v>
      </c>
      <c r="B37858">
        <v>2008</v>
      </c>
      <c r="C37858" t="s">
        <v>232</v>
      </c>
      <c r="D37858" s="1">
        <v>4104894.1017645742</v>
      </c>
    </row>
    <row r="37859" spans="1:4" x14ac:dyDescent="0.2">
      <c r="A37859" t="s">
        <v>43</v>
      </c>
      <c r="B37859">
        <v>2008</v>
      </c>
      <c r="C37859" t="s">
        <v>233</v>
      </c>
      <c r="D37859" s="1">
        <v>3239063</v>
      </c>
    </row>
    <row r="37860" spans="1:4" x14ac:dyDescent="0.2">
      <c r="A37860" t="s">
        <v>43</v>
      </c>
      <c r="B37860">
        <v>2008</v>
      </c>
      <c r="C37860" t="s">
        <v>234</v>
      </c>
      <c r="D37860" s="1">
        <v>865398</v>
      </c>
    </row>
    <row r="37861" spans="1:4" x14ac:dyDescent="0.2">
      <c r="A37861" t="s">
        <v>43</v>
      </c>
      <c r="B37861">
        <v>2008</v>
      </c>
      <c r="C37861" t="s">
        <v>235</v>
      </c>
      <c r="D37861" s="1">
        <v>433.10176457422017</v>
      </c>
    </row>
    <row r="37862" spans="1:4" x14ac:dyDescent="0.2">
      <c r="A37862" t="s">
        <v>43</v>
      </c>
      <c r="B37862">
        <v>2008</v>
      </c>
      <c r="C37862" t="s">
        <v>236</v>
      </c>
      <c r="D37862" s="1">
        <v>3673.9086985136196</v>
      </c>
    </row>
    <row r="37863" spans="1:4" x14ac:dyDescent="0.2">
      <c r="A37863" t="s">
        <v>43</v>
      </c>
      <c r="B37863">
        <v>2008</v>
      </c>
      <c r="C37863" t="s">
        <v>237</v>
      </c>
      <c r="D37863" s="1">
        <v>3432.1550000000002</v>
      </c>
    </row>
    <row r="37864" spans="1:4" x14ac:dyDescent="0.2">
      <c r="A37864" t="s">
        <v>43</v>
      </c>
      <c r="B37864">
        <v>2008</v>
      </c>
      <c r="C37864" t="s">
        <v>238</v>
      </c>
      <c r="D37864" s="1">
        <v>7936.2188809999998</v>
      </c>
    </row>
    <row r="37865" spans="1:4" x14ac:dyDescent="0.2">
      <c r="A37865" t="s">
        <v>43</v>
      </c>
      <c r="B37865">
        <v>2008</v>
      </c>
      <c r="C37865" t="s">
        <v>239</v>
      </c>
      <c r="D37865" s="1">
        <v>56806.176899999999</v>
      </c>
    </row>
    <row r="37866" spans="1:4" x14ac:dyDescent="0.2">
      <c r="A37866" t="s">
        <v>43</v>
      </c>
      <c r="B37866">
        <v>2008</v>
      </c>
      <c r="C37866" t="s">
        <v>240</v>
      </c>
      <c r="D37866" s="1">
        <v>5384919.6850000005</v>
      </c>
    </row>
    <row r="37867" spans="1:4" x14ac:dyDescent="0.2">
      <c r="A37867" t="s">
        <v>43</v>
      </c>
      <c r="B37867">
        <v>2008</v>
      </c>
      <c r="C37867" t="s">
        <v>241</v>
      </c>
      <c r="D37867" s="1">
        <v>2981.114</v>
      </c>
    </row>
    <row r="37868" spans="1:4" x14ac:dyDescent="0.2">
      <c r="A37868" t="s">
        <v>43</v>
      </c>
      <c r="B37868">
        <v>2008</v>
      </c>
      <c r="C37868" t="s">
        <v>242</v>
      </c>
      <c r="D37868" s="1">
        <v>40595</v>
      </c>
    </row>
    <row r="37869" spans="1:4" x14ac:dyDescent="0.2">
      <c r="A37869" t="s">
        <v>43</v>
      </c>
      <c r="B37869">
        <v>2008</v>
      </c>
      <c r="C37869" t="s">
        <v>243</v>
      </c>
      <c r="D37869" s="1">
        <v>85.53</v>
      </c>
    </row>
    <row r="37870" spans="1:4" x14ac:dyDescent="0.2">
      <c r="A37870" t="s">
        <v>43</v>
      </c>
      <c r="B37870">
        <v>2009</v>
      </c>
      <c r="C37870" t="s">
        <v>1</v>
      </c>
      <c r="D37870" s="1">
        <v>96.635310522860408</v>
      </c>
    </row>
    <row r="37871" spans="1:4" x14ac:dyDescent="0.2">
      <c r="A37871" t="s">
        <v>43</v>
      </c>
      <c r="B37871">
        <v>2009</v>
      </c>
      <c r="C37871" t="s">
        <v>226</v>
      </c>
      <c r="D37871" s="1">
        <v>80.477501421440138</v>
      </c>
    </row>
    <row r="37872" spans="1:4" x14ac:dyDescent="0.2">
      <c r="A37872" t="s">
        <v>43</v>
      </c>
      <c r="B37872">
        <v>2009</v>
      </c>
      <c r="C37872" t="s">
        <v>227</v>
      </c>
      <c r="D37872" s="1">
        <v>83.279601406570805</v>
      </c>
    </row>
    <row r="37873" spans="1:4" x14ac:dyDescent="0.2">
      <c r="A37873" t="s">
        <v>43</v>
      </c>
      <c r="B37873">
        <v>2009</v>
      </c>
      <c r="C37873" t="s">
        <v>228</v>
      </c>
      <c r="D37873" s="1">
        <v>91.84758509853323</v>
      </c>
    </row>
    <row r="37874" spans="1:4" x14ac:dyDescent="0.2">
      <c r="A37874" t="s">
        <v>43</v>
      </c>
      <c r="B37874">
        <v>2009</v>
      </c>
      <c r="C37874" t="s">
        <v>229</v>
      </c>
      <c r="D37874" s="1">
        <v>67.545717750341623</v>
      </c>
    </row>
    <row r="37875" spans="1:4" x14ac:dyDescent="0.2">
      <c r="A37875" t="s">
        <v>43</v>
      </c>
      <c r="B37875">
        <v>2009</v>
      </c>
      <c r="C37875" t="s">
        <v>230</v>
      </c>
      <c r="D37875" s="1">
        <v>84.782620282002526</v>
      </c>
    </row>
    <row r="37876" spans="1:4" x14ac:dyDescent="0.2">
      <c r="A37876" t="s">
        <v>43</v>
      </c>
      <c r="B37876">
        <v>2009</v>
      </c>
      <c r="C37876" t="s">
        <v>231</v>
      </c>
      <c r="D37876" s="1">
        <v>96.382357464871632</v>
      </c>
    </row>
    <row r="37877" spans="1:4" x14ac:dyDescent="0.2">
      <c r="A37877" t="s">
        <v>43</v>
      </c>
      <c r="B37877">
        <v>2009</v>
      </c>
      <c r="C37877" t="s">
        <v>232</v>
      </c>
      <c r="D37877" s="1">
        <v>5113381.6655725753</v>
      </c>
    </row>
    <row r="37878" spans="1:4" x14ac:dyDescent="0.2">
      <c r="A37878" t="s">
        <v>43</v>
      </c>
      <c r="B37878">
        <v>2009</v>
      </c>
      <c r="C37878" t="s">
        <v>233</v>
      </c>
      <c r="D37878" s="1">
        <v>4230320</v>
      </c>
    </row>
    <row r="37879" spans="1:4" x14ac:dyDescent="0.2">
      <c r="A37879" t="s">
        <v>43</v>
      </c>
      <c r="B37879">
        <v>2009</v>
      </c>
      <c r="C37879" t="s">
        <v>234</v>
      </c>
      <c r="D37879" s="1">
        <v>882469</v>
      </c>
    </row>
    <row r="37880" spans="1:4" x14ac:dyDescent="0.2">
      <c r="A37880" t="s">
        <v>43</v>
      </c>
      <c r="B37880">
        <v>2009</v>
      </c>
      <c r="C37880" t="s">
        <v>235</v>
      </c>
      <c r="D37880" s="1">
        <v>592.66557257524869</v>
      </c>
    </row>
    <row r="37881" spans="1:4" x14ac:dyDescent="0.2">
      <c r="A37881" t="s">
        <v>43</v>
      </c>
      <c r="B37881">
        <v>2009</v>
      </c>
      <c r="C37881" t="s">
        <v>236</v>
      </c>
      <c r="D37881" s="1">
        <v>4999.7652293431674</v>
      </c>
    </row>
    <row r="37882" spans="1:4" x14ac:dyDescent="0.2">
      <c r="A37882" t="s">
        <v>43</v>
      </c>
      <c r="B37882">
        <v>2009</v>
      </c>
      <c r="C37882" t="s">
        <v>237</v>
      </c>
      <c r="D37882" s="1">
        <v>3729.27</v>
      </c>
    </row>
    <row r="37883" spans="1:4" x14ac:dyDescent="0.2">
      <c r="A37883" t="s">
        <v>43</v>
      </c>
      <c r="B37883">
        <v>2009</v>
      </c>
      <c r="C37883" t="s">
        <v>238</v>
      </c>
      <c r="D37883" s="1">
        <v>8030.9090409999999</v>
      </c>
    </row>
    <row r="37884" spans="1:4" x14ac:dyDescent="0.2">
      <c r="A37884" t="s">
        <v>43</v>
      </c>
      <c r="B37884">
        <v>2009</v>
      </c>
      <c r="C37884" t="s">
        <v>239</v>
      </c>
      <c r="D37884" s="1">
        <v>53083.900500000003</v>
      </c>
    </row>
    <row r="37885" spans="1:4" x14ac:dyDescent="0.2">
      <c r="A37885" t="s">
        <v>43</v>
      </c>
      <c r="B37885">
        <v>2009</v>
      </c>
      <c r="C37885" t="s">
        <v>240</v>
      </c>
      <c r="D37885" s="1">
        <v>6727560.4841666669</v>
      </c>
    </row>
    <row r="37886" spans="1:4" x14ac:dyDescent="0.2">
      <c r="A37886" t="s">
        <v>43</v>
      </c>
      <c r="B37886">
        <v>2009</v>
      </c>
      <c r="C37886" t="s">
        <v>241</v>
      </c>
      <c r="D37886" s="1">
        <v>4310.0709999999999</v>
      </c>
    </row>
    <row r="37887" spans="1:4" x14ac:dyDescent="0.2">
      <c r="A37887" t="s">
        <v>43</v>
      </c>
      <c r="B37887">
        <v>2009</v>
      </c>
      <c r="C37887" t="s">
        <v>242</v>
      </c>
      <c r="D37887" s="1">
        <v>40395</v>
      </c>
    </row>
    <row r="37888" spans="1:4" x14ac:dyDescent="0.2">
      <c r="A37888" t="s">
        <v>43</v>
      </c>
      <c r="B37888">
        <v>2009</v>
      </c>
      <c r="C37888" t="s">
        <v>243</v>
      </c>
      <c r="D37888" s="1">
        <v>85.53</v>
      </c>
    </row>
    <row r="37889" spans="1:4" x14ac:dyDescent="0.2">
      <c r="A37889" t="s">
        <v>43</v>
      </c>
      <c r="B37889">
        <v>2010</v>
      </c>
      <c r="C37889" t="s">
        <v>1</v>
      </c>
      <c r="D37889" s="1">
        <v>98.356484994823248</v>
      </c>
    </row>
    <row r="37890" spans="1:4" x14ac:dyDescent="0.2">
      <c r="A37890" t="s">
        <v>43</v>
      </c>
      <c r="B37890">
        <v>2010</v>
      </c>
      <c r="C37890" t="s">
        <v>226</v>
      </c>
      <c r="D37890" s="1">
        <v>85.286148906017019</v>
      </c>
    </row>
    <row r="37891" spans="1:4" x14ac:dyDescent="0.2">
      <c r="A37891" t="s">
        <v>43</v>
      </c>
      <c r="B37891">
        <v>2010</v>
      </c>
      <c r="C37891" t="s">
        <v>227</v>
      </c>
      <c r="D37891" s="1">
        <v>86.711261499946687</v>
      </c>
    </row>
    <row r="37892" spans="1:4" x14ac:dyDescent="0.2">
      <c r="A37892" t="s">
        <v>43</v>
      </c>
      <c r="B37892">
        <v>2010</v>
      </c>
      <c r="C37892" t="s">
        <v>228</v>
      </c>
      <c r="D37892" s="1">
        <v>93.526179394989484</v>
      </c>
    </row>
    <row r="37893" spans="1:4" x14ac:dyDescent="0.2">
      <c r="A37893" t="s">
        <v>43</v>
      </c>
      <c r="B37893">
        <v>2010</v>
      </c>
      <c r="C37893" t="s">
        <v>229</v>
      </c>
      <c r="D37893" s="1">
        <v>72.06381693519684</v>
      </c>
    </row>
    <row r="37894" spans="1:4" x14ac:dyDescent="0.2">
      <c r="A37894" t="s">
        <v>43</v>
      </c>
      <c r="B37894">
        <v>2010</v>
      </c>
      <c r="C37894" t="s">
        <v>230</v>
      </c>
      <c r="D37894" s="1">
        <v>85.753626064811854</v>
      </c>
    </row>
    <row r="37895" spans="1:4" x14ac:dyDescent="0.2">
      <c r="A37895" t="s">
        <v>43</v>
      </c>
      <c r="B37895">
        <v>2010</v>
      </c>
      <c r="C37895" t="s">
        <v>231</v>
      </c>
      <c r="D37895" s="1">
        <v>111.10436104385836</v>
      </c>
    </row>
    <row r="37896" spans="1:4" x14ac:dyDescent="0.2">
      <c r="A37896" t="s">
        <v>43</v>
      </c>
      <c r="B37896">
        <v>2010</v>
      </c>
      <c r="C37896" t="s">
        <v>232</v>
      </c>
      <c r="D37896" s="1">
        <v>5418913.6397211477</v>
      </c>
    </row>
    <row r="37897" spans="1:4" x14ac:dyDescent="0.2">
      <c r="A37897" t="s">
        <v>43</v>
      </c>
      <c r="B37897">
        <v>2010</v>
      </c>
      <c r="C37897" t="s">
        <v>233</v>
      </c>
      <c r="D37897" s="1">
        <v>4487957</v>
      </c>
    </row>
    <row r="37898" spans="1:4" x14ac:dyDescent="0.2">
      <c r="A37898" t="s">
        <v>43</v>
      </c>
      <c r="B37898">
        <v>2010</v>
      </c>
      <c r="C37898" t="s">
        <v>234</v>
      </c>
      <c r="D37898" s="1">
        <v>930250</v>
      </c>
    </row>
    <row r="37899" spans="1:4" x14ac:dyDescent="0.2">
      <c r="A37899" t="s">
        <v>43</v>
      </c>
      <c r="B37899">
        <v>2010</v>
      </c>
      <c r="C37899" t="s">
        <v>235</v>
      </c>
      <c r="D37899" s="1">
        <v>706.63972114741182</v>
      </c>
    </row>
    <row r="37900" spans="1:4" x14ac:dyDescent="0.2">
      <c r="A37900" t="s">
        <v>43</v>
      </c>
      <c r="B37900">
        <v>2010</v>
      </c>
      <c r="C37900" t="s">
        <v>236</v>
      </c>
      <c r="D37900" s="1">
        <v>5091.1402762602129</v>
      </c>
    </row>
    <row r="37901" spans="1:4" x14ac:dyDescent="0.2">
      <c r="A37901" t="s">
        <v>43</v>
      </c>
      <c r="B37901">
        <v>2010</v>
      </c>
      <c r="C37901" t="s">
        <v>237</v>
      </c>
      <c r="D37901" s="1">
        <v>3978.7190000000001</v>
      </c>
    </row>
    <row r="37902" spans="1:4" x14ac:dyDescent="0.2">
      <c r="A37902" t="s">
        <v>43</v>
      </c>
      <c r="B37902">
        <v>2010</v>
      </c>
      <c r="C37902" t="s">
        <v>238</v>
      </c>
      <c r="D37902" s="1">
        <v>8122.8861360000001</v>
      </c>
    </row>
    <row r="37903" spans="1:4" x14ac:dyDescent="0.2">
      <c r="A37903" t="s">
        <v>43</v>
      </c>
      <c r="B37903">
        <v>2010</v>
      </c>
      <c r="C37903" t="s">
        <v>239</v>
      </c>
      <c r="D37903" s="1">
        <v>69204.239999999991</v>
      </c>
    </row>
    <row r="37904" spans="1:4" x14ac:dyDescent="0.2">
      <c r="A37904" t="s">
        <v>43</v>
      </c>
      <c r="B37904">
        <v>2010</v>
      </c>
      <c r="C37904" t="s">
        <v>240</v>
      </c>
      <c r="D37904" s="1">
        <v>6753090.666666667</v>
      </c>
    </row>
    <row r="37905" spans="1:4" x14ac:dyDescent="0.2">
      <c r="A37905" t="s">
        <v>43</v>
      </c>
      <c r="B37905">
        <v>2010</v>
      </c>
      <c r="C37905" t="s">
        <v>241</v>
      </c>
      <c r="D37905" s="1">
        <v>4401.1360000000004</v>
      </c>
    </row>
    <row r="37906" spans="1:4" x14ac:dyDescent="0.2">
      <c r="A37906" t="s">
        <v>43</v>
      </c>
      <c r="B37906">
        <v>2010</v>
      </c>
      <c r="C37906" t="s">
        <v>242</v>
      </c>
      <c r="D37906" s="1">
        <v>40415</v>
      </c>
    </row>
    <row r="37907" spans="1:4" x14ac:dyDescent="0.2">
      <c r="A37907" t="s">
        <v>43</v>
      </c>
      <c r="B37907">
        <v>2010</v>
      </c>
      <c r="C37907" t="s">
        <v>243</v>
      </c>
      <c r="D37907" s="1">
        <v>85.53</v>
      </c>
    </row>
    <row r="37908" spans="1:4" x14ac:dyDescent="0.2">
      <c r="A37908" t="s">
        <v>43</v>
      </c>
      <c r="B37908">
        <v>2011</v>
      </c>
      <c r="C37908" t="s">
        <v>1</v>
      </c>
      <c r="D37908" s="1">
        <v>99.283997415012607</v>
      </c>
    </row>
    <row r="37909" spans="1:4" x14ac:dyDescent="0.2">
      <c r="A37909" t="s">
        <v>43</v>
      </c>
      <c r="B37909">
        <v>2011</v>
      </c>
      <c r="C37909" t="s">
        <v>226</v>
      </c>
      <c r="D37909" s="1">
        <v>93.192579479891691</v>
      </c>
    </row>
    <row r="37910" spans="1:4" x14ac:dyDescent="0.2">
      <c r="A37910" t="s">
        <v>43</v>
      </c>
      <c r="B37910">
        <v>2011</v>
      </c>
      <c r="C37910" t="s">
        <v>227</v>
      </c>
      <c r="D37910" s="1">
        <v>93.864652820475726</v>
      </c>
    </row>
    <row r="37911" spans="1:4" x14ac:dyDescent="0.2">
      <c r="A37911" t="s">
        <v>43</v>
      </c>
      <c r="B37911">
        <v>2011</v>
      </c>
      <c r="C37911" t="s">
        <v>228</v>
      </c>
      <c r="D37911" s="1">
        <v>104.28512140052943</v>
      </c>
    </row>
    <row r="37912" spans="1:4" x14ac:dyDescent="0.2">
      <c r="A37912" t="s">
        <v>43</v>
      </c>
      <c r="B37912">
        <v>2011</v>
      </c>
      <c r="C37912" t="s">
        <v>229</v>
      </c>
      <c r="D37912" s="1">
        <v>78.391934223312163</v>
      </c>
    </row>
    <row r="37913" spans="1:4" x14ac:dyDescent="0.2">
      <c r="A37913" t="s">
        <v>43</v>
      </c>
      <c r="B37913">
        <v>2011</v>
      </c>
      <c r="C37913" t="s">
        <v>230</v>
      </c>
      <c r="D37913" s="1">
        <v>87.079233984443846</v>
      </c>
    </row>
    <row r="37914" spans="1:4" x14ac:dyDescent="0.2">
      <c r="A37914" t="s">
        <v>43</v>
      </c>
      <c r="B37914">
        <v>2011</v>
      </c>
      <c r="C37914" t="s">
        <v>231</v>
      </c>
      <c r="D37914" s="1">
        <v>133.24648113815749</v>
      </c>
    </row>
    <row r="37915" spans="1:4" x14ac:dyDescent="0.2">
      <c r="A37915" t="s">
        <v>43</v>
      </c>
      <c r="B37915">
        <v>2011</v>
      </c>
      <c r="C37915" t="s">
        <v>232</v>
      </c>
      <c r="D37915" s="1">
        <v>5921272.6397211477</v>
      </c>
    </row>
    <row r="37916" spans="1:4" x14ac:dyDescent="0.2">
      <c r="A37916" t="s">
        <v>43</v>
      </c>
      <c r="B37916">
        <v>2011</v>
      </c>
      <c r="C37916" t="s">
        <v>233</v>
      </c>
      <c r="D37916" s="1">
        <v>4965657</v>
      </c>
    </row>
    <row r="37917" spans="1:4" x14ac:dyDescent="0.2">
      <c r="A37917" t="s">
        <v>43</v>
      </c>
      <c r="B37917">
        <v>2011</v>
      </c>
      <c r="C37917" t="s">
        <v>234</v>
      </c>
      <c r="D37917" s="1">
        <v>954909</v>
      </c>
    </row>
    <row r="37918" spans="1:4" x14ac:dyDescent="0.2">
      <c r="A37918" t="s">
        <v>43</v>
      </c>
      <c r="B37918">
        <v>2011</v>
      </c>
      <c r="C37918" t="s">
        <v>235</v>
      </c>
      <c r="D37918" s="1">
        <v>706.63972114741182</v>
      </c>
    </row>
    <row r="37919" spans="1:4" x14ac:dyDescent="0.2">
      <c r="A37919" t="s">
        <v>43</v>
      </c>
      <c r="B37919">
        <v>2011</v>
      </c>
      <c r="C37919" t="s">
        <v>236</v>
      </c>
      <c r="D37919" s="1">
        <v>5676.8081965012361</v>
      </c>
    </row>
    <row r="37920" spans="1:4" x14ac:dyDescent="0.2">
      <c r="A37920" t="s">
        <v>43</v>
      </c>
      <c r="B37920">
        <v>2011</v>
      </c>
      <c r="C37920" t="s">
        <v>237</v>
      </c>
      <c r="D37920" s="1">
        <v>4328.1009999999997</v>
      </c>
    </row>
    <row r="37921" spans="1:4" x14ac:dyDescent="0.2">
      <c r="A37921" t="s">
        <v>43</v>
      </c>
      <c r="B37921">
        <v>2011</v>
      </c>
      <c r="C37921" t="s">
        <v>238</v>
      </c>
      <c r="D37921" s="1">
        <v>8248.4523969999991</v>
      </c>
    </row>
    <row r="37922" spans="1:4" x14ac:dyDescent="0.2">
      <c r="A37922" t="s">
        <v>43</v>
      </c>
      <c r="B37922">
        <v>2011</v>
      </c>
      <c r="C37922" t="s">
        <v>239</v>
      </c>
      <c r="D37922" s="1">
        <v>93834.839299999992</v>
      </c>
    </row>
    <row r="37923" spans="1:4" x14ac:dyDescent="0.2">
      <c r="A37923" t="s">
        <v>43</v>
      </c>
      <c r="B37923">
        <v>2011</v>
      </c>
      <c r="C37923" t="s">
        <v>240</v>
      </c>
      <c r="D37923" s="1">
        <v>7054793.5000000009</v>
      </c>
    </row>
    <row r="37924" spans="1:4" x14ac:dyDescent="0.2">
      <c r="A37924" t="s">
        <v>43</v>
      </c>
      <c r="B37924">
        <v>2011</v>
      </c>
      <c r="C37924" t="s">
        <v>241</v>
      </c>
      <c r="D37924" s="1">
        <v>4987.3310000000001</v>
      </c>
    </row>
    <row r="37925" spans="1:4" x14ac:dyDescent="0.2">
      <c r="A37925" t="s">
        <v>43</v>
      </c>
      <c r="B37925">
        <v>2011</v>
      </c>
      <c r="C37925" t="s">
        <v>242</v>
      </c>
      <c r="D37925" s="1">
        <v>40381</v>
      </c>
    </row>
    <row r="37926" spans="1:4" x14ac:dyDescent="0.2">
      <c r="A37926" t="s">
        <v>43</v>
      </c>
      <c r="B37926">
        <v>2011</v>
      </c>
      <c r="C37926" t="s">
        <v>243</v>
      </c>
      <c r="D37926" s="1">
        <v>85.53</v>
      </c>
    </row>
    <row r="37927" spans="1:4" x14ac:dyDescent="0.2">
      <c r="A37927" t="s">
        <v>43</v>
      </c>
      <c r="B37927">
        <v>2012</v>
      </c>
      <c r="C37927" t="s">
        <v>1</v>
      </c>
      <c r="D37927" s="1">
        <v>93.540568086814986</v>
      </c>
    </row>
    <row r="37928" spans="1:4" x14ac:dyDescent="0.2">
      <c r="A37928" t="s">
        <v>43</v>
      </c>
      <c r="B37928">
        <v>2012</v>
      </c>
      <c r="C37928" t="s">
        <v>226</v>
      </c>
      <c r="D37928" s="1">
        <v>78.342921043990088</v>
      </c>
    </row>
    <row r="37929" spans="1:4" x14ac:dyDescent="0.2">
      <c r="A37929" t="s">
        <v>43</v>
      </c>
      <c r="B37929">
        <v>2012</v>
      </c>
      <c r="C37929" t="s">
        <v>227</v>
      </c>
      <c r="D37929" s="1">
        <v>83.752881392894722</v>
      </c>
    </row>
    <row r="37930" spans="1:4" x14ac:dyDescent="0.2">
      <c r="A37930" t="s">
        <v>43</v>
      </c>
      <c r="B37930">
        <v>2012</v>
      </c>
      <c r="C37930" t="s">
        <v>228</v>
      </c>
      <c r="D37930" s="1">
        <v>76.286576452915511</v>
      </c>
    </row>
    <row r="37931" spans="1:4" x14ac:dyDescent="0.2">
      <c r="A37931" t="s">
        <v>43</v>
      </c>
      <c r="B37931">
        <v>2012</v>
      </c>
      <c r="C37931" t="s">
        <v>229</v>
      </c>
      <c r="D37931" s="1">
        <v>84.853883416453769</v>
      </c>
    </row>
    <row r="37932" spans="1:4" x14ac:dyDescent="0.2">
      <c r="A37932" t="s">
        <v>43</v>
      </c>
      <c r="B37932">
        <v>2012</v>
      </c>
      <c r="C37932" t="s">
        <v>230</v>
      </c>
      <c r="D37932" s="1">
        <v>89.055438131504715</v>
      </c>
    </row>
    <row r="37933" spans="1:4" x14ac:dyDescent="0.2">
      <c r="A37933" t="s">
        <v>43</v>
      </c>
      <c r="B37933">
        <v>2012</v>
      </c>
      <c r="C37933" t="s">
        <v>231</v>
      </c>
      <c r="D37933" s="1">
        <v>88.57173970081584</v>
      </c>
    </row>
    <row r="37934" spans="1:4" x14ac:dyDescent="0.2">
      <c r="A37934" t="s">
        <v>43</v>
      </c>
      <c r="B37934">
        <v>2012</v>
      </c>
      <c r="C37934" t="s">
        <v>232</v>
      </c>
      <c r="D37934" s="1">
        <v>4977754.6397211477</v>
      </c>
    </row>
    <row r="37935" spans="1:4" x14ac:dyDescent="0.2">
      <c r="A37935" t="s">
        <v>43</v>
      </c>
      <c r="B37935">
        <v>2012</v>
      </c>
      <c r="C37935" t="s">
        <v>233</v>
      </c>
      <c r="D37935" s="1">
        <v>3991443</v>
      </c>
    </row>
    <row r="37936" spans="1:4" x14ac:dyDescent="0.2">
      <c r="A37936" t="s">
        <v>43</v>
      </c>
      <c r="B37936">
        <v>2012</v>
      </c>
      <c r="C37936" t="s">
        <v>234</v>
      </c>
      <c r="D37936" s="1">
        <v>985605</v>
      </c>
    </row>
    <row r="37937" spans="1:4" x14ac:dyDescent="0.2">
      <c r="A37937" t="s">
        <v>43</v>
      </c>
      <c r="B37937">
        <v>2012</v>
      </c>
      <c r="C37937" t="s">
        <v>235</v>
      </c>
      <c r="D37937" s="1">
        <v>706.63972114741182</v>
      </c>
    </row>
    <row r="37938" spans="1:4" x14ac:dyDescent="0.2">
      <c r="A37938" t="s">
        <v>43</v>
      </c>
      <c r="B37938">
        <v>2012</v>
      </c>
      <c r="C37938" t="s">
        <v>236</v>
      </c>
      <c r="D37938" s="1">
        <v>4152.6946190881108</v>
      </c>
    </row>
    <row r="37939" spans="1:4" x14ac:dyDescent="0.2">
      <c r="A37939" t="s">
        <v>43</v>
      </c>
      <c r="B37939">
        <v>2012</v>
      </c>
      <c r="C37939" t="s">
        <v>237</v>
      </c>
      <c r="D37939" s="1">
        <v>4684.8720000000003</v>
      </c>
    </row>
    <row r="37940" spans="1:4" x14ac:dyDescent="0.2">
      <c r="A37940" t="s">
        <v>43</v>
      </c>
      <c r="B37940">
        <v>2012</v>
      </c>
      <c r="C37940" t="s">
        <v>238</v>
      </c>
      <c r="D37940" s="1">
        <v>8435.6454290000001</v>
      </c>
    </row>
    <row r="37941" spans="1:4" x14ac:dyDescent="0.2">
      <c r="A37941" t="s">
        <v>43</v>
      </c>
      <c r="B37941">
        <v>2012</v>
      </c>
      <c r="C37941" t="s">
        <v>239</v>
      </c>
      <c r="D37941" s="1">
        <v>82708.589299999992</v>
      </c>
    </row>
    <row r="37942" spans="1:4" x14ac:dyDescent="0.2">
      <c r="A37942" t="s">
        <v>43</v>
      </c>
      <c r="B37942">
        <v>2012</v>
      </c>
      <c r="C37942" t="s">
        <v>240</v>
      </c>
      <c r="D37942" s="1">
        <v>3414450.3333333335</v>
      </c>
    </row>
    <row r="37943" spans="1:4" x14ac:dyDescent="0.2">
      <c r="A37943" t="s">
        <v>43</v>
      </c>
      <c r="B37943">
        <v>2012</v>
      </c>
      <c r="C37943" t="s">
        <v>241</v>
      </c>
      <c r="D37943" s="1">
        <v>3463.7289999999998</v>
      </c>
    </row>
    <row r="37944" spans="1:4" x14ac:dyDescent="0.2">
      <c r="A37944" t="s">
        <v>43</v>
      </c>
      <c r="B37944">
        <v>2012</v>
      </c>
      <c r="C37944" t="s">
        <v>242</v>
      </c>
      <c r="D37944" s="1">
        <v>40348</v>
      </c>
    </row>
    <row r="37945" spans="1:4" x14ac:dyDescent="0.2">
      <c r="A37945" t="s">
        <v>43</v>
      </c>
      <c r="B37945">
        <v>2012</v>
      </c>
      <c r="C37945" t="s">
        <v>243</v>
      </c>
      <c r="D37945" s="1">
        <v>85.53</v>
      </c>
    </row>
    <row r="37946" spans="1:4" x14ac:dyDescent="0.2">
      <c r="A37946" t="s">
        <v>43</v>
      </c>
      <c r="B37946">
        <v>2013</v>
      </c>
      <c r="C37946" t="s">
        <v>1</v>
      </c>
      <c r="D37946" s="1">
        <v>104.46207914351426</v>
      </c>
    </row>
    <row r="37947" spans="1:4" x14ac:dyDescent="0.2">
      <c r="A37947" t="s">
        <v>43</v>
      </c>
      <c r="B37947">
        <v>2013</v>
      </c>
      <c r="C37947" t="s">
        <v>226</v>
      </c>
      <c r="D37947" s="1">
        <v>104.95714512703771</v>
      </c>
    </row>
    <row r="37948" spans="1:4" x14ac:dyDescent="0.2">
      <c r="A37948" t="s">
        <v>43</v>
      </c>
      <c r="B37948">
        <v>2013</v>
      </c>
      <c r="C37948" t="s">
        <v>227</v>
      </c>
      <c r="D37948" s="1">
        <v>100.47391932803033</v>
      </c>
    </row>
    <row r="37949" spans="1:4" x14ac:dyDescent="0.2">
      <c r="A37949" t="s">
        <v>43</v>
      </c>
      <c r="B37949">
        <v>2013</v>
      </c>
      <c r="C37949" t="s">
        <v>228</v>
      </c>
      <c r="D37949" s="1">
        <v>106.60597883951232</v>
      </c>
    </row>
    <row r="37950" spans="1:4" x14ac:dyDescent="0.2">
      <c r="A37950" t="s">
        <v>43</v>
      </c>
      <c r="B37950">
        <v>2013</v>
      </c>
      <c r="C37950" t="s">
        <v>229</v>
      </c>
      <c r="D37950" s="1">
        <v>91.362598610241974</v>
      </c>
    </row>
    <row r="37951" spans="1:4" x14ac:dyDescent="0.2">
      <c r="A37951" t="s">
        <v>43</v>
      </c>
      <c r="B37951">
        <v>2013</v>
      </c>
      <c r="C37951" t="s">
        <v>230</v>
      </c>
      <c r="D37951" s="1">
        <v>91.723557416057645</v>
      </c>
    </row>
    <row r="37952" spans="1:4" x14ac:dyDescent="0.2">
      <c r="A37952" t="s">
        <v>43</v>
      </c>
      <c r="B37952">
        <v>2013</v>
      </c>
      <c r="C37952" t="s">
        <v>231</v>
      </c>
      <c r="D37952" s="1">
        <v>140.88376640270121</v>
      </c>
    </row>
    <row r="37953" spans="1:4" x14ac:dyDescent="0.2">
      <c r="A37953" t="s">
        <v>43</v>
      </c>
      <c r="B37953">
        <v>2013</v>
      </c>
      <c r="C37953" t="s">
        <v>232</v>
      </c>
      <c r="D37953" s="1">
        <v>6668769.9305293718</v>
      </c>
    </row>
    <row r="37954" spans="1:4" x14ac:dyDescent="0.2">
      <c r="A37954" t="s">
        <v>43</v>
      </c>
      <c r="B37954">
        <v>2013</v>
      </c>
      <c r="C37954" t="s">
        <v>233</v>
      </c>
      <c r="D37954" s="1">
        <v>5636173</v>
      </c>
    </row>
    <row r="37955" spans="1:4" x14ac:dyDescent="0.2">
      <c r="A37955" t="s">
        <v>43</v>
      </c>
      <c r="B37955">
        <v>2013</v>
      </c>
      <c r="C37955" t="s">
        <v>234</v>
      </c>
      <c r="D37955" s="1">
        <v>1032467</v>
      </c>
    </row>
    <row r="37956" spans="1:4" x14ac:dyDescent="0.2">
      <c r="A37956" t="s">
        <v>43</v>
      </c>
      <c r="B37956">
        <v>2013</v>
      </c>
      <c r="C37956" t="s">
        <v>235</v>
      </c>
      <c r="D37956" s="1">
        <v>129.93052937226605</v>
      </c>
    </row>
    <row r="37957" spans="1:4" x14ac:dyDescent="0.2">
      <c r="A37957" t="s">
        <v>43</v>
      </c>
      <c r="B37957">
        <v>2013</v>
      </c>
      <c r="C37957" t="s">
        <v>236</v>
      </c>
      <c r="D37957" s="1">
        <v>5803.1451308173719</v>
      </c>
    </row>
    <row r="37958" spans="1:4" x14ac:dyDescent="0.2">
      <c r="A37958" t="s">
        <v>43</v>
      </c>
      <c r="B37958">
        <v>2013</v>
      </c>
      <c r="C37958" t="s">
        <v>237</v>
      </c>
      <c r="D37958" s="1">
        <v>5044.2250000000004</v>
      </c>
    </row>
    <row r="37959" spans="1:4" x14ac:dyDescent="0.2">
      <c r="A37959" t="s">
        <v>43</v>
      </c>
      <c r="B37959">
        <v>2013</v>
      </c>
      <c r="C37959" t="s">
        <v>238</v>
      </c>
      <c r="D37959" s="1">
        <v>8688.379105</v>
      </c>
    </row>
    <row r="37960" spans="1:4" x14ac:dyDescent="0.2">
      <c r="A37960" t="s">
        <v>43</v>
      </c>
      <c r="B37960">
        <v>2013</v>
      </c>
      <c r="C37960" t="s">
        <v>239</v>
      </c>
      <c r="D37960" s="1">
        <v>90247.671799999996</v>
      </c>
    </row>
    <row r="37961" spans="1:4" x14ac:dyDescent="0.2">
      <c r="A37961" t="s">
        <v>43</v>
      </c>
      <c r="B37961">
        <v>2013</v>
      </c>
      <c r="C37961" t="s">
        <v>240</v>
      </c>
      <c r="D37961" s="1">
        <v>8297428.166666667</v>
      </c>
    </row>
    <row r="37962" spans="1:4" x14ac:dyDescent="0.2">
      <c r="A37962" t="s">
        <v>43</v>
      </c>
      <c r="B37962">
        <v>2013</v>
      </c>
      <c r="C37962" t="s">
        <v>241</v>
      </c>
      <c r="D37962" s="1">
        <v>5114.1019999999999</v>
      </c>
    </row>
    <row r="37963" spans="1:4" x14ac:dyDescent="0.2">
      <c r="A37963" t="s">
        <v>43</v>
      </c>
      <c r="B37963">
        <v>2013</v>
      </c>
      <c r="C37963" t="s">
        <v>242</v>
      </c>
      <c r="D37963" s="1">
        <v>40353</v>
      </c>
    </row>
    <row r="37964" spans="1:4" x14ac:dyDescent="0.2">
      <c r="A37964" t="s">
        <v>43</v>
      </c>
      <c r="B37964">
        <v>2013</v>
      </c>
      <c r="C37964" t="s">
        <v>243</v>
      </c>
      <c r="D37964" s="1">
        <v>85.53</v>
      </c>
    </row>
    <row r="37965" spans="1:4" x14ac:dyDescent="0.2">
      <c r="A37965" t="s">
        <v>43</v>
      </c>
      <c r="B37965">
        <v>2014</v>
      </c>
      <c r="C37965" t="s">
        <v>1</v>
      </c>
      <c r="D37965" s="1">
        <v>95.390618922522435</v>
      </c>
    </row>
    <row r="37966" spans="1:4" x14ac:dyDescent="0.2">
      <c r="A37966" t="s">
        <v>43</v>
      </c>
      <c r="B37966">
        <v>2014</v>
      </c>
      <c r="C37966" t="s">
        <v>226</v>
      </c>
      <c r="D37966" s="1">
        <v>93.795692361095092</v>
      </c>
    </row>
    <row r="37967" spans="1:4" x14ac:dyDescent="0.2">
      <c r="A37967" t="s">
        <v>43</v>
      </c>
      <c r="B37967">
        <v>2014</v>
      </c>
      <c r="C37967" t="s">
        <v>227</v>
      </c>
      <c r="D37967" s="1">
        <v>98.328004808604121</v>
      </c>
    </row>
    <row r="37968" spans="1:4" x14ac:dyDescent="0.2">
      <c r="A37968" t="s">
        <v>43</v>
      </c>
      <c r="B37968">
        <v>2014</v>
      </c>
      <c r="C37968" t="s">
        <v>228</v>
      </c>
      <c r="D37968" s="1">
        <v>99.466946695584269</v>
      </c>
    </row>
    <row r="37969" spans="1:4" x14ac:dyDescent="0.2">
      <c r="A37969" t="s">
        <v>43</v>
      </c>
      <c r="B37969">
        <v>2014</v>
      </c>
      <c r="C37969" t="s">
        <v>229</v>
      </c>
      <c r="D37969" s="1">
        <v>98.229865217198366</v>
      </c>
    </row>
    <row r="37970" spans="1:4" x14ac:dyDescent="0.2">
      <c r="A37970" t="s">
        <v>43</v>
      </c>
      <c r="B37970">
        <v>2014</v>
      </c>
      <c r="C37970" t="s">
        <v>230</v>
      </c>
      <c r="D37970" s="1">
        <v>95.327689224465701</v>
      </c>
    </row>
    <row r="37971" spans="1:4" x14ac:dyDescent="0.2">
      <c r="A37971" t="s">
        <v>43</v>
      </c>
      <c r="B37971">
        <v>2014</v>
      </c>
      <c r="C37971" t="s">
        <v>231</v>
      </c>
      <c r="D37971" s="1">
        <v>105.07034862197514</v>
      </c>
    </row>
    <row r="37972" spans="1:4" x14ac:dyDescent="0.2">
      <c r="A37972" t="s">
        <v>43</v>
      </c>
      <c r="B37972">
        <v>2014</v>
      </c>
      <c r="C37972" t="s">
        <v>232</v>
      </c>
      <c r="D37972" s="1">
        <v>5959593.2423062902</v>
      </c>
    </row>
    <row r="37973" spans="1:4" x14ac:dyDescent="0.2">
      <c r="A37973" t="s">
        <v>43</v>
      </c>
      <c r="B37973">
        <v>2014</v>
      </c>
      <c r="C37973" t="s">
        <v>233</v>
      </c>
      <c r="D37973" s="1">
        <v>4897272</v>
      </c>
    </row>
    <row r="37974" spans="1:4" x14ac:dyDescent="0.2">
      <c r="A37974" t="s">
        <v>43</v>
      </c>
      <c r="B37974">
        <v>2014</v>
      </c>
      <c r="C37974" t="s">
        <v>234</v>
      </c>
      <c r="D37974" s="1">
        <v>1061626</v>
      </c>
    </row>
    <row r="37975" spans="1:4" x14ac:dyDescent="0.2">
      <c r="A37975" t="s">
        <v>43</v>
      </c>
      <c r="B37975">
        <v>2014</v>
      </c>
      <c r="C37975" t="s">
        <v>235</v>
      </c>
      <c r="D37975" s="1">
        <v>695.24230629019553</v>
      </c>
    </row>
    <row r="37976" spans="1:4" x14ac:dyDescent="0.2">
      <c r="A37976" t="s">
        <v>43</v>
      </c>
      <c r="B37976">
        <v>2014</v>
      </c>
      <c r="C37976" t="s">
        <v>236</v>
      </c>
      <c r="D37976" s="1">
        <v>5414.5286566217464</v>
      </c>
    </row>
    <row r="37977" spans="1:4" x14ac:dyDescent="0.2">
      <c r="A37977" t="s">
        <v>43</v>
      </c>
      <c r="B37977">
        <v>2014</v>
      </c>
      <c r="C37977" t="s">
        <v>237</v>
      </c>
      <c r="D37977" s="1">
        <v>5423.3739999999998</v>
      </c>
    </row>
    <row r="37978" spans="1:4" x14ac:dyDescent="0.2">
      <c r="A37978" t="s">
        <v>43</v>
      </c>
      <c r="B37978">
        <v>2014</v>
      </c>
      <c r="C37978" t="s">
        <v>238</v>
      </c>
      <c r="D37978" s="1">
        <v>9029.7751910000006</v>
      </c>
    </row>
    <row r="37979" spans="1:4" x14ac:dyDescent="0.2">
      <c r="A37979" t="s">
        <v>43</v>
      </c>
      <c r="B37979">
        <v>2014</v>
      </c>
      <c r="C37979" t="s">
        <v>239</v>
      </c>
      <c r="D37979" s="1">
        <v>94504.646800000002</v>
      </c>
    </row>
    <row r="37980" spans="1:4" x14ac:dyDescent="0.2">
      <c r="A37980" t="s">
        <v>43</v>
      </c>
      <c r="B37980">
        <v>2014</v>
      </c>
      <c r="C37980" t="s">
        <v>240</v>
      </c>
      <c r="D37980" s="1">
        <v>4224888.4333333336</v>
      </c>
    </row>
    <row r="37981" spans="1:4" x14ac:dyDescent="0.2">
      <c r="A37981" t="s">
        <v>43</v>
      </c>
      <c r="B37981">
        <v>2014</v>
      </c>
      <c r="C37981" t="s">
        <v>241</v>
      </c>
      <c r="D37981" s="1">
        <v>4725.3149999999996</v>
      </c>
    </row>
    <row r="37982" spans="1:4" x14ac:dyDescent="0.2">
      <c r="A37982" t="s">
        <v>43</v>
      </c>
      <c r="B37982">
        <v>2014</v>
      </c>
      <c r="C37982" t="s">
        <v>242</v>
      </c>
      <c r="D37982" s="1">
        <v>40364</v>
      </c>
    </row>
    <row r="37983" spans="1:4" x14ac:dyDescent="0.2">
      <c r="A37983" t="s">
        <v>43</v>
      </c>
      <c r="B37983">
        <v>2014</v>
      </c>
      <c r="C37983" t="s">
        <v>243</v>
      </c>
      <c r="D37983" s="1">
        <v>85.53</v>
      </c>
    </row>
    <row r="37984" spans="1:4" x14ac:dyDescent="0.2">
      <c r="A37984" t="s">
        <v>43</v>
      </c>
      <c r="B37984">
        <v>2015</v>
      </c>
      <c r="C37984" t="s">
        <v>1</v>
      </c>
      <c r="D37984" s="1">
        <v>100</v>
      </c>
    </row>
    <row r="37985" spans="1:4" x14ac:dyDescent="0.2">
      <c r="A37985" t="s">
        <v>43</v>
      </c>
      <c r="B37985">
        <v>2015</v>
      </c>
      <c r="C37985" t="s">
        <v>226</v>
      </c>
      <c r="D37985" s="1">
        <v>100</v>
      </c>
    </row>
    <row r="37986" spans="1:4" x14ac:dyDescent="0.2">
      <c r="A37986" t="s">
        <v>43</v>
      </c>
      <c r="B37986">
        <v>2015</v>
      </c>
      <c r="C37986" t="s">
        <v>227</v>
      </c>
      <c r="D37986" s="1">
        <v>100</v>
      </c>
    </row>
    <row r="37987" spans="1:4" x14ac:dyDescent="0.2">
      <c r="A37987" t="s">
        <v>43</v>
      </c>
      <c r="B37987">
        <v>2015</v>
      </c>
      <c r="C37987" t="s">
        <v>228</v>
      </c>
      <c r="D37987" s="1">
        <v>100</v>
      </c>
    </row>
    <row r="37988" spans="1:4" x14ac:dyDescent="0.2">
      <c r="A37988" t="s">
        <v>43</v>
      </c>
      <c r="B37988">
        <v>2015</v>
      </c>
      <c r="C37988" t="s">
        <v>229</v>
      </c>
      <c r="D37988" s="1">
        <v>100</v>
      </c>
    </row>
    <row r="37989" spans="1:4" x14ac:dyDescent="0.2">
      <c r="A37989" t="s">
        <v>43</v>
      </c>
      <c r="B37989">
        <v>2015</v>
      </c>
      <c r="C37989" t="s">
        <v>230</v>
      </c>
      <c r="D37989" s="1">
        <v>100</v>
      </c>
    </row>
    <row r="37990" spans="1:4" x14ac:dyDescent="0.2">
      <c r="A37990" t="s">
        <v>43</v>
      </c>
      <c r="B37990">
        <v>2015</v>
      </c>
      <c r="C37990" t="s">
        <v>231</v>
      </c>
      <c r="D37990" s="1">
        <v>100</v>
      </c>
    </row>
    <row r="37991" spans="1:4" x14ac:dyDescent="0.2">
      <c r="A37991" t="s">
        <v>43</v>
      </c>
      <c r="B37991">
        <v>2015</v>
      </c>
      <c r="C37991" t="s">
        <v>232</v>
      </c>
      <c r="D37991" s="1">
        <v>6353802.7091510985</v>
      </c>
    </row>
    <row r="37992" spans="1:4" x14ac:dyDescent="0.2">
      <c r="A37992" t="s">
        <v>43</v>
      </c>
      <c r="B37992">
        <v>2015</v>
      </c>
      <c r="C37992" t="s">
        <v>233</v>
      </c>
      <c r="D37992" s="1">
        <v>5256008</v>
      </c>
    </row>
    <row r="37993" spans="1:4" x14ac:dyDescent="0.2">
      <c r="A37993" t="s">
        <v>43</v>
      </c>
      <c r="B37993">
        <v>2015</v>
      </c>
      <c r="C37993" t="s">
        <v>234</v>
      </c>
      <c r="D37993" s="1">
        <v>1095807</v>
      </c>
    </row>
    <row r="37994" spans="1:4" x14ac:dyDescent="0.2">
      <c r="A37994" t="s">
        <v>43</v>
      </c>
      <c r="B37994">
        <v>2015</v>
      </c>
      <c r="C37994" t="s">
        <v>235</v>
      </c>
      <c r="D37994" s="1">
        <v>1987.709151098526</v>
      </c>
    </row>
    <row r="37995" spans="1:4" x14ac:dyDescent="0.2">
      <c r="A37995" t="s">
        <v>43</v>
      </c>
      <c r="B37995">
        <v>2015</v>
      </c>
      <c r="C37995" t="s">
        <v>236</v>
      </c>
      <c r="D37995" s="1">
        <v>5443.5456566217472</v>
      </c>
    </row>
    <row r="37996" spans="1:4" x14ac:dyDescent="0.2">
      <c r="A37996" t="s">
        <v>43</v>
      </c>
      <c r="B37996">
        <v>2015</v>
      </c>
      <c r="C37996" t="s">
        <v>237</v>
      </c>
      <c r="D37996" s="1">
        <v>5521.1049999999996</v>
      </c>
    </row>
    <row r="37997" spans="1:4" x14ac:dyDescent="0.2">
      <c r="A37997" t="s">
        <v>43</v>
      </c>
      <c r="B37997">
        <v>2015</v>
      </c>
      <c r="C37997" t="s">
        <v>238</v>
      </c>
      <c r="D37997" s="1">
        <v>9472.3529589999998</v>
      </c>
    </row>
    <row r="37998" spans="1:4" x14ac:dyDescent="0.2">
      <c r="A37998" t="s">
        <v>43</v>
      </c>
      <c r="B37998">
        <v>2015</v>
      </c>
      <c r="C37998" t="s">
        <v>239</v>
      </c>
      <c r="D37998" s="1">
        <v>93095.912699999986</v>
      </c>
    </row>
    <row r="37999" spans="1:4" x14ac:dyDescent="0.2">
      <c r="A37999" t="s">
        <v>43</v>
      </c>
      <c r="B37999">
        <v>2015</v>
      </c>
      <c r="C37999" t="s">
        <v>240</v>
      </c>
      <c r="D37999" s="1">
        <v>3868257.5</v>
      </c>
    </row>
    <row r="38000" spans="1:4" x14ac:dyDescent="0.2">
      <c r="A38000" t="s">
        <v>43</v>
      </c>
      <c r="B38000">
        <v>2015</v>
      </c>
      <c r="C38000" t="s">
        <v>241</v>
      </c>
      <c r="D38000" s="1">
        <v>4754.3320000000003</v>
      </c>
    </row>
    <row r="38001" spans="1:4" x14ac:dyDescent="0.2">
      <c r="A38001" t="s">
        <v>43</v>
      </c>
      <c r="B38001">
        <v>2015</v>
      </c>
      <c r="C38001" t="s">
        <v>242</v>
      </c>
      <c r="D38001" s="1">
        <v>40364</v>
      </c>
    </row>
    <row r="38002" spans="1:4" x14ac:dyDescent="0.2">
      <c r="A38002" t="s">
        <v>43</v>
      </c>
      <c r="B38002">
        <v>2015</v>
      </c>
      <c r="C38002" t="s">
        <v>243</v>
      </c>
      <c r="D38002" s="1">
        <v>85.53</v>
      </c>
    </row>
    <row r="38003" spans="1:4" x14ac:dyDescent="0.2">
      <c r="A38003" t="s">
        <v>43</v>
      </c>
      <c r="B38003">
        <v>2016</v>
      </c>
      <c r="C38003" t="s">
        <v>1</v>
      </c>
      <c r="D38003" s="1">
        <v>96.821598672489458</v>
      </c>
    </row>
    <row r="38004" spans="1:4" x14ac:dyDescent="0.2">
      <c r="A38004" t="s">
        <v>43</v>
      </c>
      <c r="B38004">
        <v>2016</v>
      </c>
      <c r="C38004" t="s">
        <v>226</v>
      </c>
      <c r="D38004" s="1">
        <v>104.09945609139</v>
      </c>
    </row>
    <row r="38005" spans="1:4" x14ac:dyDescent="0.2">
      <c r="A38005" t="s">
        <v>43</v>
      </c>
      <c r="B38005">
        <v>2016</v>
      </c>
      <c r="C38005" t="s">
        <v>227</v>
      </c>
      <c r="D38005" s="1">
        <v>107.51677055397397</v>
      </c>
    </row>
    <row r="38006" spans="1:4" x14ac:dyDescent="0.2">
      <c r="A38006" t="s">
        <v>43</v>
      </c>
      <c r="B38006">
        <v>2016</v>
      </c>
      <c r="C38006" t="s">
        <v>228</v>
      </c>
      <c r="D38006" s="1">
        <v>122.04914064433474</v>
      </c>
    </row>
    <row r="38007" spans="1:4" x14ac:dyDescent="0.2">
      <c r="A38007" t="s">
        <v>43</v>
      </c>
      <c r="B38007">
        <v>2016</v>
      </c>
      <c r="C38007" t="s">
        <v>229</v>
      </c>
      <c r="D38007" s="1">
        <v>102.03662129229568</v>
      </c>
    </row>
    <row r="38008" spans="1:4" x14ac:dyDescent="0.2">
      <c r="A38008" t="s">
        <v>43</v>
      </c>
      <c r="B38008">
        <v>2016</v>
      </c>
      <c r="C38008" t="s">
        <v>230</v>
      </c>
      <c r="D38008" s="1">
        <v>104.61362574738912</v>
      </c>
    </row>
    <row r="38009" spans="1:4" x14ac:dyDescent="0.2">
      <c r="A38009" t="s">
        <v>43</v>
      </c>
      <c r="B38009">
        <v>2016</v>
      </c>
      <c r="C38009" t="s">
        <v>231</v>
      </c>
      <c r="D38009" s="1">
        <v>90.533751673880175</v>
      </c>
    </row>
    <row r="38010" spans="1:4" x14ac:dyDescent="0.2">
      <c r="A38010" t="s">
        <v>43</v>
      </c>
      <c r="B38010">
        <v>2016</v>
      </c>
      <c r="C38010" t="s">
        <v>232</v>
      </c>
      <c r="D38010" s="1">
        <v>6614274.0613462953</v>
      </c>
    </row>
    <row r="38011" spans="1:4" x14ac:dyDescent="0.2">
      <c r="A38011" t="s">
        <v>43</v>
      </c>
      <c r="B38011">
        <v>2016</v>
      </c>
      <c r="C38011" t="s">
        <v>233</v>
      </c>
      <c r="D38011" s="1">
        <v>5476160</v>
      </c>
    </row>
    <row r="38012" spans="1:4" x14ac:dyDescent="0.2">
      <c r="A38012" t="s">
        <v>43</v>
      </c>
      <c r="B38012">
        <v>2016</v>
      </c>
      <c r="C38012" t="s">
        <v>234</v>
      </c>
      <c r="D38012" s="1">
        <v>1136621</v>
      </c>
    </row>
    <row r="38013" spans="1:4" x14ac:dyDescent="0.2">
      <c r="A38013" t="s">
        <v>43</v>
      </c>
      <c r="B38013">
        <v>2016</v>
      </c>
      <c r="C38013" t="s">
        <v>235</v>
      </c>
      <c r="D38013" s="1">
        <v>1493.0613462953379</v>
      </c>
    </row>
    <row r="38014" spans="1:4" x14ac:dyDescent="0.2">
      <c r="A38014" t="s">
        <v>43</v>
      </c>
      <c r="B38014">
        <v>2016</v>
      </c>
      <c r="C38014" t="s">
        <v>236</v>
      </c>
      <c r="D38014" s="1">
        <v>6643.8006944888511</v>
      </c>
    </row>
    <row r="38015" spans="1:4" x14ac:dyDescent="0.2">
      <c r="A38015" t="s">
        <v>43</v>
      </c>
      <c r="B38015">
        <v>2016</v>
      </c>
      <c r="C38015" t="s">
        <v>237</v>
      </c>
      <c r="D38015" s="1">
        <v>5633.549</v>
      </c>
    </row>
    <row r="38016" spans="1:4" x14ac:dyDescent="0.2">
      <c r="A38016" t="s">
        <v>43</v>
      </c>
      <c r="B38016">
        <v>2016</v>
      </c>
      <c r="C38016" t="s">
        <v>238</v>
      </c>
      <c r="D38016" s="1">
        <v>9909.3718740000004</v>
      </c>
    </row>
    <row r="38017" spans="1:4" x14ac:dyDescent="0.2">
      <c r="A38017" t="s">
        <v>43</v>
      </c>
      <c r="B38017">
        <v>2016</v>
      </c>
      <c r="C38017" t="s">
        <v>239</v>
      </c>
      <c r="D38017" s="1">
        <v>85449.8848</v>
      </c>
    </row>
    <row r="38018" spans="1:4" x14ac:dyDescent="0.2">
      <c r="A38018" t="s">
        <v>43</v>
      </c>
      <c r="B38018">
        <v>2016</v>
      </c>
      <c r="C38018" t="s">
        <v>240</v>
      </c>
      <c r="D38018" s="1">
        <v>3448357.6</v>
      </c>
    </row>
    <row r="38019" spans="1:4" x14ac:dyDescent="0.2">
      <c r="A38019" t="s">
        <v>43</v>
      </c>
      <c r="B38019">
        <v>2016</v>
      </c>
      <c r="C38019" t="s">
        <v>241</v>
      </c>
      <c r="D38019" s="1">
        <v>5957.6409999999996</v>
      </c>
    </row>
    <row r="38020" spans="1:4" x14ac:dyDescent="0.2">
      <c r="A38020" t="s">
        <v>43</v>
      </c>
      <c r="B38020">
        <v>2016</v>
      </c>
      <c r="C38020" t="s">
        <v>242</v>
      </c>
      <c r="D38020" s="1">
        <v>40167</v>
      </c>
    </row>
    <row r="38021" spans="1:4" x14ac:dyDescent="0.2">
      <c r="A38021" t="s">
        <v>43</v>
      </c>
      <c r="B38021">
        <v>2016</v>
      </c>
      <c r="C38021" t="s">
        <v>243</v>
      </c>
      <c r="D38021" s="1">
        <v>85.53</v>
      </c>
    </row>
    <row r="38022" spans="1:4" x14ac:dyDescent="0.2">
      <c r="A38022" t="s">
        <v>43</v>
      </c>
      <c r="B38022">
        <v>2017</v>
      </c>
      <c r="C38022" t="s">
        <v>1</v>
      </c>
      <c r="D38022" s="1">
        <v>94.444491138694019</v>
      </c>
    </row>
    <row r="38023" spans="1:4" x14ac:dyDescent="0.2">
      <c r="A38023" t="s">
        <v>43</v>
      </c>
      <c r="B38023">
        <v>2017</v>
      </c>
      <c r="C38023" t="s">
        <v>226</v>
      </c>
      <c r="D38023" s="1">
        <v>104.36863609485209</v>
      </c>
    </row>
    <row r="38024" spans="1:4" x14ac:dyDescent="0.2">
      <c r="A38024" t="s">
        <v>43</v>
      </c>
      <c r="B38024">
        <v>2017</v>
      </c>
      <c r="C38024" t="s">
        <v>227</v>
      </c>
      <c r="D38024" s="1">
        <v>110.50791299365913</v>
      </c>
    </row>
    <row r="38025" spans="1:4" x14ac:dyDescent="0.2">
      <c r="A38025" t="s">
        <v>43</v>
      </c>
      <c r="B38025">
        <v>2017</v>
      </c>
      <c r="C38025" t="s">
        <v>228</v>
      </c>
      <c r="D38025" s="1">
        <v>123.40797658001173</v>
      </c>
    </row>
    <row r="38026" spans="1:4" x14ac:dyDescent="0.2">
      <c r="A38026" t="s">
        <v>43</v>
      </c>
      <c r="B38026">
        <v>2017</v>
      </c>
      <c r="C38026" t="s">
        <v>229</v>
      </c>
      <c r="D38026" s="1">
        <v>103.70318985058248</v>
      </c>
    </row>
    <row r="38027" spans="1:4" x14ac:dyDescent="0.2">
      <c r="A38027" t="s">
        <v>43</v>
      </c>
      <c r="B38027">
        <v>2017</v>
      </c>
      <c r="C38027" t="s">
        <v>230</v>
      </c>
      <c r="D38027" s="1">
        <v>107.47064881411161</v>
      </c>
    </row>
    <row r="38028" spans="1:4" x14ac:dyDescent="0.2">
      <c r="A38028" t="s">
        <v>43</v>
      </c>
      <c r="B38028">
        <v>2017</v>
      </c>
      <c r="C38028" t="s">
        <v>231</v>
      </c>
      <c r="D38028" s="1">
        <v>100.60154496597703</v>
      </c>
    </row>
    <row r="38029" spans="1:4" x14ac:dyDescent="0.2">
      <c r="A38029" t="s">
        <v>43</v>
      </c>
      <c r="B38029">
        <v>2017</v>
      </c>
      <c r="C38029" t="s">
        <v>232</v>
      </c>
      <c r="D38029" s="1">
        <v>6631377.2276987629</v>
      </c>
    </row>
    <row r="38030" spans="1:4" x14ac:dyDescent="0.2">
      <c r="A38030" t="s">
        <v>43</v>
      </c>
      <c r="B38030">
        <v>2017</v>
      </c>
      <c r="C38030" t="s">
        <v>233</v>
      </c>
      <c r="D38030" s="1">
        <v>5448382</v>
      </c>
    </row>
    <row r="38031" spans="1:4" x14ac:dyDescent="0.2">
      <c r="A38031" t="s">
        <v>43</v>
      </c>
      <c r="B38031">
        <v>2017</v>
      </c>
      <c r="C38031" t="s">
        <v>234</v>
      </c>
      <c r="D38031" s="1">
        <v>1179943</v>
      </c>
    </row>
    <row r="38032" spans="1:4" x14ac:dyDescent="0.2">
      <c r="A38032" t="s">
        <v>43</v>
      </c>
      <c r="B38032">
        <v>2017</v>
      </c>
      <c r="C38032" t="s">
        <v>235</v>
      </c>
      <c r="D38032" s="1">
        <v>3052.2276987625305</v>
      </c>
    </row>
    <row r="38033" spans="1:4" x14ac:dyDescent="0.2">
      <c r="A38033" t="s">
        <v>43</v>
      </c>
      <c r="B38033">
        <v>2017</v>
      </c>
      <c r="C38033" t="s">
        <v>236</v>
      </c>
      <c r="D38033" s="1">
        <v>6717.7695490460119</v>
      </c>
    </row>
    <row r="38034" spans="1:4" x14ac:dyDescent="0.2">
      <c r="A38034" t="s">
        <v>43</v>
      </c>
      <c r="B38034">
        <v>2017</v>
      </c>
      <c r="C38034" t="s">
        <v>237</v>
      </c>
      <c r="D38034" s="1">
        <v>5725.5619999999999</v>
      </c>
    </row>
    <row r="38035" spans="1:4" x14ac:dyDescent="0.2">
      <c r="A38035" t="s">
        <v>43</v>
      </c>
      <c r="B38035">
        <v>2017</v>
      </c>
      <c r="C38035" t="s">
        <v>238</v>
      </c>
      <c r="D38035" s="1">
        <v>10179.999183</v>
      </c>
    </row>
    <row r="38036" spans="1:4" x14ac:dyDescent="0.2">
      <c r="A38036" t="s">
        <v>43</v>
      </c>
      <c r="B38036">
        <v>2017</v>
      </c>
      <c r="C38036" t="s">
        <v>239</v>
      </c>
      <c r="D38036" s="1">
        <v>102448.6811</v>
      </c>
    </row>
    <row r="38037" spans="1:4" x14ac:dyDescent="0.2">
      <c r="A38037" t="s">
        <v>43</v>
      </c>
      <c r="B38037">
        <v>2017</v>
      </c>
      <c r="C38037" t="s">
        <v>240</v>
      </c>
      <c r="D38037" s="1">
        <v>3518012.79</v>
      </c>
    </row>
    <row r="38038" spans="1:4" x14ac:dyDescent="0.2">
      <c r="A38038" t="s">
        <v>43</v>
      </c>
      <c r="B38038">
        <v>2017</v>
      </c>
      <c r="C38038" t="s">
        <v>241</v>
      </c>
      <c r="D38038" s="1">
        <v>6032.5709999999999</v>
      </c>
    </row>
    <row r="38039" spans="1:4" x14ac:dyDescent="0.2">
      <c r="A38039" t="s">
        <v>43</v>
      </c>
      <c r="B38039">
        <v>2017</v>
      </c>
      <c r="C38039" t="s">
        <v>242</v>
      </c>
      <c r="D38039" s="1">
        <v>40105</v>
      </c>
    </row>
    <row r="38040" spans="1:4" x14ac:dyDescent="0.2">
      <c r="A38040" t="s">
        <v>43</v>
      </c>
      <c r="B38040">
        <v>2017</v>
      </c>
      <c r="C38040" t="s">
        <v>243</v>
      </c>
      <c r="D38040" s="1">
        <v>85.53</v>
      </c>
    </row>
    <row r="38041" spans="1:4" x14ac:dyDescent="0.2">
      <c r="A38041" t="s">
        <v>43</v>
      </c>
      <c r="B38041">
        <v>2018</v>
      </c>
      <c r="C38041" t="s">
        <v>1</v>
      </c>
      <c r="D38041" s="1">
        <v>94.876306777312379</v>
      </c>
    </row>
    <row r="38042" spans="1:4" x14ac:dyDescent="0.2">
      <c r="A38042" t="s">
        <v>43</v>
      </c>
      <c r="B38042">
        <v>2018</v>
      </c>
      <c r="C38042" t="s">
        <v>226</v>
      </c>
      <c r="D38042" s="1">
        <v>106.58215199759476</v>
      </c>
    </row>
    <row r="38043" spans="1:4" x14ac:dyDescent="0.2">
      <c r="A38043" t="s">
        <v>43</v>
      </c>
      <c r="B38043">
        <v>2018</v>
      </c>
      <c r="C38043" t="s">
        <v>227</v>
      </c>
      <c r="D38043" s="1">
        <v>112.33800684058836</v>
      </c>
    </row>
    <row r="38044" spans="1:4" x14ac:dyDescent="0.2">
      <c r="A38044" t="s">
        <v>43</v>
      </c>
      <c r="B38044">
        <v>2018</v>
      </c>
      <c r="C38044" t="s">
        <v>228</v>
      </c>
      <c r="D38044" s="1">
        <v>120.81361109816575</v>
      </c>
    </row>
    <row r="38045" spans="1:4" x14ac:dyDescent="0.2">
      <c r="A38045" t="s">
        <v>43</v>
      </c>
      <c r="B38045">
        <v>2018</v>
      </c>
      <c r="C38045" t="s">
        <v>229</v>
      </c>
      <c r="D38045" s="1">
        <v>105.36720457227317</v>
      </c>
    </row>
    <row r="38046" spans="1:4" x14ac:dyDescent="0.2">
      <c r="A38046" t="s">
        <v>43</v>
      </c>
      <c r="B38046">
        <v>2018</v>
      </c>
      <c r="C38046" t="s">
        <v>230</v>
      </c>
      <c r="D38046" s="1">
        <v>109.81537491291029</v>
      </c>
    </row>
    <row r="38047" spans="1:4" x14ac:dyDescent="0.2">
      <c r="A38047" t="s">
        <v>43</v>
      </c>
      <c r="B38047">
        <v>2018</v>
      </c>
      <c r="C38047" t="s">
        <v>231</v>
      </c>
      <c r="D38047" s="1">
        <v>112.89864922543281</v>
      </c>
    </row>
    <row r="38048" spans="1:4" x14ac:dyDescent="0.2">
      <c r="A38048" t="s">
        <v>43</v>
      </c>
      <c r="B38048">
        <v>2018</v>
      </c>
      <c r="C38048" t="s">
        <v>232</v>
      </c>
      <c r="D38048" s="1">
        <v>6772019.6610947177</v>
      </c>
    </row>
    <row r="38049" spans="1:4" x14ac:dyDescent="0.2">
      <c r="A38049" t="s">
        <v>43</v>
      </c>
      <c r="B38049">
        <v>2018</v>
      </c>
      <c r="C38049" t="s">
        <v>233</v>
      </c>
      <c r="D38049" s="1">
        <v>5592356</v>
      </c>
    </row>
    <row r="38050" spans="1:4" x14ac:dyDescent="0.2">
      <c r="A38050" t="s">
        <v>43</v>
      </c>
      <c r="B38050">
        <v>2018</v>
      </c>
      <c r="C38050" t="s">
        <v>234</v>
      </c>
      <c r="D38050" s="1">
        <v>1175598</v>
      </c>
    </row>
    <row r="38051" spans="1:4" x14ac:dyDescent="0.2">
      <c r="A38051" t="s">
        <v>43</v>
      </c>
      <c r="B38051">
        <v>2018</v>
      </c>
      <c r="C38051" t="s">
        <v>235</v>
      </c>
      <c r="D38051" s="1">
        <v>4065.6610947173463</v>
      </c>
    </row>
    <row r="38052" spans="1:4" x14ac:dyDescent="0.2">
      <c r="A38052" t="s">
        <v>43</v>
      </c>
      <c r="B38052">
        <v>2018</v>
      </c>
      <c r="C38052" t="s">
        <v>236</v>
      </c>
      <c r="D38052" s="1">
        <v>6576.5440795420909</v>
      </c>
    </row>
    <row r="38053" spans="1:4" x14ac:dyDescent="0.2">
      <c r="A38053" t="s">
        <v>43</v>
      </c>
      <c r="B38053">
        <v>2018</v>
      </c>
      <c r="C38053" t="s">
        <v>237</v>
      </c>
      <c r="D38053" s="1">
        <v>5817.4340000000002</v>
      </c>
    </row>
    <row r="38054" spans="1:4" x14ac:dyDescent="0.2">
      <c r="A38054" t="s">
        <v>43</v>
      </c>
      <c r="B38054">
        <v>2018</v>
      </c>
      <c r="C38054" t="s">
        <v>238</v>
      </c>
      <c r="D38054" s="1">
        <v>10402.099915000001</v>
      </c>
    </row>
    <row r="38055" spans="1:4" x14ac:dyDescent="0.2">
      <c r="A38055" t="s">
        <v>43</v>
      </c>
      <c r="B38055">
        <v>2018</v>
      </c>
      <c r="C38055" t="s">
        <v>239</v>
      </c>
      <c r="D38055" s="1">
        <v>90956.360099999991</v>
      </c>
    </row>
    <row r="38056" spans="1:4" x14ac:dyDescent="0.2">
      <c r="A38056" t="s">
        <v>43</v>
      </c>
      <c r="B38056">
        <v>2018</v>
      </c>
      <c r="C38056" t="s">
        <v>240</v>
      </c>
      <c r="D38056" s="1">
        <v>5138148.6166666672</v>
      </c>
    </row>
    <row r="38057" spans="1:4" x14ac:dyDescent="0.2">
      <c r="A38057" t="s">
        <v>43</v>
      </c>
      <c r="B38057">
        <v>2018</v>
      </c>
      <c r="C38057" t="s">
        <v>241</v>
      </c>
      <c r="D38057" s="1">
        <v>5891.1440000000002</v>
      </c>
    </row>
    <row r="38058" spans="1:4" x14ac:dyDescent="0.2">
      <c r="A38058" t="s">
        <v>43</v>
      </c>
      <c r="B38058">
        <v>2018</v>
      </c>
      <c r="C38058" t="s">
        <v>242</v>
      </c>
      <c r="D38058" s="1">
        <v>40118</v>
      </c>
    </row>
    <row r="38059" spans="1:4" x14ac:dyDescent="0.2">
      <c r="A38059" t="s">
        <v>43</v>
      </c>
      <c r="B38059">
        <v>2018</v>
      </c>
      <c r="C38059" t="s">
        <v>243</v>
      </c>
      <c r="D38059" s="1">
        <v>85.53</v>
      </c>
    </row>
    <row r="38060" spans="1:4" x14ac:dyDescent="0.2">
      <c r="A38060" t="s">
        <v>43</v>
      </c>
      <c r="B38060">
        <v>2019</v>
      </c>
      <c r="C38060" t="s">
        <v>1</v>
      </c>
      <c r="D38060" s="1">
        <v>96.294627527628577</v>
      </c>
    </row>
    <row r="38061" spans="1:4" x14ac:dyDescent="0.2">
      <c r="A38061" t="s">
        <v>43</v>
      </c>
      <c r="B38061">
        <v>2019</v>
      </c>
      <c r="C38061" t="s">
        <v>226</v>
      </c>
      <c r="D38061" s="1">
        <v>109.46988501939281</v>
      </c>
    </row>
    <row r="38062" spans="1:4" x14ac:dyDescent="0.2">
      <c r="A38062" t="s">
        <v>43</v>
      </c>
      <c r="B38062">
        <v>2019</v>
      </c>
      <c r="C38062" t="s">
        <v>227</v>
      </c>
      <c r="D38062" s="1">
        <v>113.68223527110486</v>
      </c>
    </row>
    <row r="38063" spans="1:4" x14ac:dyDescent="0.2">
      <c r="A38063" t="s">
        <v>43</v>
      </c>
      <c r="B38063">
        <v>2019</v>
      </c>
      <c r="C38063" t="s">
        <v>228</v>
      </c>
      <c r="D38063" s="1">
        <v>119.76089071530346</v>
      </c>
    </row>
    <row r="38064" spans="1:4" x14ac:dyDescent="0.2">
      <c r="A38064" t="s">
        <v>43</v>
      </c>
      <c r="B38064">
        <v>2019</v>
      </c>
      <c r="C38064" t="s">
        <v>229</v>
      </c>
      <c r="D38064" s="1">
        <v>107.02372079502206</v>
      </c>
    </row>
    <row r="38065" spans="1:4" x14ac:dyDescent="0.2">
      <c r="A38065" t="s">
        <v>43</v>
      </c>
      <c r="B38065">
        <v>2019</v>
      </c>
      <c r="C38065" t="s">
        <v>230</v>
      </c>
      <c r="D38065" s="1">
        <v>112.01727552728538</v>
      </c>
    </row>
    <row r="38066" spans="1:4" x14ac:dyDescent="0.2">
      <c r="A38066" t="s">
        <v>43</v>
      </c>
      <c r="B38066">
        <v>2019</v>
      </c>
      <c r="C38066" t="s">
        <v>231</v>
      </c>
      <c r="D38066" s="1">
        <v>117.53299270782045</v>
      </c>
    </row>
    <row r="38067" spans="1:4" x14ac:dyDescent="0.2">
      <c r="A38067" t="s">
        <v>43</v>
      </c>
      <c r="B38067">
        <v>2019</v>
      </c>
      <c r="C38067" t="s">
        <v>232</v>
      </c>
      <c r="D38067" s="1">
        <v>6955500.5200667717</v>
      </c>
    </row>
    <row r="38068" spans="1:4" x14ac:dyDescent="0.2">
      <c r="A38068" t="s">
        <v>43</v>
      </c>
      <c r="B38068">
        <v>2019</v>
      </c>
      <c r="C38068" t="s">
        <v>233</v>
      </c>
      <c r="D38068" s="1">
        <v>5701171</v>
      </c>
    </row>
    <row r="38069" spans="1:4" x14ac:dyDescent="0.2">
      <c r="A38069" t="s">
        <v>43</v>
      </c>
      <c r="B38069">
        <v>2019</v>
      </c>
      <c r="C38069" t="s">
        <v>234</v>
      </c>
      <c r="D38069" s="1">
        <v>1249921</v>
      </c>
    </row>
    <row r="38070" spans="1:4" x14ac:dyDescent="0.2">
      <c r="A38070" t="s">
        <v>43</v>
      </c>
      <c r="B38070">
        <v>2019</v>
      </c>
      <c r="C38070" t="s">
        <v>235</v>
      </c>
      <c r="D38070" s="1">
        <v>4408.5200667712725</v>
      </c>
    </row>
    <row r="38071" spans="1:4" x14ac:dyDescent="0.2">
      <c r="A38071" t="s">
        <v>43</v>
      </c>
      <c r="B38071">
        <v>2019</v>
      </c>
      <c r="C38071" t="s">
        <v>236</v>
      </c>
      <c r="D38071" s="1">
        <v>6519.238764864419</v>
      </c>
    </row>
    <row r="38072" spans="1:4" x14ac:dyDescent="0.2">
      <c r="A38072" t="s">
        <v>43</v>
      </c>
      <c r="B38072">
        <v>2019</v>
      </c>
      <c r="C38072" t="s">
        <v>237</v>
      </c>
      <c r="D38072" s="1">
        <v>5908.8919999999998</v>
      </c>
    </row>
    <row r="38073" spans="1:4" x14ac:dyDescent="0.2">
      <c r="A38073" t="s">
        <v>43</v>
      </c>
      <c r="B38073">
        <v>2019</v>
      </c>
      <c r="C38073" t="s">
        <v>238</v>
      </c>
      <c r="D38073" s="1">
        <v>10610.671713</v>
      </c>
    </row>
    <row r="38074" spans="1:4" x14ac:dyDescent="0.2">
      <c r="A38074" t="s">
        <v>43</v>
      </c>
      <c r="B38074">
        <v>2019</v>
      </c>
      <c r="C38074" t="s">
        <v>239</v>
      </c>
      <c r="D38074" s="1">
        <v>91578.335600000006</v>
      </c>
    </row>
    <row r="38075" spans="1:4" x14ac:dyDescent="0.2">
      <c r="A38075" t="s">
        <v>43</v>
      </c>
      <c r="B38075">
        <v>2019</v>
      </c>
      <c r="C38075" t="s">
        <v>240</v>
      </c>
      <c r="D38075" s="1">
        <v>5553868.6399999997</v>
      </c>
    </row>
    <row r="38076" spans="1:4" x14ac:dyDescent="0.2">
      <c r="A38076" t="s">
        <v>43</v>
      </c>
      <c r="B38076">
        <v>2019</v>
      </c>
      <c r="C38076" t="s">
        <v>241</v>
      </c>
      <c r="D38076" s="1">
        <v>5832.6139999999996</v>
      </c>
    </row>
    <row r="38077" spans="1:4" x14ac:dyDescent="0.2">
      <c r="A38077" t="s">
        <v>43</v>
      </c>
      <c r="B38077">
        <v>2019</v>
      </c>
      <c r="C38077" t="s">
        <v>242</v>
      </c>
      <c r="D38077" s="1">
        <v>40197</v>
      </c>
    </row>
    <row r="38078" spans="1:4" x14ac:dyDescent="0.2">
      <c r="A38078" t="s">
        <v>43</v>
      </c>
      <c r="B38078">
        <v>2019</v>
      </c>
      <c r="C38078" t="s">
        <v>243</v>
      </c>
      <c r="D38078" s="1">
        <v>85.53</v>
      </c>
    </row>
    <row r="38079" spans="1:4" x14ac:dyDescent="0.2">
      <c r="A38079" t="s">
        <v>43</v>
      </c>
      <c r="B38079">
        <v>2020</v>
      </c>
      <c r="C38079" t="s">
        <v>1</v>
      </c>
      <c r="D38079" s="1">
        <v>97.059259061585109</v>
      </c>
    </row>
    <row r="38080" spans="1:4" x14ac:dyDescent="0.2">
      <c r="A38080" t="s">
        <v>43</v>
      </c>
      <c r="B38080">
        <v>2020</v>
      </c>
      <c r="C38080" t="s">
        <v>226</v>
      </c>
      <c r="D38080" s="1">
        <v>114.00821878611548</v>
      </c>
    </row>
    <row r="38081" spans="1:4" x14ac:dyDescent="0.2">
      <c r="A38081" t="s">
        <v>43</v>
      </c>
      <c r="B38081">
        <v>2020</v>
      </c>
      <c r="C38081" t="s">
        <v>227</v>
      </c>
      <c r="D38081" s="1">
        <v>117.46248620523272</v>
      </c>
    </row>
    <row r="38082" spans="1:4" x14ac:dyDescent="0.2">
      <c r="A38082" t="s">
        <v>43</v>
      </c>
      <c r="B38082">
        <v>2020</v>
      </c>
      <c r="C38082" t="s">
        <v>228</v>
      </c>
      <c r="D38082" s="1">
        <v>122.38851676055448</v>
      </c>
    </row>
    <row r="38083" spans="1:4" x14ac:dyDescent="0.2">
      <c r="A38083" t="s">
        <v>43</v>
      </c>
      <c r="B38083">
        <v>2020</v>
      </c>
      <c r="C38083" t="s">
        <v>229</v>
      </c>
      <c r="D38083" s="1">
        <v>114.26334040015547</v>
      </c>
    </row>
    <row r="38084" spans="1:4" x14ac:dyDescent="0.2">
      <c r="A38084" t="s">
        <v>43</v>
      </c>
      <c r="B38084">
        <v>2020</v>
      </c>
      <c r="C38084" t="s">
        <v>230</v>
      </c>
      <c r="D38084" s="1">
        <v>113.70837209741268</v>
      </c>
    </row>
    <row r="38085" spans="1:4" x14ac:dyDescent="0.2">
      <c r="A38085" t="s">
        <v>43</v>
      </c>
      <c r="B38085">
        <v>2020</v>
      </c>
      <c r="C38085" t="s">
        <v>231</v>
      </c>
      <c r="D38085" s="1">
        <v>122.87409787132056</v>
      </c>
    </row>
    <row r="38086" spans="1:4" x14ac:dyDescent="0.2">
      <c r="A38086" t="s">
        <v>43</v>
      </c>
      <c r="B38086">
        <v>2020</v>
      </c>
      <c r="C38086" t="s">
        <v>232</v>
      </c>
      <c r="D38086" s="1">
        <v>7243857.293887116</v>
      </c>
    </row>
    <row r="38087" spans="1:4" x14ac:dyDescent="0.2">
      <c r="A38087" t="s">
        <v>43</v>
      </c>
      <c r="B38087">
        <v>2020</v>
      </c>
      <c r="C38087" t="s">
        <v>233</v>
      </c>
      <c r="D38087" s="1">
        <v>5995673</v>
      </c>
    </row>
    <row r="38088" spans="1:4" x14ac:dyDescent="0.2">
      <c r="A38088" t="s">
        <v>43</v>
      </c>
      <c r="B38088">
        <v>2020</v>
      </c>
      <c r="C38088" t="s">
        <v>234</v>
      </c>
      <c r="D38088" s="1">
        <v>1243484</v>
      </c>
    </row>
    <row r="38089" spans="1:4" x14ac:dyDescent="0.2">
      <c r="A38089" t="s">
        <v>43</v>
      </c>
      <c r="B38089">
        <v>2020</v>
      </c>
      <c r="C38089" t="s">
        <v>235</v>
      </c>
      <c r="D38089" s="1">
        <v>4700.2938871160104</v>
      </c>
    </row>
    <row r="38090" spans="1:4" x14ac:dyDescent="0.2">
      <c r="A38090" t="s">
        <v>43</v>
      </c>
      <c r="B38090">
        <v>2020</v>
      </c>
      <c r="C38090" t="s">
        <v>236</v>
      </c>
      <c r="D38090" s="1">
        <v>6662.2747883229422</v>
      </c>
    </row>
    <row r="38091" spans="1:4" x14ac:dyDescent="0.2">
      <c r="A38091" t="s">
        <v>43</v>
      </c>
      <c r="B38091">
        <v>2020</v>
      </c>
      <c r="C38091" t="s">
        <v>237</v>
      </c>
      <c r="D38091" s="1">
        <v>6308.5990000000002</v>
      </c>
    </row>
    <row r="38092" spans="1:4" x14ac:dyDescent="0.2">
      <c r="A38092" t="s">
        <v>43</v>
      </c>
      <c r="B38092">
        <v>2020</v>
      </c>
      <c r="C38092" t="s">
        <v>238</v>
      </c>
      <c r="D38092" s="1">
        <v>10770.858349</v>
      </c>
    </row>
    <row r="38093" spans="1:4" x14ac:dyDescent="0.2">
      <c r="A38093" t="s">
        <v>43</v>
      </c>
      <c r="B38093">
        <v>2020</v>
      </c>
      <c r="C38093" t="s">
        <v>239</v>
      </c>
      <c r="D38093" s="1">
        <v>100551.2346</v>
      </c>
    </row>
    <row r="38094" spans="1:4" x14ac:dyDescent="0.2">
      <c r="A38094" t="s">
        <v>43</v>
      </c>
      <c r="B38094">
        <v>2020</v>
      </c>
      <c r="C38094" t="s">
        <v>240</v>
      </c>
      <c r="D38094" s="1">
        <v>5494790.4900000002</v>
      </c>
    </row>
    <row r="38095" spans="1:4" x14ac:dyDescent="0.2">
      <c r="A38095" t="s">
        <v>43</v>
      </c>
      <c r="B38095">
        <v>2020</v>
      </c>
      <c r="C38095" t="s">
        <v>241</v>
      </c>
      <c r="D38095" s="1">
        <v>5975.4949999999999</v>
      </c>
    </row>
    <row r="38096" spans="1:4" x14ac:dyDescent="0.2">
      <c r="A38096" t="s">
        <v>43</v>
      </c>
      <c r="B38096">
        <v>2020</v>
      </c>
      <c r="C38096" t="s">
        <v>242</v>
      </c>
      <c r="D38096" s="1">
        <v>40207</v>
      </c>
    </row>
    <row r="38097" spans="1:4" x14ac:dyDescent="0.2">
      <c r="A38097" t="s">
        <v>43</v>
      </c>
      <c r="B38097">
        <v>2020</v>
      </c>
      <c r="C38097" t="s">
        <v>243</v>
      </c>
      <c r="D38097" s="1">
        <v>85.53</v>
      </c>
    </row>
    <row r="38098" spans="1:4" x14ac:dyDescent="0.2">
      <c r="A38098" t="s">
        <v>43</v>
      </c>
      <c r="B38098">
        <v>2021</v>
      </c>
      <c r="C38098" t="s">
        <v>1</v>
      </c>
      <c r="D38098" s="1">
        <v>97.268320465321551</v>
      </c>
    </row>
    <row r="38099" spans="1:4" x14ac:dyDescent="0.2">
      <c r="A38099" t="s">
        <v>43</v>
      </c>
      <c r="B38099">
        <v>2021</v>
      </c>
      <c r="C38099" t="s">
        <v>226</v>
      </c>
      <c r="D38099" s="1">
        <v>116.60334963679823</v>
      </c>
    </row>
    <row r="38100" spans="1:4" x14ac:dyDescent="0.2">
      <c r="A38100" t="s">
        <v>43</v>
      </c>
      <c r="B38100">
        <v>2021</v>
      </c>
      <c r="C38100" t="s">
        <v>227</v>
      </c>
      <c r="D38100" s="1">
        <v>119.87803334012546</v>
      </c>
    </row>
    <row r="38101" spans="1:4" x14ac:dyDescent="0.2">
      <c r="A38101" t="s">
        <v>43</v>
      </c>
      <c r="B38101">
        <v>2021</v>
      </c>
      <c r="C38101" t="s">
        <v>228</v>
      </c>
      <c r="D38101" s="1">
        <v>122.70141943602449</v>
      </c>
    </row>
    <row r="38102" spans="1:4" x14ac:dyDescent="0.2">
      <c r="A38102" t="s">
        <v>43</v>
      </c>
      <c r="B38102">
        <v>2021</v>
      </c>
      <c r="C38102" t="s">
        <v>229</v>
      </c>
      <c r="D38102" s="1">
        <v>124.92868728270888</v>
      </c>
    </row>
    <row r="38103" spans="1:4" x14ac:dyDescent="0.2">
      <c r="A38103" t="s">
        <v>43</v>
      </c>
      <c r="B38103">
        <v>2021</v>
      </c>
      <c r="C38103" t="s">
        <v>230</v>
      </c>
      <c r="D38103" s="1">
        <v>116.48281804698321</v>
      </c>
    </row>
    <row r="38104" spans="1:4" x14ac:dyDescent="0.2">
      <c r="A38104" t="s">
        <v>43</v>
      </c>
      <c r="B38104">
        <v>2021</v>
      </c>
      <c r="C38104" t="s">
        <v>231</v>
      </c>
      <c r="D38104" s="1">
        <v>110.94805117587329</v>
      </c>
    </row>
    <row r="38105" spans="1:4" x14ac:dyDescent="0.2">
      <c r="A38105" t="s">
        <v>43</v>
      </c>
      <c r="B38105">
        <v>2021</v>
      </c>
      <c r="C38105" t="s">
        <v>232</v>
      </c>
      <c r="D38105" s="1">
        <v>7408746.788183813</v>
      </c>
    </row>
    <row r="38106" spans="1:4" x14ac:dyDescent="0.2">
      <c r="A38106" t="s">
        <v>43</v>
      </c>
      <c r="B38106">
        <v>2021</v>
      </c>
      <c r="C38106" t="s">
        <v>233</v>
      </c>
      <c r="D38106" s="1">
        <v>6054899</v>
      </c>
    </row>
    <row r="38107" spans="1:4" x14ac:dyDescent="0.2">
      <c r="A38107" t="s">
        <v>43</v>
      </c>
      <c r="B38107">
        <v>2021</v>
      </c>
      <c r="C38107" t="s">
        <v>234</v>
      </c>
      <c r="D38107" s="1">
        <v>1347447</v>
      </c>
    </row>
    <row r="38108" spans="1:4" x14ac:dyDescent="0.2">
      <c r="A38108" t="s">
        <v>43</v>
      </c>
      <c r="B38108">
        <v>2021</v>
      </c>
      <c r="C38108" t="s">
        <v>235</v>
      </c>
      <c r="D38108" s="1">
        <v>6400.788183812685</v>
      </c>
    </row>
    <row r="38109" spans="1:4" x14ac:dyDescent="0.2">
      <c r="A38109" t="s">
        <v>43</v>
      </c>
      <c r="B38109">
        <v>2021</v>
      </c>
      <c r="C38109" t="s">
        <v>236</v>
      </c>
      <c r="D38109" s="1">
        <v>6679.3077883229425</v>
      </c>
    </row>
    <row r="38110" spans="1:4" x14ac:dyDescent="0.2">
      <c r="A38110" t="s">
        <v>43</v>
      </c>
      <c r="B38110">
        <v>2021</v>
      </c>
      <c r="C38110" t="s">
        <v>237</v>
      </c>
      <c r="D38110" s="1">
        <v>6897.4440000000004</v>
      </c>
    </row>
    <row r="38111" spans="1:4" x14ac:dyDescent="0.2">
      <c r="A38111" t="s">
        <v>43</v>
      </c>
      <c r="B38111">
        <v>2021</v>
      </c>
      <c r="C38111" t="s">
        <v>238</v>
      </c>
      <c r="D38111" s="1">
        <v>11033.663662000001</v>
      </c>
    </row>
    <row r="38112" spans="1:4" x14ac:dyDescent="0.2">
      <c r="A38112" t="s">
        <v>43</v>
      </c>
      <c r="B38112">
        <v>2021</v>
      </c>
      <c r="C38112" t="s">
        <v>239</v>
      </c>
      <c r="D38112" s="1">
        <v>92366.824000000008</v>
      </c>
    </row>
    <row r="38113" spans="1:4" x14ac:dyDescent="0.2">
      <c r="A38113" t="s">
        <v>43</v>
      </c>
      <c r="B38113">
        <v>2021</v>
      </c>
      <c r="C38113" t="s">
        <v>240</v>
      </c>
      <c r="D38113" s="1">
        <v>4866439.8366666669</v>
      </c>
    </row>
    <row r="38114" spans="1:4" x14ac:dyDescent="0.2">
      <c r="A38114" t="s">
        <v>43</v>
      </c>
      <c r="B38114">
        <v>2021</v>
      </c>
      <c r="C38114" t="s">
        <v>241</v>
      </c>
      <c r="D38114" s="1">
        <v>5992.5280000000002</v>
      </c>
    </row>
    <row r="38115" spans="1:4" x14ac:dyDescent="0.2">
      <c r="A38115" t="s">
        <v>43</v>
      </c>
      <c r="B38115">
        <v>2021</v>
      </c>
      <c r="C38115" t="s">
        <v>242</v>
      </c>
      <c r="D38115" s="1">
        <v>40207</v>
      </c>
    </row>
    <row r="38116" spans="1:4" x14ac:dyDescent="0.2">
      <c r="A38116" t="s">
        <v>43</v>
      </c>
      <c r="B38116">
        <v>2021</v>
      </c>
      <c r="C38116" t="s">
        <v>243</v>
      </c>
      <c r="D38116" s="1">
        <v>85.53</v>
      </c>
    </row>
    <row r="38117" spans="1:4" x14ac:dyDescent="0.2">
      <c r="A38117" t="s">
        <v>43</v>
      </c>
      <c r="B38117">
        <v>2022</v>
      </c>
      <c r="C38117" t="s">
        <v>1</v>
      </c>
      <c r="D38117" s="1">
        <v>96.847507352530741</v>
      </c>
    </row>
    <row r="38118" spans="1:4" x14ac:dyDescent="0.2">
      <c r="A38118" t="s">
        <v>43</v>
      </c>
      <c r="B38118">
        <v>2022</v>
      </c>
      <c r="C38118" t="s">
        <v>226</v>
      </c>
      <c r="D38118" s="1">
        <v>123.07920516572213</v>
      </c>
    </row>
    <row r="38119" spans="1:4" x14ac:dyDescent="0.2">
      <c r="A38119" t="s">
        <v>43</v>
      </c>
      <c r="B38119">
        <v>2022</v>
      </c>
      <c r="C38119" t="s">
        <v>227</v>
      </c>
      <c r="D38119" s="1">
        <v>127.08556836440451</v>
      </c>
    </row>
    <row r="38120" spans="1:4" x14ac:dyDescent="0.2">
      <c r="A38120" t="s">
        <v>43</v>
      </c>
      <c r="B38120">
        <v>2022</v>
      </c>
      <c r="C38120" t="s">
        <v>228</v>
      </c>
      <c r="D38120" s="1">
        <v>124.09367376400662</v>
      </c>
    </row>
    <row r="38121" spans="1:4" x14ac:dyDescent="0.2">
      <c r="A38121" t="s">
        <v>43</v>
      </c>
      <c r="B38121">
        <v>2022</v>
      </c>
      <c r="C38121" t="s">
        <v>229</v>
      </c>
      <c r="D38121" s="1">
        <v>128.64316110633658</v>
      </c>
    </row>
    <row r="38122" spans="1:4" x14ac:dyDescent="0.2">
      <c r="A38122" t="s">
        <v>43</v>
      </c>
      <c r="B38122">
        <v>2022</v>
      </c>
      <c r="C38122" t="s">
        <v>230</v>
      </c>
      <c r="D38122" s="1">
        <v>127.76143054827229</v>
      </c>
    </row>
    <row r="38123" spans="1:4" x14ac:dyDescent="0.2">
      <c r="A38123" t="s">
        <v>43</v>
      </c>
      <c r="B38123">
        <v>2022</v>
      </c>
      <c r="C38123" t="s">
        <v>231</v>
      </c>
      <c r="D38123" s="1">
        <v>130.4573618805988</v>
      </c>
    </row>
    <row r="38124" spans="1:4" x14ac:dyDescent="0.2">
      <c r="A38124" t="s">
        <v>43</v>
      </c>
      <c r="B38124">
        <v>2022</v>
      </c>
      <c r="C38124" t="s">
        <v>232</v>
      </c>
      <c r="D38124" s="1">
        <v>7820209.8722212911</v>
      </c>
    </row>
    <row r="38125" spans="1:4" x14ac:dyDescent="0.2">
      <c r="A38125" t="s">
        <v>43</v>
      </c>
      <c r="B38125">
        <v>2022</v>
      </c>
      <c r="C38125" t="s">
        <v>233</v>
      </c>
      <c r="D38125" s="1">
        <v>6379299</v>
      </c>
    </row>
    <row r="38126" spans="1:4" x14ac:dyDescent="0.2">
      <c r="A38126" t="s">
        <v>43</v>
      </c>
      <c r="B38126">
        <v>2022</v>
      </c>
      <c r="C38126" t="s">
        <v>234</v>
      </c>
      <c r="D38126" s="1">
        <v>1435586</v>
      </c>
    </row>
    <row r="38127" spans="1:4" x14ac:dyDescent="0.2">
      <c r="A38127" t="s">
        <v>43</v>
      </c>
      <c r="B38127">
        <v>2022</v>
      </c>
      <c r="C38127" t="s">
        <v>235</v>
      </c>
      <c r="D38127" s="1">
        <v>5324.8722212914645</v>
      </c>
    </row>
    <row r="38128" spans="1:4" x14ac:dyDescent="0.2">
      <c r="A38128" t="s">
        <v>43</v>
      </c>
      <c r="B38128">
        <v>2022</v>
      </c>
      <c r="C38128" t="s">
        <v>236</v>
      </c>
      <c r="D38128" s="1">
        <v>6755.0957883229421</v>
      </c>
    </row>
    <row r="38129" spans="1:4" x14ac:dyDescent="0.2">
      <c r="A38129" t="s">
        <v>43</v>
      </c>
      <c r="B38129">
        <v>2022</v>
      </c>
      <c r="C38129" t="s">
        <v>237</v>
      </c>
      <c r="D38129" s="1">
        <v>7102.5240000000003</v>
      </c>
    </row>
    <row r="38130" spans="1:4" x14ac:dyDescent="0.2">
      <c r="A38130" t="s">
        <v>43</v>
      </c>
      <c r="B38130">
        <v>2022</v>
      </c>
      <c r="C38130" t="s">
        <v>238</v>
      </c>
      <c r="D38130" s="1">
        <v>12102.013647</v>
      </c>
    </row>
    <row r="38131" spans="1:4" x14ac:dyDescent="0.2">
      <c r="A38131" t="s">
        <v>43</v>
      </c>
      <c r="B38131">
        <v>2022</v>
      </c>
      <c r="C38131" t="s">
        <v>239</v>
      </c>
      <c r="D38131" s="1">
        <v>107277.30241342727</v>
      </c>
    </row>
    <row r="38132" spans="1:4" x14ac:dyDescent="0.2">
      <c r="A38132" t="s">
        <v>43</v>
      </c>
      <c r="B38132">
        <v>2022</v>
      </c>
      <c r="C38132" t="s">
        <v>240</v>
      </c>
      <c r="D38132" s="1">
        <v>5802087.2400000002</v>
      </c>
    </row>
    <row r="38133" spans="1:4" x14ac:dyDescent="0.2">
      <c r="A38133" t="s">
        <v>43</v>
      </c>
      <c r="B38133">
        <v>2022</v>
      </c>
      <c r="C38133" t="s">
        <v>241</v>
      </c>
      <c r="D38133" s="1">
        <v>6068.3159999999998</v>
      </c>
    </row>
    <row r="38134" spans="1:4" x14ac:dyDescent="0.2">
      <c r="A38134" t="s">
        <v>43</v>
      </c>
      <c r="B38134">
        <v>2022</v>
      </c>
      <c r="C38134" t="s">
        <v>242</v>
      </c>
      <c r="D38134" s="1">
        <v>40207</v>
      </c>
    </row>
    <row r="38135" spans="1:4" x14ac:dyDescent="0.2">
      <c r="A38135" t="s">
        <v>43</v>
      </c>
      <c r="B38135">
        <v>2022</v>
      </c>
      <c r="C38135" t="s">
        <v>243</v>
      </c>
      <c r="D38135" s="1">
        <v>85.53</v>
      </c>
    </row>
    <row r="38136" spans="1:4" x14ac:dyDescent="0.2">
      <c r="A38136" t="s">
        <v>45</v>
      </c>
      <c r="B38136">
        <v>1961</v>
      </c>
      <c r="C38136" t="s">
        <v>1</v>
      </c>
      <c r="D38136" s="1">
        <v>99.665643144506475</v>
      </c>
    </row>
    <row r="38137" spans="1:4" x14ac:dyDescent="0.2">
      <c r="A38137" t="s">
        <v>45</v>
      </c>
      <c r="B38137">
        <v>1961</v>
      </c>
      <c r="C38137" t="s">
        <v>226</v>
      </c>
      <c r="D38137" s="1">
        <v>35.273524195121055</v>
      </c>
    </row>
    <row r="38138" spans="1:4" x14ac:dyDescent="0.2">
      <c r="A38138" t="s">
        <v>45</v>
      </c>
      <c r="B38138">
        <v>1961</v>
      </c>
      <c r="C38138" t="s">
        <v>227</v>
      </c>
      <c r="D38138" s="1">
        <v>35.391859302987207</v>
      </c>
    </row>
    <row r="38139" spans="1:4" x14ac:dyDescent="0.2">
      <c r="A38139" t="s">
        <v>45</v>
      </c>
      <c r="B38139">
        <v>1961</v>
      </c>
      <c r="C38139" t="s">
        <v>228</v>
      </c>
      <c r="D38139" s="1">
        <v>31.322536149796406</v>
      </c>
    </row>
    <row r="38140" spans="1:4" x14ac:dyDescent="0.2">
      <c r="A38140" t="s">
        <v>45</v>
      </c>
      <c r="B38140">
        <v>1961</v>
      </c>
      <c r="C38140" t="s">
        <v>229</v>
      </c>
      <c r="D38140" s="1">
        <v>39.780352655207416</v>
      </c>
    </row>
    <row r="38141" spans="1:4" x14ac:dyDescent="0.2">
      <c r="A38141" t="s">
        <v>45</v>
      </c>
      <c r="B38141">
        <v>1961</v>
      </c>
      <c r="C38141" t="s">
        <v>230</v>
      </c>
      <c r="D38141" s="1">
        <v>40.226398459790012</v>
      </c>
    </row>
    <row r="38142" spans="1:4" x14ac:dyDescent="0.2">
      <c r="A38142" t="s">
        <v>45</v>
      </c>
      <c r="B38142">
        <v>1961</v>
      </c>
      <c r="C38142" t="s">
        <v>231</v>
      </c>
      <c r="D38142" s="1">
        <v>25.768711290330955</v>
      </c>
    </row>
    <row r="38143" spans="1:4" x14ac:dyDescent="0.2">
      <c r="A38143" t="s">
        <v>45</v>
      </c>
      <c r="B38143">
        <v>1961</v>
      </c>
      <c r="C38143" t="s">
        <v>232</v>
      </c>
      <c r="D38143" s="1">
        <v>37985</v>
      </c>
    </row>
    <row r="38144" spans="1:4" x14ac:dyDescent="0.2">
      <c r="A38144" t="s">
        <v>45</v>
      </c>
      <c r="B38144">
        <v>1961</v>
      </c>
      <c r="C38144" t="s">
        <v>233</v>
      </c>
      <c r="D38144" s="1">
        <v>32272</v>
      </c>
    </row>
    <row r="38145" spans="1:4" x14ac:dyDescent="0.2">
      <c r="A38145" t="s">
        <v>45</v>
      </c>
      <c r="B38145">
        <v>1961</v>
      </c>
      <c r="C38145" t="s">
        <v>234</v>
      </c>
      <c r="D38145" s="1">
        <v>5713</v>
      </c>
    </row>
    <row r="38146" spans="1:4" x14ac:dyDescent="0.2">
      <c r="A38146" t="s">
        <v>45</v>
      </c>
      <c r="B38146">
        <v>1961</v>
      </c>
      <c r="C38146" t="s">
        <v>236</v>
      </c>
      <c r="D38146" s="1">
        <v>37.122535187783903</v>
      </c>
    </row>
    <row r="38147" spans="1:4" x14ac:dyDescent="0.2">
      <c r="A38147" t="s">
        <v>45</v>
      </c>
      <c r="B38147">
        <v>1961</v>
      </c>
      <c r="C38147" t="s">
        <v>237</v>
      </c>
      <c r="D38147" s="1">
        <v>27.9572340425532</v>
      </c>
    </row>
    <row r="38148" spans="1:4" x14ac:dyDescent="0.2">
      <c r="A38148" t="s">
        <v>45</v>
      </c>
      <c r="B38148">
        <v>1961</v>
      </c>
      <c r="C38148" t="s">
        <v>238</v>
      </c>
      <c r="D38148" s="1">
        <v>93.021088203054546</v>
      </c>
    </row>
    <row r="38149" spans="1:4" x14ac:dyDescent="0.2">
      <c r="A38149" t="s">
        <v>45</v>
      </c>
      <c r="B38149">
        <v>1961</v>
      </c>
      <c r="C38149" t="s">
        <v>239</v>
      </c>
      <c r="D38149" s="1">
        <v>84.526399999999995</v>
      </c>
    </row>
    <row r="38150" spans="1:4" x14ac:dyDescent="0.2">
      <c r="A38150" t="s">
        <v>45</v>
      </c>
      <c r="B38150">
        <v>1961</v>
      </c>
      <c r="C38150" t="s">
        <v>240</v>
      </c>
      <c r="D38150" s="1">
        <v>4927.1355149307128</v>
      </c>
    </row>
    <row r="38151" spans="1:4" x14ac:dyDescent="0.2">
      <c r="A38151" t="s">
        <v>45</v>
      </c>
      <c r="B38151">
        <v>1961</v>
      </c>
      <c r="C38151" t="s">
        <v>241</v>
      </c>
      <c r="D38151" s="1">
        <v>36.89</v>
      </c>
    </row>
    <row r="38152" spans="1:4" x14ac:dyDescent="0.2">
      <c r="A38152" t="s">
        <v>45</v>
      </c>
      <c r="B38152">
        <v>1961</v>
      </c>
      <c r="C38152" t="s">
        <v>242</v>
      </c>
      <c r="D38152" s="1">
        <v>15</v>
      </c>
    </row>
    <row r="38153" spans="1:4" x14ac:dyDescent="0.2">
      <c r="A38153" t="s">
        <v>45</v>
      </c>
      <c r="B38153">
        <v>1962</v>
      </c>
      <c r="C38153" t="s">
        <v>1</v>
      </c>
      <c r="D38153" s="1">
        <v>97.587512335694555</v>
      </c>
    </row>
    <row r="38154" spans="1:4" x14ac:dyDescent="0.2">
      <c r="A38154" t="s">
        <v>45</v>
      </c>
      <c r="B38154">
        <v>1962</v>
      </c>
      <c r="C38154" t="s">
        <v>226</v>
      </c>
      <c r="D38154" s="1">
        <v>35.87619675541152</v>
      </c>
    </row>
    <row r="38155" spans="1:4" x14ac:dyDescent="0.2">
      <c r="A38155" t="s">
        <v>45</v>
      </c>
      <c r="B38155">
        <v>1962</v>
      </c>
      <c r="C38155" t="s">
        <v>227</v>
      </c>
      <c r="D38155" s="1">
        <v>36.763102057566321</v>
      </c>
    </row>
    <row r="38156" spans="1:4" x14ac:dyDescent="0.2">
      <c r="A38156" t="s">
        <v>45</v>
      </c>
      <c r="B38156">
        <v>1962</v>
      </c>
      <c r="C38156" t="s">
        <v>228</v>
      </c>
      <c r="D38156" s="1">
        <v>31.731760087649935</v>
      </c>
    </row>
    <row r="38157" spans="1:4" x14ac:dyDescent="0.2">
      <c r="A38157" t="s">
        <v>45</v>
      </c>
      <c r="B38157">
        <v>1962</v>
      </c>
      <c r="C38157" t="s">
        <v>229</v>
      </c>
      <c r="D38157" s="1">
        <v>40.21274779276402</v>
      </c>
    </row>
    <row r="38158" spans="1:4" x14ac:dyDescent="0.2">
      <c r="A38158" t="s">
        <v>45</v>
      </c>
      <c r="B38158">
        <v>1962</v>
      </c>
      <c r="C38158" t="s">
        <v>230</v>
      </c>
      <c r="D38158" s="1">
        <v>43.385495602998716</v>
      </c>
    </row>
    <row r="38159" spans="1:4" x14ac:dyDescent="0.2">
      <c r="A38159" t="s">
        <v>45</v>
      </c>
      <c r="B38159">
        <v>1962</v>
      </c>
      <c r="C38159" t="s">
        <v>231</v>
      </c>
      <c r="D38159" s="1">
        <v>27.332369022034918</v>
      </c>
    </row>
    <row r="38160" spans="1:4" x14ac:dyDescent="0.2">
      <c r="A38160" t="s">
        <v>45</v>
      </c>
      <c r="B38160">
        <v>1962</v>
      </c>
      <c r="C38160" t="s">
        <v>232</v>
      </c>
      <c r="D38160" s="1">
        <v>38634</v>
      </c>
    </row>
    <row r="38161" spans="1:4" x14ac:dyDescent="0.2">
      <c r="A38161" t="s">
        <v>45</v>
      </c>
      <c r="B38161">
        <v>1962</v>
      </c>
      <c r="C38161" t="s">
        <v>233</v>
      </c>
      <c r="D38161" s="1">
        <v>32546</v>
      </c>
    </row>
    <row r="38162" spans="1:4" x14ac:dyDescent="0.2">
      <c r="A38162" t="s">
        <v>45</v>
      </c>
      <c r="B38162">
        <v>1962</v>
      </c>
      <c r="C38162" t="s">
        <v>234</v>
      </c>
      <c r="D38162" s="1">
        <v>6088</v>
      </c>
    </row>
    <row r="38163" spans="1:4" x14ac:dyDescent="0.2">
      <c r="A38163" t="s">
        <v>45</v>
      </c>
      <c r="B38163">
        <v>1962</v>
      </c>
      <c r="C38163" t="s">
        <v>236</v>
      </c>
      <c r="D38163" s="1">
        <v>37.607535187783903</v>
      </c>
    </row>
    <row r="38164" spans="1:4" x14ac:dyDescent="0.2">
      <c r="A38164" t="s">
        <v>45</v>
      </c>
      <c r="B38164">
        <v>1962</v>
      </c>
      <c r="C38164" t="s">
        <v>237</v>
      </c>
      <c r="D38164" s="1">
        <v>28.261117021276604</v>
      </c>
    </row>
    <row r="38165" spans="1:4" x14ac:dyDescent="0.2">
      <c r="A38165" t="s">
        <v>45</v>
      </c>
      <c r="B38165">
        <v>1962</v>
      </c>
      <c r="C38165" t="s">
        <v>238</v>
      </c>
      <c r="D38165" s="1">
        <v>100.32630729429825</v>
      </c>
    </row>
    <row r="38166" spans="1:4" x14ac:dyDescent="0.2">
      <c r="A38166" t="s">
        <v>45</v>
      </c>
      <c r="B38166">
        <v>1962</v>
      </c>
      <c r="C38166" t="s">
        <v>239</v>
      </c>
      <c r="D38166" s="1">
        <v>88.516900000000007</v>
      </c>
    </row>
    <row r="38167" spans="1:4" x14ac:dyDescent="0.2">
      <c r="A38167" t="s">
        <v>45</v>
      </c>
      <c r="B38167">
        <v>1962</v>
      </c>
      <c r="C38167" t="s">
        <v>240</v>
      </c>
      <c r="D38167" s="1">
        <v>5301.7695660659674</v>
      </c>
    </row>
    <row r="38168" spans="1:4" x14ac:dyDescent="0.2">
      <c r="A38168" t="s">
        <v>45</v>
      </c>
      <c r="B38168">
        <v>1962</v>
      </c>
      <c r="C38168" t="s">
        <v>241</v>
      </c>
      <c r="D38168" s="1">
        <v>37.375</v>
      </c>
    </row>
    <row r="38169" spans="1:4" x14ac:dyDescent="0.2">
      <c r="A38169" t="s">
        <v>45</v>
      </c>
      <c r="B38169">
        <v>1962</v>
      </c>
      <c r="C38169" t="s">
        <v>242</v>
      </c>
      <c r="D38169" s="1">
        <v>15</v>
      </c>
    </row>
    <row r="38170" spans="1:4" x14ac:dyDescent="0.2">
      <c r="A38170" t="s">
        <v>45</v>
      </c>
      <c r="B38170">
        <v>1963</v>
      </c>
      <c r="C38170" t="s">
        <v>1</v>
      </c>
      <c r="D38170" s="1">
        <v>96.05065814710224</v>
      </c>
    </row>
    <row r="38171" spans="1:4" x14ac:dyDescent="0.2">
      <c r="A38171" t="s">
        <v>45</v>
      </c>
      <c r="B38171">
        <v>1963</v>
      </c>
      <c r="C38171" t="s">
        <v>226</v>
      </c>
      <c r="D38171" s="1">
        <v>36.877246092843151</v>
      </c>
    </row>
    <row r="38172" spans="1:4" x14ac:dyDescent="0.2">
      <c r="A38172" t="s">
        <v>45</v>
      </c>
      <c r="B38172">
        <v>1963</v>
      </c>
      <c r="C38172" t="s">
        <v>227</v>
      </c>
      <c r="D38172" s="1">
        <v>38.393538164377162</v>
      </c>
    </row>
    <row r="38173" spans="1:4" x14ac:dyDescent="0.2">
      <c r="A38173" t="s">
        <v>45</v>
      </c>
      <c r="B38173">
        <v>1963</v>
      </c>
      <c r="C38173" t="s">
        <v>228</v>
      </c>
      <c r="D38173" s="1">
        <v>32.891931045482117</v>
      </c>
    </row>
    <row r="38174" spans="1:4" x14ac:dyDescent="0.2">
      <c r="A38174" t="s">
        <v>45</v>
      </c>
      <c r="B38174">
        <v>1963</v>
      </c>
      <c r="C38174" t="s">
        <v>229</v>
      </c>
      <c r="D38174" s="1">
        <v>40.645142930320624</v>
      </c>
    </row>
    <row r="38175" spans="1:4" x14ac:dyDescent="0.2">
      <c r="A38175" t="s">
        <v>45</v>
      </c>
      <c r="B38175">
        <v>1963</v>
      </c>
      <c r="C38175" t="s">
        <v>230</v>
      </c>
      <c r="D38175" s="1">
        <v>46.53503750940385</v>
      </c>
    </row>
    <row r="38176" spans="1:4" x14ac:dyDescent="0.2">
      <c r="A38176" t="s">
        <v>45</v>
      </c>
      <c r="B38176">
        <v>1963</v>
      </c>
      <c r="C38176" t="s">
        <v>231</v>
      </c>
      <c r="D38176" s="1">
        <v>28.994152967973665</v>
      </c>
    </row>
    <row r="38177" spans="1:4" x14ac:dyDescent="0.2">
      <c r="A38177" t="s">
        <v>45</v>
      </c>
      <c r="B38177">
        <v>1963</v>
      </c>
      <c r="C38177" t="s">
        <v>232</v>
      </c>
      <c r="D38177" s="1">
        <v>39712</v>
      </c>
    </row>
    <row r="38178" spans="1:4" x14ac:dyDescent="0.2">
      <c r="A38178" t="s">
        <v>45</v>
      </c>
      <c r="B38178">
        <v>1963</v>
      </c>
      <c r="C38178" t="s">
        <v>233</v>
      </c>
      <c r="D38178" s="1">
        <v>33257</v>
      </c>
    </row>
    <row r="38179" spans="1:4" x14ac:dyDescent="0.2">
      <c r="A38179" t="s">
        <v>45</v>
      </c>
      <c r="B38179">
        <v>1963</v>
      </c>
      <c r="C38179" t="s">
        <v>234</v>
      </c>
      <c r="D38179" s="1">
        <v>6455</v>
      </c>
    </row>
    <row r="38180" spans="1:4" x14ac:dyDescent="0.2">
      <c r="A38180" t="s">
        <v>45</v>
      </c>
      <c r="B38180">
        <v>1963</v>
      </c>
      <c r="C38180" t="s">
        <v>236</v>
      </c>
      <c r="D38180" s="1">
        <v>38.982535187783903</v>
      </c>
    </row>
    <row r="38181" spans="1:4" x14ac:dyDescent="0.2">
      <c r="A38181" t="s">
        <v>45</v>
      </c>
      <c r="B38181">
        <v>1963</v>
      </c>
      <c r="C38181" t="s">
        <v>237</v>
      </c>
      <c r="D38181" s="1">
        <v>28.565000000000008</v>
      </c>
    </row>
    <row r="38182" spans="1:4" x14ac:dyDescent="0.2">
      <c r="A38182" t="s">
        <v>45</v>
      </c>
      <c r="B38182">
        <v>1963</v>
      </c>
      <c r="C38182" t="s">
        <v>238</v>
      </c>
      <c r="D38182" s="1">
        <v>107.60943048435422</v>
      </c>
    </row>
    <row r="38183" spans="1:4" x14ac:dyDescent="0.2">
      <c r="A38183" t="s">
        <v>45</v>
      </c>
      <c r="B38183">
        <v>1963</v>
      </c>
      <c r="C38183" t="s">
        <v>239</v>
      </c>
      <c r="D38183" s="1">
        <v>93.207400000000007</v>
      </c>
    </row>
    <row r="38184" spans="1:4" x14ac:dyDescent="0.2">
      <c r="A38184" t="s">
        <v>45</v>
      </c>
      <c r="B38184">
        <v>1963</v>
      </c>
      <c r="C38184" t="s">
        <v>240</v>
      </c>
      <c r="D38184" s="1">
        <v>5671.0363671849582</v>
      </c>
    </row>
    <row r="38185" spans="1:4" x14ac:dyDescent="0.2">
      <c r="A38185" t="s">
        <v>45</v>
      </c>
      <c r="B38185">
        <v>1963</v>
      </c>
      <c r="C38185" t="s">
        <v>241</v>
      </c>
      <c r="D38185" s="1">
        <v>38.75</v>
      </c>
    </row>
    <row r="38186" spans="1:4" x14ac:dyDescent="0.2">
      <c r="A38186" t="s">
        <v>45</v>
      </c>
      <c r="B38186">
        <v>1963</v>
      </c>
      <c r="C38186" t="s">
        <v>242</v>
      </c>
      <c r="D38186" s="1">
        <v>15</v>
      </c>
    </row>
    <row r="38187" spans="1:4" x14ac:dyDescent="0.2">
      <c r="A38187" t="s">
        <v>45</v>
      </c>
      <c r="B38187">
        <v>1964</v>
      </c>
      <c r="C38187" t="s">
        <v>1</v>
      </c>
      <c r="D38187" s="1">
        <v>96.061013047461543</v>
      </c>
    </row>
    <row r="38188" spans="1:4" x14ac:dyDescent="0.2">
      <c r="A38188" t="s">
        <v>45</v>
      </c>
      <c r="B38188">
        <v>1964</v>
      </c>
      <c r="C38188" t="s">
        <v>226</v>
      </c>
      <c r="D38188" s="1">
        <v>38.076090893051159</v>
      </c>
    </row>
    <row r="38189" spans="1:4" x14ac:dyDescent="0.2">
      <c r="A38189" t="s">
        <v>45</v>
      </c>
      <c r="B38189">
        <v>1964</v>
      </c>
      <c r="C38189" t="s">
        <v>227</v>
      </c>
      <c r="D38189" s="1">
        <v>39.637403026593766</v>
      </c>
    </row>
    <row r="38190" spans="1:4" x14ac:dyDescent="0.2">
      <c r="A38190" t="s">
        <v>45</v>
      </c>
      <c r="B38190">
        <v>1964</v>
      </c>
      <c r="C38190" t="s">
        <v>228</v>
      </c>
      <c r="D38190" s="1">
        <v>33.107933783813053</v>
      </c>
    </row>
    <row r="38191" spans="1:4" x14ac:dyDescent="0.2">
      <c r="A38191" t="s">
        <v>45</v>
      </c>
      <c r="B38191">
        <v>1964</v>
      </c>
      <c r="C38191" t="s">
        <v>229</v>
      </c>
      <c r="D38191" s="1">
        <v>41.077538067877228</v>
      </c>
    </row>
    <row r="38192" spans="1:4" x14ac:dyDescent="0.2">
      <c r="A38192" t="s">
        <v>45</v>
      </c>
      <c r="B38192">
        <v>1964</v>
      </c>
      <c r="C38192" t="s">
        <v>230</v>
      </c>
      <c r="D38192" s="1">
        <v>49.700465873926767</v>
      </c>
    </row>
    <row r="38193" spans="1:4" x14ac:dyDescent="0.2">
      <c r="A38193" t="s">
        <v>45</v>
      </c>
      <c r="B38193">
        <v>1964</v>
      </c>
      <c r="C38193" t="s">
        <v>231</v>
      </c>
      <c r="D38193" s="1">
        <v>30.520673695750013</v>
      </c>
    </row>
    <row r="38194" spans="1:4" x14ac:dyDescent="0.2">
      <c r="A38194" t="s">
        <v>45</v>
      </c>
      <c r="B38194">
        <v>1964</v>
      </c>
      <c r="C38194" t="s">
        <v>232</v>
      </c>
      <c r="D38194" s="1">
        <v>41003</v>
      </c>
    </row>
    <row r="38195" spans="1:4" x14ac:dyDescent="0.2">
      <c r="A38195" t="s">
        <v>45</v>
      </c>
      <c r="B38195">
        <v>1964</v>
      </c>
      <c r="C38195" t="s">
        <v>233</v>
      </c>
      <c r="D38195" s="1">
        <v>34178</v>
      </c>
    </row>
    <row r="38196" spans="1:4" x14ac:dyDescent="0.2">
      <c r="A38196" t="s">
        <v>45</v>
      </c>
      <c r="B38196">
        <v>1964</v>
      </c>
      <c r="C38196" t="s">
        <v>234</v>
      </c>
      <c r="D38196" s="1">
        <v>6825</v>
      </c>
    </row>
    <row r="38197" spans="1:4" x14ac:dyDescent="0.2">
      <c r="A38197" t="s">
        <v>45</v>
      </c>
      <c r="B38197">
        <v>1964</v>
      </c>
      <c r="C38197" t="s">
        <v>236</v>
      </c>
      <c r="D38197" s="1">
        <v>39.238535187783903</v>
      </c>
    </row>
    <row r="38198" spans="1:4" x14ac:dyDescent="0.2">
      <c r="A38198" t="s">
        <v>45</v>
      </c>
      <c r="B38198">
        <v>1964</v>
      </c>
      <c r="C38198" t="s">
        <v>237</v>
      </c>
      <c r="D38198" s="1">
        <v>28.868882978723413</v>
      </c>
    </row>
    <row r="38199" spans="1:4" x14ac:dyDescent="0.2">
      <c r="A38199" t="s">
        <v>45</v>
      </c>
      <c r="B38199">
        <v>1964</v>
      </c>
      <c r="C38199" t="s">
        <v>238</v>
      </c>
      <c r="D38199" s="1">
        <v>114.92929013798611</v>
      </c>
    </row>
    <row r="38200" spans="1:4" x14ac:dyDescent="0.2">
      <c r="A38200" t="s">
        <v>45</v>
      </c>
      <c r="B38200">
        <v>1964</v>
      </c>
      <c r="C38200" t="s">
        <v>239</v>
      </c>
      <c r="D38200" s="1">
        <v>97.123599999999996</v>
      </c>
    </row>
    <row r="38201" spans="1:4" x14ac:dyDescent="0.2">
      <c r="A38201" t="s">
        <v>45</v>
      </c>
      <c r="B38201">
        <v>1964</v>
      </c>
      <c r="C38201" t="s">
        <v>240</v>
      </c>
      <c r="D38201" s="1">
        <v>6038.1562682974436</v>
      </c>
    </row>
    <row r="38202" spans="1:4" x14ac:dyDescent="0.2">
      <c r="A38202" t="s">
        <v>45</v>
      </c>
      <c r="B38202">
        <v>1964</v>
      </c>
      <c r="C38202" t="s">
        <v>241</v>
      </c>
      <c r="D38202" s="1">
        <v>39.006</v>
      </c>
    </row>
    <row r="38203" spans="1:4" x14ac:dyDescent="0.2">
      <c r="A38203" t="s">
        <v>45</v>
      </c>
      <c r="B38203">
        <v>1964</v>
      </c>
      <c r="C38203" t="s">
        <v>242</v>
      </c>
      <c r="D38203" s="1">
        <v>15</v>
      </c>
    </row>
    <row r="38204" spans="1:4" x14ac:dyDescent="0.2">
      <c r="A38204" t="s">
        <v>45</v>
      </c>
      <c r="B38204">
        <v>1965</v>
      </c>
      <c r="C38204" t="s">
        <v>1</v>
      </c>
      <c r="D38204" s="1">
        <v>93.7412700349294</v>
      </c>
    </row>
    <row r="38205" spans="1:4" x14ac:dyDescent="0.2">
      <c r="A38205" t="s">
        <v>45</v>
      </c>
      <c r="B38205">
        <v>1965</v>
      </c>
      <c r="C38205" t="s">
        <v>226</v>
      </c>
      <c r="D38205" s="1">
        <v>39.02235181591093</v>
      </c>
    </row>
    <row r="38206" spans="1:4" x14ac:dyDescent="0.2">
      <c r="A38206" t="s">
        <v>45</v>
      </c>
      <c r="B38206">
        <v>1965</v>
      </c>
      <c r="C38206" t="s">
        <v>227</v>
      </c>
      <c r="D38206" s="1">
        <v>41.627718294589577</v>
      </c>
    </row>
    <row r="38207" spans="1:4" x14ac:dyDescent="0.2">
      <c r="A38207" t="s">
        <v>45</v>
      </c>
      <c r="B38207">
        <v>1965</v>
      </c>
      <c r="C38207" t="s">
        <v>228</v>
      </c>
      <c r="D38207" s="1">
        <v>34.933831931266752</v>
      </c>
    </row>
    <row r="38208" spans="1:4" x14ac:dyDescent="0.2">
      <c r="A38208" t="s">
        <v>45</v>
      </c>
      <c r="B38208">
        <v>1965</v>
      </c>
      <c r="C38208" t="s">
        <v>229</v>
      </c>
      <c r="D38208" s="1">
        <v>41.942328342990436</v>
      </c>
    </row>
    <row r="38209" spans="1:4" x14ac:dyDescent="0.2">
      <c r="A38209" t="s">
        <v>45</v>
      </c>
      <c r="B38209">
        <v>1965</v>
      </c>
      <c r="C38209" t="s">
        <v>230</v>
      </c>
      <c r="D38209" s="1">
        <v>53.022507853070472</v>
      </c>
    </row>
    <row r="38210" spans="1:4" x14ac:dyDescent="0.2">
      <c r="A38210" t="s">
        <v>45</v>
      </c>
      <c r="B38210">
        <v>1965</v>
      </c>
      <c r="C38210" t="s">
        <v>231</v>
      </c>
      <c r="D38210" s="1">
        <v>32.146618205977354</v>
      </c>
    </row>
    <row r="38211" spans="1:4" x14ac:dyDescent="0.2">
      <c r="A38211" t="s">
        <v>45</v>
      </c>
      <c r="B38211">
        <v>1965</v>
      </c>
      <c r="C38211" t="s">
        <v>232</v>
      </c>
      <c r="D38211" s="1">
        <v>42022</v>
      </c>
    </row>
    <row r="38212" spans="1:4" x14ac:dyDescent="0.2">
      <c r="A38212" t="s">
        <v>45</v>
      </c>
      <c r="B38212">
        <v>1965</v>
      </c>
      <c r="C38212" t="s">
        <v>233</v>
      </c>
      <c r="D38212" s="1">
        <v>34829</v>
      </c>
    </row>
    <row r="38213" spans="1:4" x14ac:dyDescent="0.2">
      <c r="A38213" t="s">
        <v>45</v>
      </c>
      <c r="B38213">
        <v>1965</v>
      </c>
      <c r="C38213" t="s">
        <v>234</v>
      </c>
      <c r="D38213" s="1">
        <v>7193</v>
      </c>
    </row>
    <row r="38214" spans="1:4" x14ac:dyDescent="0.2">
      <c r="A38214" t="s">
        <v>45</v>
      </c>
      <c r="B38214">
        <v>1965</v>
      </c>
      <c r="C38214" t="s">
        <v>236</v>
      </c>
      <c r="D38214" s="1">
        <v>41.402535187783904</v>
      </c>
    </row>
    <row r="38215" spans="1:4" x14ac:dyDescent="0.2">
      <c r="A38215" t="s">
        <v>45</v>
      </c>
      <c r="B38215">
        <v>1965</v>
      </c>
      <c r="C38215" t="s">
        <v>237</v>
      </c>
      <c r="D38215" s="1">
        <v>29.476648936170221</v>
      </c>
    </row>
    <row r="38216" spans="1:4" x14ac:dyDescent="0.2">
      <c r="A38216" t="s">
        <v>45</v>
      </c>
      <c r="B38216">
        <v>1965</v>
      </c>
      <c r="C38216" t="s">
        <v>238</v>
      </c>
      <c r="D38216" s="1">
        <v>122.61130920477059</v>
      </c>
    </row>
    <row r="38217" spans="1:4" x14ac:dyDescent="0.2">
      <c r="A38217" t="s">
        <v>45</v>
      </c>
      <c r="B38217">
        <v>1965</v>
      </c>
      <c r="C38217" t="s">
        <v>239</v>
      </c>
      <c r="D38217" s="1">
        <v>101.42529999999999</v>
      </c>
    </row>
    <row r="38218" spans="1:4" x14ac:dyDescent="0.2">
      <c r="A38218" t="s">
        <v>45</v>
      </c>
      <c r="B38218">
        <v>1965</v>
      </c>
      <c r="C38218" t="s">
        <v>240</v>
      </c>
      <c r="D38218" s="1">
        <v>6421.3779194587214</v>
      </c>
    </row>
    <row r="38219" spans="1:4" x14ac:dyDescent="0.2">
      <c r="A38219" t="s">
        <v>45</v>
      </c>
      <c r="B38219">
        <v>1965</v>
      </c>
      <c r="C38219" t="s">
        <v>241</v>
      </c>
      <c r="D38219" s="1">
        <v>41.17</v>
      </c>
    </row>
    <row r="38220" spans="1:4" x14ac:dyDescent="0.2">
      <c r="A38220" t="s">
        <v>45</v>
      </c>
      <c r="B38220">
        <v>1965</v>
      </c>
      <c r="C38220" t="s">
        <v>242</v>
      </c>
      <c r="D38220" s="1">
        <v>15</v>
      </c>
    </row>
    <row r="38221" spans="1:4" x14ac:dyDescent="0.2">
      <c r="A38221" t="s">
        <v>45</v>
      </c>
      <c r="B38221">
        <v>1966</v>
      </c>
      <c r="C38221" t="s">
        <v>1</v>
      </c>
      <c r="D38221" s="1">
        <v>94.085882945140312</v>
      </c>
    </row>
    <row r="38222" spans="1:4" x14ac:dyDescent="0.2">
      <c r="A38222" t="s">
        <v>45</v>
      </c>
      <c r="B38222">
        <v>1966</v>
      </c>
      <c r="C38222" t="s">
        <v>226</v>
      </c>
      <c r="D38222" s="1">
        <v>40.71429234726569</v>
      </c>
    </row>
    <row r="38223" spans="1:4" x14ac:dyDescent="0.2">
      <c r="A38223" t="s">
        <v>45</v>
      </c>
      <c r="B38223">
        <v>1966</v>
      </c>
      <c r="C38223" t="s">
        <v>227</v>
      </c>
      <c r="D38223" s="1">
        <v>43.273540166493859</v>
      </c>
    </row>
    <row r="38224" spans="1:4" x14ac:dyDescent="0.2">
      <c r="A38224" t="s">
        <v>45</v>
      </c>
      <c r="B38224">
        <v>1966</v>
      </c>
      <c r="C38224" t="s">
        <v>228</v>
      </c>
      <c r="D38224" s="1">
        <v>36.182597762242473</v>
      </c>
    </row>
    <row r="38225" spans="1:4" x14ac:dyDescent="0.2">
      <c r="A38225" t="s">
        <v>45</v>
      </c>
      <c r="B38225">
        <v>1966</v>
      </c>
      <c r="C38225" t="s">
        <v>229</v>
      </c>
      <c r="D38225" s="1">
        <v>42.807118618103637</v>
      </c>
    </row>
    <row r="38226" spans="1:4" x14ac:dyDescent="0.2">
      <c r="A38226" t="s">
        <v>45</v>
      </c>
      <c r="B38226">
        <v>1966</v>
      </c>
      <c r="C38226" t="s">
        <v>230</v>
      </c>
      <c r="D38226" s="1">
        <v>55.958740886673169</v>
      </c>
    </row>
    <row r="38227" spans="1:4" x14ac:dyDescent="0.2">
      <c r="A38227" t="s">
        <v>45</v>
      </c>
      <c r="B38227">
        <v>1966</v>
      </c>
      <c r="C38227" t="s">
        <v>231</v>
      </c>
      <c r="D38227" s="1">
        <v>33.641502460418323</v>
      </c>
    </row>
    <row r="38228" spans="1:4" x14ac:dyDescent="0.2">
      <c r="A38228" t="s">
        <v>45</v>
      </c>
      <c r="B38228">
        <v>1966</v>
      </c>
      <c r="C38228" t="s">
        <v>232</v>
      </c>
      <c r="D38228" s="1">
        <v>43844</v>
      </c>
    </row>
    <row r="38229" spans="1:4" x14ac:dyDescent="0.2">
      <c r="A38229" t="s">
        <v>45</v>
      </c>
      <c r="B38229">
        <v>1966</v>
      </c>
      <c r="C38229" t="s">
        <v>233</v>
      </c>
      <c r="D38229" s="1">
        <v>36288</v>
      </c>
    </row>
    <row r="38230" spans="1:4" x14ac:dyDescent="0.2">
      <c r="A38230" t="s">
        <v>45</v>
      </c>
      <c r="B38230">
        <v>1966</v>
      </c>
      <c r="C38230" t="s">
        <v>234</v>
      </c>
      <c r="D38230" s="1">
        <v>7556</v>
      </c>
    </row>
    <row r="38231" spans="1:4" x14ac:dyDescent="0.2">
      <c r="A38231" t="s">
        <v>45</v>
      </c>
      <c r="B38231">
        <v>1966</v>
      </c>
      <c r="C38231" t="s">
        <v>236</v>
      </c>
      <c r="D38231" s="1">
        <v>42.882535187783901</v>
      </c>
    </row>
    <row r="38232" spans="1:4" x14ac:dyDescent="0.2">
      <c r="A38232" t="s">
        <v>45</v>
      </c>
      <c r="B38232">
        <v>1966</v>
      </c>
      <c r="C38232" t="s">
        <v>237</v>
      </c>
      <c r="D38232" s="1">
        <v>30.08441489361703</v>
      </c>
    </row>
    <row r="38233" spans="1:4" x14ac:dyDescent="0.2">
      <c r="A38233" t="s">
        <v>45</v>
      </c>
      <c r="B38233">
        <v>1966</v>
      </c>
      <c r="C38233" t="s">
        <v>238</v>
      </c>
      <c r="D38233" s="1">
        <v>129.40116866177615</v>
      </c>
    </row>
    <row r="38234" spans="1:4" x14ac:dyDescent="0.2">
      <c r="A38234" t="s">
        <v>45</v>
      </c>
      <c r="B38234">
        <v>1966</v>
      </c>
      <c r="C38234" t="s">
        <v>239</v>
      </c>
      <c r="D38234" s="1">
        <v>105.724</v>
      </c>
    </row>
    <row r="38235" spans="1:4" x14ac:dyDescent="0.2">
      <c r="A38235" t="s">
        <v>45</v>
      </c>
      <c r="B38235">
        <v>1966</v>
      </c>
      <c r="C38235" t="s">
        <v>240</v>
      </c>
      <c r="D38235" s="1">
        <v>6749.8536204541024</v>
      </c>
    </row>
    <row r="38236" spans="1:4" x14ac:dyDescent="0.2">
      <c r="A38236" t="s">
        <v>45</v>
      </c>
      <c r="B38236">
        <v>1966</v>
      </c>
      <c r="C38236" t="s">
        <v>241</v>
      </c>
      <c r="D38236" s="1">
        <v>42.65</v>
      </c>
    </row>
    <row r="38237" spans="1:4" x14ac:dyDescent="0.2">
      <c r="A38237" t="s">
        <v>45</v>
      </c>
      <c r="B38237">
        <v>1966</v>
      </c>
      <c r="C38237" t="s">
        <v>242</v>
      </c>
      <c r="D38237" s="1">
        <v>15</v>
      </c>
    </row>
    <row r="38238" spans="1:4" x14ac:dyDescent="0.2">
      <c r="A38238" t="s">
        <v>45</v>
      </c>
      <c r="B38238">
        <v>1967</v>
      </c>
      <c r="C38238" t="s">
        <v>1</v>
      </c>
      <c r="D38238" s="1">
        <v>93.885528363204116</v>
      </c>
    </row>
    <row r="38239" spans="1:4" x14ac:dyDescent="0.2">
      <c r="A38239" t="s">
        <v>45</v>
      </c>
      <c r="B38239">
        <v>1967</v>
      </c>
      <c r="C38239" t="s">
        <v>226</v>
      </c>
      <c r="D38239" s="1">
        <v>40.708720644088892</v>
      </c>
    </row>
    <row r="38240" spans="1:4" x14ac:dyDescent="0.2">
      <c r="A38240" t="s">
        <v>45</v>
      </c>
      <c r="B38240">
        <v>1967</v>
      </c>
      <c r="C38240" t="s">
        <v>227</v>
      </c>
      <c r="D38240" s="1">
        <v>43.359952650640423</v>
      </c>
    </row>
    <row r="38241" spans="1:4" x14ac:dyDescent="0.2">
      <c r="A38241" t="s">
        <v>45</v>
      </c>
      <c r="B38241">
        <v>1967</v>
      </c>
      <c r="C38241" t="s">
        <v>228</v>
      </c>
      <c r="D38241" s="1">
        <v>35.343899629816882</v>
      </c>
    </row>
    <row r="38242" spans="1:4" x14ac:dyDescent="0.2">
      <c r="A38242" t="s">
        <v>45</v>
      </c>
      <c r="B38242">
        <v>1967</v>
      </c>
      <c r="C38242" t="s">
        <v>229</v>
      </c>
      <c r="D38242" s="1">
        <v>43.671908893216838</v>
      </c>
    </row>
    <row r="38243" spans="1:4" x14ac:dyDescent="0.2">
      <c r="A38243" t="s">
        <v>45</v>
      </c>
      <c r="B38243">
        <v>1967</v>
      </c>
      <c r="C38243" t="s">
        <v>230</v>
      </c>
      <c r="D38243" s="1">
        <v>56.656893523578141</v>
      </c>
    </row>
    <row r="38244" spans="1:4" x14ac:dyDescent="0.2">
      <c r="A38244" t="s">
        <v>45</v>
      </c>
      <c r="B38244">
        <v>1967</v>
      </c>
      <c r="C38244" t="s">
        <v>231</v>
      </c>
      <c r="D38244" s="1">
        <v>33.740267083833963</v>
      </c>
    </row>
    <row r="38245" spans="1:4" x14ac:dyDescent="0.2">
      <c r="A38245" t="s">
        <v>45</v>
      </c>
      <c r="B38245">
        <v>1967</v>
      </c>
      <c r="C38245" t="s">
        <v>232</v>
      </c>
      <c r="D38245" s="1">
        <v>43838</v>
      </c>
    </row>
    <row r="38246" spans="1:4" x14ac:dyDescent="0.2">
      <c r="A38246" t="s">
        <v>45</v>
      </c>
      <c r="B38246">
        <v>1967</v>
      </c>
      <c r="C38246" t="s">
        <v>233</v>
      </c>
      <c r="D38246" s="1">
        <v>36339</v>
      </c>
    </row>
    <row r="38247" spans="1:4" x14ac:dyDescent="0.2">
      <c r="A38247" t="s">
        <v>45</v>
      </c>
      <c r="B38247">
        <v>1967</v>
      </c>
      <c r="C38247" t="s">
        <v>234</v>
      </c>
      <c r="D38247" s="1">
        <v>7499</v>
      </c>
    </row>
    <row r="38248" spans="1:4" x14ac:dyDescent="0.2">
      <c r="A38248" t="s">
        <v>45</v>
      </c>
      <c r="B38248">
        <v>1967</v>
      </c>
      <c r="C38248" t="s">
        <v>236</v>
      </c>
      <c r="D38248" s="1">
        <v>41.888535187783901</v>
      </c>
    </row>
    <row r="38249" spans="1:4" x14ac:dyDescent="0.2">
      <c r="A38249" t="s">
        <v>45</v>
      </c>
      <c r="B38249">
        <v>1967</v>
      </c>
      <c r="C38249" t="s">
        <v>237</v>
      </c>
      <c r="D38249" s="1">
        <v>30.692180851063839</v>
      </c>
    </row>
    <row r="38250" spans="1:4" x14ac:dyDescent="0.2">
      <c r="A38250" t="s">
        <v>45</v>
      </c>
      <c r="B38250">
        <v>1967</v>
      </c>
      <c r="C38250" t="s">
        <v>238</v>
      </c>
      <c r="D38250" s="1">
        <v>131.01560397051125</v>
      </c>
    </row>
    <row r="38251" spans="1:4" x14ac:dyDescent="0.2">
      <c r="A38251" t="s">
        <v>45</v>
      </c>
      <c r="B38251">
        <v>1967</v>
      </c>
      <c r="C38251" t="s">
        <v>239</v>
      </c>
      <c r="D38251" s="1">
        <v>105.8249</v>
      </c>
    </row>
    <row r="38252" spans="1:4" x14ac:dyDescent="0.2">
      <c r="A38252" t="s">
        <v>45</v>
      </c>
      <c r="B38252">
        <v>1967</v>
      </c>
      <c r="C38252" t="s">
        <v>240</v>
      </c>
      <c r="D38252" s="1">
        <v>6784.7407455598204</v>
      </c>
    </row>
    <row r="38253" spans="1:4" x14ac:dyDescent="0.2">
      <c r="A38253" t="s">
        <v>45</v>
      </c>
      <c r="B38253">
        <v>1967</v>
      </c>
      <c r="C38253" t="s">
        <v>241</v>
      </c>
      <c r="D38253" s="1">
        <v>41.655999999999999</v>
      </c>
    </row>
    <row r="38254" spans="1:4" x14ac:dyDescent="0.2">
      <c r="A38254" t="s">
        <v>45</v>
      </c>
      <c r="B38254">
        <v>1967</v>
      </c>
      <c r="C38254" t="s">
        <v>242</v>
      </c>
      <c r="D38254" s="1">
        <v>15</v>
      </c>
    </row>
    <row r="38255" spans="1:4" x14ac:dyDescent="0.2">
      <c r="A38255" t="s">
        <v>45</v>
      </c>
      <c r="B38255">
        <v>1968</v>
      </c>
      <c r="C38255" t="s">
        <v>1</v>
      </c>
      <c r="D38255" s="1">
        <v>95.347258117269035</v>
      </c>
    </row>
    <row r="38256" spans="1:4" x14ac:dyDescent="0.2">
      <c r="A38256" t="s">
        <v>45</v>
      </c>
      <c r="B38256">
        <v>1968</v>
      </c>
      <c r="C38256" t="s">
        <v>226</v>
      </c>
      <c r="D38256" s="1">
        <v>41.468329510525876</v>
      </c>
    </row>
    <row r="38257" spans="1:4" x14ac:dyDescent="0.2">
      <c r="A38257" t="s">
        <v>45</v>
      </c>
      <c r="B38257">
        <v>1968</v>
      </c>
      <c r="C38257" t="s">
        <v>227</v>
      </c>
      <c r="D38257" s="1">
        <v>43.491895130873459</v>
      </c>
    </row>
    <row r="38258" spans="1:4" x14ac:dyDescent="0.2">
      <c r="A38258" t="s">
        <v>45</v>
      </c>
      <c r="B38258">
        <v>1968</v>
      </c>
      <c r="C38258" t="s">
        <v>228</v>
      </c>
      <c r="D38258" s="1">
        <v>33.777879776917594</v>
      </c>
    </row>
    <row r="38259" spans="1:4" x14ac:dyDescent="0.2">
      <c r="A38259" t="s">
        <v>45</v>
      </c>
      <c r="B38259">
        <v>1968</v>
      </c>
      <c r="C38259" t="s">
        <v>229</v>
      </c>
      <c r="D38259" s="1">
        <v>44.536699168330045</v>
      </c>
    </row>
    <row r="38260" spans="1:4" x14ac:dyDescent="0.2">
      <c r="A38260" t="s">
        <v>45</v>
      </c>
      <c r="B38260">
        <v>1968</v>
      </c>
      <c r="C38260" t="s">
        <v>230</v>
      </c>
      <c r="D38260" s="1">
        <v>58.417032517372213</v>
      </c>
    </row>
    <row r="38261" spans="1:4" x14ac:dyDescent="0.2">
      <c r="A38261" t="s">
        <v>45</v>
      </c>
      <c r="B38261">
        <v>1968</v>
      </c>
      <c r="C38261" t="s">
        <v>231</v>
      </c>
      <c r="D38261" s="1">
        <v>34.494787752362008</v>
      </c>
    </row>
    <row r="38262" spans="1:4" x14ac:dyDescent="0.2">
      <c r="A38262" t="s">
        <v>45</v>
      </c>
      <c r="B38262">
        <v>1968</v>
      </c>
      <c r="C38262" t="s">
        <v>232</v>
      </c>
      <c r="D38262" s="1">
        <v>44656</v>
      </c>
    </row>
    <row r="38263" spans="1:4" x14ac:dyDescent="0.2">
      <c r="A38263" t="s">
        <v>45</v>
      </c>
      <c r="B38263">
        <v>1968</v>
      </c>
      <c r="C38263" t="s">
        <v>233</v>
      </c>
      <c r="D38263" s="1">
        <v>36845</v>
      </c>
    </row>
    <row r="38264" spans="1:4" x14ac:dyDescent="0.2">
      <c r="A38264" t="s">
        <v>45</v>
      </c>
      <c r="B38264">
        <v>1968</v>
      </c>
      <c r="C38264" t="s">
        <v>234</v>
      </c>
      <c r="D38264" s="1">
        <v>7811</v>
      </c>
    </row>
    <row r="38265" spans="1:4" x14ac:dyDescent="0.2">
      <c r="A38265" t="s">
        <v>45</v>
      </c>
      <c r="B38265">
        <v>1968</v>
      </c>
      <c r="C38265" t="s">
        <v>236</v>
      </c>
      <c r="D38265" s="1">
        <v>40.0325351877839</v>
      </c>
    </row>
    <row r="38266" spans="1:4" x14ac:dyDescent="0.2">
      <c r="A38266" t="s">
        <v>45</v>
      </c>
      <c r="B38266">
        <v>1968</v>
      </c>
      <c r="C38266" t="s">
        <v>237</v>
      </c>
      <c r="D38266" s="1">
        <v>31.299946808510647</v>
      </c>
    </row>
    <row r="38267" spans="1:4" x14ac:dyDescent="0.2">
      <c r="A38267" t="s">
        <v>45</v>
      </c>
      <c r="B38267">
        <v>1968</v>
      </c>
      <c r="C38267" t="s">
        <v>238</v>
      </c>
      <c r="D38267" s="1">
        <v>135.08581783156612</v>
      </c>
    </row>
    <row r="38268" spans="1:4" x14ac:dyDescent="0.2">
      <c r="A38268" t="s">
        <v>45</v>
      </c>
      <c r="B38268">
        <v>1968</v>
      </c>
      <c r="C38268" t="s">
        <v>239</v>
      </c>
      <c r="D38268" s="1">
        <v>107.9366</v>
      </c>
    </row>
    <row r="38269" spans="1:4" x14ac:dyDescent="0.2">
      <c r="A38269" t="s">
        <v>45</v>
      </c>
      <c r="B38269">
        <v>1968</v>
      </c>
      <c r="C38269" t="s">
        <v>240</v>
      </c>
      <c r="D38269" s="1">
        <v>6954.8825710754027</v>
      </c>
    </row>
    <row r="38270" spans="1:4" x14ac:dyDescent="0.2">
      <c r="A38270" t="s">
        <v>45</v>
      </c>
      <c r="B38270">
        <v>1968</v>
      </c>
      <c r="C38270" t="s">
        <v>241</v>
      </c>
      <c r="D38270" s="1">
        <v>39.799999999999997</v>
      </c>
    </row>
    <row r="38271" spans="1:4" x14ac:dyDescent="0.2">
      <c r="A38271" t="s">
        <v>45</v>
      </c>
      <c r="B38271">
        <v>1968</v>
      </c>
      <c r="C38271" t="s">
        <v>242</v>
      </c>
      <c r="D38271" s="1">
        <v>15</v>
      </c>
    </row>
    <row r="38272" spans="1:4" x14ac:dyDescent="0.2">
      <c r="A38272" t="s">
        <v>45</v>
      </c>
      <c r="B38272">
        <v>1969</v>
      </c>
      <c r="C38272" t="s">
        <v>1</v>
      </c>
      <c r="D38272" s="1">
        <v>94.981776362363277</v>
      </c>
    </row>
    <row r="38273" spans="1:4" x14ac:dyDescent="0.2">
      <c r="A38273" t="s">
        <v>45</v>
      </c>
      <c r="B38273">
        <v>1969</v>
      </c>
      <c r="C38273" t="s">
        <v>226</v>
      </c>
      <c r="D38273" s="1">
        <v>42.151791766879938</v>
      </c>
    </row>
    <row r="38274" spans="1:4" x14ac:dyDescent="0.2">
      <c r="A38274" t="s">
        <v>45</v>
      </c>
      <c r="B38274">
        <v>1969</v>
      </c>
      <c r="C38274" t="s">
        <v>227</v>
      </c>
      <c r="D38274" s="1">
        <v>44.378820212908423</v>
      </c>
    </row>
    <row r="38275" spans="1:4" x14ac:dyDescent="0.2">
      <c r="A38275" t="s">
        <v>45</v>
      </c>
      <c r="B38275">
        <v>1969</v>
      </c>
      <c r="C38275" t="s">
        <v>228</v>
      </c>
      <c r="D38275" s="1">
        <v>34.117071576952888</v>
      </c>
    </row>
    <row r="38276" spans="1:4" x14ac:dyDescent="0.2">
      <c r="A38276" t="s">
        <v>45</v>
      </c>
      <c r="B38276">
        <v>1969</v>
      </c>
      <c r="C38276" t="s">
        <v>229</v>
      </c>
      <c r="D38276" s="1">
        <v>45.401489443443246</v>
      </c>
    </row>
    <row r="38277" spans="1:4" x14ac:dyDescent="0.2">
      <c r="A38277" t="s">
        <v>45</v>
      </c>
      <c r="B38277">
        <v>1969</v>
      </c>
      <c r="C38277" t="s">
        <v>230</v>
      </c>
      <c r="D38277" s="1">
        <v>60.202618112332452</v>
      </c>
    </row>
    <row r="38278" spans="1:4" x14ac:dyDescent="0.2">
      <c r="A38278" t="s">
        <v>45</v>
      </c>
      <c r="B38278">
        <v>1969</v>
      </c>
      <c r="C38278" t="s">
        <v>231</v>
      </c>
      <c r="D38278" s="1">
        <v>35.252318510586854</v>
      </c>
    </row>
    <row r="38279" spans="1:4" x14ac:dyDescent="0.2">
      <c r="A38279" t="s">
        <v>45</v>
      </c>
      <c r="B38279">
        <v>1969</v>
      </c>
      <c r="C38279" t="s">
        <v>232</v>
      </c>
      <c r="D38279" s="1">
        <v>45392</v>
      </c>
    </row>
    <row r="38280" spans="1:4" x14ac:dyDescent="0.2">
      <c r="A38280" t="s">
        <v>45</v>
      </c>
      <c r="B38280">
        <v>1969</v>
      </c>
      <c r="C38280" t="s">
        <v>233</v>
      </c>
      <c r="D38280" s="1">
        <v>37459</v>
      </c>
    </row>
    <row r="38281" spans="1:4" x14ac:dyDescent="0.2">
      <c r="A38281" t="s">
        <v>45</v>
      </c>
      <c r="B38281">
        <v>1969</v>
      </c>
      <c r="C38281" t="s">
        <v>234</v>
      </c>
      <c r="D38281" s="1">
        <v>7933</v>
      </c>
    </row>
    <row r="38282" spans="1:4" x14ac:dyDescent="0.2">
      <c r="A38282" t="s">
        <v>45</v>
      </c>
      <c r="B38282">
        <v>1969</v>
      </c>
      <c r="C38282" t="s">
        <v>236</v>
      </c>
      <c r="D38282" s="1">
        <v>40.434535187783901</v>
      </c>
    </row>
    <row r="38283" spans="1:4" x14ac:dyDescent="0.2">
      <c r="A38283" t="s">
        <v>45</v>
      </c>
      <c r="B38283">
        <v>1969</v>
      </c>
      <c r="C38283" t="s">
        <v>237</v>
      </c>
      <c r="D38283" s="1">
        <v>31.907712765957456</v>
      </c>
    </row>
    <row r="38284" spans="1:4" x14ac:dyDescent="0.2">
      <c r="A38284" t="s">
        <v>45</v>
      </c>
      <c r="B38284">
        <v>1969</v>
      </c>
      <c r="C38284" t="s">
        <v>238</v>
      </c>
      <c r="D38284" s="1">
        <v>139.21487540277596</v>
      </c>
    </row>
    <row r="38285" spans="1:4" x14ac:dyDescent="0.2">
      <c r="A38285" t="s">
        <v>45</v>
      </c>
      <c r="B38285">
        <v>1969</v>
      </c>
      <c r="C38285" t="s">
        <v>239</v>
      </c>
      <c r="D38285" s="1">
        <v>110.0599</v>
      </c>
    </row>
    <row r="38286" spans="1:4" x14ac:dyDescent="0.2">
      <c r="A38286" t="s">
        <v>45</v>
      </c>
      <c r="B38286">
        <v>1969</v>
      </c>
      <c r="C38286" t="s">
        <v>240</v>
      </c>
      <c r="D38286" s="1">
        <v>7125.5611215926092</v>
      </c>
    </row>
    <row r="38287" spans="1:4" x14ac:dyDescent="0.2">
      <c r="A38287" t="s">
        <v>45</v>
      </c>
      <c r="B38287">
        <v>1969</v>
      </c>
      <c r="C38287" t="s">
        <v>241</v>
      </c>
      <c r="D38287" s="1">
        <v>40.201999999999998</v>
      </c>
    </row>
    <row r="38288" spans="1:4" x14ac:dyDescent="0.2">
      <c r="A38288" t="s">
        <v>45</v>
      </c>
      <c r="B38288">
        <v>1969</v>
      </c>
      <c r="C38288" t="s">
        <v>242</v>
      </c>
      <c r="D38288" s="1">
        <v>15</v>
      </c>
    </row>
    <row r="38289" spans="1:4" x14ac:dyDescent="0.2">
      <c r="A38289" t="s">
        <v>45</v>
      </c>
      <c r="B38289">
        <v>1970</v>
      </c>
      <c r="C38289" t="s">
        <v>1</v>
      </c>
      <c r="D38289" s="1">
        <v>93.16386631156351</v>
      </c>
    </row>
    <row r="38290" spans="1:4" x14ac:dyDescent="0.2">
      <c r="A38290" t="s">
        <v>45</v>
      </c>
      <c r="B38290">
        <v>1970</v>
      </c>
      <c r="C38290" t="s">
        <v>226</v>
      </c>
      <c r="D38290" s="1">
        <v>41.919637467846627</v>
      </c>
    </row>
    <row r="38291" spans="1:4" x14ac:dyDescent="0.2">
      <c r="A38291" t="s">
        <v>45</v>
      </c>
      <c r="B38291">
        <v>1970</v>
      </c>
      <c r="C38291" t="s">
        <v>227</v>
      </c>
      <c r="D38291" s="1">
        <v>44.995596605723485</v>
      </c>
    </row>
    <row r="38292" spans="1:4" x14ac:dyDescent="0.2">
      <c r="A38292" t="s">
        <v>45</v>
      </c>
      <c r="B38292">
        <v>1970</v>
      </c>
      <c r="C38292" t="s">
        <v>228</v>
      </c>
      <c r="D38292" s="1">
        <v>34.284136194880723</v>
      </c>
    </row>
    <row r="38293" spans="1:4" x14ac:dyDescent="0.2">
      <c r="A38293" t="s">
        <v>45</v>
      </c>
      <c r="B38293">
        <v>1970</v>
      </c>
      <c r="C38293" t="s">
        <v>229</v>
      </c>
      <c r="D38293" s="1">
        <v>46.266279718556447</v>
      </c>
    </row>
    <row r="38294" spans="1:4" x14ac:dyDescent="0.2">
      <c r="A38294" t="s">
        <v>45</v>
      </c>
      <c r="B38294">
        <v>1970</v>
      </c>
      <c r="C38294" t="s">
        <v>230</v>
      </c>
      <c r="D38294" s="1">
        <v>61.340851134695285</v>
      </c>
    </row>
    <row r="38295" spans="1:4" x14ac:dyDescent="0.2">
      <c r="A38295" t="s">
        <v>45</v>
      </c>
      <c r="B38295">
        <v>1970</v>
      </c>
      <c r="C38295" t="s">
        <v>231</v>
      </c>
      <c r="D38295" s="1">
        <v>35.713958598092894</v>
      </c>
    </row>
    <row r="38296" spans="1:4" x14ac:dyDescent="0.2">
      <c r="A38296" t="s">
        <v>45</v>
      </c>
      <c r="B38296">
        <v>1970</v>
      </c>
      <c r="C38296" t="s">
        <v>232</v>
      </c>
      <c r="D38296" s="1">
        <v>45142</v>
      </c>
    </row>
    <row r="38297" spans="1:4" x14ac:dyDescent="0.2">
      <c r="A38297" t="s">
        <v>45</v>
      </c>
      <c r="B38297">
        <v>1970</v>
      </c>
      <c r="C38297" t="s">
        <v>233</v>
      </c>
      <c r="D38297" s="1">
        <v>37211</v>
      </c>
    </row>
    <row r="38298" spans="1:4" x14ac:dyDescent="0.2">
      <c r="A38298" t="s">
        <v>45</v>
      </c>
      <c r="B38298">
        <v>1970</v>
      </c>
      <c r="C38298" t="s">
        <v>234</v>
      </c>
      <c r="D38298" s="1">
        <v>7931</v>
      </c>
    </row>
    <row r="38299" spans="1:4" x14ac:dyDescent="0.2">
      <c r="A38299" t="s">
        <v>45</v>
      </c>
      <c r="B38299">
        <v>1970</v>
      </c>
      <c r="C38299" t="s">
        <v>236</v>
      </c>
      <c r="D38299" s="1">
        <v>40.632535187783901</v>
      </c>
    </row>
    <row r="38300" spans="1:4" x14ac:dyDescent="0.2">
      <c r="A38300" t="s">
        <v>45</v>
      </c>
      <c r="B38300">
        <v>1970</v>
      </c>
      <c r="C38300" t="s">
        <v>237</v>
      </c>
      <c r="D38300" s="1">
        <v>32.515478723404264</v>
      </c>
    </row>
    <row r="38301" spans="1:4" x14ac:dyDescent="0.2">
      <c r="A38301" t="s">
        <v>45</v>
      </c>
      <c r="B38301">
        <v>1970</v>
      </c>
      <c r="C38301" t="s">
        <v>238</v>
      </c>
      <c r="D38301" s="1">
        <v>141.84696970957</v>
      </c>
    </row>
    <row r="38302" spans="1:4" x14ac:dyDescent="0.2">
      <c r="A38302" t="s">
        <v>45</v>
      </c>
      <c r="B38302">
        <v>1970</v>
      </c>
      <c r="C38302" t="s">
        <v>239</v>
      </c>
      <c r="D38302" s="1">
        <v>111.60339999999999</v>
      </c>
    </row>
    <row r="38303" spans="1:4" x14ac:dyDescent="0.2">
      <c r="A38303" t="s">
        <v>45</v>
      </c>
      <c r="B38303">
        <v>1970</v>
      </c>
      <c r="C38303" t="s">
        <v>240</v>
      </c>
      <c r="D38303" s="1">
        <v>7211.4371218528404</v>
      </c>
    </row>
    <row r="38304" spans="1:4" x14ac:dyDescent="0.2">
      <c r="A38304" t="s">
        <v>45</v>
      </c>
      <c r="B38304">
        <v>1970</v>
      </c>
      <c r="C38304" t="s">
        <v>241</v>
      </c>
      <c r="D38304" s="1">
        <v>40.4</v>
      </c>
    </row>
    <row r="38305" spans="1:4" x14ac:dyDescent="0.2">
      <c r="A38305" t="s">
        <v>45</v>
      </c>
      <c r="B38305">
        <v>1970</v>
      </c>
      <c r="C38305" t="s">
        <v>242</v>
      </c>
      <c r="D38305" s="1">
        <v>15</v>
      </c>
    </row>
    <row r="38306" spans="1:4" x14ac:dyDescent="0.2">
      <c r="A38306" t="s">
        <v>45</v>
      </c>
      <c r="B38306">
        <v>1971</v>
      </c>
      <c r="C38306" t="s">
        <v>1</v>
      </c>
      <c r="D38306" s="1">
        <v>92.197974920655525</v>
      </c>
    </row>
    <row r="38307" spans="1:4" x14ac:dyDescent="0.2">
      <c r="A38307" t="s">
        <v>45</v>
      </c>
      <c r="B38307">
        <v>1971</v>
      </c>
      <c r="C38307" t="s">
        <v>226</v>
      </c>
      <c r="D38307" s="1">
        <v>42.051501109697547</v>
      </c>
    </row>
    <row r="38308" spans="1:4" x14ac:dyDescent="0.2">
      <c r="A38308" t="s">
        <v>45</v>
      </c>
      <c r="B38308">
        <v>1971</v>
      </c>
      <c r="C38308" t="s">
        <v>227</v>
      </c>
      <c r="D38308" s="1">
        <v>45.610005150207009</v>
      </c>
    </row>
    <row r="38309" spans="1:4" x14ac:dyDescent="0.2">
      <c r="A38309" t="s">
        <v>45</v>
      </c>
      <c r="B38309">
        <v>1971</v>
      </c>
      <c r="C38309" t="s">
        <v>228</v>
      </c>
      <c r="D38309" s="1">
        <v>34.368512264541245</v>
      </c>
    </row>
    <row r="38310" spans="1:4" x14ac:dyDescent="0.2">
      <c r="A38310" t="s">
        <v>45</v>
      </c>
      <c r="B38310">
        <v>1971</v>
      </c>
      <c r="C38310" t="s">
        <v>229</v>
      </c>
      <c r="D38310" s="1">
        <v>47.131069993669655</v>
      </c>
    </row>
    <row r="38311" spans="1:4" x14ac:dyDescent="0.2">
      <c r="A38311" t="s">
        <v>45</v>
      </c>
      <c r="B38311">
        <v>1971</v>
      </c>
      <c r="C38311" t="s">
        <v>230</v>
      </c>
      <c r="D38311" s="1">
        <v>62.586186952509301</v>
      </c>
    </row>
    <row r="38312" spans="1:4" x14ac:dyDescent="0.2">
      <c r="A38312" t="s">
        <v>45</v>
      </c>
      <c r="B38312">
        <v>1971</v>
      </c>
      <c r="C38312" t="s">
        <v>231</v>
      </c>
      <c r="D38312" s="1">
        <v>36.236643113505593</v>
      </c>
    </row>
    <row r="38313" spans="1:4" x14ac:dyDescent="0.2">
      <c r="A38313" t="s">
        <v>45</v>
      </c>
      <c r="B38313">
        <v>1971</v>
      </c>
      <c r="C38313" t="s">
        <v>232</v>
      </c>
      <c r="D38313" s="1">
        <v>45284</v>
      </c>
    </row>
    <row r="38314" spans="1:4" x14ac:dyDescent="0.2">
      <c r="A38314" t="s">
        <v>45</v>
      </c>
      <c r="B38314">
        <v>1971</v>
      </c>
      <c r="C38314" t="s">
        <v>233</v>
      </c>
      <c r="D38314" s="1">
        <v>37027</v>
      </c>
    </row>
    <row r="38315" spans="1:4" x14ac:dyDescent="0.2">
      <c r="A38315" t="s">
        <v>45</v>
      </c>
      <c r="B38315">
        <v>1971</v>
      </c>
      <c r="C38315" t="s">
        <v>234</v>
      </c>
      <c r="D38315" s="1">
        <v>8257</v>
      </c>
    </row>
    <row r="38316" spans="1:4" x14ac:dyDescent="0.2">
      <c r="A38316" t="s">
        <v>45</v>
      </c>
      <c r="B38316">
        <v>1971</v>
      </c>
      <c r="C38316" t="s">
        <v>236</v>
      </c>
      <c r="D38316" s="1">
        <v>40.732535187783903</v>
      </c>
    </row>
    <row r="38317" spans="1:4" x14ac:dyDescent="0.2">
      <c r="A38317" t="s">
        <v>45</v>
      </c>
      <c r="B38317">
        <v>1971</v>
      </c>
      <c r="C38317" t="s">
        <v>237</v>
      </c>
      <c r="D38317" s="1">
        <v>33.123244680851073</v>
      </c>
    </row>
    <row r="38318" spans="1:4" x14ac:dyDescent="0.2">
      <c r="A38318" t="s">
        <v>45</v>
      </c>
      <c r="B38318">
        <v>1971</v>
      </c>
      <c r="C38318" t="s">
        <v>238</v>
      </c>
      <c r="D38318" s="1">
        <v>144.72673268579308</v>
      </c>
    </row>
    <row r="38319" spans="1:4" x14ac:dyDescent="0.2">
      <c r="A38319" t="s">
        <v>45</v>
      </c>
      <c r="B38319">
        <v>1971</v>
      </c>
      <c r="C38319" t="s">
        <v>239</v>
      </c>
      <c r="D38319" s="1">
        <v>113.345</v>
      </c>
    </row>
    <row r="38320" spans="1:4" x14ac:dyDescent="0.2">
      <c r="A38320" t="s">
        <v>45</v>
      </c>
      <c r="B38320">
        <v>1971</v>
      </c>
      <c r="C38320" t="s">
        <v>240</v>
      </c>
      <c r="D38320" s="1">
        <v>7309.1210721488524</v>
      </c>
    </row>
    <row r="38321" spans="1:4" x14ac:dyDescent="0.2">
      <c r="A38321" t="s">
        <v>45</v>
      </c>
      <c r="B38321">
        <v>1971</v>
      </c>
      <c r="C38321" t="s">
        <v>241</v>
      </c>
      <c r="D38321" s="1">
        <v>40.5</v>
      </c>
    </row>
    <row r="38322" spans="1:4" x14ac:dyDescent="0.2">
      <c r="A38322" t="s">
        <v>45</v>
      </c>
      <c r="B38322">
        <v>1971</v>
      </c>
      <c r="C38322" t="s">
        <v>242</v>
      </c>
      <c r="D38322" s="1">
        <v>15</v>
      </c>
    </row>
    <row r="38323" spans="1:4" x14ac:dyDescent="0.2">
      <c r="A38323" t="s">
        <v>45</v>
      </c>
      <c r="B38323">
        <v>1972</v>
      </c>
      <c r="C38323" t="s">
        <v>1</v>
      </c>
      <c r="D38323" s="1">
        <v>91.454623153721229</v>
      </c>
    </row>
    <row r="38324" spans="1:4" x14ac:dyDescent="0.2">
      <c r="A38324" t="s">
        <v>45</v>
      </c>
      <c r="B38324">
        <v>1972</v>
      </c>
      <c r="C38324" t="s">
        <v>226</v>
      </c>
      <c r="D38324" s="1">
        <v>42.068216219227942</v>
      </c>
    </row>
    <row r="38325" spans="1:4" x14ac:dyDescent="0.2">
      <c r="A38325" t="s">
        <v>45</v>
      </c>
      <c r="B38325">
        <v>1972</v>
      </c>
      <c r="C38325" t="s">
        <v>227</v>
      </c>
      <c r="D38325" s="1">
        <v>45.999004499223304</v>
      </c>
    </row>
    <row r="38326" spans="1:4" x14ac:dyDescent="0.2">
      <c r="A38326" t="s">
        <v>45</v>
      </c>
      <c r="B38326">
        <v>1972</v>
      </c>
      <c r="C38326" t="s">
        <v>228</v>
      </c>
      <c r="D38326" s="1">
        <v>33.883349863993239</v>
      </c>
    </row>
    <row r="38327" spans="1:4" x14ac:dyDescent="0.2">
      <c r="A38327" t="s">
        <v>45</v>
      </c>
      <c r="B38327">
        <v>1972</v>
      </c>
      <c r="C38327" t="s">
        <v>229</v>
      </c>
      <c r="D38327" s="1">
        <v>47.995860268782856</v>
      </c>
    </row>
    <row r="38328" spans="1:4" x14ac:dyDescent="0.2">
      <c r="A38328" t="s">
        <v>45</v>
      </c>
      <c r="B38328">
        <v>1972</v>
      </c>
      <c r="C38328" t="s">
        <v>230</v>
      </c>
      <c r="D38328" s="1">
        <v>63.906311210150527</v>
      </c>
    </row>
    <row r="38329" spans="1:4" x14ac:dyDescent="0.2">
      <c r="A38329" t="s">
        <v>45</v>
      </c>
      <c r="B38329">
        <v>1972</v>
      </c>
      <c r="C38329" t="s">
        <v>231</v>
      </c>
      <c r="D38329" s="1">
        <v>36.772594503923372</v>
      </c>
    </row>
    <row r="38330" spans="1:4" x14ac:dyDescent="0.2">
      <c r="A38330" t="s">
        <v>45</v>
      </c>
      <c r="B38330">
        <v>1972</v>
      </c>
      <c r="C38330" t="s">
        <v>232</v>
      </c>
      <c r="D38330" s="1">
        <v>45302</v>
      </c>
    </row>
    <row r="38331" spans="1:4" x14ac:dyDescent="0.2">
      <c r="A38331" t="s">
        <v>45</v>
      </c>
      <c r="B38331">
        <v>1972</v>
      </c>
      <c r="C38331" t="s">
        <v>233</v>
      </c>
      <c r="D38331" s="1">
        <v>36220</v>
      </c>
    </row>
    <row r="38332" spans="1:4" x14ac:dyDescent="0.2">
      <c r="A38332" t="s">
        <v>45</v>
      </c>
      <c r="B38332">
        <v>1972</v>
      </c>
      <c r="C38332" t="s">
        <v>234</v>
      </c>
      <c r="D38332" s="1">
        <v>9082</v>
      </c>
    </row>
    <row r="38333" spans="1:4" x14ac:dyDescent="0.2">
      <c r="A38333" t="s">
        <v>45</v>
      </c>
      <c r="B38333">
        <v>1972</v>
      </c>
      <c r="C38333" t="s">
        <v>236</v>
      </c>
      <c r="D38333" s="1">
        <v>40.1575351877839</v>
      </c>
    </row>
    <row r="38334" spans="1:4" x14ac:dyDescent="0.2">
      <c r="A38334" t="s">
        <v>45</v>
      </c>
      <c r="B38334">
        <v>1972</v>
      </c>
      <c r="C38334" t="s">
        <v>237</v>
      </c>
      <c r="D38334" s="1">
        <v>33.731010638297882</v>
      </c>
    </row>
    <row r="38335" spans="1:4" x14ac:dyDescent="0.2">
      <c r="A38335" t="s">
        <v>45</v>
      </c>
      <c r="B38335">
        <v>1972</v>
      </c>
      <c r="C38335" t="s">
        <v>238</v>
      </c>
      <c r="D38335" s="1">
        <v>147.77943935879503</v>
      </c>
    </row>
    <row r="38336" spans="1:4" x14ac:dyDescent="0.2">
      <c r="A38336" t="s">
        <v>45</v>
      </c>
      <c r="B38336">
        <v>1972</v>
      </c>
      <c r="C38336" t="s">
        <v>239</v>
      </c>
      <c r="D38336" s="1">
        <v>115.0615</v>
      </c>
    </row>
    <row r="38337" spans="1:4" x14ac:dyDescent="0.2">
      <c r="A38337" t="s">
        <v>45</v>
      </c>
      <c r="B38337">
        <v>1972</v>
      </c>
      <c r="C38337" t="s">
        <v>240</v>
      </c>
      <c r="D38337" s="1">
        <v>7414.3191724676335</v>
      </c>
    </row>
    <row r="38338" spans="1:4" x14ac:dyDescent="0.2">
      <c r="A38338" t="s">
        <v>45</v>
      </c>
      <c r="B38338">
        <v>1972</v>
      </c>
      <c r="C38338" t="s">
        <v>241</v>
      </c>
      <c r="D38338" s="1">
        <v>39.924999999999997</v>
      </c>
    </row>
    <row r="38339" spans="1:4" x14ac:dyDescent="0.2">
      <c r="A38339" t="s">
        <v>45</v>
      </c>
      <c r="B38339">
        <v>1972</v>
      </c>
      <c r="C38339" t="s">
        <v>242</v>
      </c>
      <c r="D38339" s="1">
        <v>15</v>
      </c>
    </row>
    <row r="38340" spans="1:4" x14ac:dyDescent="0.2">
      <c r="A38340" t="s">
        <v>45</v>
      </c>
      <c r="B38340">
        <v>1973</v>
      </c>
      <c r="C38340" t="s">
        <v>1</v>
      </c>
      <c r="D38340" s="1">
        <v>97.132459164499252</v>
      </c>
    </row>
    <row r="38341" spans="1:4" x14ac:dyDescent="0.2">
      <c r="A38341" t="s">
        <v>45</v>
      </c>
      <c r="B38341">
        <v>1973</v>
      </c>
      <c r="C38341" t="s">
        <v>226</v>
      </c>
      <c r="D38341" s="1">
        <v>45.596961564534247</v>
      </c>
    </row>
    <row r="38342" spans="1:4" x14ac:dyDescent="0.2">
      <c r="A38342" t="s">
        <v>45</v>
      </c>
      <c r="B38342">
        <v>1973</v>
      </c>
      <c r="C38342" t="s">
        <v>227</v>
      </c>
      <c r="D38342" s="1">
        <v>46.943073362647226</v>
      </c>
    </row>
    <row r="38343" spans="1:4" x14ac:dyDescent="0.2">
      <c r="A38343" t="s">
        <v>45</v>
      </c>
      <c r="B38343">
        <v>1973</v>
      </c>
      <c r="C38343" t="s">
        <v>228</v>
      </c>
      <c r="D38343" s="1">
        <v>34.258823373982558</v>
      </c>
    </row>
    <row r="38344" spans="1:4" x14ac:dyDescent="0.2">
      <c r="A38344" t="s">
        <v>45</v>
      </c>
      <c r="B38344">
        <v>1973</v>
      </c>
      <c r="C38344" t="s">
        <v>229</v>
      </c>
      <c r="D38344" s="1">
        <v>48.860650543896064</v>
      </c>
    </row>
    <row r="38345" spans="1:4" x14ac:dyDescent="0.2">
      <c r="A38345" t="s">
        <v>45</v>
      </c>
      <c r="B38345">
        <v>1973</v>
      </c>
      <c r="C38345" t="s">
        <v>230</v>
      </c>
      <c r="D38345" s="1">
        <v>65.87260405381916</v>
      </c>
    </row>
    <row r="38346" spans="1:4" x14ac:dyDescent="0.2">
      <c r="A38346" t="s">
        <v>45</v>
      </c>
      <c r="B38346">
        <v>1973</v>
      </c>
      <c r="C38346" t="s">
        <v>231</v>
      </c>
      <c r="D38346" s="1">
        <v>37.609032746210985</v>
      </c>
    </row>
    <row r="38347" spans="1:4" x14ac:dyDescent="0.2">
      <c r="A38347" t="s">
        <v>45</v>
      </c>
      <c r="B38347">
        <v>1973</v>
      </c>
      <c r="C38347" t="s">
        <v>232</v>
      </c>
      <c r="D38347" s="1">
        <v>49102</v>
      </c>
    </row>
    <row r="38348" spans="1:4" x14ac:dyDescent="0.2">
      <c r="A38348" t="s">
        <v>45</v>
      </c>
      <c r="B38348">
        <v>1973</v>
      </c>
      <c r="C38348" t="s">
        <v>233</v>
      </c>
      <c r="D38348" s="1">
        <v>39394</v>
      </c>
    </row>
    <row r="38349" spans="1:4" x14ac:dyDescent="0.2">
      <c r="A38349" t="s">
        <v>45</v>
      </c>
      <c r="B38349">
        <v>1973</v>
      </c>
      <c r="C38349" t="s">
        <v>234</v>
      </c>
      <c r="D38349" s="1">
        <v>9708</v>
      </c>
    </row>
    <row r="38350" spans="1:4" x14ac:dyDescent="0.2">
      <c r="A38350" t="s">
        <v>45</v>
      </c>
      <c r="B38350">
        <v>1973</v>
      </c>
      <c r="C38350" t="s">
        <v>236</v>
      </c>
      <c r="D38350" s="1">
        <v>40.6025351877839</v>
      </c>
    </row>
    <row r="38351" spans="1:4" x14ac:dyDescent="0.2">
      <c r="A38351" t="s">
        <v>45</v>
      </c>
      <c r="B38351">
        <v>1973</v>
      </c>
      <c r="C38351" t="s">
        <v>237</v>
      </c>
      <c r="D38351" s="1">
        <v>34.33877659574469</v>
      </c>
    </row>
    <row r="38352" spans="1:4" x14ac:dyDescent="0.2">
      <c r="A38352" t="s">
        <v>45</v>
      </c>
      <c r="B38352">
        <v>1973</v>
      </c>
      <c r="C38352" t="s">
        <v>238</v>
      </c>
      <c r="D38352" s="1">
        <v>152.32637139962307</v>
      </c>
    </row>
    <row r="38353" spans="1:4" x14ac:dyDescent="0.2">
      <c r="A38353" t="s">
        <v>45</v>
      </c>
      <c r="B38353">
        <v>1973</v>
      </c>
      <c r="C38353" t="s">
        <v>239</v>
      </c>
      <c r="D38353" s="1">
        <v>117.47329999999999</v>
      </c>
    </row>
    <row r="38354" spans="1:4" x14ac:dyDescent="0.2">
      <c r="A38354" t="s">
        <v>45</v>
      </c>
      <c r="B38354">
        <v>1973</v>
      </c>
      <c r="C38354" t="s">
        <v>240</v>
      </c>
      <c r="D38354" s="1">
        <v>7597.8791230238767</v>
      </c>
    </row>
    <row r="38355" spans="1:4" x14ac:dyDescent="0.2">
      <c r="A38355" t="s">
        <v>45</v>
      </c>
      <c r="B38355">
        <v>1973</v>
      </c>
      <c r="C38355" t="s">
        <v>241</v>
      </c>
      <c r="D38355" s="1">
        <v>40.369999999999997</v>
      </c>
    </row>
    <row r="38356" spans="1:4" x14ac:dyDescent="0.2">
      <c r="A38356" t="s">
        <v>45</v>
      </c>
      <c r="B38356">
        <v>1973</v>
      </c>
      <c r="C38356" t="s">
        <v>242</v>
      </c>
      <c r="D38356" s="1">
        <v>15</v>
      </c>
    </row>
    <row r="38357" spans="1:4" x14ac:dyDescent="0.2">
      <c r="A38357" t="s">
        <v>45</v>
      </c>
      <c r="B38357">
        <v>1974</v>
      </c>
      <c r="C38357" t="s">
        <v>1</v>
      </c>
      <c r="D38357" s="1">
        <v>95.273888408045167</v>
      </c>
    </row>
    <row r="38358" spans="1:4" x14ac:dyDescent="0.2">
      <c r="A38358" t="s">
        <v>45</v>
      </c>
      <c r="B38358">
        <v>1974</v>
      </c>
      <c r="C38358" t="s">
        <v>226</v>
      </c>
      <c r="D38358" s="1">
        <v>46.012982068401939</v>
      </c>
    </row>
    <row r="38359" spans="1:4" x14ac:dyDescent="0.2">
      <c r="A38359" t="s">
        <v>45</v>
      </c>
      <c r="B38359">
        <v>1974</v>
      </c>
      <c r="C38359" t="s">
        <v>227</v>
      </c>
      <c r="D38359" s="1">
        <v>48.295480364288849</v>
      </c>
    </row>
    <row r="38360" spans="1:4" x14ac:dyDescent="0.2">
      <c r="A38360" t="s">
        <v>45</v>
      </c>
      <c r="B38360">
        <v>1974</v>
      </c>
      <c r="C38360" t="s">
        <v>228</v>
      </c>
      <c r="D38360" s="1">
        <v>35.271336209908824</v>
      </c>
    </row>
    <row r="38361" spans="1:4" x14ac:dyDescent="0.2">
      <c r="A38361" t="s">
        <v>45</v>
      </c>
      <c r="B38361">
        <v>1974</v>
      </c>
      <c r="C38361" t="s">
        <v>229</v>
      </c>
      <c r="D38361" s="1">
        <v>50.157835956565862</v>
      </c>
    </row>
    <row r="38362" spans="1:4" x14ac:dyDescent="0.2">
      <c r="A38362" t="s">
        <v>45</v>
      </c>
      <c r="B38362">
        <v>1974</v>
      </c>
      <c r="C38362" t="s">
        <v>230</v>
      </c>
      <c r="D38362" s="1">
        <v>67.940790129856182</v>
      </c>
    </row>
    <row r="38363" spans="1:4" x14ac:dyDescent="0.2">
      <c r="A38363" t="s">
        <v>45</v>
      </c>
      <c r="B38363">
        <v>1974</v>
      </c>
      <c r="C38363" t="s">
        <v>231</v>
      </c>
      <c r="D38363" s="1">
        <v>38.501371419695012</v>
      </c>
    </row>
    <row r="38364" spans="1:4" x14ac:dyDescent="0.2">
      <c r="A38364" t="s">
        <v>45</v>
      </c>
      <c r="B38364">
        <v>1974</v>
      </c>
      <c r="C38364" t="s">
        <v>232</v>
      </c>
      <c r="D38364" s="1">
        <v>49550</v>
      </c>
    </row>
    <row r="38365" spans="1:4" x14ac:dyDescent="0.2">
      <c r="A38365" t="s">
        <v>45</v>
      </c>
      <c r="B38365">
        <v>1974</v>
      </c>
      <c r="C38365" t="s">
        <v>233</v>
      </c>
      <c r="D38365" s="1">
        <v>39486</v>
      </c>
    </row>
    <row r="38366" spans="1:4" x14ac:dyDescent="0.2">
      <c r="A38366" t="s">
        <v>45</v>
      </c>
      <c r="B38366">
        <v>1974</v>
      </c>
      <c r="C38366" t="s">
        <v>234</v>
      </c>
      <c r="D38366" s="1">
        <v>10064</v>
      </c>
    </row>
    <row r="38367" spans="1:4" x14ac:dyDescent="0.2">
      <c r="A38367" t="s">
        <v>45</v>
      </c>
      <c r="B38367">
        <v>1974</v>
      </c>
      <c r="C38367" t="s">
        <v>236</v>
      </c>
      <c r="D38367" s="1">
        <v>41.802535187783903</v>
      </c>
    </row>
    <row r="38368" spans="1:4" x14ac:dyDescent="0.2">
      <c r="A38368" t="s">
        <v>45</v>
      </c>
      <c r="B38368">
        <v>1974</v>
      </c>
      <c r="C38368" t="s">
        <v>237</v>
      </c>
      <c r="D38368" s="1">
        <v>35.2504255319149</v>
      </c>
    </row>
    <row r="38369" spans="1:4" x14ac:dyDescent="0.2">
      <c r="A38369" t="s">
        <v>45</v>
      </c>
      <c r="B38369">
        <v>1974</v>
      </c>
      <c r="C38369" t="s">
        <v>238</v>
      </c>
      <c r="D38369" s="1">
        <v>157.10892531360759</v>
      </c>
    </row>
    <row r="38370" spans="1:4" x14ac:dyDescent="0.2">
      <c r="A38370" t="s">
        <v>45</v>
      </c>
      <c r="B38370">
        <v>1974</v>
      </c>
      <c r="C38370" t="s">
        <v>239</v>
      </c>
      <c r="D38370" s="1">
        <v>120.08280000000001</v>
      </c>
    </row>
    <row r="38371" spans="1:4" x14ac:dyDescent="0.2">
      <c r="A38371" t="s">
        <v>45</v>
      </c>
      <c r="B38371">
        <v>1974</v>
      </c>
      <c r="C38371" t="s">
        <v>240</v>
      </c>
      <c r="D38371" s="1">
        <v>7791.1001236093944</v>
      </c>
    </row>
    <row r="38372" spans="1:4" x14ac:dyDescent="0.2">
      <c r="A38372" t="s">
        <v>45</v>
      </c>
      <c r="B38372">
        <v>1974</v>
      </c>
      <c r="C38372" t="s">
        <v>241</v>
      </c>
      <c r="D38372" s="1">
        <v>41.57</v>
      </c>
    </row>
    <row r="38373" spans="1:4" x14ac:dyDescent="0.2">
      <c r="A38373" t="s">
        <v>45</v>
      </c>
      <c r="B38373">
        <v>1974</v>
      </c>
      <c r="C38373" t="s">
        <v>242</v>
      </c>
      <c r="D38373" s="1">
        <v>15</v>
      </c>
    </row>
    <row r="38374" spans="1:4" x14ac:dyDescent="0.2">
      <c r="A38374" t="s">
        <v>45</v>
      </c>
      <c r="B38374">
        <v>1975</v>
      </c>
      <c r="C38374" t="s">
        <v>1</v>
      </c>
      <c r="D38374" s="1">
        <v>91.611030425555214</v>
      </c>
    </row>
    <row r="38375" spans="1:4" x14ac:dyDescent="0.2">
      <c r="A38375" t="s">
        <v>45</v>
      </c>
      <c r="B38375">
        <v>1975</v>
      </c>
      <c r="C38375" t="s">
        <v>226</v>
      </c>
      <c r="D38375" s="1">
        <v>44.767706408387269</v>
      </c>
    </row>
    <row r="38376" spans="1:4" x14ac:dyDescent="0.2">
      <c r="A38376" t="s">
        <v>45</v>
      </c>
      <c r="B38376">
        <v>1975</v>
      </c>
      <c r="C38376" t="s">
        <v>227</v>
      </c>
      <c r="D38376" s="1">
        <v>48.86715737224057</v>
      </c>
    </row>
    <row r="38377" spans="1:4" x14ac:dyDescent="0.2">
      <c r="A38377" t="s">
        <v>45</v>
      </c>
      <c r="B38377">
        <v>1975</v>
      </c>
      <c r="C38377" t="s">
        <v>228</v>
      </c>
      <c r="D38377" s="1">
        <v>35.009770393961205</v>
      </c>
    </row>
    <row r="38378" spans="1:4" x14ac:dyDescent="0.2">
      <c r="A38378" t="s">
        <v>45</v>
      </c>
      <c r="B38378">
        <v>1975</v>
      </c>
      <c r="C38378" t="s">
        <v>229</v>
      </c>
      <c r="D38378" s="1">
        <v>51.455021369235673</v>
      </c>
    </row>
    <row r="38379" spans="1:4" x14ac:dyDescent="0.2">
      <c r="A38379" t="s">
        <v>45</v>
      </c>
      <c r="B38379">
        <v>1975</v>
      </c>
      <c r="C38379" t="s">
        <v>230</v>
      </c>
      <c r="D38379" s="1">
        <v>69.256169922248432</v>
      </c>
    </row>
    <row r="38380" spans="1:4" x14ac:dyDescent="0.2">
      <c r="A38380" t="s">
        <v>45</v>
      </c>
      <c r="B38380">
        <v>1975</v>
      </c>
      <c r="C38380" t="s">
        <v>231</v>
      </c>
      <c r="D38380" s="1">
        <v>39.024115215918918</v>
      </c>
    </row>
    <row r="38381" spans="1:4" x14ac:dyDescent="0.2">
      <c r="A38381" t="s">
        <v>45</v>
      </c>
      <c r="B38381">
        <v>1975</v>
      </c>
      <c r="C38381" t="s">
        <v>232</v>
      </c>
      <c r="D38381" s="1">
        <v>48209</v>
      </c>
    </row>
    <row r="38382" spans="1:4" x14ac:dyDescent="0.2">
      <c r="A38382" t="s">
        <v>45</v>
      </c>
      <c r="B38382">
        <v>1975</v>
      </c>
      <c r="C38382" t="s">
        <v>233</v>
      </c>
      <c r="D38382" s="1">
        <v>37837</v>
      </c>
    </row>
    <row r="38383" spans="1:4" x14ac:dyDescent="0.2">
      <c r="A38383" t="s">
        <v>45</v>
      </c>
      <c r="B38383">
        <v>1975</v>
      </c>
      <c r="C38383" t="s">
        <v>234</v>
      </c>
      <c r="D38383" s="1">
        <v>10372</v>
      </c>
    </row>
    <row r="38384" spans="1:4" x14ac:dyDescent="0.2">
      <c r="A38384" t="s">
        <v>45</v>
      </c>
      <c r="B38384">
        <v>1975</v>
      </c>
      <c r="C38384" t="s">
        <v>236</v>
      </c>
      <c r="D38384" s="1">
        <v>41.492535187783901</v>
      </c>
    </row>
    <row r="38385" spans="1:4" x14ac:dyDescent="0.2">
      <c r="A38385" t="s">
        <v>45</v>
      </c>
      <c r="B38385">
        <v>1975</v>
      </c>
      <c r="C38385" t="s">
        <v>237</v>
      </c>
      <c r="D38385" s="1">
        <v>36.162074468085116</v>
      </c>
    </row>
    <row r="38386" spans="1:4" x14ac:dyDescent="0.2">
      <c r="A38386" t="s">
        <v>45</v>
      </c>
      <c r="B38386">
        <v>1975</v>
      </c>
      <c r="C38386" t="s">
        <v>238</v>
      </c>
      <c r="D38386" s="1">
        <v>160.15066070065552</v>
      </c>
    </row>
    <row r="38387" spans="1:4" x14ac:dyDescent="0.2">
      <c r="A38387" t="s">
        <v>45</v>
      </c>
      <c r="B38387">
        <v>1975</v>
      </c>
      <c r="C38387" t="s">
        <v>239</v>
      </c>
      <c r="D38387" s="1">
        <v>121.82429999999999</v>
      </c>
    </row>
    <row r="38388" spans="1:4" x14ac:dyDescent="0.2">
      <c r="A38388" t="s">
        <v>45</v>
      </c>
      <c r="B38388">
        <v>1975</v>
      </c>
      <c r="C38388" t="s">
        <v>240</v>
      </c>
      <c r="D38388" s="1">
        <v>7888.7840739054063</v>
      </c>
    </row>
    <row r="38389" spans="1:4" x14ac:dyDescent="0.2">
      <c r="A38389" t="s">
        <v>45</v>
      </c>
      <c r="B38389">
        <v>1975</v>
      </c>
      <c r="C38389" t="s">
        <v>241</v>
      </c>
      <c r="D38389" s="1">
        <v>41.26</v>
      </c>
    </row>
    <row r="38390" spans="1:4" x14ac:dyDescent="0.2">
      <c r="A38390" t="s">
        <v>45</v>
      </c>
      <c r="B38390">
        <v>1975</v>
      </c>
      <c r="C38390" t="s">
        <v>242</v>
      </c>
      <c r="D38390" s="1">
        <v>15</v>
      </c>
    </row>
    <row r="38391" spans="1:4" x14ac:dyDescent="0.2">
      <c r="A38391" t="s">
        <v>45</v>
      </c>
      <c r="B38391">
        <v>1976</v>
      </c>
      <c r="C38391" t="s">
        <v>1</v>
      </c>
      <c r="D38391" s="1">
        <v>92.961200773072036</v>
      </c>
    </row>
    <row r="38392" spans="1:4" x14ac:dyDescent="0.2">
      <c r="A38392" t="s">
        <v>45</v>
      </c>
      <c r="B38392">
        <v>1976</v>
      </c>
      <c r="C38392" t="s">
        <v>226</v>
      </c>
      <c r="D38392" s="1">
        <v>46.005553130832872</v>
      </c>
    </row>
    <row r="38393" spans="1:4" x14ac:dyDescent="0.2">
      <c r="A38393" t="s">
        <v>45</v>
      </c>
      <c r="B38393">
        <v>1976</v>
      </c>
      <c r="C38393" t="s">
        <v>227</v>
      </c>
      <c r="D38393" s="1">
        <v>49.48898330512877</v>
      </c>
    </row>
    <row r="38394" spans="1:4" x14ac:dyDescent="0.2">
      <c r="A38394" t="s">
        <v>45</v>
      </c>
      <c r="B38394">
        <v>1976</v>
      </c>
      <c r="C38394" t="s">
        <v>228</v>
      </c>
      <c r="D38394" s="1">
        <v>34.326324229710977</v>
      </c>
    </row>
    <row r="38395" spans="1:4" x14ac:dyDescent="0.2">
      <c r="A38395" t="s">
        <v>45</v>
      </c>
      <c r="B38395">
        <v>1976</v>
      </c>
      <c r="C38395" t="s">
        <v>229</v>
      </c>
      <c r="D38395" s="1">
        <v>53.184601919462089</v>
      </c>
    </row>
    <row r="38396" spans="1:4" x14ac:dyDescent="0.2">
      <c r="A38396" t="s">
        <v>45</v>
      </c>
      <c r="B38396">
        <v>1976</v>
      </c>
      <c r="C38396" t="s">
        <v>230</v>
      </c>
      <c r="D38396" s="1">
        <v>71.044544830201687</v>
      </c>
    </row>
    <row r="38397" spans="1:4" x14ac:dyDescent="0.2">
      <c r="A38397" t="s">
        <v>45</v>
      </c>
      <c r="B38397">
        <v>1976</v>
      </c>
      <c r="C38397" t="s">
        <v>231</v>
      </c>
      <c r="D38397" s="1">
        <v>39.850959744378542</v>
      </c>
    </row>
    <row r="38398" spans="1:4" x14ac:dyDescent="0.2">
      <c r="A38398" t="s">
        <v>45</v>
      </c>
      <c r="B38398">
        <v>1976</v>
      </c>
      <c r="C38398" t="s">
        <v>232</v>
      </c>
      <c r="D38398" s="1">
        <v>49542</v>
      </c>
    </row>
    <row r="38399" spans="1:4" x14ac:dyDescent="0.2">
      <c r="A38399" t="s">
        <v>45</v>
      </c>
      <c r="B38399">
        <v>1976</v>
      </c>
      <c r="C38399" t="s">
        <v>233</v>
      </c>
      <c r="D38399" s="1">
        <v>38726</v>
      </c>
    </row>
    <row r="38400" spans="1:4" x14ac:dyDescent="0.2">
      <c r="A38400" t="s">
        <v>45</v>
      </c>
      <c r="B38400">
        <v>1976</v>
      </c>
      <c r="C38400" t="s">
        <v>234</v>
      </c>
      <c r="D38400" s="1">
        <v>10816</v>
      </c>
    </row>
    <row r="38401" spans="1:4" x14ac:dyDescent="0.2">
      <c r="A38401" t="s">
        <v>45</v>
      </c>
      <c r="B38401">
        <v>1976</v>
      </c>
      <c r="C38401" t="s">
        <v>236</v>
      </c>
      <c r="D38401" s="1">
        <v>40.682535187783905</v>
      </c>
    </row>
    <row r="38402" spans="1:4" x14ac:dyDescent="0.2">
      <c r="A38402" t="s">
        <v>45</v>
      </c>
      <c r="B38402">
        <v>1976</v>
      </c>
      <c r="C38402" t="s">
        <v>237</v>
      </c>
      <c r="D38402" s="1">
        <v>37.377606382978733</v>
      </c>
    </row>
    <row r="38403" spans="1:4" x14ac:dyDescent="0.2">
      <c r="A38403" t="s">
        <v>45</v>
      </c>
      <c r="B38403">
        <v>1976</v>
      </c>
      <c r="C38403" t="s">
        <v>238</v>
      </c>
      <c r="D38403" s="1">
        <v>164.28616838770682</v>
      </c>
    </row>
    <row r="38404" spans="1:4" x14ac:dyDescent="0.2">
      <c r="A38404" t="s">
        <v>45</v>
      </c>
      <c r="B38404">
        <v>1976</v>
      </c>
      <c r="C38404" t="s">
        <v>239</v>
      </c>
      <c r="D38404" s="1">
        <v>124.5932</v>
      </c>
    </row>
    <row r="38405" spans="1:4" x14ac:dyDescent="0.2">
      <c r="A38405" t="s">
        <v>45</v>
      </c>
      <c r="B38405">
        <v>1976</v>
      </c>
      <c r="C38405" t="s">
        <v>240</v>
      </c>
      <c r="D38405" s="1">
        <v>8042.2874243705683</v>
      </c>
    </row>
    <row r="38406" spans="1:4" x14ac:dyDescent="0.2">
      <c r="A38406" t="s">
        <v>45</v>
      </c>
      <c r="B38406">
        <v>1976</v>
      </c>
      <c r="C38406" t="s">
        <v>241</v>
      </c>
      <c r="D38406" s="1">
        <v>40.450000000000003</v>
      </c>
    </row>
    <row r="38407" spans="1:4" x14ac:dyDescent="0.2">
      <c r="A38407" t="s">
        <v>45</v>
      </c>
      <c r="B38407">
        <v>1976</v>
      </c>
      <c r="C38407" t="s">
        <v>242</v>
      </c>
      <c r="D38407" s="1">
        <v>15</v>
      </c>
    </row>
    <row r="38408" spans="1:4" x14ac:dyDescent="0.2">
      <c r="A38408" t="s">
        <v>45</v>
      </c>
      <c r="B38408">
        <v>1977</v>
      </c>
      <c r="C38408" t="s">
        <v>1</v>
      </c>
      <c r="D38408" s="1">
        <v>94.322089480510698</v>
      </c>
    </row>
    <row r="38409" spans="1:4" x14ac:dyDescent="0.2">
      <c r="A38409" t="s">
        <v>45</v>
      </c>
      <c r="B38409">
        <v>1977</v>
      </c>
      <c r="C38409" t="s">
        <v>226</v>
      </c>
      <c r="D38409" s="1">
        <v>47.932433812809343</v>
      </c>
    </row>
    <row r="38410" spans="1:4" x14ac:dyDescent="0.2">
      <c r="A38410" t="s">
        <v>45</v>
      </c>
      <c r="B38410">
        <v>1977</v>
      </c>
      <c r="C38410" t="s">
        <v>227</v>
      </c>
      <c r="D38410" s="1">
        <v>50.817824410806089</v>
      </c>
    </row>
    <row r="38411" spans="1:4" x14ac:dyDescent="0.2">
      <c r="A38411" t="s">
        <v>45</v>
      </c>
      <c r="B38411">
        <v>1977</v>
      </c>
      <c r="C38411" t="s">
        <v>228</v>
      </c>
      <c r="D38411" s="1">
        <v>35.714310575626556</v>
      </c>
    </row>
    <row r="38412" spans="1:4" x14ac:dyDescent="0.2">
      <c r="A38412" t="s">
        <v>45</v>
      </c>
      <c r="B38412">
        <v>1977</v>
      </c>
      <c r="C38412" t="s">
        <v>229</v>
      </c>
      <c r="D38412" s="1">
        <v>54.914182469688498</v>
      </c>
    </row>
    <row r="38413" spans="1:4" x14ac:dyDescent="0.2">
      <c r="A38413" t="s">
        <v>45</v>
      </c>
      <c r="B38413">
        <v>1977</v>
      </c>
      <c r="C38413" t="s">
        <v>230</v>
      </c>
      <c r="D38413" s="1">
        <v>72.128290748481632</v>
      </c>
    </row>
    <row r="38414" spans="1:4" x14ac:dyDescent="0.2">
      <c r="A38414" t="s">
        <v>45</v>
      </c>
      <c r="B38414">
        <v>1977</v>
      </c>
      <c r="C38414" t="s">
        <v>231</v>
      </c>
      <c r="D38414" s="1">
        <v>40.241819879107211</v>
      </c>
    </row>
    <row r="38415" spans="1:4" x14ac:dyDescent="0.2">
      <c r="A38415" t="s">
        <v>45</v>
      </c>
      <c r="B38415">
        <v>1977</v>
      </c>
      <c r="C38415" t="s">
        <v>232</v>
      </c>
      <c r="D38415" s="1">
        <v>51617</v>
      </c>
    </row>
    <row r="38416" spans="1:4" x14ac:dyDescent="0.2">
      <c r="A38416" t="s">
        <v>45</v>
      </c>
      <c r="B38416">
        <v>1977</v>
      </c>
      <c r="C38416" t="s">
        <v>233</v>
      </c>
      <c r="D38416" s="1">
        <v>40501</v>
      </c>
    </row>
    <row r="38417" spans="1:4" x14ac:dyDescent="0.2">
      <c r="A38417" t="s">
        <v>45</v>
      </c>
      <c r="B38417">
        <v>1977</v>
      </c>
      <c r="C38417" t="s">
        <v>234</v>
      </c>
      <c r="D38417" s="1">
        <v>11116</v>
      </c>
    </row>
    <row r="38418" spans="1:4" x14ac:dyDescent="0.2">
      <c r="A38418" t="s">
        <v>45</v>
      </c>
      <c r="B38418">
        <v>1977</v>
      </c>
      <c r="C38418" t="s">
        <v>236</v>
      </c>
      <c r="D38418" s="1">
        <v>42.327535187783901</v>
      </c>
    </row>
    <row r="38419" spans="1:4" x14ac:dyDescent="0.2">
      <c r="A38419" t="s">
        <v>45</v>
      </c>
      <c r="B38419">
        <v>1977</v>
      </c>
      <c r="C38419" t="s">
        <v>237</v>
      </c>
      <c r="D38419" s="1">
        <v>38.593138297872351</v>
      </c>
    </row>
    <row r="38420" spans="1:4" x14ac:dyDescent="0.2">
      <c r="A38420" t="s">
        <v>45</v>
      </c>
      <c r="B38420">
        <v>1977</v>
      </c>
      <c r="C38420" t="s">
        <v>238</v>
      </c>
      <c r="D38420" s="1">
        <v>166.79226459601614</v>
      </c>
    </row>
    <row r="38421" spans="1:4" x14ac:dyDescent="0.2">
      <c r="A38421" t="s">
        <v>45</v>
      </c>
      <c r="B38421">
        <v>1977</v>
      </c>
      <c r="C38421" t="s">
        <v>239</v>
      </c>
      <c r="D38421" s="1">
        <v>126.0001</v>
      </c>
    </row>
    <row r="38422" spans="1:4" x14ac:dyDescent="0.2">
      <c r="A38422" t="s">
        <v>45</v>
      </c>
      <c r="B38422">
        <v>1977</v>
      </c>
      <c r="C38422" t="s">
        <v>240</v>
      </c>
      <c r="D38422" s="1">
        <v>8107.7678745689936</v>
      </c>
    </row>
    <row r="38423" spans="1:4" x14ac:dyDescent="0.2">
      <c r="A38423" t="s">
        <v>45</v>
      </c>
      <c r="B38423">
        <v>1977</v>
      </c>
      <c r="C38423" t="s">
        <v>241</v>
      </c>
      <c r="D38423" s="1">
        <v>42.094999999999999</v>
      </c>
    </row>
    <row r="38424" spans="1:4" x14ac:dyDescent="0.2">
      <c r="A38424" t="s">
        <v>45</v>
      </c>
      <c r="B38424">
        <v>1977</v>
      </c>
      <c r="C38424" t="s">
        <v>242</v>
      </c>
      <c r="D38424" s="1">
        <v>15</v>
      </c>
    </row>
    <row r="38425" spans="1:4" x14ac:dyDescent="0.2">
      <c r="A38425" t="s">
        <v>45</v>
      </c>
      <c r="B38425">
        <v>1978</v>
      </c>
      <c r="C38425" t="s">
        <v>1</v>
      </c>
      <c r="D38425" s="1">
        <v>93.416993667051742</v>
      </c>
    </row>
    <row r="38426" spans="1:4" x14ac:dyDescent="0.2">
      <c r="A38426" t="s">
        <v>45</v>
      </c>
      <c r="B38426">
        <v>1978</v>
      </c>
      <c r="C38426" t="s">
        <v>226</v>
      </c>
      <c r="D38426" s="1">
        <v>49.429364732976119</v>
      </c>
    </row>
    <row r="38427" spans="1:4" x14ac:dyDescent="0.2">
      <c r="A38427" t="s">
        <v>45</v>
      </c>
      <c r="B38427">
        <v>1978</v>
      </c>
      <c r="C38427" t="s">
        <v>227</v>
      </c>
      <c r="D38427" s="1">
        <v>52.912604861967303</v>
      </c>
    </row>
    <row r="38428" spans="1:4" x14ac:dyDescent="0.2">
      <c r="A38428" t="s">
        <v>45</v>
      </c>
      <c r="B38428">
        <v>1978</v>
      </c>
      <c r="C38428" t="s">
        <v>228</v>
      </c>
      <c r="D38428" s="1">
        <v>38.119028560951442</v>
      </c>
    </row>
    <row r="38429" spans="1:4" x14ac:dyDescent="0.2">
      <c r="A38429" t="s">
        <v>45</v>
      </c>
      <c r="B38429">
        <v>1978</v>
      </c>
      <c r="C38429" t="s">
        <v>229</v>
      </c>
      <c r="D38429" s="1">
        <v>57.076158157471504</v>
      </c>
    </row>
    <row r="38430" spans="1:4" x14ac:dyDescent="0.2">
      <c r="A38430" t="s">
        <v>45</v>
      </c>
      <c r="B38430">
        <v>1978</v>
      </c>
      <c r="C38430" t="s">
        <v>230</v>
      </c>
      <c r="D38430" s="1">
        <v>73.937613974390672</v>
      </c>
    </row>
    <row r="38431" spans="1:4" x14ac:dyDescent="0.2">
      <c r="A38431" t="s">
        <v>45</v>
      </c>
      <c r="B38431">
        <v>1978</v>
      </c>
      <c r="C38431" t="s">
        <v>231</v>
      </c>
      <c r="D38431" s="1">
        <v>41.030742848865842</v>
      </c>
    </row>
    <row r="38432" spans="1:4" x14ac:dyDescent="0.2">
      <c r="A38432" t="s">
        <v>45</v>
      </c>
      <c r="B38432">
        <v>1978</v>
      </c>
      <c r="C38432" t="s">
        <v>232</v>
      </c>
      <c r="D38432" s="1">
        <v>53229</v>
      </c>
    </row>
    <row r="38433" spans="1:4" x14ac:dyDescent="0.2">
      <c r="A38433" t="s">
        <v>45</v>
      </c>
      <c r="B38433">
        <v>1978</v>
      </c>
      <c r="C38433" t="s">
        <v>233</v>
      </c>
      <c r="D38433" s="1">
        <v>41724</v>
      </c>
    </row>
    <row r="38434" spans="1:4" x14ac:dyDescent="0.2">
      <c r="A38434" t="s">
        <v>45</v>
      </c>
      <c r="B38434">
        <v>1978</v>
      </c>
      <c r="C38434" t="s">
        <v>234</v>
      </c>
      <c r="D38434" s="1">
        <v>11505</v>
      </c>
    </row>
    <row r="38435" spans="1:4" x14ac:dyDescent="0.2">
      <c r="A38435" t="s">
        <v>45</v>
      </c>
      <c r="B38435">
        <v>1978</v>
      </c>
      <c r="C38435" t="s">
        <v>236</v>
      </c>
      <c r="D38435" s="1">
        <v>45.177535187783903</v>
      </c>
    </row>
    <row r="38436" spans="1:4" x14ac:dyDescent="0.2">
      <c r="A38436" t="s">
        <v>45</v>
      </c>
      <c r="B38436">
        <v>1978</v>
      </c>
      <c r="C38436" t="s">
        <v>237</v>
      </c>
      <c r="D38436" s="1">
        <v>40.112553191489368</v>
      </c>
    </row>
    <row r="38437" spans="1:4" x14ac:dyDescent="0.2">
      <c r="A38437" t="s">
        <v>45</v>
      </c>
      <c r="B38437">
        <v>1978</v>
      </c>
      <c r="C38437" t="s">
        <v>238</v>
      </c>
      <c r="D38437" s="1">
        <v>170.97621398818848</v>
      </c>
    </row>
    <row r="38438" spans="1:4" x14ac:dyDescent="0.2">
      <c r="A38438" t="s">
        <v>45</v>
      </c>
      <c r="B38438">
        <v>1978</v>
      </c>
      <c r="C38438" t="s">
        <v>239</v>
      </c>
      <c r="D38438" s="1">
        <v>128.5753</v>
      </c>
    </row>
    <row r="38439" spans="1:4" x14ac:dyDescent="0.2">
      <c r="A38439" t="s">
        <v>45</v>
      </c>
      <c r="B38439">
        <v>1978</v>
      </c>
      <c r="C38439" t="s">
        <v>240</v>
      </c>
      <c r="D38439" s="1">
        <v>8259.1243250276493</v>
      </c>
    </row>
    <row r="38440" spans="1:4" x14ac:dyDescent="0.2">
      <c r="A38440" t="s">
        <v>45</v>
      </c>
      <c r="B38440">
        <v>1978</v>
      </c>
      <c r="C38440" t="s">
        <v>241</v>
      </c>
      <c r="D38440" s="1">
        <v>44.945</v>
      </c>
    </row>
    <row r="38441" spans="1:4" x14ac:dyDescent="0.2">
      <c r="A38441" t="s">
        <v>45</v>
      </c>
      <c r="B38441">
        <v>1978</v>
      </c>
      <c r="C38441" t="s">
        <v>242</v>
      </c>
      <c r="D38441" s="1">
        <v>15</v>
      </c>
    </row>
    <row r="38442" spans="1:4" x14ac:dyDescent="0.2">
      <c r="A38442" t="s">
        <v>45</v>
      </c>
      <c r="B38442">
        <v>1979</v>
      </c>
      <c r="C38442" t="s">
        <v>1</v>
      </c>
      <c r="D38442" s="1">
        <v>91.48265843982</v>
      </c>
    </row>
    <row r="38443" spans="1:4" x14ac:dyDescent="0.2">
      <c r="A38443" t="s">
        <v>45</v>
      </c>
      <c r="B38443">
        <v>1979</v>
      </c>
      <c r="C38443" t="s">
        <v>226</v>
      </c>
      <c r="D38443" s="1">
        <v>49.045845830973093</v>
      </c>
    </row>
    <row r="38444" spans="1:4" x14ac:dyDescent="0.2">
      <c r="A38444" t="s">
        <v>45</v>
      </c>
      <c r="B38444">
        <v>1979</v>
      </c>
      <c r="C38444" t="s">
        <v>227</v>
      </c>
      <c r="D38444" s="1">
        <v>53.612178162965044</v>
      </c>
    </row>
    <row r="38445" spans="1:4" x14ac:dyDescent="0.2">
      <c r="A38445" t="s">
        <v>45</v>
      </c>
      <c r="B38445">
        <v>1979</v>
      </c>
      <c r="C38445" t="s">
        <v>228</v>
      </c>
      <c r="D38445" s="1">
        <v>40.439370476615807</v>
      </c>
    </row>
    <row r="38446" spans="1:4" x14ac:dyDescent="0.2">
      <c r="A38446" t="s">
        <v>45</v>
      </c>
      <c r="B38446">
        <v>1979</v>
      </c>
      <c r="C38446" t="s">
        <v>229</v>
      </c>
      <c r="D38446" s="1">
        <v>58.805738707697913</v>
      </c>
    </row>
    <row r="38447" spans="1:4" x14ac:dyDescent="0.2">
      <c r="A38447" t="s">
        <v>45</v>
      </c>
      <c r="B38447">
        <v>1979</v>
      </c>
      <c r="C38447" t="s">
        <v>230</v>
      </c>
      <c r="D38447" s="1">
        <v>71.65991877351955</v>
      </c>
    </row>
    <row r="38448" spans="1:4" x14ac:dyDescent="0.2">
      <c r="A38448" t="s">
        <v>45</v>
      </c>
      <c r="B38448">
        <v>1979</v>
      </c>
      <c r="C38448" t="s">
        <v>231</v>
      </c>
      <c r="D38448" s="1">
        <v>40.044590400208534</v>
      </c>
    </row>
    <row r="38449" spans="1:4" x14ac:dyDescent="0.2">
      <c r="A38449" t="s">
        <v>45</v>
      </c>
      <c r="B38449">
        <v>1979</v>
      </c>
      <c r="C38449" t="s">
        <v>232</v>
      </c>
      <c r="D38449" s="1">
        <v>52816</v>
      </c>
    </row>
    <row r="38450" spans="1:4" x14ac:dyDescent="0.2">
      <c r="A38450" t="s">
        <v>45</v>
      </c>
      <c r="B38450">
        <v>1979</v>
      </c>
      <c r="C38450" t="s">
        <v>233</v>
      </c>
      <c r="D38450" s="1">
        <v>42868</v>
      </c>
    </row>
    <row r="38451" spans="1:4" x14ac:dyDescent="0.2">
      <c r="A38451" t="s">
        <v>45</v>
      </c>
      <c r="B38451">
        <v>1979</v>
      </c>
      <c r="C38451" t="s">
        <v>234</v>
      </c>
      <c r="D38451" s="1">
        <v>9948</v>
      </c>
    </row>
    <row r="38452" spans="1:4" x14ac:dyDescent="0.2">
      <c r="A38452" t="s">
        <v>45</v>
      </c>
      <c r="B38452">
        <v>1979</v>
      </c>
      <c r="C38452" t="s">
        <v>236</v>
      </c>
      <c r="D38452" s="1">
        <v>47.927535187783903</v>
      </c>
    </row>
    <row r="38453" spans="1:4" x14ac:dyDescent="0.2">
      <c r="A38453" t="s">
        <v>45</v>
      </c>
      <c r="B38453">
        <v>1979</v>
      </c>
      <c r="C38453" t="s">
        <v>237</v>
      </c>
      <c r="D38453" s="1">
        <v>41.328085106382986</v>
      </c>
    </row>
    <row r="38454" spans="1:4" x14ac:dyDescent="0.2">
      <c r="A38454" t="s">
        <v>45</v>
      </c>
      <c r="B38454">
        <v>1979</v>
      </c>
      <c r="C38454" t="s">
        <v>238</v>
      </c>
      <c r="D38454" s="1">
        <v>165.70918302612773</v>
      </c>
    </row>
    <row r="38455" spans="1:4" x14ac:dyDescent="0.2">
      <c r="A38455" t="s">
        <v>45</v>
      </c>
      <c r="B38455">
        <v>1979</v>
      </c>
      <c r="C38455" t="s">
        <v>239</v>
      </c>
      <c r="D38455" s="1">
        <v>127.4657</v>
      </c>
    </row>
    <row r="38456" spans="1:4" x14ac:dyDescent="0.2">
      <c r="A38456" t="s">
        <v>45</v>
      </c>
      <c r="B38456">
        <v>1979</v>
      </c>
      <c r="C38456" t="s">
        <v>240</v>
      </c>
      <c r="D38456" s="1">
        <v>7919.9141239997389</v>
      </c>
    </row>
    <row r="38457" spans="1:4" x14ac:dyDescent="0.2">
      <c r="A38457" t="s">
        <v>45</v>
      </c>
      <c r="B38457">
        <v>1979</v>
      </c>
      <c r="C38457" t="s">
        <v>241</v>
      </c>
      <c r="D38457" s="1">
        <v>47.695</v>
      </c>
    </row>
    <row r="38458" spans="1:4" x14ac:dyDescent="0.2">
      <c r="A38458" t="s">
        <v>45</v>
      </c>
      <c r="B38458">
        <v>1979</v>
      </c>
      <c r="C38458" t="s">
        <v>242</v>
      </c>
      <c r="D38458" s="1">
        <v>15</v>
      </c>
    </row>
    <row r="38459" spans="1:4" x14ac:dyDescent="0.2">
      <c r="A38459" t="s">
        <v>45</v>
      </c>
      <c r="B38459">
        <v>1980</v>
      </c>
      <c r="C38459" t="s">
        <v>1</v>
      </c>
      <c r="D38459" s="1">
        <v>90.257762650657384</v>
      </c>
    </row>
    <row r="38460" spans="1:4" x14ac:dyDescent="0.2">
      <c r="A38460" t="s">
        <v>45</v>
      </c>
      <c r="B38460">
        <v>1980</v>
      </c>
      <c r="C38460" t="s">
        <v>226</v>
      </c>
      <c r="D38460" s="1">
        <v>48.796047805213249</v>
      </c>
    </row>
    <row r="38461" spans="1:4" x14ac:dyDescent="0.2">
      <c r="A38461" t="s">
        <v>45</v>
      </c>
      <c r="B38461">
        <v>1980</v>
      </c>
      <c r="C38461" t="s">
        <v>227</v>
      </c>
      <c r="D38461" s="1">
        <v>54.062992890792458</v>
      </c>
    </row>
    <row r="38462" spans="1:4" x14ac:dyDescent="0.2">
      <c r="A38462" t="s">
        <v>45</v>
      </c>
      <c r="B38462">
        <v>1980</v>
      </c>
      <c r="C38462" t="s">
        <v>228</v>
      </c>
      <c r="D38462" s="1">
        <v>41.010596468217543</v>
      </c>
    </row>
    <row r="38463" spans="1:4" x14ac:dyDescent="0.2">
      <c r="A38463" t="s">
        <v>45</v>
      </c>
      <c r="B38463">
        <v>1980</v>
      </c>
      <c r="C38463" t="s">
        <v>229</v>
      </c>
      <c r="D38463" s="1">
        <v>60.535319257924314</v>
      </c>
    </row>
    <row r="38464" spans="1:4" x14ac:dyDescent="0.2">
      <c r="A38464" t="s">
        <v>45</v>
      </c>
      <c r="B38464">
        <v>1980</v>
      </c>
      <c r="C38464" t="s">
        <v>230</v>
      </c>
      <c r="D38464" s="1">
        <v>71.090349263142912</v>
      </c>
    </row>
    <row r="38465" spans="1:4" x14ac:dyDescent="0.2">
      <c r="A38465" t="s">
        <v>45</v>
      </c>
      <c r="B38465">
        <v>1980</v>
      </c>
      <c r="C38465" t="s">
        <v>231</v>
      </c>
      <c r="D38465" s="1">
        <v>39.812766787034235</v>
      </c>
    </row>
    <row r="38466" spans="1:4" x14ac:dyDescent="0.2">
      <c r="A38466" t="s">
        <v>45</v>
      </c>
      <c r="B38466">
        <v>1980</v>
      </c>
      <c r="C38466" t="s">
        <v>232</v>
      </c>
      <c r="D38466" s="1">
        <v>52547</v>
      </c>
    </row>
    <row r="38467" spans="1:4" x14ac:dyDescent="0.2">
      <c r="A38467" t="s">
        <v>45</v>
      </c>
      <c r="B38467">
        <v>1980</v>
      </c>
      <c r="C38467" t="s">
        <v>233</v>
      </c>
      <c r="D38467" s="1">
        <v>42723</v>
      </c>
    </row>
    <row r="38468" spans="1:4" x14ac:dyDescent="0.2">
      <c r="A38468" t="s">
        <v>45</v>
      </c>
      <c r="B38468">
        <v>1980</v>
      </c>
      <c r="C38468" t="s">
        <v>234</v>
      </c>
      <c r="D38468" s="1">
        <v>9824</v>
      </c>
    </row>
    <row r="38469" spans="1:4" x14ac:dyDescent="0.2">
      <c r="A38469" t="s">
        <v>45</v>
      </c>
      <c r="B38469">
        <v>1980</v>
      </c>
      <c r="C38469" t="s">
        <v>236</v>
      </c>
      <c r="D38469" s="1">
        <v>48.604535187783902</v>
      </c>
    </row>
    <row r="38470" spans="1:4" x14ac:dyDescent="0.2">
      <c r="A38470" t="s">
        <v>45</v>
      </c>
      <c r="B38470">
        <v>1980</v>
      </c>
      <c r="C38470" t="s">
        <v>237</v>
      </c>
      <c r="D38470" s="1">
        <v>42.543617021276603</v>
      </c>
    </row>
    <row r="38471" spans="1:4" x14ac:dyDescent="0.2">
      <c r="A38471" t="s">
        <v>45</v>
      </c>
      <c r="B38471">
        <v>1980</v>
      </c>
      <c r="C38471" t="s">
        <v>238</v>
      </c>
      <c r="D38471" s="1">
        <v>164.39208833977452</v>
      </c>
    </row>
    <row r="38472" spans="1:4" x14ac:dyDescent="0.2">
      <c r="A38472" t="s">
        <v>45</v>
      </c>
      <c r="B38472">
        <v>1980</v>
      </c>
      <c r="C38472" t="s">
        <v>239</v>
      </c>
      <c r="D38472" s="1">
        <v>127.9742</v>
      </c>
    </row>
    <row r="38473" spans="1:4" x14ac:dyDescent="0.2">
      <c r="A38473" t="s">
        <v>45</v>
      </c>
      <c r="B38473">
        <v>1980</v>
      </c>
      <c r="C38473" t="s">
        <v>240</v>
      </c>
      <c r="D38473" s="1">
        <v>7787.8797735996341</v>
      </c>
    </row>
    <row r="38474" spans="1:4" x14ac:dyDescent="0.2">
      <c r="A38474" t="s">
        <v>45</v>
      </c>
      <c r="B38474">
        <v>1980</v>
      </c>
      <c r="C38474" t="s">
        <v>241</v>
      </c>
      <c r="D38474" s="1">
        <v>48.372</v>
      </c>
    </row>
    <row r="38475" spans="1:4" x14ac:dyDescent="0.2">
      <c r="A38475" t="s">
        <v>45</v>
      </c>
      <c r="B38475">
        <v>1980</v>
      </c>
      <c r="C38475" t="s">
        <v>242</v>
      </c>
      <c r="D38475" s="1">
        <v>15</v>
      </c>
    </row>
    <row r="38476" spans="1:4" x14ac:dyDescent="0.2">
      <c r="A38476" t="s">
        <v>45</v>
      </c>
      <c r="B38476">
        <v>1981</v>
      </c>
      <c r="C38476" t="s">
        <v>1</v>
      </c>
      <c r="D38476" s="1">
        <v>85.418012394782522</v>
      </c>
    </row>
    <row r="38477" spans="1:4" x14ac:dyDescent="0.2">
      <c r="A38477" t="s">
        <v>45</v>
      </c>
      <c r="B38477">
        <v>1981</v>
      </c>
      <c r="C38477" t="s">
        <v>226</v>
      </c>
      <c r="D38477" s="1">
        <v>46.577581323650939</v>
      </c>
    </row>
    <row r="38478" spans="1:4" x14ac:dyDescent="0.2">
      <c r="A38478" t="s">
        <v>45</v>
      </c>
      <c r="B38478">
        <v>1981</v>
      </c>
      <c r="C38478" t="s">
        <v>227</v>
      </c>
      <c r="D38478" s="1">
        <v>54.528992208786121</v>
      </c>
    </row>
    <row r="38479" spans="1:4" x14ac:dyDescent="0.2">
      <c r="A38479" t="s">
        <v>45</v>
      </c>
      <c r="B38479">
        <v>1981</v>
      </c>
      <c r="C38479" t="s">
        <v>228</v>
      </c>
      <c r="D38479" s="1">
        <v>41.536259382202594</v>
      </c>
    </row>
    <row r="38480" spans="1:4" x14ac:dyDescent="0.2">
      <c r="A38480" t="s">
        <v>45</v>
      </c>
      <c r="B38480">
        <v>1981</v>
      </c>
      <c r="C38480" t="s">
        <v>229</v>
      </c>
      <c r="D38480" s="1">
        <v>62.69729494570732</v>
      </c>
    </row>
    <row r="38481" spans="1:4" x14ac:dyDescent="0.2">
      <c r="A38481" t="s">
        <v>45</v>
      </c>
      <c r="B38481">
        <v>1981</v>
      </c>
      <c r="C38481" t="s">
        <v>230</v>
      </c>
      <c r="D38481" s="1">
        <v>70.359748215537564</v>
      </c>
    </row>
    <row r="38482" spans="1:4" x14ac:dyDescent="0.2">
      <c r="A38482" t="s">
        <v>45</v>
      </c>
      <c r="B38482">
        <v>1981</v>
      </c>
      <c r="C38482" t="s">
        <v>231</v>
      </c>
      <c r="D38482" s="1">
        <v>39.53647583541732</v>
      </c>
    </row>
    <row r="38483" spans="1:4" x14ac:dyDescent="0.2">
      <c r="A38483" t="s">
        <v>45</v>
      </c>
      <c r="B38483">
        <v>1981</v>
      </c>
      <c r="C38483" t="s">
        <v>232</v>
      </c>
      <c r="D38483" s="1">
        <v>50158</v>
      </c>
    </row>
    <row r="38484" spans="1:4" x14ac:dyDescent="0.2">
      <c r="A38484" t="s">
        <v>45</v>
      </c>
      <c r="B38484">
        <v>1981</v>
      </c>
      <c r="C38484" t="s">
        <v>233</v>
      </c>
      <c r="D38484" s="1">
        <v>40446</v>
      </c>
    </row>
    <row r="38485" spans="1:4" x14ac:dyDescent="0.2">
      <c r="A38485" t="s">
        <v>45</v>
      </c>
      <c r="B38485">
        <v>1981</v>
      </c>
      <c r="C38485" t="s">
        <v>234</v>
      </c>
      <c r="D38485" s="1">
        <v>9712</v>
      </c>
    </row>
    <row r="38486" spans="1:4" x14ac:dyDescent="0.2">
      <c r="A38486" t="s">
        <v>45</v>
      </c>
      <c r="B38486">
        <v>1981</v>
      </c>
      <c r="C38486" t="s">
        <v>236</v>
      </c>
      <c r="D38486" s="1">
        <v>49.2275351877839</v>
      </c>
    </row>
    <row r="38487" spans="1:4" x14ac:dyDescent="0.2">
      <c r="A38487" t="s">
        <v>45</v>
      </c>
      <c r="B38487">
        <v>1981</v>
      </c>
      <c r="C38487" t="s">
        <v>237</v>
      </c>
      <c r="D38487" s="1">
        <v>44.063031914893621</v>
      </c>
    </row>
    <row r="38488" spans="1:4" x14ac:dyDescent="0.2">
      <c r="A38488" t="s">
        <v>45</v>
      </c>
      <c r="B38488">
        <v>1981</v>
      </c>
      <c r="C38488" t="s">
        <v>238</v>
      </c>
      <c r="D38488" s="1">
        <v>162.70261806421718</v>
      </c>
    </row>
    <row r="38489" spans="1:4" x14ac:dyDescent="0.2">
      <c r="A38489" t="s">
        <v>45</v>
      </c>
      <c r="B38489">
        <v>1981</v>
      </c>
      <c r="C38489" t="s">
        <v>239</v>
      </c>
      <c r="D38489" s="1">
        <v>128.4931</v>
      </c>
    </row>
    <row r="38490" spans="1:4" x14ac:dyDescent="0.2">
      <c r="A38490" t="s">
        <v>45</v>
      </c>
      <c r="B38490">
        <v>1981</v>
      </c>
      <c r="C38490" t="s">
        <v>240</v>
      </c>
      <c r="D38490" s="1">
        <v>7638.6702231474837</v>
      </c>
    </row>
    <row r="38491" spans="1:4" x14ac:dyDescent="0.2">
      <c r="A38491" t="s">
        <v>45</v>
      </c>
      <c r="B38491">
        <v>1981</v>
      </c>
      <c r="C38491" t="s">
        <v>241</v>
      </c>
      <c r="D38491" s="1">
        <v>48.994999999999997</v>
      </c>
    </row>
    <row r="38492" spans="1:4" x14ac:dyDescent="0.2">
      <c r="A38492" t="s">
        <v>45</v>
      </c>
      <c r="B38492">
        <v>1981</v>
      </c>
      <c r="C38492" t="s">
        <v>242</v>
      </c>
      <c r="D38492" s="1">
        <v>15</v>
      </c>
    </row>
    <row r="38493" spans="1:4" x14ac:dyDescent="0.2">
      <c r="A38493" t="s">
        <v>45</v>
      </c>
      <c r="B38493">
        <v>1982</v>
      </c>
      <c r="C38493" t="s">
        <v>1</v>
      </c>
      <c r="D38493" s="1">
        <v>87.155233537585573</v>
      </c>
    </row>
    <row r="38494" spans="1:4" x14ac:dyDescent="0.2">
      <c r="A38494" t="s">
        <v>45</v>
      </c>
      <c r="B38494">
        <v>1982</v>
      </c>
      <c r="C38494" t="s">
        <v>226</v>
      </c>
      <c r="D38494" s="1">
        <v>48.200804182491837</v>
      </c>
    </row>
    <row r="38495" spans="1:4" x14ac:dyDescent="0.2">
      <c r="A38495" t="s">
        <v>45</v>
      </c>
      <c r="B38495">
        <v>1982</v>
      </c>
      <c r="C38495" t="s">
        <v>227</v>
      </c>
      <c r="D38495" s="1">
        <v>55.30454365853462</v>
      </c>
    </row>
    <row r="38496" spans="1:4" x14ac:dyDescent="0.2">
      <c r="A38496" t="s">
        <v>45</v>
      </c>
      <c r="B38496">
        <v>1982</v>
      </c>
      <c r="C38496" t="s">
        <v>228</v>
      </c>
      <c r="D38496" s="1">
        <v>43.589129157043097</v>
      </c>
    </row>
    <row r="38497" spans="1:4" x14ac:dyDescent="0.2">
      <c r="A38497" t="s">
        <v>45</v>
      </c>
      <c r="B38497">
        <v>1982</v>
      </c>
      <c r="C38497" t="s">
        <v>229</v>
      </c>
      <c r="D38497" s="1">
        <v>64.426875495933729</v>
      </c>
    </row>
    <row r="38498" spans="1:4" x14ac:dyDescent="0.2">
      <c r="A38498" t="s">
        <v>45</v>
      </c>
      <c r="B38498">
        <v>1982</v>
      </c>
      <c r="C38498" t="s">
        <v>230</v>
      </c>
      <c r="D38498" s="1">
        <v>69.028680500715367</v>
      </c>
    </row>
    <row r="38499" spans="1:4" x14ac:dyDescent="0.2">
      <c r="A38499" t="s">
        <v>45</v>
      </c>
      <c r="B38499">
        <v>1982</v>
      </c>
      <c r="C38499" t="s">
        <v>231</v>
      </c>
      <c r="D38499" s="1">
        <v>38.965613841838049</v>
      </c>
    </row>
    <row r="38500" spans="1:4" x14ac:dyDescent="0.2">
      <c r="A38500" t="s">
        <v>45</v>
      </c>
      <c r="B38500">
        <v>1982</v>
      </c>
      <c r="C38500" t="s">
        <v>232</v>
      </c>
      <c r="D38500" s="1">
        <v>51906</v>
      </c>
    </row>
    <row r="38501" spans="1:4" x14ac:dyDescent="0.2">
      <c r="A38501" t="s">
        <v>45</v>
      </c>
      <c r="B38501">
        <v>1982</v>
      </c>
      <c r="C38501" t="s">
        <v>233</v>
      </c>
      <c r="D38501" s="1">
        <v>42220</v>
      </c>
    </row>
    <row r="38502" spans="1:4" x14ac:dyDescent="0.2">
      <c r="A38502" t="s">
        <v>45</v>
      </c>
      <c r="B38502">
        <v>1982</v>
      </c>
      <c r="C38502" t="s">
        <v>234</v>
      </c>
      <c r="D38502" s="1">
        <v>9686</v>
      </c>
    </row>
    <row r="38503" spans="1:4" x14ac:dyDescent="0.2">
      <c r="A38503" t="s">
        <v>45</v>
      </c>
      <c r="B38503">
        <v>1982</v>
      </c>
      <c r="C38503" t="s">
        <v>236</v>
      </c>
      <c r="D38503" s="1">
        <v>51.6605351877839</v>
      </c>
    </row>
    <row r="38504" spans="1:4" x14ac:dyDescent="0.2">
      <c r="A38504" t="s">
        <v>45</v>
      </c>
      <c r="B38504">
        <v>1982</v>
      </c>
      <c r="C38504" t="s">
        <v>237</v>
      </c>
      <c r="D38504" s="1">
        <v>45.278563829787238</v>
      </c>
    </row>
    <row r="38505" spans="1:4" x14ac:dyDescent="0.2">
      <c r="A38505" t="s">
        <v>45</v>
      </c>
      <c r="B38505">
        <v>1982</v>
      </c>
      <c r="C38505" t="s">
        <v>238</v>
      </c>
      <c r="D38505" s="1">
        <v>159.62460531523891</v>
      </c>
    </row>
    <row r="38506" spans="1:4" x14ac:dyDescent="0.2">
      <c r="A38506" t="s">
        <v>45</v>
      </c>
      <c r="B38506">
        <v>1982</v>
      </c>
      <c r="C38506" t="s">
        <v>239</v>
      </c>
      <c r="D38506" s="1">
        <v>128.25319999999999</v>
      </c>
    </row>
    <row r="38507" spans="1:4" x14ac:dyDescent="0.2">
      <c r="A38507" t="s">
        <v>45</v>
      </c>
      <c r="B38507">
        <v>1982</v>
      </c>
      <c r="C38507" t="s">
        <v>240</v>
      </c>
      <c r="D38507" s="1">
        <v>7421.8333224904027</v>
      </c>
    </row>
    <row r="38508" spans="1:4" x14ac:dyDescent="0.2">
      <c r="A38508" t="s">
        <v>45</v>
      </c>
      <c r="B38508">
        <v>1982</v>
      </c>
      <c r="C38508" t="s">
        <v>241</v>
      </c>
      <c r="D38508" s="1">
        <v>51.427999999999997</v>
      </c>
    </row>
    <row r="38509" spans="1:4" x14ac:dyDescent="0.2">
      <c r="A38509" t="s">
        <v>45</v>
      </c>
      <c r="B38509">
        <v>1982</v>
      </c>
      <c r="C38509" t="s">
        <v>242</v>
      </c>
      <c r="D38509" s="1">
        <v>15</v>
      </c>
    </row>
    <row r="38510" spans="1:4" x14ac:dyDescent="0.2">
      <c r="A38510" t="s">
        <v>45</v>
      </c>
      <c r="B38510">
        <v>1983</v>
      </c>
      <c r="C38510" t="s">
        <v>1</v>
      </c>
      <c r="D38510" s="1">
        <v>89.500486472099638</v>
      </c>
    </row>
    <row r="38511" spans="1:4" x14ac:dyDescent="0.2">
      <c r="A38511" t="s">
        <v>45</v>
      </c>
      <c r="B38511">
        <v>1983</v>
      </c>
      <c r="C38511" t="s">
        <v>226</v>
      </c>
      <c r="D38511" s="1">
        <v>49.236212356180403</v>
      </c>
    </row>
    <row r="38512" spans="1:4" x14ac:dyDescent="0.2">
      <c r="A38512" t="s">
        <v>45</v>
      </c>
      <c r="B38512">
        <v>1983</v>
      </c>
      <c r="C38512" t="s">
        <v>227</v>
      </c>
      <c r="D38512" s="1">
        <v>55.012228756464914</v>
      </c>
    </row>
    <row r="38513" spans="1:4" x14ac:dyDescent="0.2">
      <c r="A38513" t="s">
        <v>45</v>
      </c>
      <c r="B38513">
        <v>1983</v>
      </c>
      <c r="C38513" t="s">
        <v>228</v>
      </c>
      <c r="D38513" s="1">
        <v>43.510659412258818</v>
      </c>
    </row>
    <row r="38514" spans="1:4" x14ac:dyDescent="0.2">
      <c r="A38514" t="s">
        <v>45</v>
      </c>
      <c r="B38514">
        <v>1983</v>
      </c>
      <c r="C38514" t="s">
        <v>229</v>
      </c>
      <c r="D38514" s="1">
        <v>66.588851183716727</v>
      </c>
    </row>
    <row r="38515" spans="1:4" x14ac:dyDescent="0.2">
      <c r="A38515" t="s">
        <v>45</v>
      </c>
      <c r="B38515">
        <v>1983</v>
      </c>
      <c r="C38515" t="s">
        <v>230</v>
      </c>
      <c r="D38515" s="1">
        <v>66.733356738140856</v>
      </c>
    </row>
    <row r="38516" spans="1:4" x14ac:dyDescent="0.2">
      <c r="A38516" t="s">
        <v>45</v>
      </c>
      <c r="B38516">
        <v>1983</v>
      </c>
      <c r="C38516" t="s">
        <v>231</v>
      </c>
      <c r="D38516" s="1">
        <v>38.332231340499668</v>
      </c>
    </row>
    <row r="38517" spans="1:4" x14ac:dyDescent="0.2">
      <c r="A38517" t="s">
        <v>45</v>
      </c>
      <c r="B38517">
        <v>1983</v>
      </c>
      <c r="C38517" t="s">
        <v>232</v>
      </c>
      <c r="D38517" s="1">
        <v>53021</v>
      </c>
    </row>
    <row r="38518" spans="1:4" x14ac:dyDescent="0.2">
      <c r="A38518" t="s">
        <v>45</v>
      </c>
      <c r="B38518">
        <v>1983</v>
      </c>
      <c r="C38518" t="s">
        <v>233</v>
      </c>
      <c r="D38518" s="1">
        <v>43403</v>
      </c>
    </row>
    <row r="38519" spans="1:4" x14ac:dyDescent="0.2">
      <c r="A38519" t="s">
        <v>45</v>
      </c>
      <c r="B38519">
        <v>1983</v>
      </c>
      <c r="C38519" t="s">
        <v>234</v>
      </c>
      <c r="D38519" s="1">
        <v>9618</v>
      </c>
    </row>
    <row r="38520" spans="1:4" x14ac:dyDescent="0.2">
      <c r="A38520" t="s">
        <v>45</v>
      </c>
      <c r="B38520">
        <v>1983</v>
      </c>
      <c r="C38520" t="s">
        <v>236</v>
      </c>
      <c r="D38520" s="1">
        <v>51.567535187783903</v>
      </c>
    </row>
    <row r="38521" spans="1:4" x14ac:dyDescent="0.2">
      <c r="A38521" t="s">
        <v>45</v>
      </c>
      <c r="B38521">
        <v>1983</v>
      </c>
      <c r="C38521" t="s">
        <v>237</v>
      </c>
      <c r="D38521" s="1">
        <v>46.797978723404256</v>
      </c>
    </row>
    <row r="38522" spans="1:4" x14ac:dyDescent="0.2">
      <c r="A38522" t="s">
        <v>45</v>
      </c>
      <c r="B38522">
        <v>1983</v>
      </c>
      <c r="C38522" t="s">
        <v>238</v>
      </c>
      <c r="D38522" s="1">
        <v>154.31680938152047</v>
      </c>
    </row>
    <row r="38523" spans="1:4" x14ac:dyDescent="0.2">
      <c r="A38523" t="s">
        <v>45</v>
      </c>
      <c r="B38523">
        <v>1983</v>
      </c>
      <c r="C38523" t="s">
        <v>239</v>
      </c>
      <c r="D38523" s="1">
        <v>129.381</v>
      </c>
    </row>
    <row r="38524" spans="1:4" x14ac:dyDescent="0.2">
      <c r="A38524" t="s">
        <v>45</v>
      </c>
      <c r="B38524">
        <v>1983</v>
      </c>
      <c r="C38524" t="s">
        <v>240</v>
      </c>
      <c r="D38524" s="1">
        <v>7097.6514215080333</v>
      </c>
    </row>
    <row r="38525" spans="1:4" x14ac:dyDescent="0.2">
      <c r="A38525" t="s">
        <v>45</v>
      </c>
      <c r="B38525">
        <v>1983</v>
      </c>
      <c r="C38525" t="s">
        <v>241</v>
      </c>
      <c r="D38525" s="1">
        <v>51.335000000000001</v>
      </c>
    </row>
    <row r="38526" spans="1:4" x14ac:dyDescent="0.2">
      <c r="A38526" t="s">
        <v>45</v>
      </c>
      <c r="B38526">
        <v>1983</v>
      </c>
      <c r="C38526" t="s">
        <v>242</v>
      </c>
      <c r="D38526" s="1">
        <v>15</v>
      </c>
    </row>
    <row r="38527" spans="1:4" x14ac:dyDescent="0.2">
      <c r="A38527" t="s">
        <v>45</v>
      </c>
      <c r="B38527">
        <v>1984</v>
      </c>
      <c r="C38527" t="s">
        <v>1</v>
      </c>
      <c r="D38527" s="1">
        <v>87.134383751440822</v>
      </c>
    </row>
    <row r="38528" spans="1:4" x14ac:dyDescent="0.2">
      <c r="A38528" t="s">
        <v>45</v>
      </c>
      <c r="B38528">
        <v>1984</v>
      </c>
      <c r="C38528" t="s">
        <v>226</v>
      </c>
      <c r="D38528" s="1">
        <v>47.795927084977748</v>
      </c>
    </row>
    <row r="38529" spans="1:4" x14ac:dyDescent="0.2">
      <c r="A38529" t="s">
        <v>45</v>
      </c>
      <c r="B38529">
        <v>1984</v>
      </c>
      <c r="C38529" t="s">
        <v>227</v>
      </c>
      <c r="D38529" s="1">
        <v>54.853118857557078</v>
      </c>
    </row>
    <row r="38530" spans="1:4" x14ac:dyDescent="0.2">
      <c r="A38530" t="s">
        <v>45</v>
      </c>
      <c r="B38530">
        <v>1984</v>
      </c>
      <c r="C38530" t="s">
        <v>228</v>
      </c>
      <c r="D38530" s="1">
        <v>43.21956197193002</v>
      </c>
    </row>
    <row r="38531" spans="1:4" x14ac:dyDescent="0.2">
      <c r="A38531" t="s">
        <v>45</v>
      </c>
      <c r="B38531">
        <v>1984</v>
      </c>
      <c r="C38531" t="s">
        <v>229</v>
      </c>
      <c r="D38531" s="1">
        <v>68.318431733943143</v>
      </c>
    </row>
    <row r="38532" spans="1:4" x14ac:dyDescent="0.2">
      <c r="A38532" t="s">
        <v>45</v>
      </c>
      <c r="B38532">
        <v>1984</v>
      </c>
      <c r="C38532" t="s">
        <v>230</v>
      </c>
      <c r="D38532" s="1">
        <v>65.473664152129459</v>
      </c>
    </row>
    <row r="38533" spans="1:4" x14ac:dyDescent="0.2">
      <c r="A38533" t="s">
        <v>45</v>
      </c>
      <c r="B38533">
        <v>1984</v>
      </c>
      <c r="C38533" t="s">
        <v>231</v>
      </c>
      <c r="D38533" s="1">
        <v>38.029829800699041</v>
      </c>
    </row>
    <row r="38534" spans="1:4" x14ac:dyDescent="0.2">
      <c r="A38534" t="s">
        <v>45</v>
      </c>
      <c r="B38534">
        <v>1984</v>
      </c>
      <c r="C38534" t="s">
        <v>232</v>
      </c>
      <c r="D38534" s="1">
        <v>51470</v>
      </c>
    </row>
    <row r="38535" spans="1:4" x14ac:dyDescent="0.2">
      <c r="A38535" t="s">
        <v>45</v>
      </c>
      <c r="B38535">
        <v>1984</v>
      </c>
      <c r="C38535" t="s">
        <v>233</v>
      </c>
      <c r="D38535" s="1">
        <v>41822</v>
      </c>
    </row>
    <row r="38536" spans="1:4" x14ac:dyDescent="0.2">
      <c r="A38536" t="s">
        <v>45</v>
      </c>
      <c r="B38536">
        <v>1984</v>
      </c>
      <c r="C38536" t="s">
        <v>234</v>
      </c>
      <c r="D38536" s="1">
        <v>9648</v>
      </c>
    </row>
    <row r="38537" spans="1:4" x14ac:dyDescent="0.2">
      <c r="A38537" t="s">
        <v>45</v>
      </c>
      <c r="B38537">
        <v>1984</v>
      </c>
      <c r="C38537" t="s">
        <v>236</v>
      </c>
      <c r="D38537" s="1">
        <v>51.222535187783905</v>
      </c>
    </row>
    <row r="38538" spans="1:4" x14ac:dyDescent="0.2">
      <c r="A38538" t="s">
        <v>45</v>
      </c>
      <c r="B38538">
        <v>1984</v>
      </c>
      <c r="C38538" t="s">
        <v>237</v>
      </c>
      <c r="D38538" s="1">
        <v>48.013510638297873</v>
      </c>
    </row>
    <row r="38539" spans="1:4" x14ac:dyDescent="0.2">
      <c r="A38539" t="s">
        <v>45</v>
      </c>
      <c r="B38539">
        <v>1984</v>
      </c>
      <c r="C38539" t="s">
        <v>238</v>
      </c>
      <c r="D38539" s="1">
        <v>151.40384725618304</v>
      </c>
    </row>
    <row r="38540" spans="1:4" x14ac:dyDescent="0.2">
      <c r="A38540" t="s">
        <v>45</v>
      </c>
      <c r="B38540">
        <v>1984</v>
      </c>
      <c r="C38540" t="s">
        <v>239</v>
      </c>
      <c r="D38540" s="1">
        <v>130.7604</v>
      </c>
    </row>
    <row r="38541" spans="1:4" x14ac:dyDescent="0.2">
      <c r="A38541" t="s">
        <v>45</v>
      </c>
      <c r="B38541">
        <v>1984</v>
      </c>
      <c r="C38541" t="s">
        <v>240</v>
      </c>
      <c r="D38541" s="1">
        <v>6896.4868908984436</v>
      </c>
    </row>
    <row r="38542" spans="1:4" x14ac:dyDescent="0.2">
      <c r="A38542" t="s">
        <v>45</v>
      </c>
      <c r="B38542">
        <v>1984</v>
      </c>
      <c r="C38542" t="s">
        <v>241</v>
      </c>
      <c r="D38542" s="1">
        <v>50.99</v>
      </c>
    </row>
    <row r="38543" spans="1:4" x14ac:dyDescent="0.2">
      <c r="A38543" t="s">
        <v>45</v>
      </c>
      <c r="B38543">
        <v>1984</v>
      </c>
      <c r="C38543" t="s">
        <v>242</v>
      </c>
      <c r="D38543" s="1">
        <v>15</v>
      </c>
    </row>
    <row r="38544" spans="1:4" x14ac:dyDescent="0.2">
      <c r="A38544" t="s">
        <v>45</v>
      </c>
      <c r="B38544">
        <v>1985</v>
      </c>
      <c r="C38544" t="s">
        <v>1</v>
      </c>
      <c r="D38544" s="1">
        <v>85.343981771647989</v>
      </c>
    </row>
    <row r="38545" spans="1:4" x14ac:dyDescent="0.2">
      <c r="A38545" t="s">
        <v>45</v>
      </c>
      <c r="B38545">
        <v>1985</v>
      </c>
      <c r="C38545" t="s">
        <v>226</v>
      </c>
      <c r="D38545" s="1">
        <v>48.69575714803085</v>
      </c>
    </row>
    <row r="38546" spans="1:4" x14ac:dyDescent="0.2">
      <c r="A38546" t="s">
        <v>45</v>
      </c>
      <c r="B38546">
        <v>1985</v>
      </c>
      <c r="C38546" t="s">
        <v>227</v>
      </c>
      <c r="D38546" s="1">
        <v>57.058220318714952</v>
      </c>
    </row>
    <row r="38547" spans="1:4" x14ac:dyDescent="0.2">
      <c r="A38547" t="s">
        <v>45</v>
      </c>
      <c r="B38547">
        <v>1985</v>
      </c>
      <c r="C38547" t="s">
        <v>228</v>
      </c>
      <c r="D38547" s="1">
        <v>50.876690293622403</v>
      </c>
    </row>
    <row r="38548" spans="1:4" x14ac:dyDescent="0.2">
      <c r="A38548" t="s">
        <v>45</v>
      </c>
      <c r="B38548">
        <v>1985</v>
      </c>
      <c r="C38548" t="s">
        <v>229</v>
      </c>
      <c r="D38548" s="1">
        <v>70.048012284169545</v>
      </c>
    </row>
    <row r="38549" spans="1:4" x14ac:dyDescent="0.2">
      <c r="A38549" t="s">
        <v>45</v>
      </c>
      <c r="B38549">
        <v>1985</v>
      </c>
      <c r="C38549" t="s">
        <v>230</v>
      </c>
      <c r="D38549" s="1">
        <v>62.684863833062252</v>
      </c>
    </row>
    <row r="38550" spans="1:4" x14ac:dyDescent="0.2">
      <c r="A38550" t="s">
        <v>45</v>
      </c>
      <c r="B38550">
        <v>1985</v>
      </c>
      <c r="C38550" t="s">
        <v>231</v>
      </c>
      <c r="D38550" s="1">
        <v>36.668814121351616</v>
      </c>
    </row>
    <row r="38551" spans="1:4" x14ac:dyDescent="0.2">
      <c r="A38551" t="s">
        <v>45</v>
      </c>
      <c r="B38551">
        <v>1985</v>
      </c>
      <c r="C38551" t="s">
        <v>232</v>
      </c>
      <c r="D38551" s="1">
        <v>52439</v>
      </c>
    </row>
    <row r="38552" spans="1:4" x14ac:dyDescent="0.2">
      <c r="A38552" t="s">
        <v>45</v>
      </c>
      <c r="B38552">
        <v>1985</v>
      </c>
      <c r="C38552" t="s">
        <v>233</v>
      </c>
      <c r="D38552" s="1">
        <v>42948</v>
      </c>
    </row>
    <row r="38553" spans="1:4" x14ac:dyDescent="0.2">
      <c r="A38553" t="s">
        <v>45</v>
      </c>
      <c r="B38553">
        <v>1985</v>
      </c>
      <c r="C38553" t="s">
        <v>234</v>
      </c>
      <c r="D38553" s="1">
        <v>9491</v>
      </c>
    </row>
    <row r="38554" spans="1:4" x14ac:dyDescent="0.2">
      <c r="A38554" t="s">
        <v>45</v>
      </c>
      <c r="B38554">
        <v>1985</v>
      </c>
      <c r="C38554" t="s">
        <v>236</v>
      </c>
      <c r="D38554" s="1">
        <v>60.2975351877839</v>
      </c>
    </row>
    <row r="38555" spans="1:4" x14ac:dyDescent="0.2">
      <c r="A38555" t="s">
        <v>45</v>
      </c>
      <c r="B38555">
        <v>1985</v>
      </c>
      <c r="C38555" t="s">
        <v>237</v>
      </c>
      <c r="D38555" s="1">
        <v>49.229042553191491</v>
      </c>
    </row>
    <row r="38556" spans="1:4" x14ac:dyDescent="0.2">
      <c r="A38556" t="s">
        <v>45</v>
      </c>
      <c r="B38556">
        <v>1985</v>
      </c>
      <c r="C38556" t="s">
        <v>238</v>
      </c>
      <c r="D38556" s="1">
        <v>144.95491694192762</v>
      </c>
    </row>
    <row r="38557" spans="1:4" x14ac:dyDescent="0.2">
      <c r="A38557" t="s">
        <v>45</v>
      </c>
      <c r="B38557">
        <v>1985</v>
      </c>
      <c r="C38557" t="s">
        <v>239</v>
      </c>
      <c r="D38557" s="1">
        <v>128.19329999999999</v>
      </c>
    </row>
    <row r="38558" spans="1:4" x14ac:dyDescent="0.2">
      <c r="A38558" t="s">
        <v>45</v>
      </c>
      <c r="B38558">
        <v>1985</v>
      </c>
      <c r="C38558" t="s">
        <v>240</v>
      </c>
      <c r="D38558" s="1">
        <v>6526.5760197775026</v>
      </c>
    </row>
    <row r="38559" spans="1:4" x14ac:dyDescent="0.2">
      <c r="A38559" t="s">
        <v>45</v>
      </c>
      <c r="B38559">
        <v>1985</v>
      </c>
      <c r="C38559" t="s">
        <v>241</v>
      </c>
      <c r="D38559" s="1">
        <v>60.064999999999998</v>
      </c>
    </row>
    <row r="38560" spans="1:4" x14ac:dyDescent="0.2">
      <c r="A38560" t="s">
        <v>45</v>
      </c>
      <c r="B38560">
        <v>1985</v>
      </c>
      <c r="C38560" t="s">
        <v>242</v>
      </c>
      <c r="D38560" s="1">
        <v>15</v>
      </c>
    </row>
    <row r="38561" spans="1:4" x14ac:dyDescent="0.2">
      <c r="A38561" t="s">
        <v>45</v>
      </c>
      <c r="B38561">
        <v>1986</v>
      </c>
      <c r="C38561" t="s">
        <v>1</v>
      </c>
      <c r="D38561" s="1">
        <v>87.713378957524895</v>
      </c>
    </row>
    <row r="38562" spans="1:4" x14ac:dyDescent="0.2">
      <c r="A38562" t="s">
        <v>45</v>
      </c>
      <c r="B38562">
        <v>1986</v>
      </c>
      <c r="C38562" t="s">
        <v>226</v>
      </c>
      <c r="D38562" s="1">
        <v>50.354267460324813</v>
      </c>
    </row>
    <row r="38563" spans="1:4" x14ac:dyDescent="0.2">
      <c r="A38563" t="s">
        <v>45</v>
      </c>
      <c r="B38563">
        <v>1986</v>
      </c>
      <c r="C38563" t="s">
        <v>227</v>
      </c>
      <c r="D38563" s="1">
        <v>57.407738772335748</v>
      </c>
    </row>
    <row r="38564" spans="1:4" x14ac:dyDescent="0.2">
      <c r="A38564" t="s">
        <v>45</v>
      </c>
      <c r="B38564">
        <v>1986</v>
      </c>
      <c r="C38564" t="s">
        <v>228</v>
      </c>
      <c r="D38564" s="1">
        <v>52.617368610718977</v>
      </c>
    </row>
    <row r="38565" spans="1:4" x14ac:dyDescent="0.2">
      <c r="A38565" t="s">
        <v>45</v>
      </c>
      <c r="B38565">
        <v>1986</v>
      </c>
      <c r="C38565" t="s">
        <v>229</v>
      </c>
      <c r="D38565" s="1">
        <v>71.777592834395961</v>
      </c>
    </row>
    <row r="38566" spans="1:4" x14ac:dyDescent="0.2">
      <c r="A38566" t="s">
        <v>45</v>
      </c>
      <c r="B38566">
        <v>1986</v>
      </c>
      <c r="C38566" t="s">
        <v>230</v>
      </c>
      <c r="D38566" s="1">
        <v>61.427434342420938</v>
      </c>
    </row>
    <row r="38567" spans="1:4" x14ac:dyDescent="0.2">
      <c r="A38567" t="s">
        <v>45</v>
      </c>
      <c r="B38567">
        <v>1986</v>
      </c>
      <c r="C38567" t="s">
        <v>231</v>
      </c>
      <c r="D38567" s="1">
        <v>35.34173487040421</v>
      </c>
    </row>
    <row r="38568" spans="1:4" x14ac:dyDescent="0.2">
      <c r="A38568" t="s">
        <v>45</v>
      </c>
      <c r="B38568">
        <v>1986</v>
      </c>
      <c r="C38568" t="s">
        <v>232</v>
      </c>
      <c r="D38568" s="1">
        <v>54225</v>
      </c>
    </row>
    <row r="38569" spans="1:4" x14ac:dyDescent="0.2">
      <c r="A38569" t="s">
        <v>45</v>
      </c>
      <c r="B38569">
        <v>1986</v>
      </c>
      <c r="C38569" t="s">
        <v>233</v>
      </c>
      <c r="D38569" s="1">
        <v>45071</v>
      </c>
    </row>
    <row r="38570" spans="1:4" x14ac:dyDescent="0.2">
      <c r="A38570" t="s">
        <v>45</v>
      </c>
      <c r="B38570">
        <v>1986</v>
      </c>
      <c r="C38570" t="s">
        <v>234</v>
      </c>
      <c r="D38570" s="1">
        <v>9154</v>
      </c>
    </row>
    <row r="38571" spans="1:4" x14ac:dyDescent="0.2">
      <c r="A38571" t="s">
        <v>45</v>
      </c>
      <c r="B38571">
        <v>1986</v>
      </c>
      <c r="C38571" t="s">
        <v>236</v>
      </c>
      <c r="D38571" s="1">
        <v>62.360535187783903</v>
      </c>
    </row>
    <row r="38572" spans="1:4" x14ac:dyDescent="0.2">
      <c r="A38572" t="s">
        <v>45</v>
      </c>
      <c r="B38572">
        <v>1986</v>
      </c>
      <c r="C38572" t="s">
        <v>237</v>
      </c>
      <c r="D38572" s="1">
        <v>50.444574468085108</v>
      </c>
    </row>
    <row r="38573" spans="1:4" x14ac:dyDescent="0.2">
      <c r="A38573" t="s">
        <v>45</v>
      </c>
      <c r="B38573">
        <v>1986</v>
      </c>
      <c r="C38573" t="s">
        <v>238</v>
      </c>
      <c r="D38573" s="1">
        <v>142.04718808633575</v>
      </c>
    </row>
    <row r="38574" spans="1:4" x14ac:dyDescent="0.2">
      <c r="A38574" t="s">
        <v>45</v>
      </c>
      <c r="B38574">
        <v>1986</v>
      </c>
      <c r="C38574" t="s">
        <v>239</v>
      </c>
      <c r="D38574" s="1">
        <v>122.8079</v>
      </c>
    </row>
    <row r="38575" spans="1:4" x14ac:dyDescent="0.2">
      <c r="A38575" t="s">
        <v>45</v>
      </c>
      <c r="B38575">
        <v>1986</v>
      </c>
      <c r="C38575" t="s">
        <v>240</v>
      </c>
      <c r="D38575" s="1">
        <v>6333.3550191919849</v>
      </c>
    </row>
    <row r="38576" spans="1:4" x14ac:dyDescent="0.2">
      <c r="A38576" t="s">
        <v>45</v>
      </c>
      <c r="B38576">
        <v>1986</v>
      </c>
      <c r="C38576" t="s">
        <v>241</v>
      </c>
      <c r="D38576" s="1">
        <v>62.128</v>
      </c>
    </row>
    <row r="38577" spans="1:4" x14ac:dyDescent="0.2">
      <c r="A38577" t="s">
        <v>45</v>
      </c>
      <c r="B38577">
        <v>1986</v>
      </c>
      <c r="C38577" t="s">
        <v>242</v>
      </c>
      <c r="D38577" s="1">
        <v>15</v>
      </c>
    </row>
    <row r="38578" spans="1:4" x14ac:dyDescent="0.2">
      <c r="A38578" t="s">
        <v>45</v>
      </c>
      <c r="B38578">
        <v>1987</v>
      </c>
      <c r="C38578" t="s">
        <v>1</v>
      </c>
      <c r="D38578" s="1">
        <v>94.686204640780531</v>
      </c>
    </row>
    <row r="38579" spans="1:4" x14ac:dyDescent="0.2">
      <c r="A38579" t="s">
        <v>45</v>
      </c>
      <c r="B38579">
        <v>1987</v>
      </c>
      <c r="C38579" t="s">
        <v>226</v>
      </c>
      <c r="D38579" s="1">
        <v>55.128288465645788</v>
      </c>
    </row>
    <row r="38580" spans="1:4" x14ac:dyDescent="0.2">
      <c r="A38580" t="s">
        <v>45</v>
      </c>
      <c r="B38580">
        <v>1987</v>
      </c>
      <c r="C38580" t="s">
        <v>227</v>
      </c>
      <c r="D38580" s="1">
        <v>58.22209124844624</v>
      </c>
    </row>
    <row r="38581" spans="1:4" x14ac:dyDescent="0.2">
      <c r="A38581" t="s">
        <v>45</v>
      </c>
      <c r="B38581">
        <v>1987</v>
      </c>
      <c r="C38581" t="s">
        <v>228</v>
      </c>
      <c r="D38581" s="1">
        <v>56.342134036252659</v>
      </c>
    </row>
    <row r="38582" spans="1:4" x14ac:dyDescent="0.2">
      <c r="A38582" t="s">
        <v>45</v>
      </c>
      <c r="B38582">
        <v>1987</v>
      </c>
      <c r="C38582" t="s">
        <v>229</v>
      </c>
      <c r="D38582" s="1">
        <v>73.507173384622376</v>
      </c>
    </row>
    <row r="38583" spans="1:4" x14ac:dyDescent="0.2">
      <c r="A38583" t="s">
        <v>45</v>
      </c>
      <c r="B38583">
        <v>1987</v>
      </c>
      <c r="C38583" t="s">
        <v>230</v>
      </c>
      <c r="D38583" s="1">
        <v>59.088066077339548</v>
      </c>
    </row>
    <row r="38584" spans="1:4" x14ac:dyDescent="0.2">
      <c r="A38584" t="s">
        <v>45</v>
      </c>
      <c r="B38584">
        <v>1987</v>
      </c>
      <c r="C38584" t="s">
        <v>231</v>
      </c>
      <c r="D38584" s="1">
        <v>35.168113452902716</v>
      </c>
    </row>
    <row r="38585" spans="1:4" x14ac:dyDescent="0.2">
      <c r="A38585" t="s">
        <v>45</v>
      </c>
      <c r="B38585">
        <v>1987</v>
      </c>
      <c r="C38585" t="s">
        <v>232</v>
      </c>
      <c r="D38585" s="1">
        <v>59366</v>
      </c>
    </row>
    <row r="38586" spans="1:4" x14ac:dyDescent="0.2">
      <c r="A38586" t="s">
        <v>45</v>
      </c>
      <c r="B38586">
        <v>1987</v>
      </c>
      <c r="C38586" t="s">
        <v>233</v>
      </c>
      <c r="D38586" s="1">
        <v>49880</v>
      </c>
    </row>
    <row r="38587" spans="1:4" x14ac:dyDescent="0.2">
      <c r="A38587" t="s">
        <v>45</v>
      </c>
      <c r="B38587">
        <v>1987</v>
      </c>
      <c r="C38587" t="s">
        <v>234</v>
      </c>
      <c r="D38587" s="1">
        <v>9486</v>
      </c>
    </row>
    <row r="38588" spans="1:4" x14ac:dyDescent="0.2">
      <c r="A38588" t="s">
        <v>45</v>
      </c>
      <c r="B38588">
        <v>1987</v>
      </c>
      <c r="C38588" t="s">
        <v>236</v>
      </c>
      <c r="D38588" s="1">
        <v>66.775016024020843</v>
      </c>
    </row>
    <row r="38589" spans="1:4" x14ac:dyDescent="0.2">
      <c r="A38589" t="s">
        <v>45</v>
      </c>
      <c r="B38589">
        <v>1987</v>
      </c>
      <c r="C38589" t="s">
        <v>237</v>
      </c>
      <c r="D38589" s="1">
        <v>51.660106382978725</v>
      </c>
    </row>
    <row r="38590" spans="1:4" x14ac:dyDescent="0.2">
      <c r="A38590" t="s">
        <v>45</v>
      </c>
      <c r="B38590">
        <v>1987</v>
      </c>
      <c r="C38590" t="s">
        <v>238</v>
      </c>
      <c r="D38590" s="1">
        <v>136.63754193212972</v>
      </c>
    </row>
    <row r="38591" spans="1:4" x14ac:dyDescent="0.2">
      <c r="A38591" t="s">
        <v>45</v>
      </c>
      <c r="B38591">
        <v>1987</v>
      </c>
      <c r="C38591" t="s">
        <v>239</v>
      </c>
      <c r="D38591" s="1">
        <v>127.2098</v>
      </c>
    </row>
    <row r="38592" spans="1:4" x14ac:dyDescent="0.2">
      <c r="A38592" t="s">
        <v>45</v>
      </c>
      <c r="B38592">
        <v>1987</v>
      </c>
      <c r="C38592" t="s">
        <v>240</v>
      </c>
      <c r="D38592" s="1">
        <v>6024.0940732548306</v>
      </c>
    </row>
    <row r="38593" spans="1:4" x14ac:dyDescent="0.2">
      <c r="A38593" t="s">
        <v>45</v>
      </c>
      <c r="B38593">
        <v>1987</v>
      </c>
      <c r="C38593" t="s">
        <v>241</v>
      </c>
      <c r="D38593" s="1">
        <v>66.445999999999998</v>
      </c>
    </row>
    <row r="38594" spans="1:4" x14ac:dyDescent="0.2">
      <c r="A38594" t="s">
        <v>45</v>
      </c>
      <c r="B38594">
        <v>1987</v>
      </c>
      <c r="C38594" t="s">
        <v>242</v>
      </c>
      <c r="D38594" s="1">
        <v>15</v>
      </c>
    </row>
    <row r="38595" spans="1:4" x14ac:dyDescent="0.2">
      <c r="A38595" t="s">
        <v>45</v>
      </c>
      <c r="B38595">
        <v>1987</v>
      </c>
      <c r="C38595" t="s">
        <v>243</v>
      </c>
      <c r="D38595" s="1">
        <v>0.13</v>
      </c>
    </row>
    <row r="38596" spans="1:4" x14ac:dyDescent="0.2">
      <c r="A38596" t="s">
        <v>45</v>
      </c>
      <c r="B38596">
        <v>1988</v>
      </c>
      <c r="C38596" t="s">
        <v>1</v>
      </c>
      <c r="D38596" s="1">
        <v>93.827271236186675</v>
      </c>
    </row>
    <row r="38597" spans="1:4" x14ac:dyDescent="0.2">
      <c r="A38597" t="s">
        <v>45</v>
      </c>
      <c r="B38597">
        <v>1988</v>
      </c>
      <c r="C38597" t="s">
        <v>226</v>
      </c>
      <c r="D38597" s="1">
        <v>56.217556436710076</v>
      </c>
    </row>
    <row r="38598" spans="1:4" x14ac:dyDescent="0.2">
      <c r="A38598" t="s">
        <v>45</v>
      </c>
      <c r="B38598">
        <v>1988</v>
      </c>
      <c r="C38598" t="s">
        <v>227</v>
      </c>
      <c r="D38598" s="1">
        <v>59.916009168801715</v>
      </c>
    </row>
    <row r="38599" spans="1:4" x14ac:dyDescent="0.2">
      <c r="A38599" t="s">
        <v>45</v>
      </c>
      <c r="B38599">
        <v>1988</v>
      </c>
      <c r="C38599" t="s">
        <v>228</v>
      </c>
      <c r="D38599" s="1">
        <v>57.355490632875537</v>
      </c>
    </row>
    <row r="38600" spans="1:4" x14ac:dyDescent="0.2">
      <c r="A38600" t="s">
        <v>45</v>
      </c>
      <c r="B38600">
        <v>1988</v>
      </c>
      <c r="C38600" t="s">
        <v>229</v>
      </c>
      <c r="D38600" s="1">
        <v>75.669149072405389</v>
      </c>
    </row>
    <row r="38601" spans="1:4" x14ac:dyDescent="0.2">
      <c r="A38601" t="s">
        <v>45</v>
      </c>
      <c r="B38601">
        <v>1988</v>
      </c>
      <c r="C38601" t="s">
        <v>230</v>
      </c>
      <c r="D38601" s="1">
        <v>61.253485938391442</v>
      </c>
    </row>
    <row r="38602" spans="1:4" x14ac:dyDescent="0.2">
      <c r="A38602" t="s">
        <v>45</v>
      </c>
      <c r="B38602">
        <v>1988</v>
      </c>
      <c r="C38602" t="s">
        <v>231</v>
      </c>
      <c r="D38602" s="1">
        <v>36.512010080724039</v>
      </c>
    </row>
    <row r="38603" spans="1:4" x14ac:dyDescent="0.2">
      <c r="A38603" t="s">
        <v>45</v>
      </c>
      <c r="B38603">
        <v>1988</v>
      </c>
      <c r="C38603" t="s">
        <v>232</v>
      </c>
      <c r="D38603" s="1">
        <v>60539</v>
      </c>
    </row>
    <row r="38604" spans="1:4" x14ac:dyDescent="0.2">
      <c r="A38604" t="s">
        <v>45</v>
      </c>
      <c r="B38604">
        <v>1988</v>
      </c>
      <c r="C38604" t="s">
        <v>233</v>
      </c>
      <c r="D38604" s="1">
        <v>50738</v>
      </c>
    </row>
    <row r="38605" spans="1:4" x14ac:dyDescent="0.2">
      <c r="A38605" t="s">
        <v>45</v>
      </c>
      <c r="B38605">
        <v>1988</v>
      </c>
      <c r="C38605" t="s">
        <v>234</v>
      </c>
      <c r="D38605" s="1">
        <v>9801</v>
      </c>
    </row>
    <row r="38606" spans="1:4" x14ac:dyDescent="0.2">
      <c r="A38606" t="s">
        <v>45</v>
      </c>
      <c r="B38606">
        <v>1988</v>
      </c>
      <c r="C38606" t="s">
        <v>236</v>
      </c>
      <c r="D38606" s="1">
        <v>67.976016024020851</v>
      </c>
    </row>
    <row r="38607" spans="1:4" x14ac:dyDescent="0.2">
      <c r="A38607" t="s">
        <v>45</v>
      </c>
      <c r="B38607">
        <v>1988</v>
      </c>
      <c r="C38607" t="s">
        <v>237</v>
      </c>
      <c r="D38607" s="1">
        <v>53.17952127659575</v>
      </c>
    </row>
    <row r="38608" spans="1:4" x14ac:dyDescent="0.2">
      <c r="A38608" t="s">
        <v>45</v>
      </c>
      <c r="B38608">
        <v>1988</v>
      </c>
      <c r="C38608" t="s">
        <v>238</v>
      </c>
      <c r="D38608" s="1">
        <v>141.64494303200451</v>
      </c>
    </row>
    <row r="38609" spans="1:4" x14ac:dyDescent="0.2">
      <c r="A38609" t="s">
        <v>45</v>
      </c>
      <c r="B38609">
        <v>1988</v>
      </c>
      <c r="C38609" t="s">
        <v>239</v>
      </c>
      <c r="D38609" s="1">
        <v>132.88560000000001</v>
      </c>
    </row>
    <row r="38610" spans="1:4" x14ac:dyDescent="0.2">
      <c r="A38610" t="s">
        <v>45</v>
      </c>
      <c r="B38610">
        <v>1988</v>
      </c>
      <c r="C38610" t="s">
        <v>240</v>
      </c>
      <c r="D38610" s="1">
        <v>6211.1964088218074</v>
      </c>
    </row>
    <row r="38611" spans="1:4" x14ac:dyDescent="0.2">
      <c r="A38611" t="s">
        <v>45</v>
      </c>
      <c r="B38611">
        <v>1988</v>
      </c>
      <c r="C38611" t="s">
        <v>241</v>
      </c>
      <c r="D38611" s="1">
        <v>67.647000000000006</v>
      </c>
    </row>
    <row r="38612" spans="1:4" x14ac:dyDescent="0.2">
      <c r="A38612" t="s">
        <v>45</v>
      </c>
      <c r="B38612">
        <v>1988</v>
      </c>
      <c r="C38612" t="s">
        <v>242</v>
      </c>
      <c r="D38612" s="1">
        <v>15</v>
      </c>
    </row>
    <row r="38613" spans="1:4" x14ac:dyDescent="0.2">
      <c r="A38613" t="s">
        <v>45</v>
      </c>
      <c r="B38613">
        <v>1988</v>
      </c>
      <c r="C38613" t="s">
        <v>243</v>
      </c>
      <c r="D38613" s="1">
        <v>0.13</v>
      </c>
    </row>
    <row r="38614" spans="1:4" x14ac:dyDescent="0.2">
      <c r="A38614" t="s">
        <v>45</v>
      </c>
      <c r="B38614">
        <v>1989</v>
      </c>
      <c r="C38614" t="s">
        <v>1</v>
      </c>
      <c r="D38614" s="1">
        <v>93.870256053259837</v>
      </c>
    </row>
    <row r="38615" spans="1:4" x14ac:dyDescent="0.2">
      <c r="A38615" t="s">
        <v>45</v>
      </c>
      <c r="B38615">
        <v>1989</v>
      </c>
      <c r="C38615" t="s">
        <v>226</v>
      </c>
      <c r="D38615" s="1">
        <v>57.639269363990067</v>
      </c>
    </row>
    <row r="38616" spans="1:4" x14ac:dyDescent="0.2">
      <c r="A38616" t="s">
        <v>45</v>
      </c>
      <c r="B38616">
        <v>1989</v>
      </c>
      <c r="C38616" t="s">
        <v>227</v>
      </c>
      <c r="D38616" s="1">
        <v>61.403123617013314</v>
      </c>
    </row>
    <row r="38617" spans="1:4" x14ac:dyDescent="0.2">
      <c r="A38617" t="s">
        <v>45</v>
      </c>
      <c r="B38617">
        <v>1989</v>
      </c>
      <c r="C38617" t="s">
        <v>228</v>
      </c>
      <c r="D38617" s="1">
        <v>58.450692017069102</v>
      </c>
    </row>
    <row r="38618" spans="1:4" x14ac:dyDescent="0.2">
      <c r="A38618" t="s">
        <v>45</v>
      </c>
      <c r="B38618">
        <v>1989</v>
      </c>
      <c r="C38618" t="s">
        <v>229</v>
      </c>
      <c r="D38618" s="1">
        <v>77.398729622631805</v>
      </c>
    </row>
    <row r="38619" spans="1:4" x14ac:dyDescent="0.2">
      <c r="A38619" t="s">
        <v>45</v>
      </c>
      <c r="B38619">
        <v>1989</v>
      </c>
      <c r="C38619" t="s">
        <v>230</v>
      </c>
      <c r="D38619" s="1">
        <v>63.211729186655454</v>
      </c>
    </row>
    <row r="38620" spans="1:4" x14ac:dyDescent="0.2">
      <c r="A38620" t="s">
        <v>45</v>
      </c>
      <c r="B38620">
        <v>1989</v>
      </c>
      <c r="C38620" t="s">
        <v>231</v>
      </c>
      <c r="D38620" s="1">
        <v>37.394944825277463</v>
      </c>
    </row>
    <row r="38621" spans="1:4" x14ac:dyDescent="0.2">
      <c r="A38621" t="s">
        <v>45</v>
      </c>
      <c r="B38621">
        <v>1989</v>
      </c>
      <c r="C38621" t="s">
        <v>232</v>
      </c>
      <c r="D38621" s="1">
        <v>62070</v>
      </c>
    </row>
    <row r="38622" spans="1:4" x14ac:dyDescent="0.2">
      <c r="A38622" t="s">
        <v>45</v>
      </c>
      <c r="B38622">
        <v>1989</v>
      </c>
      <c r="C38622" t="s">
        <v>233</v>
      </c>
      <c r="D38622" s="1">
        <v>52085</v>
      </c>
    </row>
    <row r="38623" spans="1:4" x14ac:dyDescent="0.2">
      <c r="A38623" t="s">
        <v>45</v>
      </c>
      <c r="B38623">
        <v>1989</v>
      </c>
      <c r="C38623" t="s">
        <v>234</v>
      </c>
      <c r="D38623" s="1">
        <v>9985</v>
      </c>
    </row>
    <row r="38624" spans="1:4" x14ac:dyDescent="0.2">
      <c r="A38624" t="s">
        <v>45</v>
      </c>
      <c r="B38624">
        <v>1989</v>
      </c>
      <c r="C38624" t="s">
        <v>236</v>
      </c>
      <c r="D38624" s="1">
        <v>69.274016024020838</v>
      </c>
    </row>
    <row r="38625" spans="1:4" x14ac:dyDescent="0.2">
      <c r="A38625" t="s">
        <v>45</v>
      </c>
      <c r="B38625">
        <v>1989</v>
      </c>
      <c r="C38625" t="s">
        <v>237</v>
      </c>
      <c r="D38625" s="1">
        <v>54.395053191489367</v>
      </c>
    </row>
    <row r="38626" spans="1:4" x14ac:dyDescent="0.2">
      <c r="A38626" t="s">
        <v>45</v>
      </c>
      <c r="B38626">
        <v>1989</v>
      </c>
      <c r="C38626" t="s">
        <v>238</v>
      </c>
      <c r="D38626" s="1">
        <v>146.17326087537012</v>
      </c>
    </row>
    <row r="38627" spans="1:4" x14ac:dyDescent="0.2">
      <c r="A38627" t="s">
        <v>45</v>
      </c>
      <c r="B38627">
        <v>1989</v>
      </c>
      <c r="C38627" t="s">
        <v>239</v>
      </c>
      <c r="D38627" s="1">
        <v>135.8793</v>
      </c>
    </row>
    <row r="38628" spans="1:4" x14ac:dyDescent="0.2">
      <c r="A38628" t="s">
        <v>45</v>
      </c>
      <c r="B38628">
        <v>1989</v>
      </c>
      <c r="C38628" t="s">
        <v>240</v>
      </c>
      <c r="D38628" s="1">
        <v>6372.9653243120165</v>
      </c>
    </row>
    <row r="38629" spans="1:4" x14ac:dyDescent="0.2">
      <c r="A38629" t="s">
        <v>45</v>
      </c>
      <c r="B38629">
        <v>1989</v>
      </c>
      <c r="C38629" t="s">
        <v>241</v>
      </c>
      <c r="D38629" s="1">
        <v>68.944999999999993</v>
      </c>
    </row>
    <row r="38630" spans="1:4" x14ac:dyDescent="0.2">
      <c r="A38630" t="s">
        <v>45</v>
      </c>
      <c r="B38630">
        <v>1989</v>
      </c>
      <c r="C38630" t="s">
        <v>242</v>
      </c>
      <c r="D38630" s="1">
        <v>15</v>
      </c>
    </row>
    <row r="38631" spans="1:4" x14ac:dyDescent="0.2">
      <c r="A38631" t="s">
        <v>45</v>
      </c>
      <c r="B38631">
        <v>1989</v>
      </c>
      <c r="C38631" t="s">
        <v>243</v>
      </c>
      <c r="D38631" s="1">
        <v>0.13</v>
      </c>
    </row>
    <row r="38632" spans="1:4" x14ac:dyDescent="0.2">
      <c r="A38632" t="s">
        <v>45</v>
      </c>
      <c r="B38632">
        <v>1990</v>
      </c>
      <c r="C38632" t="s">
        <v>1</v>
      </c>
      <c r="D38632" s="1">
        <v>98.080714912503794</v>
      </c>
    </row>
    <row r="38633" spans="1:4" x14ac:dyDescent="0.2">
      <c r="A38633" t="s">
        <v>45</v>
      </c>
      <c r="B38633">
        <v>1990</v>
      </c>
      <c r="C38633" t="s">
        <v>226</v>
      </c>
      <c r="D38633" s="1">
        <v>61.071438520898518</v>
      </c>
    </row>
    <row r="38634" spans="1:4" x14ac:dyDescent="0.2">
      <c r="A38634" t="s">
        <v>45</v>
      </c>
      <c r="B38634">
        <v>1990</v>
      </c>
      <c r="C38634" t="s">
        <v>227</v>
      </c>
      <c r="D38634" s="1">
        <v>62.266510368913337</v>
      </c>
    </row>
    <row r="38635" spans="1:4" x14ac:dyDescent="0.2">
      <c r="A38635" t="s">
        <v>45</v>
      </c>
      <c r="B38635">
        <v>1990</v>
      </c>
      <c r="C38635" t="s">
        <v>228</v>
      </c>
      <c r="D38635" s="1">
        <v>61.154945049688848</v>
      </c>
    </row>
    <row r="38636" spans="1:4" x14ac:dyDescent="0.2">
      <c r="A38636" t="s">
        <v>45</v>
      </c>
      <c r="B38636">
        <v>1990</v>
      </c>
      <c r="C38636" t="s">
        <v>229</v>
      </c>
      <c r="D38636" s="1">
        <v>79.128310172858207</v>
      </c>
    </row>
    <row r="38637" spans="1:4" x14ac:dyDescent="0.2">
      <c r="A38637" t="s">
        <v>45</v>
      </c>
      <c r="B38637">
        <v>1990</v>
      </c>
      <c r="C38637" t="s">
        <v>230</v>
      </c>
      <c r="D38637" s="1">
        <v>62.271468489973834</v>
      </c>
    </row>
    <row r="38638" spans="1:4" x14ac:dyDescent="0.2">
      <c r="A38638" t="s">
        <v>45</v>
      </c>
      <c r="B38638">
        <v>1990</v>
      </c>
      <c r="C38638" t="s">
        <v>231</v>
      </c>
      <c r="D38638" s="1">
        <v>37.102235415255151</v>
      </c>
    </row>
    <row r="38639" spans="1:4" x14ac:dyDescent="0.2">
      <c r="A38639" t="s">
        <v>45</v>
      </c>
      <c r="B38639">
        <v>1990</v>
      </c>
      <c r="C38639" t="s">
        <v>232</v>
      </c>
      <c r="D38639" s="1">
        <v>65766</v>
      </c>
    </row>
    <row r="38640" spans="1:4" x14ac:dyDescent="0.2">
      <c r="A38640" t="s">
        <v>45</v>
      </c>
      <c r="B38640">
        <v>1990</v>
      </c>
      <c r="C38640" t="s">
        <v>233</v>
      </c>
      <c r="D38640" s="1">
        <v>56230</v>
      </c>
    </row>
    <row r="38641" spans="1:4" x14ac:dyDescent="0.2">
      <c r="A38641" t="s">
        <v>45</v>
      </c>
      <c r="B38641">
        <v>1990</v>
      </c>
      <c r="C38641" t="s">
        <v>234</v>
      </c>
      <c r="D38641" s="1">
        <v>9536</v>
      </c>
    </row>
    <row r="38642" spans="1:4" x14ac:dyDescent="0.2">
      <c r="A38642" t="s">
        <v>45</v>
      </c>
      <c r="B38642">
        <v>1990</v>
      </c>
      <c r="C38642" t="s">
        <v>236</v>
      </c>
      <c r="D38642" s="1">
        <v>72.479016024020851</v>
      </c>
    </row>
    <row r="38643" spans="1:4" x14ac:dyDescent="0.2">
      <c r="A38643" t="s">
        <v>45</v>
      </c>
      <c r="B38643">
        <v>1990</v>
      </c>
      <c r="C38643" t="s">
        <v>237</v>
      </c>
      <c r="D38643" s="1">
        <v>55.610585106382985</v>
      </c>
    </row>
    <row r="38644" spans="1:4" x14ac:dyDescent="0.2">
      <c r="A38644" t="s">
        <v>45</v>
      </c>
      <c r="B38644">
        <v>1990</v>
      </c>
      <c r="C38644" t="s">
        <v>238</v>
      </c>
      <c r="D38644" s="1">
        <v>143.99896547362505</v>
      </c>
    </row>
    <row r="38645" spans="1:4" x14ac:dyDescent="0.2">
      <c r="A38645" t="s">
        <v>45</v>
      </c>
      <c r="B38645">
        <v>1990</v>
      </c>
      <c r="C38645" t="s">
        <v>239</v>
      </c>
      <c r="D38645" s="1">
        <v>136.8092</v>
      </c>
    </row>
    <row r="38646" spans="1:4" x14ac:dyDescent="0.2">
      <c r="A38646" t="s">
        <v>45</v>
      </c>
      <c r="B38646">
        <v>1990</v>
      </c>
      <c r="C38646" t="s">
        <v>240</v>
      </c>
      <c r="D38646" s="1">
        <v>6219.5693188471805</v>
      </c>
    </row>
    <row r="38647" spans="1:4" x14ac:dyDescent="0.2">
      <c r="A38647" t="s">
        <v>45</v>
      </c>
      <c r="B38647">
        <v>1990</v>
      </c>
      <c r="C38647" t="s">
        <v>241</v>
      </c>
      <c r="D38647" s="1">
        <v>72.150000000000006</v>
      </c>
    </row>
    <row r="38648" spans="1:4" x14ac:dyDescent="0.2">
      <c r="A38648" t="s">
        <v>45</v>
      </c>
      <c r="B38648">
        <v>1990</v>
      </c>
      <c r="C38648" t="s">
        <v>242</v>
      </c>
      <c r="D38648" s="1">
        <v>15</v>
      </c>
    </row>
    <row r="38649" spans="1:4" x14ac:dyDescent="0.2">
      <c r="A38649" t="s">
        <v>45</v>
      </c>
      <c r="B38649">
        <v>1990</v>
      </c>
      <c r="C38649" t="s">
        <v>243</v>
      </c>
      <c r="D38649" s="1">
        <v>0.13</v>
      </c>
    </row>
    <row r="38650" spans="1:4" x14ac:dyDescent="0.2">
      <c r="A38650" t="s">
        <v>45</v>
      </c>
      <c r="B38650">
        <v>1991</v>
      </c>
      <c r="C38650" t="s">
        <v>1</v>
      </c>
      <c r="D38650" s="1">
        <v>96.50844419014993</v>
      </c>
    </row>
    <row r="38651" spans="1:4" x14ac:dyDescent="0.2">
      <c r="A38651" t="s">
        <v>45</v>
      </c>
      <c r="B38651">
        <v>1991</v>
      </c>
      <c r="C38651" t="s">
        <v>226</v>
      </c>
      <c r="D38651" s="1">
        <v>61.217231420691434</v>
      </c>
    </row>
    <row r="38652" spans="1:4" x14ac:dyDescent="0.2">
      <c r="A38652" t="s">
        <v>45</v>
      </c>
      <c r="B38652">
        <v>1991</v>
      </c>
      <c r="C38652" t="s">
        <v>227</v>
      </c>
      <c r="D38652" s="1">
        <v>63.431994924791795</v>
      </c>
    </row>
    <row r="38653" spans="1:4" x14ac:dyDescent="0.2">
      <c r="A38653" t="s">
        <v>45</v>
      </c>
      <c r="B38653">
        <v>1991</v>
      </c>
      <c r="C38653" t="s">
        <v>228</v>
      </c>
      <c r="D38653" s="1">
        <v>58.351972015566297</v>
      </c>
    </row>
    <row r="38654" spans="1:4" x14ac:dyDescent="0.2">
      <c r="A38654" t="s">
        <v>45</v>
      </c>
      <c r="B38654">
        <v>1991</v>
      </c>
      <c r="C38654" t="s">
        <v>229</v>
      </c>
      <c r="D38654" s="1">
        <v>81.29028586064122</v>
      </c>
    </row>
    <row r="38655" spans="1:4" x14ac:dyDescent="0.2">
      <c r="A38655" t="s">
        <v>45</v>
      </c>
      <c r="B38655">
        <v>1991</v>
      </c>
      <c r="C38655" t="s">
        <v>230</v>
      </c>
      <c r="D38655" s="1">
        <v>61.732187305366288</v>
      </c>
    </row>
    <row r="38656" spans="1:4" x14ac:dyDescent="0.2">
      <c r="A38656" t="s">
        <v>45</v>
      </c>
      <c r="B38656">
        <v>1991</v>
      </c>
      <c r="C38656" t="s">
        <v>231</v>
      </c>
      <c r="D38656" s="1">
        <v>49.272322640514311</v>
      </c>
    </row>
    <row r="38657" spans="1:4" x14ac:dyDescent="0.2">
      <c r="A38657" t="s">
        <v>45</v>
      </c>
      <c r="B38657">
        <v>1991</v>
      </c>
      <c r="C38657" t="s">
        <v>232</v>
      </c>
      <c r="D38657" s="1">
        <v>65923</v>
      </c>
    </row>
    <row r="38658" spans="1:4" x14ac:dyDescent="0.2">
      <c r="A38658" t="s">
        <v>45</v>
      </c>
      <c r="B38658">
        <v>1991</v>
      </c>
      <c r="C38658" t="s">
        <v>233</v>
      </c>
      <c r="D38658" s="1">
        <v>52897</v>
      </c>
    </row>
    <row r="38659" spans="1:4" x14ac:dyDescent="0.2">
      <c r="A38659" t="s">
        <v>45</v>
      </c>
      <c r="B38659">
        <v>1991</v>
      </c>
      <c r="C38659" t="s">
        <v>234</v>
      </c>
      <c r="D38659" s="1">
        <v>13026</v>
      </c>
    </row>
    <row r="38660" spans="1:4" x14ac:dyDescent="0.2">
      <c r="A38660" t="s">
        <v>45</v>
      </c>
      <c r="B38660">
        <v>1991</v>
      </c>
      <c r="C38660" t="s">
        <v>236</v>
      </c>
      <c r="D38660" s="1">
        <v>69.157016024020848</v>
      </c>
    </row>
    <row r="38661" spans="1:4" x14ac:dyDescent="0.2">
      <c r="A38661" t="s">
        <v>45</v>
      </c>
      <c r="B38661">
        <v>1991</v>
      </c>
      <c r="C38661" t="s">
        <v>237</v>
      </c>
      <c r="D38661" s="1">
        <v>57.13</v>
      </c>
    </row>
    <row r="38662" spans="1:4" x14ac:dyDescent="0.2">
      <c r="A38662" t="s">
        <v>45</v>
      </c>
      <c r="B38662">
        <v>1991</v>
      </c>
      <c r="C38662" t="s">
        <v>238</v>
      </c>
      <c r="D38662" s="1">
        <v>142.75191068969329</v>
      </c>
    </row>
    <row r="38663" spans="1:4" x14ac:dyDescent="0.2">
      <c r="A38663" t="s">
        <v>45</v>
      </c>
      <c r="B38663">
        <v>1991</v>
      </c>
      <c r="C38663" t="s">
        <v>239</v>
      </c>
      <c r="D38663" s="1">
        <v>237.50540000000001</v>
      </c>
    </row>
    <row r="38664" spans="1:4" x14ac:dyDescent="0.2">
      <c r="A38664" t="s">
        <v>45</v>
      </c>
      <c r="B38664">
        <v>1991</v>
      </c>
      <c r="C38664" t="s">
        <v>240</v>
      </c>
      <c r="D38664" s="1">
        <v>6111.1508685186391</v>
      </c>
    </row>
    <row r="38665" spans="1:4" x14ac:dyDescent="0.2">
      <c r="A38665" t="s">
        <v>45</v>
      </c>
      <c r="B38665">
        <v>1991</v>
      </c>
      <c r="C38665" t="s">
        <v>241</v>
      </c>
      <c r="D38665" s="1">
        <v>68.828000000000003</v>
      </c>
    </row>
    <row r="38666" spans="1:4" x14ac:dyDescent="0.2">
      <c r="A38666" t="s">
        <v>45</v>
      </c>
      <c r="B38666">
        <v>1991</v>
      </c>
      <c r="C38666" t="s">
        <v>242</v>
      </c>
      <c r="D38666" s="1">
        <v>15</v>
      </c>
    </row>
    <row r="38667" spans="1:4" x14ac:dyDescent="0.2">
      <c r="A38667" t="s">
        <v>45</v>
      </c>
      <c r="B38667">
        <v>1991</v>
      </c>
      <c r="C38667" t="s">
        <v>243</v>
      </c>
      <c r="D38667" s="1">
        <v>0.13</v>
      </c>
    </row>
    <row r="38668" spans="1:4" x14ac:dyDescent="0.2">
      <c r="A38668" t="s">
        <v>45</v>
      </c>
      <c r="B38668">
        <v>1992</v>
      </c>
      <c r="C38668" t="s">
        <v>1</v>
      </c>
      <c r="D38668" s="1">
        <v>97.107302980939679</v>
      </c>
    </row>
    <row r="38669" spans="1:4" x14ac:dyDescent="0.2">
      <c r="A38669" t="s">
        <v>45</v>
      </c>
      <c r="B38669">
        <v>1992</v>
      </c>
      <c r="C38669" t="s">
        <v>226</v>
      </c>
      <c r="D38669" s="1">
        <v>62.372431212681185</v>
      </c>
    </row>
    <row r="38670" spans="1:4" x14ac:dyDescent="0.2">
      <c r="A38670" t="s">
        <v>45</v>
      </c>
      <c r="B38670">
        <v>1992</v>
      </c>
      <c r="C38670" t="s">
        <v>227</v>
      </c>
      <c r="D38670" s="1">
        <v>64.23042273651005</v>
      </c>
    </row>
    <row r="38671" spans="1:4" x14ac:dyDescent="0.2">
      <c r="A38671" t="s">
        <v>45</v>
      </c>
      <c r="B38671">
        <v>1992</v>
      </c>
      <c r="C38671" t="s">
        <v>228</v>
      </c>
      <c r="D38671" s="1">
        <v>58.86582227979887</v>
      </c>
    </row>
    <row r="38672" spans="1:4" x14ac:dyDescent="0.2">
      <c r="A38672" t="s">
        <v>45</v>
      </c>
      <c r="B38672">
        <v>1992</v>
      </c>
      <c r="C38672" t="s">
        <v>229</v>
      </c>
      <c r="D38672" s="1">
        <v>83.174205665988467</v>
      </c>
    </row>
    <row r="38673" spans="1:4" x14ac:dyDescent="0.2">
      <c r="A38673" t="s">
        <v>45</v>
      </c>
      <c r="B38673">
        <v>1992</v>
      </c>
      <c r="C38673" t="s">
        <v>230</v>
      </c>
      <c r="D38673" s="1">
        <v>62.396732402019758</v>
      </c>
    </row>
    <row r="38674" spans="1:4" x14ac:dyDescent="0.2">
      <c r="A38674" t="s">
        <v>45</v>
      </c>
      <c r="B38674">
        <v>1992</v>
      </c>
      <c r="C38674" t="s">
        <v>231</v>
      </c>
      <c r="D38674" s="1">
        <v>49.507232742156503</v>
      </c>
    </row>
    <row r="38675" spans="1:4" x14ac:dyDescent="0.2">
      <c r="A38675" t="s">
        <v>45</v>
      </c>
      <c r="B38675">
        <v>1992</v>
      </c>
      <c r="C38675" t="s">
        <v>232</v>
      </c>
      <c r="D38675" s="1">
        <v>67167</v>
      </c>
    </row>
    <row r="38676" spans="1:4" x14ac:dyDescent="0.2">
      <c r="A38676" t="s">
        <v>45</v>
      </c>
      <c r="B38676">
        <v>1992</v>
      </c>
      <c r="C38676" t="s">
        <v>233</v>
      </c>
      <c r="D38676" s="1">
        <v>53900</v>
      </c>
    </row>
    <row r="38677" spans="1:4" x14ac:dyDescent="0.2">
      <c r="A38677" t="s">
        <v>45</v>
      </c>
      <c r="B38677">
        <v>1992</v>
      </c>
      <c r="C38677" t="s">
        <v>234</v>
      </c>
      <c r="D38677" s="1">
        <v>13267</v>
      </c>
    </row>
    <row r="38678" spans="1:4" x14ac:dyDescent="0.2">
      <c r="A38678" t="s">
        <v>45</v>
      </c>
      <c r="B38678">
        <v>1992</v>
      </c>
      <c r="C38678" t="s">
        <v>236</v>
      </c>
      <c r="D38678" s="1">
        <v>69.766016024020843</v>
      </c>
    </row>
    <row r="38679" spans="1:4" x14ac:dyDescent="0.2">
      <c r="A38679" t="s">
        <v>45</v>
      </c>
      <c r="B38679">
        <v>1992</v>
      </c>
      <c r="C38679" t="s">
        <v>237</v>
      </c>
      <c r="D38679" s="1">
        <v>58.454000000000001</v>
      </c>
    </row>
    <row r="38680" spans="1:4" x14ac:dyDescent="0.2">
      <c r="A38680" t="s">
        <v>45</v>
      </c>
      <c r="B38680">
        <v>1992</v>
      </c>
      <c r="C38680" t="s">
        <v>238</v>
      </c>
      <c r="D38680" s="1">
        <v>144.28863061535358</v>
      </c>
    </row>
    <row r="38681" spans="1:4" x14ac:dyDescent="0.2">
      <c r="A38681" t="s">
        <v>45</v>
      </c>
      <c r="B38681">
        <v>1992</v>
      </c>
      <c r="C38681" t="s">
        <v>239</v>
      </c>
      <c r="D38681" s="1">
        <v>238.9402</v>
      </c>
    </row>
    <row r="38682" spans="1:4" x14ac:dyDescent="0.2">
      <c r="A38682" t="s">
        <v>45</v>
      </c>
      <c r="B38682">
        <v>1992</v>
      </c>
      <c r="C38682" t="s">
        <v>240</v>
      </c>
      <c r="D38682" s="1">
        <v>6131.546418580444</v>
      </c>
    </row>
    <row r="38683" spans="1:4" x14ac:dyDescent="0.2">
      <c r="A38683" t="s">
        <v>45</v>
      </c>
      <c r="B38683">
        <v>1992</v>
      </c>
      <c r="C38683" t="s">
        <v>241</v>
      </c>
      <c r="D38683" s="1">
        <v>69.436999999999998</v>
      </c>
    </row>
    <row r="38684" spans="1:4" x14ac:dyDescent="0.2">
      <c r="A38684" t="s">
        <v>45</v>
      </c>
      <c r="B38684">
        <v>1992</v>
      </c>
      <c r="C38684" t="s">
        <v>242</v>
      </c>
      <c r="D38684" s="1">
        <v>15</v>
      </c>
    </row>
    <row r="38685" spans="1:4" x14ac:dyDescent="0.2">
      <c r="A38685" t="s">
        <v>45</v>
      </c>
      <c r="B38685">
        <v>1992</v>
      </c>
      <c r="C38685" t="s">
        <v>243</v>
      </c>
      <c r="D38685" s="1">
        <v>0.13</v>
      </c>
    </row>
    <row r="38686" spans="1:4" x14ac:dyDescent="0.2">
      <c r="A38686" t="s">
        <v>45</v>
      </c>
      <c r="B38686">
        <v>1993</v>
      </c>
      <c r="C38686" t="s">
        <v>1</v>
      </c>
      <c r="D38686" s="1">
        <v>96.60109598142455</v>
      </c>
    </row>
    <row r="38687" spans="1:4" x14ac:dyDescent="0.2">
      <c r="A38687" t="s">
        <v>45</v>
      </c>
      <c r="B38687">
        <v>1993</v>
      </c>
      <c r="C38687" t="s">
        <v>226</v>
      </c>
      <c r="D38687" s="1">
        <v>63.49512940280627</v>
      </c>
    </row>
    <row r="38688" spans="1:4" x14ac:dyDescent="0.2">
      <c r="A38688" t="s">
        <v>45</v>
      </c>
      <c r="B38688">
        <v>1993</v>
      </c>
      <c r="C38688" t="s">
        <v>227</v>
      </c>
      <c r="D38688" s="1">
        <v>65.729201887125342</v>
      </c>
    </row>
    <row r="38689" spans="1:4" x14ac:dyDescent="0.2">
      <c r="A38689" t="s">
        <v>45</v>
      </c>
      <c r="B38689">
        <v>1993</v>
      </c>
      <c r="C38689" t="s">
        <v>228</v>
      </c>
      <c r="D38689" s="1">
        <v>60.792127950148597</v>
      </c>
    </row>
    <row r="38690" spans="1:4" x14ac:dyDescent="0.2">
      <c r="A38690" t="s">
        <v>45</v>
      </c>
      <c r="B38690">
        <v>1993</v>
      </c>
      <c r="C38690" t="s">
        <v>229</v>
      </c>
      <c r="D38690" s="1">
        <v>84.719475234422859</v>
      </c>
    </row>
    <row r="38691" spans="1:4" x14ac:dyDescent="0.2">
      <c r="A38691" t="s">
        <v>45</v>
      </c>
      <c r="B38691">
        <v>1993</v>
      </c>
      <c r="C38691" t="s">
        <v>230</v>
      </c>
      <c r="D38691" s="1">
        <v>63.731108061964939</v>
      </c>
    </row>
    <row r="38692" spans="1:4" x14ac:dyDescent="0.2">
      <c r="A38692" t="s">
        <v>45</v>
      </c>
      <c r="B38692">
        <v>1993</v>
      </c>
      <c r="C38692" t="s">
        <v>231</v>
      </c>
      <c r="D38692" s="1">
        <v>50.134665993833273</v>
      </c>
    </row>
    <row r="38693" spans="1:4" x14ac:dyDescent="0.2">
      <c r="A38693" t="s">
        <v>45</v>
      </c>
      <c r="B38693">
        <v>1993</v>
      </c>
      <c r="C38693" t="s">
        <v>232</v>
      </c>
      <c r="D38693" s="1">
        <v>68376</v>
      </c>
    </row>
    <row r="38694" spans="1:4" x14ac:dyDescent="0.2">
      <c r="A38694" t="s">
        <v>45</v>
      </c>
      <c r="B38694">
        <v>1993</v>
      </c>
      <c r="C38694" t="s">
        <v>233</v>
      </c>
      <c r="D38694" s="1">
        <v>54799</v>
      </c>
    </row>
    <row r="38695" spans="1:4" x14ac:dyDescent="0.2">
      <c r="A38695" t="s">
        <v>45</v>
      </c>
      <c r="B38695">
        <v>1993</v>
      </c>
      <c r="C38695" t="s">
        <v>234</v>
      </c>
      <c r="D38695" s="1">
        <v>13577</v>
      </c>
    </row>
    <row r="38696" spans="1:4" x14ac:dyDescent="0.2">
      <c r="A38696" t="s">
        <v>45</v>
      </c>
      <c r="B38696">
        <v>1993</v>
      </c>
      <c r="C38696" t="s">
        <v>236</v>
      </c>
      <c r="D38696" s="1">
        <v>72.049016024020844</v>
      </c>
    </row>
    <row r="38697" spans="1:4" x14ac:dyDescent="0.2">
      <c r="A38697" t="s">
        <v>45</v>
      </c>
      <c r="B38697">
        <v>1993</v>
      </c>
      <c r="C38697" t="s">
        <v>237</v>
      </c>
      <c r="D38697" s="1">
        <v>59.54</v>
      </c>
    </row>
    <row r="38698" spans="1:4" x14ac:dyDescent="0.2">
      <c r="A38698" t="s">
        <v>45</v>
      </c>
      <c r="B38698">
        <v>1993</v>
      </c>
      <c r="C38698" t="s">
        <v>238</v>
      </c>
      <c r="D38698" s="1">
        <v>147.37429278528023</v>
      </c>
    </row>
    <row r="38699" spans="1:4" x14ac:dyDescent="0.2">
      <c r="A38699" t="s">
        <v>45</v>
      </c>
      <c r="B38699">
        <v>1993</v>
      </c>
      <c r="C38699" t="s">
        <v>239</v>
      </c>
      <c r="D38699" s="1">
        <v>241.53739999999999</v>
      </c>
    </row>
    <row r="38700" spans="1:4" x14ac:dyDescent="0.2">
      <c r="A38700" t="s">
        <v>45</v>
      </c>
      <c r="B38700">
        <v>1993</v>
      </c>
      <c r="C38700" t="s">
        <v>240</v>
      </c>
      <c r="D38700" s="1">
        <v>6221.7162188536859</v>
      </c>
    </row>
    <row r="38701" spans="1:4" x14ac:dyDescent="0.2">
      <c r="A38701" t="s">
        <v>45</v>
      </c>
      <c r="B38701">
        <v>1993</v>
      </c>
      <c r="C38701" t="s">
        <v>241</v>
      </c>
      <c r="D38701" s="1">
        <v>71.72</v>
      </c>
    </row>
    <row r="38702" spans="1:4" x14ac:dyDescent="0.2">
      <c r="A38702" t="s">
        <v>45</v>
      </c>
      <c r="B38702">
        <v>1993</v>
      </c>
      <c r="C38702" t="s">
        <v>242</v>
      </c>
      <c r="D38702" s="1">
        <v>15</v>
      </c>
    </row>
    <row r="38703" spans="1:4" x14ac:dyDescent="0.2">
      <c r="A38703" t="s">
        <v>45</v>
      </c>
      <c r="B38703">
        <v>1993</v>
      </c>
      <c r="C38703" t="s">
        <v>243</v>
      </c>
      <c r="D38703" s="1">
        <v>0.13</v>
      </c>
    </row>
    <row r="38704" spans="1:4" x14ac:dyDescent="0.2">
      <c r="A38704" t="s">
        <v>45</v>
      </c>
      <c r="B38704">
        <v>1994</v>
      </c>
      <c r="C38704" t="s">
        <v>1</v>
      </c>
      <c r="D38704" s="1">
        <v>93.518864081500723</v>
      </c>
    </row>
    <row r="38705" spans="1:4" x14ac:dyDescent="0.2">
      <c r="A38705" t="s">
        <v>45</v>
      </c>
      <c r="B38705">
        <v>1994</v>
      </c>
      <c r="C38705" t="s">
        <v>226</v>
      </c>
      <c r="D38705" s="1">
        <v>64.282596785127254</v>
      </c>
    </row>
    <row r="38706" spans="1:4" x14ac:dyDescent="0.2">
      <c r="A38706" t="s">
        <v>45</v>
      </c>
      <c r="B38706">
        <v>1994</v>
      </c>
      <c r="C38706" t="s">
        <v>227</v>
      </c>
      <c r="D38706" s="1">
        <v>68.737572271093484</v>
      </c>
    </row>
    <row r="38707" spans="1:4" x14ac:dyDescent="0.2">
      <c r="A38707" t="s">
        <v>45</v>
      </c>
      <c r="B38707">
        <v>1994</v>
      </c>
      <c r="C38707" t="s">
        <v>228</v>
      </c>
      <c r="D38707" s="1">
        <v>60.182088966503024</v>
      </c>
    </row>
    <row r="38708" spans="1:4" x14ac:dyDescent="0.2">
      <c r="A38708" t="s">
        <v>45</v>
      </c>
      <c r="B38708">
        <v>1994</v>
      </c>
      <c r="C38708" t="s">
        <v>229</v>
      </c>
      <c r="D38708" s="1">
        <v>86.846710966291539</v>
      </c>
    </row>
    <row r="38709" spans="1:4" x14ac:dyDescent="0.2">
      <c r="A38709" t="s">
        <v>45</v>
      </c>
      <c r="B38709">
        <v>1994</v>
      </c>
      <c r="C38709" t="s">
        <v>230</v>
      </c>
      <c r="D38709" s="1">
        <v>65.163476809028865</v>
      </c>
    </row>
    <row r="38710" spans="1:4" x14ac:dyDescent="0.2">
      <c r="A38710" t="s">
        <v>45</v>
      </c>
      <c r="B38710">
        <v>1994</v>
      </c>
      <c r="C38710" t="s">
        <v>231</v>
      </c>
      <c r="D38710" s="1">
        <v>69.761786963551344</v>
      </c>
    </row>
    <row r="38711" spans="1:4" x14ac:dyDescent="0.2">
      <c r="A38711" t="s">
        <v>45</v>
      </c>
      <c r="B38711">
        <v>1994</v>
      </c>
      <c r="C38711" t="s">
        <v>232</v>
      </c>
      <c r="D38711" s="1">
        <v>69224</v>
      </c>
    </row>
    <row r="38712" spans="1:4" x14ac:dyDescent="0.2">
      <c r="A38712" t="s">
        <v>45</v>
      </c>
      <c r="B38712">
        <v>1994</v>
      </c>
      <c r="C38712" t="s">
        <v>233</v>
      </c>
      <c r="D38712" s="1">
        <v>55355</v>
      </c>
    </row>
    <row r="38713" spans="1:4" x14ac:dyDescent="0.2">
      <c r="A38713" t="s">
        <v>45</v>
      </c>
      <c r="B38713">
        <v>1994</v>
      </c>
      <c r="C38713" t="s">
        <v>234</v>
      </c>
      <c r="D38713" s="1">
        <v>13869</v>
      </c>
    </row>
    <row r="38714" spans="1:4" x14ac:dyDescent="0.2">
      <c r="A38714" t="s">
        <v>45</v>
      </c>
      <c r="B38714">
        <v>1994</v>
      </c>
      <c r="C38714" t="s">
        <v>236</v>
      </c>
      <c r="D38714" s="1">
        <v>71.326016024020845</v>
      </c>
    </row>
    <row r="38715" spans="1:4" x14ac:dyDescent="0.2">
      <c r="A38715" t="s">
        <v>45</v>
      </c>
      <c r="B38715">
        <v>1994</v>
      </c>
      <c r="C38715" t="s">
        <v>237</v>
      </c>
      <c r="D38715" s="1">
        <v>61.034999999999997</v>
      </c>
    </row>
    <row r="38716" spans="1:4" x14ac:dyDescent="0.2">
      <c r="A38716" t="s">
        <v>45</v>
      </c>
      <c r="B38716">
        <v>1994</v>
      </c>
      <c r="C38716" t="s">
        <v>238</v>
      </c>
      <c r="D38716" s="1">
        <v>150.68655798081144</v>
      </c>
    </row>
    <row r="38717" spans="1:4" x14ac:dyDescent="0.2">
      <c r="A38717" t="s">
        <v>45</v>
      </c>
      <c r="B38717">
        <v>1994</v>
      </c>
      <c r="C38717" t="s">
        <v>239</v>
      </c>
      <c r="D38717" s="1">
        <v>444.60749999999996</v>
      </c>
    </row>
    <row r="38718" spans="1:4" x14ac:dyDescent="0.2">
      <c r="A38718" t="s">
        <v>45</v>
      </c>
      <c r="B38718">
        <v>1994</v>
      </c>
      <c r="C38718" t="s">
        <v>240</v>
      </c>
      <c r="D38718" s="1">
        <v>6320.473619152951</v>
      </c>
    </row>
    <row r="38719" spans="1:4" x14ac:dyDescent="0.2">
      <c r="A38719" t="s">
        <v>45</v>
      </c>
      <c r="B38719">
        <v>1994</v>
      </c>
      <c r="C38719" t="s">
        <v>241</v>
      </c>
      <c r="D38719" s="1">
        <v>70.997</v>
      </c>
    </row>
    <row r="38720" spans="1:4" x14ac:dyDescent="0.2">
      <c r="A38720" t="s">
        <v>45</v>
      </c>
      <c r="B38720">
        <v>1994</v>
      </c>
      <c r="C38720" t="s">
        <v>242</v>
      </c>
      <c r="D38720" s="1">
        <v>15</v>
      </c>
    </row>
    <row r="38721" spans="1:4" x14ac:dyDescent="0.2">
      <c r="A38721" t="s">
        <v>45</v>
      </c>
      <c r="B38721">
        <v>1994</v>
      </c>
      <c r="C38721" t="s">
        <v>243</v>
      </c>
      <c r="D38721" s="1">
        <v>0.13</v>
      </c>
    </row>
    <row r="38722" spans="1:4" x14ac:dyDescent="0.2">
      <c r="A38722" t="s">
        <v>45</v>
      </c>
      <c r="B38722">
        <v>1995</v>
      </c>
      <c r="C38722" t="s">
        <v>1</v>
      </c>
      <c r="D38722" s="1">
        <v>94.706978625427411</v>
      </c>
    </row>
    <row r="38723" spans="1:4" x14ac:dyDescent="0.2">
      <c r="A38723" t="s">
        <v>45</v>
      </c>
      <c r="B38723">
        <v>1995</v>
      </c>
      <c r="C38723" t="s">
        <v>226</v>
      </c>
      <c r="D38723" s="1">
        <v>66.695144260681417</v>
      </c>
    </row>
    <row r="38724" spans="1:4" x14ac:dyDescent="0.2">
      <c r="A38724" t="s">
        <v>45</v>
      </c>
      <c r="B38724">
        <v>1995</v>
      </c>
      <c r="C38724" t="s">
        <v>227</v>
      </c>
      <c r="D38724" s="1">
        <v>70.422629069886469</v>
      </c>
    </row>
    <row r="38725" spans="1:4" x14ac:dyDescent="0.2">
      <c r="A38725" t="s">
        <v>45</v>
      </c>
      <c r="B38725">
        <v>1995</v>
      </c>
      <c r="C38725" t="s">
        <v>228</v>
      </c>
      <c r="D38725" s="1">
        <v>62.03245617415827</v>
      </c>
    </row>
    <row r="38726" spans="1:4" x14ac:dyDescent="0.2">
      <c r="A38726" t="s">
        <v>45</v>
      </c>
      <c r="B38726">
        <v>1995</v>
      </c>
      <c r="C38726" t="s">
        <v>229</v>
      </c>
      <c r="D38726" s="1">
        <v>88.335064528522096</v>
      </c>
    </row>
    <row r="38727" spans="1:4" x14ac:dyDescent="0.2">
      <c r="A38727" t="s">
        <v>45</v>
      </c>
      <c r="B38727">
        <v>1995</v>
      </c>
      <c r="C38727" t="s">
        <v>230</v>
      </c>
      <c r="D38727" s="1">
        <v>66.979933900004596</v>
      </c>
    </row>
    <row r="38728" spans="1:4" x14ac:dyDescent="0.2">
      <c r="A38728" t="s">
        <v>45</v>
      </c>
      <c r="B38728">
        <v>1995</v>
      </c>
      <c r="C38728" t="s">
        <v>231</v>
      </c>
      <c r="D38728" s="1">
        <v>70.649850386480821</v>
      </c>
    </row>
    <row r="38729" spans="1:4" x14ac:dyDescent="0.2">
      <c r="A38729" t="s">
        <v>45</v>
      </c>
      <c r="B38729">
        <v>1995</v>
      </c>
      <c r="C38729" t="s">
        <v>232</v>
      </c>
      <c r="D38729" s="1">
        <v>71822</v>
      </c>
    </row>
    <row r="38730" spans="1:4" x14ac:dyDescent="0.2">
      <c r="A38730" t="s">
        <v>45</v>
      </c>
      <c r="B38730">
        <v>1995</v>
      </c>
      <c r="C38730" t="s">
        <v>233</v>
      </c>
      <c r="D38730" s="1">
        <v>58008</v>
      </c>
    </row>
    <row r="38731" spans="1:4" x14ac:dyDescent="0.2">
      <c r="A38731" t="s">
        <v>45</v>
      </c>
      <c r="B38731">
        <v>1995</v>
      </c>
      <c r="C38731" t="s">
        <v>234</v>
      </c>
      <c r="D38731" s="1">
        <v>13814</v>
      </c>
    </row>
    <row r="38732" spans="1:4" x14ac:dyDescent="0.2">
      <c r="A38732" t="s">
        <v>45</v>
      </c>
      <c r="B38732">
        <v>1995</v>
      </c>
      <c r="C38732" t="s">
        <v>236</v>
      </c>
      <c r="D38732" s="1">
        <v>73.519016024020843</v>
      </c>
    </row>
    <row r="38733" spans="1:4" x14ac:dyDescent="0.2">
      <c r="A38733" t="s">
        <v>45</v>
      </c>
      <c r="B38733">
        <v>1995</v>
      </c>
      <c r="C38733" t="s">
        <v>237</v>
      </c>
      <c r="D38733" s="1">
        <v>62.081000000000003</v>
      </c>
    </row>
    <row r="38734" spans="1:4" x14ac:dyDescent="0.2">
      <c r="A38734" t="s">
        <v>45</v>
      </c>
      <c r="B38734">
        <v>1995</v>
      </c>
      <c r="C38734" t="s">
        <v>238</v>
      </c>
      <c r="D38734" s="1">
        <v>154.88700399999999</v>
      </c>
    </row>
    <row r="38735" spans="1:4" x14ac:dyDescent="0.2">
      <c r="A38735" t="s">
        <v>45</v>
      </c>
      <c r="B38735">
        <v>1995</v>
      </c>
      <c r="C38735" t="s">
        <v>239</v>
      </c>
      <c r="D38735" s="1">
        <v>446.76660000000004</v>
      </c>
    </row>
    <row r="38736" spans="1:4" x14ac:dyDescent="0.2">
      <c r="A38736" t="s">
        <v>45</v>
      </c>
      <c r="B38736">
        <v>1995</v>
      </c>
      <c r="C38736" t="s">
        <v>240</v>
      </c>
      <c r="D38736" s="1">
        <v>6457.3599635677565</v>
      </c>
    </row>
    <row r="38737" spans="1:4" x14ac:dyDescent="0.2">
      <c r="A38737" t="s">
        <v>45</v>
      </c>
      <c r="B38737">
        <v>1995</v>
      </c>
      <c r="C38737" t="s">
        <v>241</v>
      </c>
      <c r="D38737" s="1">
        <v>73.19</v>
      </c>
    </row>
    <row r="38738" spans="1:4" x14ac:dyDescent="0.2">
      <c r="A38738" t="s">
        <v>45</v>
      </c>
      <c r="B38738">
        <v>1995</v>
      </c>
      <c r="C38738" t="s">
        <v>242</v>
      </c>
      <c r="D38738" s="1">
        <v>15</v>
      </c>
    </row>
    <row r="38739" spans="1:4" x14ac:dyDescent="0.2">
      <c r="A38739" t="s">
        <v>45</v>
      </c>
      <c r="B38739">
        <v>1995</v>
      </c>
      <c r="C38739" t="s">
        <v>243</v>
      </c>
      <c r="D38739" s="1">
        <v>0.13</v>
      </c>
    </row>
    <row r="38740" spans="1:4" x14ac:dyDescent="0.2">
      <c r="A38740" t="s">
        <v>45</v>
      </c>
      <c r="B38740">
        <v>1996</v>
      </c>
      <c r="C38740" t="s">
        <v>1</v>
      </c>
      <c r="D38740" s="1">
        <v>93.970769319098252</v>
      </c>
    </row>
    <row r="38741" spans="1:4" x14ac:dyDescent="0.2">
      <c r="A38741" t="s">
        <v>45</v>
      </c>
      <c r="B38741">
        <v>1996</v>
      </c>
      <c r="C38741" t="s">
        <v>226</v>
      </c>
      <c r="D38741" s="1">
        <v>68.339725315033377</v>
      </c>
    </row>
    <row r="38742" spans="1:4" x14ac:dyDescent="0.2">
      <c r="A38742" t="s">
        <v>45</v>
      </c>
      <c r="B38742">
        <v>1996</v>
      </c>
      <c r="C38742" t="s">
        <v>227</v>
      </c>
      <c r="D38742" s="1">
        <v>72.724450177662078</v>
      </c>
    </row>
    <row r="38743" spans="1:4" x14ac:dyDescent="0.2">
      <c r="A38743" t="s">
        <v>45</v>
      </c>
      <c r="B38743">
        <v>1996</v>
      </c>
      <c r="C38743" t="s">
        <v>228</v>
      </c>
      <c r="D38743" s="1">
        <v>65.495250073026099</v>
      </c>
    </row>
    <row r="38744" spans="1:4" x14ac:dyDescent="0.2">
      <c r="A38744" t="s">
        <v>45</v>
      </c>
      <c r="B38744">
        <v>1996</v>
      </c>
      <c r="C38744" t="s">
        <v>229</v>
      </c>
      <c r="D38744" s="1">
        <v>90.257402638056945</v>
      </c>
    </row>
    <row r="38745" spans="1:4" x14ac:dyDescent="0.2">
      <c r="A38745" t="s">
        <v>45</v>
      </c>
      <c r="B38745">
        <v>1996</v>
      </c>
      <c r="C38745" t="s">
        <v>230</v>
      </c>
      <c r="D38745" s="1">
        <v>68.663616446962635</v>
      </c>
    </row>
    <row r="38746" spans="1:4" x14ac:dyDescent="0.2">
      <c r="A38746" t="s">
        <v>45</v>
      </c>
      <c r="B38746">
        <v>1996</v>
      </c>
      <c r="C38746" t="s">
        <v>231</v>
      </c>
      <c r="D38746" s="1">
        <v>71.632773405371111</v>
      </c>
    </row>
    <row r="38747" spans="1:4" x14ac:dyDescent="0.2">
      <c r="A38747" t="s">
        <v>45</v>
      </c>
      <c r="B38747">
        <v>1996</v>
      </c>
      <c r="C38747" t="s">
        <v>232</v>
      </c>
      <c r="D38747" s="1">
        <v>73593</v>
      </c>
    </row>
    <row r="38748" spans="1:4" x14ac:dyDescent="0.2">
      <c r="A38748" t="s">
        <v>45</v>
      </c>
      <c r="B38748">
        <v>1996</v>
      </c>
      <c r="C38748" t="s">
        <v>233</v>
      </c>
      <c r="D38748" s="1">
        <v>59693</v>
      </c>
    </row>
    <row r="38749" spans="1:4" x14ac:dyDescent="0.2">
      <c r="A38749" t="s">
        <v>45</v>
      </c>
      <c r="B38749">
        <v>1996</v>
      </c>
      <c r="C38749" t="s">
        <v>234</v>
      </c>
      <c r="D38749" s="1">
        <v>13900</v>
      </c>
    </row>
    <row r="38750" spans="1:4" x14ac:dyDescent="0.2">
      <c r="A38750" t="s">
        <v>45</v>
      </c>
      <c r="B38750">
        <v>1996</v>
      </c>
      <c r="C38750" t="s">
        <v>236</v>
      </c>
      <c r="D38750" s="1">
        <v>77.623016024020842</v>
      </c>
    </row>
    <row r="38751" spans="1:4" x14ac:dyDescent="0.2">
      <c r="A38751" t="s">
        <v>45</v>
      </c>
      <c r="B38751">
        <v>1996</v>
      </c>
      <c r="C38751" t="s">
        <v>237</v>
      </c>
      <c r="D38751" s="1">
        <v>63.432000000000002</v>
      </c>
    </row>
    <row r="38752" spans="1:4" x14ac:dyDescent="0.2">
      <c r="A38752" t="s">
        <v>45</v>
      </c>
      <c r="B38752">
        <v>1996</v>
      </c>
      <c r="C38752" t="s">
        <v>238</v>
      </c>
      <c r="D38752" s="1">
        <v>158.780417</v>
      </c>
    </row>
    <row r="38753" spans="1:4" x14ac:dyDescent="0.2">
      <c r="A38753" t="s">
        <v>45</v>
      </c>
      <c r="B38753">
        <v>1996</v>
      </c>
      <c r="C38753" t="s">
        <v>239</v>
      </c>
      <c r="D38753" s="1">
        <v>449.75810000000001</v>
      </c>
    </row>
    <row r="38754" spans="1:4" x14ac:dyDescent="0.2">
      <c r="A38754" t="s">
        <v>45</v>
      </c>
      <c r="B38754">
        <v>1996</v>
      </c>
      <c r="C38754" t="s">
        <v>240</v>
      </c>
      <c r="D38754" s="1">
        <v>6600</v>
      </c>
    </row>
    <row r="38755" spans="1:4" x14ac:dyDescent="0.2">
      <c r="A38755" t="s">
        <v>45</v>
      </c>
      <c r="B38755">
        <v>1996</v>
      </c>
      <c r="C38755" t="s">
        <v>241</v>
      </c>
      <c r="D38755" s="1">
        <v>77.293999999999997</v>
      </c>
    </row>
    <row r="38756" spans="1:4" x14ac:dyDescent="0.2">
      <c r="A38756" t="s">
        <v>45</v>
      </c>
      <c r="B38756">
        <v>1996</v>
      </c>
      <c r="C38756" t="s">
        <v>242</v>
      </c>
      <c r="D38756" s="1">
        <v>15</v>
      </c>
    </row>
    <row r="38757" spans="1:4" x14ac:dyDescent="0.2">
      <c r="A38757" t="s">
        <v>45</v>
      </c>
      <c r="B38757">
        <v>1996</v>
      </c>
      <c r="C38757" t="s">
        <v>243</v>
      </c>
      <c r="D38757" s="1">
        <v>0.13</v>
      </c>
    </row>
    <row r="38758" spans="1:4" x14ac:dyDescent="0.2">
      <c r="A38758" t="s">
        <v>45</v>
      </c>
      <c r="B38758">
        <v>1997</v>
      </c>
      <c r="C38758" t="s">
        <v>1</v>
      </c>
      <c r="D38758" s="1">
        <v>86.746434142424107</v>
      </c>
    </row>
    <row r="38759" spans="1:4" x14ac:dyDescent="0.2">
      <c r="A38759" t="s">
        <v>45</v>
      </c>
      <c r="B38759">
        <v>1997</v>
      </c>
      <c r="C38759" t="s">
        <v>226</v>
      </c>
      <c r="D38759" s="1">
        <v>67.341461829190152</v>
      </c>
    </row>
    <row r="38760" spans="1:4" x14ac:dyDescent="0.2">
      <c r="A38760" t="s">
        <v>45</v>
      </c>
      <c r="B38760">
        <v>1997</v>
      </c>
      <c r="C38760" t="s">
        <v>227</v>
      </c>
      <c r="D38760" s="1">
        <v>77.630236326055751</v>
      </c>
    </row>
    <row r="38761" spans="1:4" x14ac:dyDescent="0.2">
      <c r="A38761" t="s">
        <v>45</v>
      </c>
      <c r="B38761">
        <v>1997</v>
      </c>
      <c r="C38761" t="s">
        <v>228</v>
      </c>
      <c r="D38761" s="1">
        <v>66.790422742315101</v>
      </c>
    </row>
    <row r="38762" spans="1:4" x14ac:dyDescent="0.2">
      <c r="A38762" t="s">
        <v>45</v>
      </c>
      <c r="B38762">
        <v>1997</v>
      </c>
      <c r="C38762" t="s">
        <v>229</v>
      </c>
      <c r="D38762" s="1">
        <v>92.206775850538619</v>
      </c>
    </row>
    <row r="38763" spans="1:4" x14ac:dyDescent="0.2">
      <c r="A38763" t="s">
        <v>45</v>
      </c>
      <c r="B38763">
        <v>1997</v>
      </c>
      <c r="C38763" t="s">
        <v>230</v>
      </c>
      <c r="D38763" s="1">
        <v>70.456675289698154</v>
      </c>
    </row>
    <row r="38764" spans="1:4" x14ac:dyDescent="0.2">
      <c r="A38764" t="s">
        <v>45</v>
      </c>
      <c r="B38764">
        <v>1997</v>
      </c>
      <c r="C38764" t="s">
        <v>231</v>
      </c>
      <c r="D38764" s="1">
        <v>110.61816816878704</v>
      </c>
    </row>
    <row r="38765" spans="1:4" x14ac:dyDescent="0.2">
      <c r="A38765" t="s">
        <v>45</v>
      </c>
      <c r="B38765">
        <v>1997</v>
      </c>
      <c r="C38765" t="s">
        <v>232</v>
      </c>
      <c r="D38765" s="1">
        <v>72518</v>
      </c>
    </row>
    <row r="38766" spans="1:4" x14ac:dyDescent="0.2">
      <c r="A38766" t="s">
        <v>45</v>
      </c>
      <c r="B38766">
        <v>1997</v>
      </c>
      <c r="C38766" t="s">
        <v>233</v>
      </c>
      <c r="D38766" s="1">
        <v>58942</v>
      </c>
    </row>
    <row r="38767" spans="1:4" x14ac:dyDescent="0.2">
      <c r="A38767" t="s">
        <v>45</v>
      </c>
      <c r="B38767">
        <v>1997</v>
      </c>
      <c r="C38767" t="s">
        <v>234</v>
      </c>
      <c r="D38767" s="1">
        <v>13576</v>
      </c>
    </row>
    <row r="38768" spans="1:4" x14ac:dyDescent="0.2">
      <c r="A38768" t="s">
        <v>45</v>
      </c>
      <c r="B38768">
        <v>1997</v>
      </c>
      <c r="C38768" t="s">
        <v>236</v>
      </c>
      <c r="D38768" s="1">
        <v>79.158016024020839</v>
      </c>
    </row>
    <row r="38769" spans="1:4" x14ac:dyDescent="0.2">
      <c r="A38769" t="s">
        <v>45</v>
      </c>
      <c r="B38769">
        <v>1997</v>
      </c>
      <c r="C38769" t="s">
        <v>237</v>
      </c>
      <c r="D38769" s="1">
        <v>64.802000000000007</v>
      </c>
    </row>
    <row r="38770" spans="1:4" x14ac:dyDescent="0.2">
      <c r="A38770" t="s">
        <v>45</v>
      </c>
      <c r="B38770">
        <v>1997</v>
      </c>
      <c r="C38770" t="s">
        <v>238</v>
      </c>
      <c r="D38770" s="1">
        <v>162.92675600000001</v>
      </c>
    </row>
    <row r="38771" spans="1:4" x14ac:dyDescent="0.2">
      <c r="A38771" t="s">
        <v>45</v>
      </c>
      <c r="B38771">
        <v>1997</v>
      </c>
      <c r="C38771" t="s">
        <v>239</v>
      </c>
      <c r="D38771" s="1">
        <v>452.51319999999998</v>
      </c>
    </row>
    <row r="38772" spans="1:4" x14ac:dyDescent="0.2">
      <c r="A38772" t="s">
        <v>45</v>
      </c>
      <c r="B38772">
        <v>1997</v>
      </c>
      <c r="C38772" t="s">
        <v>240</v>
      </c>
      <c r="D38772" s="1">
        <v>16500</v>
      </c>
    </row>
    <row r="38773" spans="1:4" x14ac:dyDescent="0.2">
      <c r="A38773" t="s">
        <v>45</v>
      </c>
      <c r="B38773">
        <v>1997</v>
      </c>
      <c r="C38773" t="s">
        <v>241</v>
      </c>
      <c r="D38773" s="1">
        <v>78.828999999999994</v>
      </c>
    </row>
    <row r="38774" spans="1:4" x14ac:dyDescent="0.2">
      <c r="A38774" t="s">
        <v>45</v>
      </c>
      <c r="B38774">
        <v>1997</v>
      </c>
      <c r="C38774" t="s">
        <v>242</v>
      </c>
      <c r="D38774" s="1">
        <v>15</v>
      </c>
    </row>
    <row r="38775" spans="1:4" x14ac:dyDescent="0.2">
      <c r="A38775" t="s">
        <v>45</v>
      </c>
      <c r="B38775">
        <v>1997</v>
      </c>
      <c r="C38775" t="s">
        <v>243</v>
      </c>
      <c r="D38775" s="1">
        <v>0.13</v>
      </c>
    </row>
    <row r="38776" spans="1:4" x14ac:dyDescent="0.2">
      <c r="A38776" t="s">
        <v>45</v>
      </c>
      <c r="B38776">
        <v>1998</v>
      </c>
      <c r="C38776" t="s">
        <v>1</v>
      </c>
      <c r="D38776" s="1">
        <v>87.093383548438595</v>
      </c>
    </row>
    <row r="38777" spans="1:4" x14ac:dyDescent="0.2">
      <c r="A38777" t="s">
        <v>45</v>
      </c>
      <c r="B38777">
        <v>1998</v>
      </c>
      <c r="C38777" t="s">
        <v>226</v>
      </c>
      <c r="D38777" s="1">
        <v>69.980591900600814</v>
      </c>
    </row>
    <row r="38778" spans="1:4" x14ac:dyDescent="0.2">
      <c r="A38778" t="s">
        <v>45</v>
      </c>
      <c r="B38778">
        <v>1998</v>
      </c>
      <c r="C38778" t="s">
        <v>227</v>
      </c>
      <c r="D38778" s="1">
        <v>80.351215039980417</v>
      </c>
    </row>
    <row r="38779" spans="1:4" x14ac:dyDescent="0.2">
      <c r="A38779" t="s">
        <v>45</v>
      </c>
      <c r="B38779">
        <v>1998</v>
      </c>
      <c r="C38779" t="s">
        <v>228</v>
      </c>
      <c r="D38779" s="1">
        <v>67.765810107590738</v>
      </c>
    </row>
    <row r="38780" spans="1:4" x14ac:dyDescent="0.2">
      <c r="A38780" t="s">
        <v>45</v>
      </c>
      <c r="B38780">
        <v>1998</v>
      </c>
      <c r="C38780" t="s">
        <v>229</v>
      </c>
      <c r="D38780" s="1">
        <v>94.063660552939041</v>
      </c>
    </row>
    <row r="38781" spans="1:4" x14ac:dyDescent="0.2">
      <c r="A38781" t="s">
        <v>45</v>
      </c>
      <c r="B38781">
        <v>1998</v>
      </c>
      <c r="C38781" t="s">
        <v>230</v>
      </c>
      <c r="D38781" s="1">
        <v>72.093150967548382</v>
      </c>
    </row>
    <row r="38782" spans="1:4" x14ac:dyDescent="0.2">
      <c r="A38782" t="s">
        <v>45</v>
      </c>
      <c r="B38782">
        <v>1998</v>
      </c>
      <c r="C38782" t="s">
        <v>231</v>
      </c>
      <c r="D38782" s="1">
        <v>130.61693758454899</v>
      </c>
    </row>
    <row r="38783" spans="1:4" x14ac:dyDescent="0.2">
      <c r="A38783" t="s">
        <v>45</v>
      </c>
      <c r="B38783">
        <v>1998</v>
      </c>
      <c r="C38783" t="s">
        <v>232</v>
      </c>
      <c r="D38783" s="1">
        <v>75360</v>
      </c>
    </row>
    <row r="38784" spans="1:4" x14ac:dyDescent="0.2">
      <c r="A38784" t="s">
        <v>45</v>
      </c>
      <c r="B38784">
        <v>1998</v>
      </c>
      <c r="C38784" t="s">
        <v>233</v>
      </c>
      <c r="D38784" s="1">
        <v>61473</v>
      </c>
    </row>
    <row r="38785" spans="1:4" x14ac:dyDescent="0.2">
      <c r="A38785" t="s">
        <v>45</v>
      </c>
      <c r="B38785">
        <v>1998</v>
      </c>
      <c r="C38785" t="s">
        <v>234</v>
      </c>
      <c r="D38785" s="1">
        <v>13887</v>
      </c>
    </row>
    <row r="38786" spans="1:4" x14ac:dyDescent="0.2">
      <c r="A38786" t="s">
        <v>45</v>
      </c>
      <c r="B38786">
        <v>1998</v>
      </c>
      <c r="C38786" t="s">
        <v>236</v>
      </c>
      <c r="D38786" s="1">
        <v>80.314016024020844</v>
      </c>
    </row>
    <row r="38787" spans="1:4" x14ac:dyDescent="0.2">
      <c r="A38787" t="s">
        <v>45</v>
      </c>
      <c r="B38787">
        <v>1998</v>
      </c>
      <c r="C38787" t="s">
        <v>237</v>
      </c>
      <c r="D38787" s="1">
        <v>66.106999999999999</v>
      </c>
    </row>
    <row r="38788" spans="1:4" x14ac:dyDescent="0.2">
      <c r="A38788" t="s">
        <v>45</v>
      </c>
      <c r="B38788">
        <v>1998</v>
      </c>
      <c r="C38788" t="s">
        <v>238</v>
      </c>
      <c r="D38788" s="1">
        <v>166.711006</v>
      </c>
    </row>
    <row r="38789" spans="1:4" x14ac:dyDescent="0.2">
      <c r="A38789" t="s">
        <v>45</v>
      </c>
      <c r="B38789">
        <v>1998</v>
      </c>
      <c r="C38789" t="s">
        <v>239</v>
      </c>
      <c r="D38789" s="1">
        <v>459.23680000000002</v>
      </c>
    </row>
    <row r="38790" spans="1:4" x14ac:dyDescent="0.2">
      <c r="A38790" t="s">
        <v>45</v>
      </c>
      <c r="B38790">
        <v>1998</v>
      </c>
      <c r="C38790" t="s">
        <v>240</v>
      </c>
      <c r="D38790" s="1">
        <v>23100</v>
      </c>
    </row>
    <row r="38791" spans="1:4" x14ac:dyDescent="0.2">
      <c r="A38791" t="s">
        <v>45</v>
      </c>
      <c r="B38791">
        <v>1998</v>
      </c>
      <c r="C38791" t="s">
        <v>241</v>
      </c>
      <c r="D38791" s="1">
        <v>79.984999999999999</v>
      </c>
    </row>
    <row r="38792" spans="1:4" x14ac:dyDescent="0.2">
      <c r="A38792" t="s">
        <v>45</v>
      </c>
      <c r="B38792">
        <v>1998</v>
      </c>
      <c r="C38792" t="s">
        <v>242</v>
      </c>
      <c r="D38792" s="1">
        <v>15</v>
      </c>
    </row>
    <row r="38793" spans="1:4" x14ac:dyDescent="0.2">
      <c r="A38793" t="s">
        <v>45</v>
      </c>
      <c r="B38793">
        <v>1998</v>
      </c>
      <c r="C38793" t="s">
        <v>243</v>
      </c>
      <c r="D38793" s="1">
        <v>0.13</v>
      </c>
    </row>
    <row r="38794" spans="1:4" x14ac:dyDescent="0.2">
      <c r="A38794" t="s">
        <v>45</v>
      </c>
      <c r="B38794">
        <v>1999</v>
      </c>
      <c r="C38794" t="s">
        <v>1</v>
      </c>
      <c r="D38794" s="1">
        <v>87.352234745587623</v>
      </c>
    </row>
    <row r="38795" spans="1:4" x14ac:dyDescent="0.2">
      <c r="A38795" t="s">
        <v>45</v>
      </c>
      <c r="B38795">
        <v>1999</v>
      </c>
      <c r="C38795" t="s">
        <v>226</v>
      </c>
      <c r="D38795" s="1">
        <v>71.854541402397686</v>
      </c>
    </row>
    <row r="38796" spans="1:4" x14ac:dyDescent="0.2">
      <c r="A38796" t="s">
        <v>45</v>
      </c>
      <c r="B38796">
        <v>1999</v>
      </c>
      <c r="C38796" t="s">
        <v>227</v>
      </c>
      <c r="D38796" s="1">
        <v>82.258389395157678</v>
      </c>
    </row>
    <row r="38797" spans="1:4" x14ac:dyDescent="0.2">
      <c r="A38797" t="s">
        <v>45</v>
      </c>
      <c r="B38797">
        <v>1999</v>
      </c>
      <c r="C38797" t="s">
        <v>228</v>
      </c>
      <c r="D38797" s="1">
        <v>69.861711677958098</v>
      </c>
    </row>
    <row r="38798" spans="1:4" x14ac:dyDescent="0.2">
      <c r="A38798" t="s">
        <v>45</v>
      </c>
      <c r="B38798">
        <v>1999</v>
      </c>
      <c r="C38798" t="s">
        <v>229</v>
      </c>
      <c r="D38798" s="1">
        <v>95.526401912377864</v>
      </c>
    </row>
    <row r="38799" spans="1:4" x14ac:dyDescent="0.2">
      <c r="A38799" t="s">
        <v>45</v>
      </c>
      <c r="B38799">
        <v>1999</v>
      </c>
      <c r="C38799" t="s">
        <v>230</v>
      </c>
      <c r="D38799" s="1">
        <v>74.021093374709679</v>
      </c>
    </row>
    <row r="38800" spans="1:4" x14ac:dyDescent="0.2">
      <c r="A38800" t="s">
        <v>45</v>
      </c>
      <c r="B38800">
        <v>1999</v>
      </c>
      <c r="C38800" t="s">
        <v>231</v>
      </c>
      <c r="D38800" s="1">
        <v>132.20076686784239</v>
      </c>
    </row>
    <row r="38801" spans="1:4" x14ac:dyDescent="0.2">
      <c r="A38801" t="s">
        <v>45</v>
      </c>
      <c r="B38801">
        <v>1999</v>
      </c>
      <c r="C38801" t="s">
        <v>232</v>
      </c>
      <c r="D38801" s="1">
        <v>77378</v>
      </c>
    </row>
    <row r="38802" spans="1:4" x14ac:dyDescent="0.2">
      <c r="A38802" t="s">
        <v>45</v>
      </c>
      <c r="B38802">
        <v>1999</v>
      </c>
      <c r="C38802" t="s">
        <v>233</v>
      </c>
      <c r="D38802" s="1">
        <v>62923</v>
      </c>
    </row>
    <row r="38803" spans="1:4" x14ac:dyDescent="0.2">
      <c r="A38803" t="s">
        <v>45</v>
      </c>
      <c r="B38803">
        <v>1999</v>
      </c>
      <c r="C38803" t="s">
        <v>234</v>
      </c>
      <c r="D38803" s="1">
        <v>14455</v>
      </c>
    </row>
    <row r="38804" spans="1:4" x14ac:dyDescent="0.2">
      <c r="A38804" t="s">
        <v>45</v>
      </c>
      <c r="B38804">
        <v>1999</v>
      </c>
      <c r="C38804" t="s">
        <v>236</v>
      </c>
      <c r="D38804" s="1">
        <v>82.798016024020839</v>
      </c>
    </row>
    <row r="38805" spans="1:4" x14ac:dyDescent="0.2">
      <c r="A38805" t="s">
        <v>45</v>
      </c>
      <c r="B38805">
        <v>1999</v>
      </c>
      <c r="C38805" t="s">
        <v>237</v>
      </c>
      <c r="D38805" s="1">
        <v>67.135000000000005</v>
      </c>
    </row>
    <row r="38806" spans="1:4" x14ac:dyDescent="0.2">
      <c r="A38806" t="s">
        <v>45</v>
      </c>
      <c r="B38806">
        <v>1999</v>
      </c>
      <c r="C38806" t="s">
        <v>238</v>
      </c>
      <c r="D38806" s="1">
        <v>171.16925499999999</v>
      </c>
    </row>
    <row r="38807" spans="1:4" x14ac:dyDescent="0.2">
      <c r="A38807" t="s">
        <v>45</v>
      </c>
      <c r="B38807">
        <v>1999</v>
      </c>
      <c r="C38807" t="s">
        <v>239</v>
      </c>
      <c r="D38807" s="1">
        <v>469.81420000000003</v>
      </c>
    </row>
    <row r="38808" spans="1:4" x14ac:dyDescent="0.2">
      <c r="A38808" t="s">
        <v>45</v>
      </c>
      <c r="B38808">
        <v>1999</v>
      </c>
      <c r="C38808" t="s">
        <v>240</v>
      </c>
      <c r="D38808" s="1">
        <v>23100</v>
      </c>
    </row>
    <row r="38809" spans="1:4" x14ac:dyDescent="0.2">
      <c r="A38809" t="s">
        <v>45</v>
      </c>
      <c r="B38809">
        <v>1999</v>
      </c>
      <c r="C38809" t="s">
        <v>241</v>
      </c>
      <c r="D38809" s="1">
        <v>82.468999999999994</v>
      </c>
    </row>
    <row r="38810" spans="1:4" x14ac:dyDescent="0.2">
      <c r="A38810" t="s">
        <v>45</v>
      </c>
      <c r="B38810">
        <v>1999</v>
      </c>
      <c r="C38810" t="s">
        <v>242</v>
      </c>
      <c r="D38810" s="1">
        <v>15</v>
      </c>
    </row>
    <row r="38811" spans="1:4" x14ac:dyDescent="0.2">
      <c r="A38811" t="s">
        <v>45</v>
      </c>
      <c r="B38811">
        <v>1999</v>
      </c>
      <c r="C38811" t="s">
        <v>243</v>
      </c>
      <c r="D38811" s="1">
        <v>0.13</v>
      </c>
    </row>
    <row r="38812" spans="1:4" x14ac:dyDescent="0.2">
      <c r="A38812" t="s">
        <v>45</v>
      </c>
      <c r="B38812">
        <v>2000</v>
      </c>
      <c r="C38812" t="s">
        <v>1</v>
      </c>
      <c r="D38812" s="1">
        <v>85.981167306813433</v>
      </c>
    </row>
    <row r="38813" spans="1:4" x14ac:dyDescent="0.2">
      <c r="A38813" t="s">
        <v>45</v>
      </c>
      <c r="B38813">
        <v>2000</v>
      </c>
      <c r="C38813" t="s">
        <v>226</v>
      </c>
      <c r="D38813" s="1">
        <v>72.471143220630154</v>
      </c>
    </row>
    <row r="38814" spans="1:4" x14ac:dyDescent="0.2">
      <c r="A38814" t="s">
        <v>45</v>
      </c>
      <c r="B38814">
        <v>2000</v>
      </c>
      <c r="C38814" t="s">
        <v>227</v>
      </c>
      <c r="D38814" s="1">
        <v>84.28722880910145</v>
      </c>
    </row>
    <row r="38815" spans="1:4" x14ac:dyDescent="0.2">
      <c r="A38815" t="s">
        <v>45</v>
      </c>
      <c r="B38815">
        <v>2000</v>
      </c>
      <c r="C38815" t="s">
        <v>228</v>
      </c>
      <c r="D38815" s="1">
        <v>71.118915115899881</v>
      </c>
    </row>
    <row r="38816" spans="1:4" x14ac:dyDescent="0.2">
      <c r="A38816" t="s">
        <v>45</v>
      </c>
      <c r="B38816">
        <v>2000</v>
      </c>
      <c r="C38816" t="s">
        <v>229</v>
      </c>
      <c r="D38816" s="1">
        <v>95.735568235176984</v>
      </c>
    </row>
    <row r="38817" spans="1:4" x14ac:dyDescent="0.2">
      <c r="A38817" t="s">
        <v>45</v>
      </c>
      <c r="B38817">
        <v>2000</v>
      </c>
      <c r="C38817" t="s">
        <v>230</v>
      </c>
      <c r="D38817" s="1">
        <v>78.616207237372663</v>
      </c>
    </row>
    <row r="38818" spans="1:4" x14ac:dyDescent="0.2">
      <c r="A38818" t="s">
        <v>45</v>
      </c>
      <c r="B38818">
        <v>2000</v>
      </c>
      <c r="C38818" t="s">
        <v>231</v>
      </c>
      <c r="D38818" s="1">
        <v>129.93512132817131</v>
      </c>
    </row>
    <row r="38819" spans="1:4" x14ac:dyDescent="0.2">
      <c r="A38819" t="s">
        <v>45</v>
      </c>
      <c r="B38819">
        <v>2000</v>
      </c>
      <c r="C38819" t="s">
        <v>232</v>
      </c>
      <c r="D38819" s="1">
        <v>78042</v>
      </c>
    </row>
    <row r="38820" spans="1:4" x14ac:dyDescent="0.2">
      <c r="A38820" t="s">
        <v>45</v>
      </c>
      <c r="B38820">
        <v>2000</v>
      </c>
      <c r="C38820" t="s">
        <v>233</v>
      </c>
      <c r="D38820" s="1">
        <v>64247</v>
      </c>
    </row>
    <row r="38821" spans="1:4" x14ac:dyDescent="0.2">
      <c r="A38821" t="s">
        <v>45</v>
      </c>
      <c r="B38821">
        <v>2000</v>
      </c>
      <c r="C38821" t="s">
        <v>234</v>
      </c>
      <c r="D38821" s="1">
        <v>13795</v>
      </c>
    </row>
    <row r="38822" spans="1:4" x14ac:dyDescent="0.2">
      <c r="A38822" t="s">
        <v>45</v>
      </c>
      <c r="B38822">
        <v>2000</v>
      </c>
      <c r="C38822" t="s">
        <v>236</v>
      </c>
      <c r="D38822" s="1">
        <v>84.288016024020848</v>
      </c>
    </row>
    <row r="38823" spans="1:4" x14ac:dyDescent="0.2">
      <c r="A38823" t="s">
        <v>45</v>
      </c>
      <c r="B38823">
        <v>2000</v>
      </c>
      <c r="C38823" t="s">
        <v>237</v>
      </c>
      <c r="D38823" s="1">
        <v>67.281999999999996</v>
      </c>
    </row>
    <row r="38824" spans="1:4" x14ac:dyDescent="0.2">
      <c r="A38824" t="s">
        <v>45</v>
      </c>
      <c r="B38824">
        <v>2000</v>
      </c>
      <c r="C38824" t="s">
        <v>238</v>
      </c>
      <c r="D38824" s="1">
        <v>181.795175</v>
      </c>
    </row>
    <row r="38825" spans="1:4" x14ac:dyDescent="0.2">
      <c r="A38825" t="s">
        <v>45</v>
      </c>
      <c r="B38825">
        <v>2000</v>
      </c>
      <c r="C38825" t="s">
        <v>239</v>
      </c>
      <c r="D38825" s="1">
        <v>454.7183</v>
      </c>
    </row>
    <row r="38826" spans="1:4" x14ac:dyDescent="0.2">
      <c r="A38826" t="s">
        <v>45</v>
      </c>
      <c r="B38826">
        <v>2000</v>
      </c>
      <c r="C38826" t="s">
        <v>240</v>
      </c>
      <c r="D38826" s="1">
        <v>23100</v>
      </c>
    </row>
    <row r="38827" spans="1:4" x14ac:dyDescent="0.2">
      <c r="A38827" t="s">
        <v>45</v>
      </c>
      <c r="B38827">
        <v>2000</v>
      </c>
      <c r="C38827" t="s">
        <v>241</v>
      </c>
      <c r="D38827" s="1">
        <v>83.959000000000003</v>
      </c>
    </row>
    <row r="38828" spans="1:4" x14ac:dyDescent="0.2">
      <c r="A38828" t="s">
        <v>45</v>
      </c>
      <c r="B38828">
        <v>2000</v>
      </c>
      <c r="C38828" t="s">
        <v>242</v>
      </c>
      <c r="D38828" s="1">
        <v>15</v>
      </c>
    </row>
    <row r="38829" spans="1:4" x14ac:dyDescent="0.2">
      <c r="A38829" t="s">
        <v>45</v>
      </c>
      <c r="B38829">
        <v>2000</v>
      </c>
      <c r="C38829" t="s">
        <v>243</v>
      </c>
      <c r="D38829" s="1">
        <v>0.13</v>
      </c>
    </row>
    <row r="38830" spans="1:4" x14ac:dyDescent="0.2">
      <c r="A38830" t="s">
        <v>45</v>
      </c>
      <c r="B38830">
        <v>2001</v>
      </c>
      <c r="C38830" t="s">
        <v>1</v>
      </c>
      <c r="D38830" s="1">
        <v>85.25885770564264</v>
      </c>
    </row>
    <row r="38831" spans="1:4" x14ac:dyDescent="0.2">
      <c r="A38831" t="s">
        <v>45</v>
      </c>
      <c r="B38831">
        <v>2001</v>
      </c>
      <c r="C38831" t="s">
        <v>226</v>
      </c>
      <c r="D38831" s="1">
        <v>74.359021980369022</v>
      </c>
    </row>
    <row r="38832" spans="1:4" x14ac:dyDescent="0.2">
      <c r="A38832" t="s">
        <v>45</v>
      </c>
      <c r="B38832">
        <v>2001</v>
      </c>
      <c r="C38832" t="s">
        <v>227</v>
      </c>
      <c r="D38832" s="1">
        <v>87.215597277991407</v>
      </c>
    </row>
    <row r="38833" spans="1:4" x14ac:dyDescent="0.2">
      <c r="A38833" t="s">
        <v>45</v>
      </c>
      <c r="B38833">
        <v>2001</v>
      </c>
      <c r="C38833" t="s">
        <v>228</v>
      </c>
      <c r="D38833" s="1">
        <v>73.163347283774343</v>
      </c>
    </row>
    <row r="38834" spans="1:4" x14ac:dyDescent="0.2">
      <c r="A38834" t="s">
        <v>45</v>
      </c>
      <c r="B38834">
        <v>2001</v>
      </c>
      <c r="C38834" t="s">
        <v>229</v>
      </c>
      <c r="D38834" s="1">
        <v>96.326071799541879</v>
      </c>
    </row>
    <row r="38835" spans="1:4" x14ac:dyDescent="0.2">
      <c r="A38835" t="s">
        <v>45</v>
      </c>
      <c r="B38835">
        <v>2001</v>
      </c>
      <c r="C38835" t="s">
        <v>230</v>
      </c>
      <c r="D38835" s="1">
        <v>82.62917036480043</v>
      </c>
    </row>
    <row r="38836" spans="1:4" x14ac:dyDescent="0.2">
      <c r="A38836" t="s">
        <v>45</v>
      </c>
      <c r="B38836">
        <v>2001</v>
      </c>
      <c r="C38836" t="s">
        <v>231</v>
      </c>
      <c r="D38836" s="1">
        <v>139.18303922125619</v>
      </c>
    </row>
    <row r="38837" spans="1:4" x14ac:dyDescent="0.2">
      <c r="A38837" t="s">
        <v>45</v>
      </c>
      <c r="B38837">
        <v>2001</v>
      </c>
      <c r="C38837" t="s">
        <v>232</v>
      </c>
      <c r="D38837" s="1">
        <v>80075</v>
      </c>
    </row>
    <row r="38838" spans="1:4" x14ac:dyDescent="0.2">
      <c r="A38838" t="s">
        <v>45</v>
      </c>
      <c r="B38838">
        <v>2001</v>
      </c>
      <c r="C38838" t="s">
        <v>233</v>
      </c>
      <c r="D38838" s="1">
        <v>65593</v>
      </c>
    </row>
    <row r="38839" spans="1:4" x14ac:dyDescent="0.2">
      <c r="A38839" t="s">
        <v>45</v>
      </c>
      <c r="B38839">
        <v>2001</v>
      </c>
      <c r="C38839" t="s">
        <v>234</v>
      </c>
      <c r="D38839" s="1">
        <v>14482</v>
      </c>
    </row>
    <row r="38840" spans="1:4" x14ac:dyDescent="0.2">
      <c r="A38840" t="s">
        <v>45</v>
      </c>
      <c r="B38840">
        <v>2001</v>
      </c>
      <c r="C38840" t="s">
        <v>236</v>
      </c>
      <c r="D38840" s="1">
        <v>86.71101602402085</v>
      </c>
    </row>
    <row r="38841" spans="1:4" x14ac:dyDescent="0.2">
      <c r="A38841" t="s">
        <v>45</v>
      </c>
      <c r="B38841">
        <v>2001</v>
      </c>
      <c r="C38841" t="s">
        <v>237</v>
      </c>
      <c r="D38841" s="1">
        <v>67.697000000000003</v>
      </c>
    </row>
    <row r="38842" spans="1:4" x14ac:dyDescent="0.2">
      <c r="A38842" t="s">
        <v>45</v>
      </c>
      <c r="B38842">
        <v>2001</v>
      </c>
      <c r="C38842" t="s">
        <v>238</v>
      </c>
      <c r="D38842" s="1">
        <v>191.074907</v>
      </c>
    </row>
    <row r="38843" spans="1:4" x14ac:dyDescent="0.2">
      <c r="A38843" t="s">
        <v>45</v>
      </c>
      <c r="B38843">
        <v>2001</v>
      </c>
      <c r="C38843" t="s">
        <v>239</v>
      </c>
      <c r="D38843" s="1">
        <v>459.81639999999999</v>
      </c>
    </row>
    <row r="38844" spans="1:4" x14ac:dyDescent="0.2">
      <c r="A38844" t="s">
        <v>45</v>
      </c>
      <c r="B38844">
        <v>2001</v>
      </c>
      <c r="C38844" t="s">
        <v>240</v>
      </c>
      <c r="D38844" s="1">
        <v>26400</v>
      </c>
    </row>
    <row r="38845" spans="1:4" x14ac:dyDescent="0.2">
      <c r="A38845" t="s">
        <v>45</v>
      </c>
      <c r="B38845">
        <v>2001</v>
      </c>
      <c r="C38845" t="s">
        <v>241</v>
      </c>
      <c r="D38845" s="1">
        <v>86.382000000000005</v>
      </c>
    </row>
    <row r="38846" spans="1:4" x14ac:dyDescent="0.2">
      <c r="A38846" t="s">
        <v>45</v>
      </c>
      <c r="B38846">
        <v>2001</v>
      </c>
      <c r="C38846" t="s">
        <v>242</v>
      </c>
      <c r="D38846" s="1">
        <v>15</v>
      </c>
    </row>
    <row r="38847" spans="1:4" x14ac:dyDescent="0.2">
      <c r="A38847" t="s">
        <v>45</v>
      </c>
      <c r="B38847">
        <v>2001</v>
      </c>
      <c r="C38847" t="s">
        <v>243</v>
      </c>
      <c r="D38847" s="1">
        <v>0.13</v>
      </c>
    </row>
    <row r="38848" spans="1:4" x14ac:dyDescent="0.2">
      <c r="A38848" t="s">
        <v>45</v>
      </c>
      <c r="B38848">
        <v>2002</v>
      </c>
      <c r="C38848" t="s">
        <v>1</v>
      </c>
      <c r="D38848" s="1">
        <v>82.920635794827916</v>
      </c>
    </row>
    <row r="38849" spans="1:4" x14ac:dyDescent="0.2">
      <c r="A38849" t="s">
        <v>45</v>
      </c>
      <c r="B38849">
        <v>2002</v>
      </c>
      <c r="C38849" t="s">
        <v>226</v>
      </c>
      <c r="D38849" s="1">
        <v>62.885027904946739</v>
      </c>
    </row>
    <row r="38850" spans="1:4" x14ac:dyDescent="0.2">
      <c r="A38850" t="s">
        <v>45</v>
      </c>
      <c r="B38850">
        <v>2002</v>
      </c>
      <c r="C38850" t="s">
        <v>227</v>
      </c>
      <c r="D38850" s="1">
        <v>75.83760942275498</v>
      </c>
    </row>
    <row r="38851" spans="1:4" x14ac:dyDescent="0.2">
      <c r="A38851" t="s">
        <v>45</v>
      </c>
      <c r="B38851">
        <v>2002</v>
      </c>
      <c r="C38851" t="s">
        <v>228</v>
      </c>
      <c r="D38851" s="1">
        <v>51.022222844156715</v>
      </c>
    </row>
    <row r="38852" spans="1:4" x14ac:dyDescent="0.2">
      <c r="A38852" t="s">
        <v>45</v>
      </c>
      <c r="B38852">
        <v>2002</v>
      </c>
      <c r="C38852" t="s">
        <v>229</v>
      </c>
      <c r="D38852" s="1">
        <v>96.794205950568482</v>
      </c>
    </row>
    <row r="38853" spans="1:4" x14ac:dyDescent="0.2">
      <c r="A38853" t="s">
        <v>45</v>
      </c>
      <c r="B38853">
        <v>2002</v>
      </c>
      <c r="C38853" t="s">
        <v>230</v>
      </c>
      <c r="D38853" s="1">
        <v>86.057094464450898</v>
      </c>
    </row>
    <row r="38854" spans="1:4" x14ac:dyDescent="0.2">
      <c r="A38854" t="s">
        <v>45</v>
      </c>
      <c r="B38854">
        <v>2002</v>
      </c>
      <c r="C38854" t="s">
        <v>231</v>
      </c>
      <c r="D38854" s="1">
        <v>94.045699768261386</v>
      </c>
    </row>
    <row r="38855" spans="1:4" x14ac:dyDescent="0.2">
      <c r="A38855" t="s">
        <v>45</v>
      </c>
      <c r="B38855">
        <v>2002</v>
      </c>
      <c r="C38855" t="s">
        <v>232</v>
      </c>
      <c r="D38855" s="1">
        <v>67719</v>
      </c>
    </row>
    <row r="38856" spans="1:4" x14ac:dyDescent="0.2">
      <c r="A38856" t="s">
        <v>45</v>
      </c>
      <c r="B38856">
        <v>2002</v>
      </c>
      <c r="C38856" t="s">
        <v>233</v>
      </c>
      <c r="D38856" s="1">
        <v>52857</v>
      </c>
    </row>
    <row r="38857" spans="1:4" x14ac:dyDescent="0.2">
      <c r="A38857" t="s">
        <v>45</v>
      </c>
      <c r="B38857">
        <v>2002</v>
      </c>
      <c r="C38857" t="s">
        <v>234</v>
      </c>
      <c r="D38857" s="1">
        <v>14862</v>
      </c>
    </row>
    <row r="38858" spans="1:4" x14ac:dyDescent="0.2">
      <c r="A38858" t="s">
        <v>45</v>
      </c>
      <c r="B38858">
        <v>2002</v>
      </c>
      <c r="C38858" t="s">
        <v>236</v>
      </c>
      <c r="D38858" s="1">
        <v>60.470016024020836</v>
      </c>
    </row>
    <row r="38859" spans="1:4" x14ac:dyDescent="0.2">
      <c r="A38859" t="s">
        <v>45</v>
      </c>
      <c r="B38859">
        <v>2002</v>
      </c>
      <c r="C38859" t="s">
        <v>237</v>
      </c>
      <c r="D38859" s="1">
        <v>68.025999999999996</v>
      </c>
    </row>
    <row r="38860" spans="1:4" x14ac:dyDescent="0.2">
      <c r="A38860" t="s">
        <v>45</v>
      </c>
      <c r="B38860">
        <v>2002</v>
      </c>
      <c r="C38860" t="s">
        <v>238</v>
      </c>
      <c r="D38860" s="1">
        <v>199.00177199999999</v>
      </c>
    </row>
    <row r="38861" spans="1:4" x14ac:dyDescent="0.2">
      <c r="A38861" t="s">
        <v>45</v>
      </c>
      <c r="B38861">
        <v>2002</v>
      </c>
      <c r="C38861" t="s">
        <v>239</v>
      </c>
      <c r="D38861" s="1">
        <v>219.24889999999999</v>
      </c>
    </row>
    <row r="38862" spans="1:4" x14ac:dyDescent="0.2">
      <c r="A38862" t="s">
        <v>45</v>
      </c>
      <c r="B38862">
        <v>2002</v>
      </c>
      <c r="C38862" t="s">
        <v>240</v>
      </c>
      <c r="D38862" s="1">
        <v>26400</v>
      </c>
    </row>
    <row r="38863" spans="1:4" x14ac:dyDescent="0.2">
      <c r="A38863" t="s">
        <v>45</v>
      </c>
      <c r="B38863">
        <v>2002</v>
      </c>
      <c r="C38863" t="s">
        <v>241</v>
      </c>
      <c r="D38863" s="1">
        <v>60.140999999999998</v>
      </c>
    </row>
    <row r="38864" spans="1:4" x14ac:dyDescent="0.2">
      <c r="A38864" t="s">
        <v>45</v>
      </c>
      <c r="B38864">
        <v>2002</v>
      </c>
      <c r="C38864" t="s">
        <v>242</v>
      </c>
      <c r="D38864" s="1">
        <v>15</v>
      </c>
    </row>
    <row r="38865" spans="1:4" x14ac:dyDescent="0.2">
      <c r="A38865" t="s">
        <v>45</v>
      </c>
      <c r="B38865">
        <v>2002</v>
      </c>
      <c r="C38865" t="s">
        <v>243</v>
      </c>
      <c r="D38865" s="1">
        <v>0.13</v>
      </c>
    </row>
    <row r="38866" spans="1:4" x14ac:dyDescent="0.2">
      <c r="A38866" t="s">
        <v>45</v>
      </c>
      <c r="B38866">
        <v>2003</v>
      </c>
      <c r="C38866" t="s">
        <v>1</v>
      </c>
      <c r="D38866" s="1">
        <v>82.160492328477659</v>
      </c>
    </row>
    <row r="38867" spans="1:4" x14ac:dyDescent="0.2">
      <c r="A38867" t="s">
        <v>45</v>
      </c>
      <c r="B38867">
        <v>2003</v>
      </c>
      <c r="C38867" t="s">
        <v>226</v>
      </c>
      <c r="D38867" s="1">
        <v>62.856240771866609</v>
      </c>
    </row>
    <row r="38868" spans="1:4" x14ac:dyDescent="0.2">
      <c r="A38868" t="s">
        <v>45</v>
      </c>
      <c r="B38868">
        <v>2003</v>
      </c>
      <c r="C38868" t="s">
        <v>227</v>
      </c>
      <c r="D38868" s="1">
        <v>76.504216309424436</v>
      </c>
    </row>
    <row r="38869" spans="1:4" x14ac:dyDescent="0.2">
      <c r="A38869" t="s">
        <v>45</v>
      </c>
      <c r="B38869">
        <v>2003</v>
      </c>
      <c r="C38869" t="s">
        <v>228</v>
      </c>
      <c r="D38869" s="1">
        <v>52.269301153739228</v>
      </c>
    </row>
    <row r="38870" spans="1:4" x14ac:dyDescent="0.2">
      <c r="A38870" t="s">
        <v>45</v>
      </c>
      <c r="B38870">
        <v>2003</v>
      </c>
      <c r="C38870" t="s">
        <v>229</v>
      </c>
      <c r="D38870" s="1">
        <v>97.484312525790088</v>
      </c>
    </row>
    <row r="38871" spans="1:4" x14ac:dyDescent="0.2">
      <c r="A38871" t="s">
        <v>45</v>
      </c>
      <c r="B38871">
        <v>2003</v>
      </c>
      <c r="C38871" t="s">
        <v>230</v>
      </c>
      <c r="D38871" s="1">
        <v>89.103895843924334</v>
      </c>
    </row>
    <row r="38872" spans="1:4" x14ac:dyDescent="0.2">
      <c r="A38872" t="s">
        <v>45</v>
      </c>
      <c r="B38872">
        <v>2003</v>
      </c>
      <c r="C38872" t="s">
        <v>231</v>
      </c>
      <c r="D38872" s="1">
        <v>83.660501533235248</v>
      </c>
    </row>
    <row r="38873" spans="1:4" x14ac:dyDescent="0.2">
      <c r="A38873" t="s">
        <v>45</v>
      </c>
      <c r="B38873">
        <v>2003</v>
      </c>
      <c r="C38873" t="s">
        <v>232</v>
      </c>
      <c r="D38873" s="1">
        <v>67688</v>
      </c>
    </row>
    <row r="38874" spans="1:4" x14ac:dyDescent="0.2">
      <c r="A38874" t="s">
        <v>45</v>
      </c>
      <c r="B38874">
        <v>2003</v>
      </c>
      <c r="C38874" t="s">
        <v>233</v>
      </c>
      <c r="D38874" s="1">
        <v>54171</v>
      </c>
    </row>
    <row r="38875" spans="1:4" x14ac:dyDescent="0.2">
      <c r="A38875" t="s">
        <v>45</v>
      </c>
      <c r="B38875">
        <v>2003</v>
      </c>
      <c r="C38875" t="s">
        <v>234</v>
      </c>
      <c r="D38875" s="1">
        <v>13517</v>
      </c>
    </row>
    <row r="38876" spans="1:4" x14ac:dyDescent="0.2">
      <c r="A38876" t="s">
        <v>45</v>
      </c>
      <c r="B38876">
        <v>2003</v>
      </c>
      <c r="C38876" t="s">
        <v>236</v>
      </c>
      <c r="D38876" s="1">
        <v>61.948016024020838</v>
      </c>
    </row>
    <row r="38877" spans="1:4" x14ac:dyDescent="0.2">
      <c r="A38877" t="s">
        <v>45</v>
      </c>
      <c r="B38877">
        <v>2003</v>
      </c>
      <c r="C38877" t="s">
        <v>237</v>
      </c>
      <c r="D38877" s="1">
        <v>68.510999999999996</v>
      </c>
    </row>
    <row r="38878" spans="1:4" x14ac:dyDescent="0.2">
      <c r="A38878" t="s">
        <v>45</v>
      </c>
      <c r="B38878">
        <v>2003</v>
      </c>
      <c r="C38878" t="s">
        <v>238</v>
      </c>
      <c r="D38878" s="1">
        <v>206.047314</v>
      </c>
    </row>
    <row r="38879" spans="1:4" x14ac:dyDescent="0.2">
      <c r="A38879" t="s">
        <v>45</v>
      </c>
      <c r="B38879">
        <v>2003</v>
      </c>
      <c r="C38879" t="s">
        <v>239</v>
      </c>
      <c r="D38879" s="1">
        <v>175.76259999999999</v>
      </c>
    </row>
    <row r="38880" spans="1:4" x14ac:dyDescent="0.2">
      <c r="A38880" t="s">
        <v>45</v>
      </c>
      <c r="B38880">
        <v>2003</v>
      </c>
      <c r="C38880" t="s">
        <v>240</v>
      </c>
      <c r="D38880" s="1">
        <v>26400</v>
      </c>
    </row>
    <row r="38881" spans="1:4" x14ac:dyDescent="0.2">
      <c r="A38881" t="s">
        <v>45</v>
      </c>
      <c r="B38881">
        <v>2003</v>
      </c>
      <c r="C38881" t="s">
        <v>241</v>
      </c>
      <c r="D38881" s="1">
        <v>61.619</v>
      </c>
    </row>
    <row r="38882" spans="1:4" x14ac:dyDescent="0.2">
      <c r="A38882" t="s">
        <v>45</v>
      </c>
      <c r="B38882">
        <v>2003</v>
      </c>
      <c r="C38882" t="s">
        <v>242</v>
      </c>
      <c r="D38882" s="1">
        <v>15</v>
      </c>
    </row>
    <row r="38883" spans="1:4" x14ac:dyDescent="0.2">
      <c r="A38883" t="s">
        <v>45</v>
      </c>
      <c r="B38883">
        <v>2003</v>
      </c>
      <c r="C38883" t="s">
        <v>243</v>
      </c>
      <c r="D38883" s="1">
        <v>0.13</v>
      </c>
    </row>
    <row r="38884" spans="1:4" x14ac:dyDescent="0.2">
      <c r="A38884" t="s">
        <v>45</v>
      </c>
      <c r="B38884">
        <v>2004</v>
      </c>
      <c r="C38884" t="s">
        <v>1</v>
      </c>
      <c r="D38884" s="1">
        <v>83.871943776284652</v>
      </c>
    </row>
    <row r="38885" spans="1:4" x14ac:dyDescent="0.2">
      <c r="A38885" t="s">
        <v>45</v>
      </c>
      <c r="B38885">
        <v>2004</v>
      </c>
      <c r="C38885" t="s">
        <v>226</v>
      </c>
      <c r="D38885" s="1">
        <v>68.58766610640096</v>
      </c>
    </row>
    <row r="38886" spans="1:4" x14ac:dyDescent="0.2">
      <c r="A38886" t="s">
        <v>45</v>
      </c>
      <c r="B38886">
        <v>2004</v>
      </c>
      <c r="C38886" t="s">
        <v>227</v>
      </c>
      <c r="D38886" s="1">
        <v>81.776650234013758</v>
      </c>
    </row>
    <row r="38887" spans="1:4" x14ac:dyDescent="0.2">
      <c r="A38887" t="s">
        <v>45</v>
      </c>
      <c r="B38887">
        <v>2004</v>
      </c>
      <c r="C38887" t="s">
        <v>228</v>
      </c>
      <c r="D38887" s="1">
        <v>62.602838405063373</v>
      </c>
    </row>
    <row r="38888" spans="1:4" x14ac:dyDescent="0.2">
      <c r="A38888" t="s">
        <v>45</v>
      </c>
      <c r="B38888">
        <v>2004</v>
      </c>
      <c r="C38888" t="s">
        <v>229</v>
      </c>
      <c r="D38888" s="1">
        <v>99.062308797791687</v>
      </c>
    </row>
    <row r="38889" spans="1:4" x14ac:dyDescent="0.2">
      <c r="A38889" t="s">
        <v>45</v>
      </c>
      <c r="B38889">
        <v>2004</v>
      </c>
      <c r="C38889" t="s">
        <v>230</v>
      </c>
      <c r="D38889" s="1">
        <v>92.832649947346283</v>
      </c>
    </row>
    <row r="38890" spans="1:4" x14ac:dyDescent="0.2">
      <c r="A38890" t="s">
        <v>45</v>
      </c>
      <c r="B38890">
        <v>2004</v>
      </c>
      <c r="C38890" t="s">
        <v>231</v>
      </c>
      <c r="D38890" s="1">
        <v>77.581223359401662</v>
      </c>
    </row>
    <row r="38891" spans="1:4" x14ac:dyDescent="0.2">
      <c r="A38891" t="s">
        <v>45</v>
      </c>
      <c r="B38891">
        <v>2004</v>
      </c>
      <c r="C38891" t="s">
        <v>232</v>
      </c>
      <c r="D38891" s="1">
        <v>73860</v>
      </c>
    </row>
    <row r="38892" spans="1:4" x14ac:dyDescent="0.2">
      <c r="A38892" t="s">
        <v>45</v>
      </c>
      <c r="B38892">
        <v>2004</v>
      </c>
      <c r="C38892" t="s">
        <v>233</v>
      </c>
      <c r="D38892" s="1">
        <v>60158</v>
      </c>
    </row>
    <row r="38893" spans="1:4" x14ac:dyDescent="0.2">
      <c r="A38893" t="s">
        <v>45</v>
      </c>
      <c r="B38893">
        <v>2004</v>
      </c>
      <c r="C38893" t="s">
        <v>234</v>
      </c>
      <c r="D38893" s="1">
        <v>13702</v>
      </c>
    </row>
    <row r="38894" spans="1:4" x14ac:dyDescent="0.2">
      <c r="A38894" t="s">
        <v>45</v>
      </c>
      <c r="B38894">
        <v>2004</v>
      </c>
      <c r="C38894" t="s">
        <v>236</v>
      </c>
      <c r="D38894" s="1">
        <v>74.195016024020845</v>
      </c>
    </row>
    <row r="38895" spans="1:4" x14ac:dyDescent="0.2">
      <c r="A38895" t="s">
        <v>45</v>
      </c>
      <c r="B38895">
        <v>2004</v>
      </c>
      <c r="C38895" t="s">
        <v>237</v>
      </c>
      <c r="D38895" s="1">
        <v>69.62</v>
      </c>
    </row>
    <row r="38896" spans="1:4" x14ac:dyDescent="0.2">
      <c r="A38896" t="s">
        <v>45</v>
      </c>
      <c r="B38896">
        <v>2004</v>
      </c>
      <c r="C38896" t="s">
        <v>238</v>
      </c>
      <c r="D38896" s="1">
        <v>214.66982999999999</v>
      </c>
    </row>
    <row r="38897" spans="1:4" x14ac:dyDescent="0.2">
      <c r="A38897" t="s">
        <v>45</v>
      </c>
      <c r="B38897">
        <v>2004</v>
      </c>
      <c r="C38897" t="s">
        <v>239</v>
      </c>
      <c r="D38897" s="1">
        <v>152.4144</v>
      </c>
    </row>
    <row r="38898" spans="1:4" x14ac:dyDescent="0.2">
      <c r="A38898" t="s">
        <v>45</v>
      </c>
      <c r="B38898">
        <v>2004</v>
      </c>
      <c r="C38898" t="s">
        <v>240</v>
      </c>
      <c r="D38898" s="1">
        <v>26400</v>
      </c>
    </row>
    <row r="38899" spans="1:4" x14ac:dyDescent="0.2">
      <c r="A38899" t="s">
        <v>45</v>
      </c>
      <c r="B38899">
        <v>2004</v>
      </c>
      <c r="C38899" t="s">
        <v>241</v>
      </c>
      <c r="D38899" s="1">
        <v>73.866</v>
      </c>
    </row>
    <row r="38900" spans="1:4" x14ac:dyDescent="0.2">
      <c r="A38900" t="s">
        <v>45</v>
      </c>
      <c r="B38900">
        <v>2004</v>
      </c>
      <c r="C38900" t="s">
        <v>242</v>
      </c>
      <c r="D38900" s="1">
        <v>15</v>
      </c>
    </row>
    <row r="38901" spans="1:4" x14ac:dyDescent="0.2">
      <c r="A38901" t="s">
        <v>45</v>
      </c>
      <c r="B38901">
        <v>2004</v>
      </c>
      <c r="C38901" t="s">
        <v>243</v>
      </c>
      <c r="D38901" s="1">
        <v>0.13</v>
      </c>
    </row>
    <row r="38902" spans="1:4" x14ac:dyDescent="0.2">
      <c r="A38902" t="s">
        <v>45</v>
      </c>
      <c r="B38902">
        <v>2005</v>
      </c>
      <c r="C38902" t="s">
        <v>1</v>
      </c>
      <c r="D38902" s="1">
        <v>88.063118636365317</v>
      </c>
    </row>
    <row r="38903" spans="1:4" x14ac:dyDescent="0.2">
      <c r="A38903" t="s">
        <v>45</v>
      </c>
      <c r="B38903">
        <v>2005</v>
      </c>
      <c r="C38903" t="s">
        <v>226</v>
      </c>
      <c r="D38903" s="1">
        <v>74.00057574266161</v>
      </c>
    </row>
    <row r="38904" spans="1:4" x14ac:dyDescent="0.2">
      <c r="A38904" t="s">
        <v>45</v>
      </c>
      <c r="B38904">
        <v>2005</v>
      </c>
      <c r="C38904" t="s">
        <v>227</v>
      </c>
      <c r="D38904" s="1">
        <v>84.031291292588136</v>
      </c>
    </row>
    <row r="38905" spans="1:4" x14ac:dyDescent="0.2">
      <c r="A38905" t="s">
        <v>45</v>
      </c>
      <c r="B38905">
        <v>2005</v>
      </c>
      <c r="C38905" t="s">
        <v>228</v>
      </c>
      <c r="D38905" s="1">
        <v>66.780297613955824</v>
      </c>
    </row>
    <row r="38906" spans="1:4" x14ac:dyDescent="0.2">
      <c r="A38906" t="s">
        <v>45</v>
      </c>
      <c r="B38906">
        <v>2005</v>
      </c>
      <c r="C38906" t="s">
        <v>229</v>
      </c>
      <c r="D38906" s="1">
        <v>100.09533431039146</v>
      </c>
    </row>
    <row r="38907" spans="1:4" x14ac:dyDescent="0.2">
      <c r="A38907" t="s">
        <v>45</v>
      </c>
      <c r="B38907">
        <v>2005</v>
      </c>
      <c r="C38907" t="s">
        <v>230</v>
      </c>
      <c r="D38907" s="1">
        <v>93.916073172424476</v>
      </c>
    </row>
    <row r="38908" spans="1:4" x14ac:dyDescent="0.2">
      <c r="A38908" t="s">
        <v>45</v>
      </c>
      <c r="B38908">
        <v>2005</v>
      </c>
      <c r="C38908" t="s">
        <v>231</v>
      </c>
      <c r="D38908" s="1">
        <v>77.874856207356174</v>
      </c>
    </row>
    <row r="38909" spans="1:4" x14ac:dyDescent="0.2">
      <c r="A38909" t="s">
        <v>45</v>
      </c>
      <c r="B38909">
        <v>2005</v>
      </c>
      <c r="C38909" t="s">
        <v>232</v>
      </c>
      <c r="D38909" s="1">
        <v>79689</v>
      </c>
    </row>
    <row r="38910" spans="1:4" x14ac:dyDescent="0.2">
      <c r="A38910" t="s">
        <v>45</v>
      </c>
      <c r="B38910">
        <v>2005</v>
      </c>
      <c r="C38910" t="s">
        <v>233</v>
      </c>
      <c r="D38910" s="1">
        <v>65875</v>
      </c>
    </row>
    <row r="38911" spans="1:4" x14ac:dyDescent="0.2">
      <c r="A38911" t="s">
        <v>45</v>
      </c>
      <c r="B38911">
        <v>2005</v>
      </c>
      <c r="C38911" t="s">
        <v>234</v>
      </c>
      <c r="D38911" s="1">
        <v>13814</v>
      </c>
    </row>
    <row r="38912" spans="1:4" x14ac:dyDescent="0.2">
      <c r="A38912" t="s">
        <v>45</v>
      </c>
      <c r="B38912">
        <v>2005</v>
      </c>
      <c r="C38912" t="s">
        <v>236</v>
      </c>
      <c r="D38912" s="1">
        <v>79.146016024020838</v>
      </c>
    </row>
    <row r="38913" spans="1:4" x14ac:dyDescent="0.2">
      <c r="A38913" t="s">
        <v>45</v>
      </c>
      <c r="B38913">
        <v>2005</v>
      </c>
      <c r="C38913" t="s">
        <v>237</v>
      </c>
      <c r="D38913" s="1">
        <v>70.346000000000004</v>
      </c>
    </row>
    <row r="38914" spans="1:4" x14ac:dyDescent="0.2">
      <c r="A38914" t="s">
        <v>45</v>
      </c>
      <c r="B38914">
        <v>2005</v>
      </c>
      <c r="C38914" t="s">
        <v>238</v>
      </c>
      <c r="D38914" s="1">
        <v>217.17518000000001</v>
      </c>
    </row>
    <row r="38915" spans="1:4" x14ac:dyDescent="0.2">
      <c r="A38915" t="s">
        <v>45</v>
      </c>
      <c r="B38915">
        <v>2005</v>
      </c>
      <c r="C38915" t="s">
        <v>239</v>
      </c>
      <c r="D38915" s="1">
        <v>153.5061</v>
      </c>
    </row>
    <row r="38916" spans="1:4" x14ac:dyDescent="0.2">
      <c r="A38916" t="s">
        <v>45</v>
      </c>
      <c r="B38916">
        <v>2005</v>
      </c>
      <c r="C38916" t="s">
        <v>240</v>
      </c>
      <c r="D38916" s="1">
        <v>26400</v>
      </c>
    </row>
    <row r="38917" spans="1:4" x14ac:dyDescent="0.2">
      <c r="A38917" t="s">
        <v>45</v>
      </c>
      <c r="B38917">
        <v>2005</v>
      </c>
      <c r="C38917" t="s">
        <v>241</v>
      </c>
      <c r="D38917" s="1">
        <v>78.816999999999993</v>
      </c>
    </row>
    <row r="38918" spans="1:4" x14ac:dyDescent="0.2">
      <c r="A38918" t="s">
        <v>45</v>
      </c>
      <c r="B38918">
        <v>2005</v>
      </c>
      <c r="C38918" t="s">
        <v>242</v>
      </c>
      <c r="D38918" s="1">
        <v>15</v>
      </c>
    </row>
    <row r="38919" spans="1:4" x14ac:dyDescent="0.2">
      <c r="A38919" t="s">
        <v>45</v>
      </c>
      <c r="B38919">
        <v>2005</v>
      </c>
      <c r="C38919" t="s">
        <v>243</v>
      </c>
      <c r="D38919" s="1">
        <v>0.13</v>
      </c>
    </row>
    <row r="38920" spans="1:4" x14ac:dyDescent="0.2">
      <c r="A38920" t="s">
        <v>45</v>
      </c>
      <c r="B38920">
        <v>2006</v>
      </c>
      <c r="C38920" t="s">
        <v>1</v>
      </c>
      <c r="D38920" s="1">
        <v>97.311765302249839</v>
      </c>
    </row>
    <row r="38921" spans="1:4" x14ac:dyDescent="0.2">
      <c r="A38921" t="s">
        <v>45</v>
      </c>
      <c r="B38921">
        <v>2006</v>
      </c>
      <c r="C38921" t="s">
        <v>226</v>
      </c>
      <c r="D38921" s="1">
        <v>90.054509829413036</v>
      </c>
    </row>
    <row r="38922" spans="1:4" x14ac:dyDescent="0.2">
      <c r="A38922" t="s">
        <v>45</v>
      </c>
      <c r="B38922">
        <v>2006</v>
      </c>
      <c r="C38922" t="s">
        <v>227</v>
      </c>
      <c r="D38922" s="1">
        <v>92.542263054939113</v>
      </c>
    </row>
    <row r="38923" spans="1:4" x14ac:dyDescent="0.2">
      <c r="A38923" t="s">
        <v>45</v>
      </c>
      <c r="B38923">
        <v>2006</v>
      </c>
      <c r="C38923" t="s">
        <v>228</v>
      </c>
      <c r="D38923" s="1">
        <v>87.651562205182572</v>
      </c>
    </row>
    <row r="38924" spans="1:4" x14ac:dyDescent="0.2">
      <c r="A38924" t="s">
        <v>45</v>
      </c>
      <c r="B38924">
        <v>2006</v>
      </c>
      <c r="C38924" t="s">
        <v>229</v>
      </c>
      <c r="D38924" s="1">
        <v>100.94338280282874</v>
      </c>
    </row>
    <row r="38925" spans="1:4" x14ac:dyDescent="0.2">
      <c r="A38925" t="s">
        <v>45</v>
      </c>
      <c r="B38925">
        <v>2006</v>
      </c>
      <c r="C38925" t="s">
        <v>230</v>
      </c>
      <c r="D38925" s="1">
        <v>95.276094409569467</v>
      </c>
    </row>
    <row r="38926" spans="1:4" x14ac:dyDescent="0.2">
      <c r="A38926" t="s">
        <v>45</v>
      </c>
      <c r="B38926">
        <v>2006</v>
      </c>
      <c r="C38926" t="s">
        <v>231</v>
      </c>
      <c r="D38926" s="1">
        <v>80.793171290034707</v>
      </c>
    </row>
    <row r="38927" spans="1:4" x14ac:dyDescent="0.2">
      <c r="A38927" t="s">
        <v>45</v>
      </c>
      <c r="B38927">
        <v>2006</v>
      </c>
      <c r="C38927" t="s">
        <v>232</v>
      </c>
      <c r="D38927" s="1">
        <v>96977</v>
      </c>
    </row>
    <row r="38928" spans="1:4" x14ac:dyDescent="0.2">
      <c r="A38928" t="s">
        <v>45</v>
      </c>
      <c r="B38928">
        <v>2006</v>
      </c>
      <c r="C38928" t="s">
        <v>233</v>
      </c>
      <c r="D38928" s="1">
        <v>82865</v>
      </c>
    </row>
    <row r="38929" spans="1:4" x14ac:dyDescent="0.2">
      <c r="A38929" t="s">
        <v>45</v>
      </c>
      <c r="B38929">
        <v>2006</v>
      </c>
      <c r="C38929" t="s">
        <v>234</v>
      </c>
      <c r="D38929" s="1">
        <v>14112</v>
      </c>
    </row>
    <row r="38930" spans="1:4" x14ac:dyDescent="0.2">
      <c r="A38930" t="s">
        <v>45</v>
      </c>
      <c r="B38930">
        <v>2006</v>
      </c>
      <c r="C38930" t="s">
        <v>236</v>
      </c>
      <c r="D38930" s="1">
        <v>103.88201602402084</v>
      </c>
    </row>
    <row r="38931" spans="1:4" x14ac:dyDescent="0.2">
      <c r="A38931" t="s">
        <v>45</v>
      </c>
      <c r="B38931">
        <v>2006</v>
      </c>
      <c r="C38931" t="s">
        <v>237</v>
      </c>
      <c r="D38931" s="1">
        <v>70.941999999999993</v>
      </c>
    </row>
    <row r="38932" spans="1:4" x14ac:dyDescent="0.2">
      <c r="A38932" t="s">
        <v>45</v>
      </c>
      <c r="B38932">
        <v>2006</v>
      </c>
      <c r="C38932" t="s">
        <v>238</v>
      </c>
      <c r="D38932" s="1">
        <v>220.32014599999999</v>
      </c>
    </row>
    <row r="38933" spans="1:4" x14ac:dyDescent="0.2">
      <c r="A38933" t="s">
        <v>45</v>
      </c>
      <c r="B38933">
        <v>2006</v>
      </c>
      <c r="C38933" t="s">
        <v>239</v>
      </c>
      <c r="D38933" s="1">
        <v>164.55520000000001</v>
      </c>
    </row>
    <row r="38934" spans="1:4" x14ac:dyDescent="0.2">
      <c r="A38934" t="s">
        <v>45</v>
      </c>
      <c r="B38934">
        <v>2006</v>
      </c>
      <c r="C38934" t="s">
        <v>240</v>
      </c>
      <c r="D38934" s="1">
        <v>26400</v>
      </c>
    </row>
    <row r="38935" spans="1:4" x14ac:dyDescent="0.2">
      <c r="A38935" t="s">
        <v>45</v>
      </c>
      <c r="B38935">
        <v>2006</v>
      </c>
      <c r="C38935" t="s">
        <v>241</v>
      </c>
      <c r="D38935" s="1">
        <v>103.553</v>
      </c>
    </row>
    <row r="38936" spans="1:4" x14ac:dyDescent="0.2">
      <c r="A38936" t="s">
        <v>45</v>
      </c>
      <c r="B38936">
        <v>2006</v>
      </c>
      <c r="C38936" t="s">
        <v>242</v>
      </c>
      <c r="D38936" s="1">
        <v>15</v>
      </c>
    </row>
    <row r="38937" spans="1:4" x14ac:dyDescent="0.2">
      <c r="A38937" t="s">
        <v>45</v>
      </c>
      <c r="B38937">
        <v>2006</v>
      </c>
      <c r="C38937" t="s">
        <v>243</v>
      </c>
      <c r="D38937" s="1">
        <v>0.13</v>
      </c>
    </row>
    <row r="38938" spans="1:4" x14ac:dyDescent="0.2">
      <c r="A38938" t="s">
        <v>45</v>
      </c>
      <c r="B38938">
        <v>2007</v>
      </c>
      <c r="C38938" t="s">
        <v>1</v>
      </c>
      <c r="D38938" s="1">
        <v>99.740168937374648</v>
      </c>
    </row>
    <row r="38939" spans="1:4" x14ac:dyDescent="0.2">
      <c r="A38939" t="s">
        <v>45</v>
      </c>
      <c r="B38939">
        <v>2007</v>
      </c>
      <c r="C38939" t="s">
        <v>226</v>
      </c>
      <c r="D38939" s="1">
        <v>92.739142143434222</v>
      </c>
    </row>
    <row r="38940" spans="1:4" x14ac:dyDescent="0.2">
      <c r="A38940" t="s">
        <v>45</v>
      </c>
      <c r="B38940">
        <v>2007</v>
      </c>
      <c r="C38940" t="s">
        <v>227</v>
      </c>
      <c r="D38940" s="1">
        <v>92.98073497515702</v>
      </c>
    </row>
    <row r="38941" spans="1:4" x14ac:dyDescent="0.2">
      <c r="A38941" t="s">
        <v>45</v>
      </c>
      <c r="B38941">
        <v>2007</v>
      </c>
      <c r="C38941" t="s">
        <v>228</v>
      </c>
      <c r="D38941" s="1">
        <v>91.146419010521385</v>
      </c>
    </row>
    <row r="38942" spans="1:4" x14ac:dyDescent="0.2">
      <c r="A38942" t="s">
        <v>45</v>
      </c>
      <c r="B38942">
        <v>2007</v>
      </c>
      <c r="C38942" t="s">
        <v>229</v>
      </c>
      <c r="D38942" s="1">
        <v>101.08709571849346</v>
      </c>
    </row>
    <row r="38943" spans="1:4" x14ac:dyDescent="0.2">
      <c r="A38943" t="s">
        <v>45</v>
      </c>
      <c r="B38943">
        <v>2007</v>
      </c>
      <c r="C38943" t="s">
        <v>230</v>
      </c>
      <c r="D38943" s="1">
        <v>93.420779218948368</v>
      </c>
    </row>
    <row r="38944" spans="1:4" x14ac:dyDescent="0.2">
      <c r="A38944" t="s">
        <v>45</v>
      </c>
      <c r="B38944">
        <v>2007</v>
      </c>
      <c r="C38944" t="s">
        <v>231</v>
      </c>
      <c r="D38944" s="1">
        <v>79.691480362150102</v>
      </c>
    </row>
    <row r="38945" spans="1:4" x14ac:dyDescent="0.2">
      <c r="A38945" t="s">
        <v>45</v>
      </c>
      <c r="B38945">
        <v>2007</v>
      </c>
      <c r="C38945" t="s">
        <v>232</v>
      </c>
      <c r="D38945" s="1">
        <v>99868</v>
      </c>
    </row>
    <row r="38946" spans="1:4" x14ac:dyDescent="0.2">
      <c r="A38946" t="s">
        <v>45</v>
      </c>
      <c r="B38946">
        <v>2007</v>
      </c>
      <c r="C38946" t="s">
        <v>233</v>
      </c>
      <c r="D38946" s="1">
        <v>85329</v>
      </c>
    </row>
    <row r="38947" spans="1:4" x14ac:dyDescent="0.2">
      <c r="A38947" t="s">
        <v>45</v>
      </c>
      <c r="B38947">
        <v>2007</v>
      </c>
      <c r="C38947" t="s">
        <v>234</v>
      </c>
      <c r="D38947" s="1">
        <v>14539</v>
      </c>
    </row>
    <row r="38948" spans="1:4" x14ac:dyDescent="0.2">
      <c r="A38948" t="s">
        <v>45</v>
      </c>
      <c r="B38948">
        <v>2007</v>
      </c>
      <c r="C38948" t="s">
        <v>236</v>
      </c>
      <c r="D38948" s="1">
        <v>108.02401602402084</v>
      </c>
    </row>
    <row r="38949" spans="1:4" x14ac:dyDescent="0.2">
      <c r="A38949" t="s">
        <v>45</v>
      </c>
      <c r="B38949">
        <v>2007</v>
      </c>
      <c r="C38949" t="s">
        <v>237</v>
      </c>
      <c r="D38949" s="1">
        <v>71.043000000000006</v>
      </c>
    </row>
    <row r="38950" spans="1:4" x14ac:dyDescent="0.2">
      <c r="A38950" t="s">
        <v>45</v>
      </c>
      <c r="B38950">
        <v>2007</v>
      </c>
      <c r="C38950" t="s">
        <v>238</v>
      </c>
      <c r="D38950" s="1">
        <v>216.029843</v>
      </c>
    </row>
    <row r="38951" spans="1:4" x14ac:dyDescent="0.2">
      <c r="A38951" t="s">
        <v>45</v>
      </c>
      <c r="B38951">
        <v>2007</v>
      </c>
      <c r="C38951" t="s">
        <v>239</v>
      </c>
      <c r="D38951" s="1">
        <v>160.3416</v>
      </c>
    </row>
    <row r="38952" spans="1:4" x14ac:dyDescent="0.2">
      <c r="A38952" t="s">
        <v>45</v>
      </c>
      <c r="B38952">
        <v>2007</v>
      </c>
      <c r="C38952" t="s">
        <v>240</v>
      </c>
      <c r="D38952" s="1">
        <v>26400</v>
      </c>
    </row>
    <row r="38953" spans="1:4" x14ac:dyDescent="0.2">
      <c r="A38953" t="s">
        <v>45</v>
      </c>
      <c r="B38953">
        <v>2007</v>
      </c>
      <c r="C38953" t="s">
        <v>241</v>
      </c>
      <c r="D38953" s="1">
        <v>107.69499999999999</v>
      </c>
    </row>
    <row r="38954" spans="1:4" x14ac:dyDescent="0.2">
      <c r="A38954" t="s">
        <v>45</v>
      </c>
      <c r="B38954">
        <v>2007</v>
      </c>
      <c r="C38954" t="s">
        <v>242</v>
      </c>
      <c r="D38954" s="1">
        <v>15</v>
      </c>
    </row>
    <row r="38955" spans="1:4" x14ac:dyDescent="0.2">
      <c r="A38955" t="s">
        <v>45</v>
      </c>
      <c r="B38955">
        <v>2007</v>
      </c>
      <c r="C38955" t="s">
        <v>243</v>
      </c>
      <c r="D38955" s="1">
        <v>0.13</v>
      </c>
    </row>
    <row r="38956" spans="1:4" x14ac:dyDescent="0.2">
      <c r="A38956" t="s">
        <v>45</v>
      </c>
      <c r="B38956">
        <v>2008</v>
      </c>
      <c r="C38956" t="s">
        <v>1</v>
      </c>
      <c r="D38956" s="1">
        <v>101.82928562130161</v>
      </c>
    </row>
    <row r="38957" spans="1:4" x14ac:dyDescent="0.2">
      <c r="A38957" t="s">
        <v>45</v>
      </c>
      <c r="B38957">
        <v>2008</v>
      </c>
      <c r="C38957" t="s">
        <v>226</v>
      </c>
      <c r="D38957" s="1">
        <v>94.863818288187062</v>
      </c>
    </row>
    <row r="38958" spans="1:4" x14ac:dyDescent="0.2">
      <c r="A38958" t="s">
        <v>45</v>
      </c>
      <c r="B38958">
        <v>2008</v>
      </c>
      <c r="C38958" t="s">
        <v>227</v>
      </c>
      <c r="D38958" s="1">
        <v>93.159661986612747</v>
      </c>
    </row>
    <row r="38959" spans="1:4" x14ac:dyDescent="0.2">
      <c r="A38959" t="s">
        <v>45</v>
      </c>
      <c r="B38959">
        <v>2008</v>
      </c>
      <c r="C38959" t="s">
        <v>228</v>
      </c>
      <c r="D38959" s="1">
        <v>90.735507551274651</v>
      </c>
    </row>
    <row r="38960" spans="1:4" x14ac:dyDescent="0.2">
      <c r="A38960" t="s">
        <v>45</v>
      </c>
      <c r="B38960">
        <v>2008</v>
      </c>
      <c r="C38960" t="s">
        <v>229</v>
      </c>
      <c r="D38960" s="1">
        <v>101.15966362640336</v>
      </c>
    </row>
    <row r="38961" spans="1:4" x14ac:dyDescent="0.2">
      <c r="A38961" t="s">
        <v>45</v>
      </c>
      <c r="B38961">
        <v>2008</v>
      </c>
      <c r="C38961" t="s">
        <v>230</v>
      </c>
      <c r="D38961" s="1">
        <v>92.040926971263673</v>
      </c>
    </row>
    <row r="38962" spans="1:4" x14ac:dyDescent="0.2">
      <c r="A38962" t="s">
        <v>45</v>
      </c>
      <c r="B38962">
        <v>2008</v>
      </c>
      <c r="C38962" t="s">
        <v>231</v>
      </c>
      <c r="D38962" s="1">
        <v>86.147823235390874</v>
      </c>
    </row>
    <row r="38963" spans="1:4" x14ac:dyDescent="0.2">
      <c r="A38963" t="s">
        <v>45</v>
      </c>
      <c r="B38963">
        <v>2008</v>
      </c>
      <c r="C38963" t="s">
        <v>232</v>
      </c>
      <c r="D38963" s="1">
        <v>102156</v>
      </c>
    </row>
    <row r="38964" spans="1:4" x14ac:dyDescent="0.2">
      <c r="A38964" t="s">
        <v>45</v>
      </c>
      <c r="B38964">
        <v>2008</v>
      </c>
      <c r="C38964" t="s">
        <v>233</v>
      </c>
      <c r="D38964" s="1">
        <v>87448</v>
      </c>
    </row>
    <row r="38965" spans="1:4" x14ac:dyDescent="0.2">
      <c r="A38965" t="s">
        <v>45</v>
      </c>
      <c r="B38965">
        <v>2008</v>
      </c>
      <c r="C38965" t="s">
        <v>234</v>
      </c>
      <c r="D38965" s="1">
        <v>14708</v>
      </c>
    </row>
    <row r="38966" spans="1:4" x14ac:dyDescent="0.2">
      <c r="A38966" t="s">
        <v>45</v>
      </c>
      <c r="B38966">
        <v>2008</v>
      </c>
      <c r="C38966" t="s">
        <v>236</v>
      </c>
      <c r="D38966" s="1">
        <v>107.53701602402084</v>
      </c>
    </row>
    <row r="38967" spans="1:4" x14ac:dyDescent="0.2">
      <c r="A38967" t="s">
        <v>45</v>
      </c>
      <c r="B38967">
        <v>2008</v>
      </c>
      <c r="C38967" t="s">
        <v>237</v>
      </c>
      <c r="D38967" s="1">
        <v>71.093999999999994</v>
      </c>
    </row>
    <row r="38968" spans="1:4" x14ac:dyDescent="0.2">
      <c r="A38968" t="s">
        <v>45</v>
      </c>
      <c r="B38968">
        <v>2008</v>
      </c>
      <c r="C38968" t="s">
        <v>238</v>
      </c>
      <c r="D38968" s="1">
        <v>212.83901900000001</v>
      </c>
    </row>
    <row r="38969" spans="1:4" x14ac:dyDescent="0.2">
      <c r="A38969" t="s">
        <v>45</v>
      </c>
      <c r="B38969">
        <v>2008</v>
      </c>
      <c r="C38969" t="s">
        <v>239</v>
      </c>
      <c r="D38969" s="1">
        <v>185.76570000000001</v>
      </c>
    </row>
    <row r="38970" spans="1:4" x14ac:dyDescent="0.2">
      <c r="A38970" t="s">
        <v>45</v>
      </c>
      <c r="B38970">
        <v>2008</v>
      </c>
      <c r="C38970" t="s">
        <v>240</v>
      </c>
      <c r="D38970" s="1">
        <v>26400</v>
      </c>
    </row>
    <row r="38971" spans="1:4" x14ac:dyDescent="0.2">
      <c r="A38971" t="s">
        <v>45</v>
      </c>
      <c r="B38971">
        <v>2008</v>
      </c>
      <c r="C38971" t="s">
        <v>241</v>
      </c>
      <c r="D38971" s="1">
        <v>107.208</v>
      </c>
    </row>
    <row r="38972" spans="1:4" x14ac:dyDescent="0.2">
      <c r="A38972" t="s">
        <v>45</v>
      </c>
      <c r="B38972">
        <v>2008</v>
      </c>
      <c r="C38972" t="s">
        <v>242</v>
      </c>
      <c r="D38972" s="1">
        <v>15</v>
      </c>
    </row>
    <row r="38973" spans="1:4" x14ac:dyDescent="0.2">
      <c r="A38973" t="s">
        <v>45</v>
      </c>
      <c r="B38973">
        <v>2008</v>
      </c>
      <c r="C38973" t="s">
        <v>243</v>
      </c>
      <c r="D38973" s="1">
        <v>0.13</v>
      </c>
    </row>
    <row r="38974" spans="1:4" x14ac:dyDescent="0.2">
      <c r="A38974" t="s">
        <v>45</v>
      </c>
      <c r="B38974">
        <v>2009</v>
      </c>
      <c r="C38974" t="s">
        <v>1</v>
      </c>
      <c r="D38974" s="1">
        <v>104.39984032238627</v>
      </c>
    </row>
    <row r="38975" spans="1:4" x14ac:dyDescent="0.2">
      <c r="A38975" t="s">
        <v>45</v>
      </c>
      <c r="B38975">
        <v>2009</v>
      </c>
      <c r="C38975" t="s">
        <v>226</v>
      </c>
      <c r="D38975" s="1">
        <v>97.773175963672486</v>
      </c>
    </row>
    <row r="38976" spans="1:4" x14ac:dyDescent="0.2">
      <c r="A38976" t="s">
        <v>45</v>
      </c>
      <c r="B38976">
        <v>2009</v>
      </c>
      <c r="C38976" t="s">
        <v>227</v>
      </c>
      <c r="D38976" s="1">
        <v>93.652610637860477</v>
      </c>
    </row>
    <row r="38977" spans="1:4" x14ac:dyDescent="0.2">
      <c r="A38977" t="s">
        <v>45</v>
      </c>
      <c r="B38977">
        <v>2009</v>
      </c>
      <c r="C38977" t="s">
        <v>228</v>
      </c>
      <c r="D38977" s="1">
        <v>92.913253909212727</v>
      </c>
    </row>
    <row r="38978" spans="1:4" x14ac:dyDescent="0.2">
      <c r="A38978" t="s">
        <v>45</v>
      </c>
      <c r="B38978">
        <v>2009</v>
      </c>
      <c r="C38978" t="s">
        <v>229</v>
      </c>
      <c r="D38978" s="1">
        <v>101.3659841488923</v>
      </c>
    </row>
    <row r="38979" spans="1:4" x14ac:dyDescent="0.2">
      <c r="A38979" t="s">
        <v>45</v>
      </c>
      <c r="B38979">
        <v>2009</v>
      </c>
      <c r="C38979" t="s">
        <v>230</v>
      </c>
      <c r="D38979" s="1">
        <v>91.448643211496943</v>
      </c>
    </row>
    <row r="38980" spans="1:4" x14ac:dyDescent="0.2">
      <c r="A38980" t="s">
        <v>45</v>
      </c>
      <c r="B38980">
        <v>2009</v>
      </c>
      <c r="C38980" t="s">
        <v>231</v>
      </c>
      <c r="D38980" s="1">
        <v>85.680692075434052</v>
      </c>
    </row>
    <row r="38981" spans="1:4" x14ac:dyDescent="0.2">
      <c r="A38981" t="s">
        <v>45</v>
      </c>
      <c r="B38981">
        <v>2009</v>
      </c>
      <c r="C38981" t="s">
        <v>232</v>
      </c>
      <c r="D38981" s="1">
        <v>105289</v>
      </c>
    </row>
    <row r="38982" spans="1:4" x14ac:dyDescent="0.2">
      <c r="A38982" t="s">
        <v>45</v>
      </c>
      <c r="B38982">
        <v>2009</v>
      </c>
      <c r="C38982" t="s">
        <v>233</v>
      </c>
      <c r="D38982" s="1">
        <v>90196</v>
      </c>
    </row>
    <row r="38983" spans="1:4" x14ac:dyDescent="0.2">
      <c r="A38983" t="s">
        <v>45</v>
      </c>
      <c r="B38983">
        <v>2009</v>
      </c>
      <c r="C38983" t="s">
        <v>234</v>
      </c>
      <c r="D38983" s="1">
        <v>15093</v>
      </c>
    </row>
    <row r="38984" spans="1:4" x14ac:dyDescent="0.2">
      <c r="A38984" t="s">
        <v>45</v>
      </c>
      <c r="B38984">
        <v>2009</v>
      </c>
      <c r="C38984" t="s">
        <v>236</v>
      </c>
      <c r="D38984" s="1">
        <v>110.11801602402085</v>
      </c>
    </row>
    <row r="38985" spans="1:4" x14ac:dyDescent="0.2">
      <c r="A38985" t="s">
        <v>45</v>
      </c>
      <c r="B38985">
        <v>2009</v>
      </c>
      <c r="C38985" t="s">
        <v>237</v>
      </c>
      <c r="D38985" s="1">
        <v>71.239000000000004</v>
      </c>
    </row>
    <row r="38986" spans="1:4" x14ac:dyDescent="0.2">
      <c r="A38986" t="s">
        <v>45</v>
      </c>
      <c r="B38986">
        <v>2009</v>
      </c>
      <c r="C38986" t="s">
        <v>238</v>
      </c>
      <c r="D38986" s="1">
        <v>211.46939900000001</v>
      </c>
    </row>
    <row r="38987" spans="1:4" x14ac:dyDescent="0.2">
      <c r="A38987" t="s">
        <v>45</v>
      </c>
      <c r="B38987">
        <v>2009</v>
      </c>
      <c r="C38987" t="s">
        <v>239</v>
      </c>
      <c r="D38987" s="1">
        <v>183.86720000000003</v>
      </c>
    </row>
    <row r="38988" spans="1:4" x14ac:dyDescent="0.2">
      <c r="A38988" t="s">
        <v>45</v>
      </c>
      <c r="B38988">
        <v>2009</v>
      </c>
      <c r="C38988" t="s">
        <v>240</v>
      </c>
      <c r="D38988" s="1">
        <v>26400</v>
      </c>
    </row>
    <row r="38989" spans="1:4" x14ac:dyDescent="0.2">
      <c r="A38989" t="s">
        <v>45</v>
      </c>
      <c r="B38989">
        <v>2009</v>
      </c>
      <c r="C38989" t="s">
        <v>241</v>
      </c>
      <c r="D38989" s="1">
        <v>109.789</v>
      </c>
    </row>
    <row r="38990" spans="1:4" x14ac:dyDescent="0.2">
      <c r="A38990" t="s">
        <v>45</v>
      </c>
      <c r="B38990">
        <v>2009</v>
      </c>
      <c r="C38990" t="s">
        <v>242</v>
      </c>
      <c r="D38990" s="1">
        <v>15</v>
      </c>
    </row>
    <row r="38991" spans="1:4" x14ac:dyDescent="0.2">
      <c r="A38991" t="s">
        <v>45</v>
      </c>
      <c r="B38991">
        <v>2009</v>
      </c>
      <c r="C38991" t="s">
        <v>243</v>
      </c>
      <c r="D38991" s="1">
        <v>0.13</v>
      </c>
    </row>
    <row r="38992" spans="1:4" x14ac:dyDescent="0.2">
      <c r="A38992" t="s">
        <v>45</v>
      </c>
      <c r="B38992">
        <v>2010</v>
      </c>
      <c r="C38992" t="s">
        <v>1</v>
      </c>
      <c r="D38992" s="1">
        <v>106.18818928294236</v>
      </c>
    </row>
    <row r="38993" spans="1:4" x14ac:dyDescent="0.2">
      <c r="A38993" t="s">
        <v>45</v>
      </c>
      <c r="B38993">
        <v>2010</v>
      </c>
      <c r="C38993" t="s">
        <v>226</v>
      </c>
      <c r="D38993" s="1">
        <v>99.753916443024693</v>
      </c>
    </row>
    <row r="38994" spans="1:4" x14ac:dyDescent="0.2">
      <c r="A38994" t="s">
        <v>45</v>
      </c>
      <c r="B38994">
        <v>2010</v>
      </c>
      <c r="C38994" t="s">
        <v>227</v>
      </c>
      <c r="D38994" s="1">
        <v>93.940688806008993</v>
      </c>
    </row>
    <row r="38995" spans="1:4" x14ac:dyDescent="0.2">
      <c r="A38995" t="s">
        <v>45</v>
      </c>
      <c r="B38995">
        <v>2010</v>
      </c>
      <c r="C38995" t="s">
        <v>228</v>
      </c>
      <c r="D38995" s="1">
        <v>93.394197506277706</v>
      </c>
    </row>
    <row r="38996" spans="1:4" x14ac:dyDescent="0.2">
      <c r="A38996" t="s">
        <v>45</v>
      </c>
      <c r="B38996">
        <v>2010</v>
      </c>
      <c r="C38996" t="s">
        <v>229</v>
      </c>
      <c r="D38996" s="1">
        <v>101.26638113803556</v>
      </c>
    </row>
    <row r="38997" spans="1:4" x14ac:dyDescent="0.2">
      <c r="A38997" t="s">
        <v>45</v>
      </c>
      <c r="B38997">
        <v>2010</v>
      </c>
      <c r="C38997" t="s">
        <v>230</v>
      </c>
      <c r="D38997" s="1">
        <v>90.765190339797485</v>
      </c>
    </row>
    <row r="38998" spans="1:4" x14ac:dyDescent="0.2">
      <c r="A38998" t="s">
        <v>45</v>
      </c>
      <c r="B38998">
        <v>2010</v>
      </c>
      <c r="C38998" t="s">
        <v>231</v>
      </c>
      <c r="D38998" s="1">
        <v>89.189197087721496</v>
      </c>
    </row>
    <row r="38999" spans="1:4" x14ac:dyDescent="0.2">
      <c r="A38999" t="s">
        <v>45</v>
      </c>
      <c r="B38999">
        <v>2010</v>
      </c>
      <c r="C38999" t="s">
        <v>232</v>
      </c>
      <c r="D38999" s="1">
        <v>107422</v>
      </c>
    </row>
    <row r="39000" spans="1:4" x14ac:dyDescent="0.2">
      <c r="A39000" t="s">
        <v>45</v>
      </c>
      <c r="B39000">
        <v>2010</v>
      </c>
      <c r="C39000" t="s">
        <v>233</v>
      </c>
      <c r="D39000" s="1">
        <v>92043</v>
      </c>
    </row>
    <row r="39001" spans="1:4" x14ac:dyDescent="0.2">
      <c r="A39001" t="s">
        <v>45</v>
      </c>
      <c r="B39001">
        <v>2010</v>
      </c>
      <c r="C39001" t="s">
        <v>234</v>
      </c>
      <c r="D39001" s="1">
        <v>15379</v>
      </c>
    </row>
    <row r="39002" spans="1:4" x14ac:dyDescent="0.2">
      <c r="A39002" t="s">
        <v>45</v>
      </c>
      <c r="B39002">
        <v>2010</v>
      </c>
      <c r="C39002" t="s">
        <v>236</v>
      </c>
      <c r="D39002" s="1">
        <v>110.68801602402084</v>
      </c>
    </row>
    <row r="39003" spans="1:4" x14ac:dyDescent="0.2">
      <c r="A39003" t="s">
        <v>45</v>
      </c>
      <c r="B39003">
        <v>2010</v>
      </c>
      <c r="C39003" t="s">
        <v>237</v>
      </c>
      <c r="D39003" s="1">
        <v>71.168999999999997</v>
      </c>
    </row>
    <row r="39004" spans="1:4" x14ac:dyDescent="0.2">
      <c r="A39004" t="s">
        <v>45</v>
      </c>
      <c r="B39004">
        <v>2010</v>
      </c>
      <c r="C39004" t="s">
        <v>238</v>
      </c>
      <c r="D39004" s="1">
        <v>209.88895600000001</v>
      </c>
    </row>
    <row r="39005" spans="1:4" x14ac:dyDescent="0.2">
      <c r="A39005" t="s">
        <v>45</v>
      </c>
      <c r="B39005">
        <v>2010</v>
      </c>
      <c r="C39005" t="s">
        <v>239</v>
      </c>
      <c r="D39005" s="1">
        <v>180.11760000000001</v>
      </c>
    </row>
    <row r="39006" spans="1:4" x14ac:dyDescent="0.2">
      <c r="A39006" t="s">
        <v>45</v>
      </c>
      <c r="B39006">
        <v>2010</v>
      </c>
      <c r="C39006" t="s">
        <v>240</v>
      </c>
      <c r="D39006" s="1">
        <v>29423.5</v>
      </c>
    </row>
    <row r="39007" spans="1:4" x14ac:dyDescent="0.2">
      <c r="A39007" t="s">
        <v>45</v>
      </c>
      <c r="B39007">
        <v>2010</v>
      </c>
      <c r="C39007" t="s">
        <v>241</v>
      </c>
      <c r="D39007" s="1">
        <v>110.35899999999999</v>
      </c>
    </row>
    <row r="39008" spans="1:4" x14ac:dyDescent="0.2">
      <c r="A39008" t="s">
        <v>45</v>
      </c>
      <c r="B39008">
        <v>2010</v>
      </c>
      <c r="C39008" t="s">
        <v>242</v>
      </c>
      <c r="D39008" s="1">
        <v>15</v>
      </c>
    </row>
    <row r="39009" spans="1:4" x14ac:dyDescent="0.2">
      <c r="A39009" t="s">
        <v>45</v>
      </c>
      <c r="B39009">
        <v>2010</v>
      </c>
      <c r="C39009" t="s">
        <v>243</v>
      </c>
      <c r="D39009" s="1">
        <v>0.13</v>
      </c>
    </row>
    <row r="39010" spans="1:4" x14ac:dyDescent="0.2">
      <c r="A39010" t="s">
        <v>45</v>
      </c>
      <c r="B39010">
        <v>2011</v>
      </c>
      <c r="C39010" t="s">
        <v>1</v>
      </c>
      <c r="D39010" s="1">
        <v>105.16802180318045</v>
      </c>
    </row>
    <row r="39011" spans="1:4" x14ac:dyDescent="0.2">
      <c r="A39011" t="s">
        <v>45</v>
      </c>
      <c r="B39011">
        <v>2011</v>
      </c>
      <c r="C39011" t="s">
        <v>226</v>
      </c>
      <c r="D39011" s="1">
        <v>101.17098628432403</v>
      </c>
    </row>
    <row r="39012" spans="1:4" x14ac:dyDescent="0.2">
      <c r="A39012" t="s">
        <v>45</v>
      </c>
      <c r="B39012">
        <v>2011</v>
      </c>
      <c r="C39012" t="s">
        <v>227</v>
      </c>
      <c r="D39012" s="1">
        <v>96.199381284990992</v>
      </c>
    </row>
    <row r="39013" spans="1:4" x14ac:dyDescent="0.2">
      <c r="A39013" t="s">
        <v>45</v>
      </c>
      <c r="B39013">
        <v>2011</v>
      </c>
      <c r="C39013" t="s">
        <v>228</v>
      </c>
      <c r="D39013" s="1">
        <v>97.002962005658247</v>
      </c>
    </row>
    <row r="39014" spans="1:4" x14ac:dyDescent="0.2">
      <c r="A39014" t="s">
        <v>45</v>
      </c>
      <c r="B39014">
        <v>2011</v>
      </c>
      <c r="C39014" t="s">
        <v>229</v>
      </c>
      <c r="D39014" s="1">
        <v>100.7029126766175</v>
      </c>
    </row>
    <row r="39015" spans="1:4" x14ac:dyDescent="0.2">
      <c r="A39015" t="s">
        <v>45</v>
      </c>
      <c r="B39015">
        <v>2011</v>
      </c>
      <c r="C39015" t="s">
        <v>230</v>
      </c>
      <c r="D39015" s="1">
        <v>91.702293590123816</v>
      </c>
    </row>
    <row r="39016" spans="1:4" x14ac:dyDescent="0.2">
      <c r="A39016" t="s">
        <v>45</v>
      </c>
      <c r="B39016">
        <v>2011</v>
      </c>
      <c r="C39016" t="s">
        <v>231</v>
      </c>
      <c r="D39016" s="1">
        <v>97.972877643293785</v>
      </c>
    </row>
    <row r="39017" spans="1:4" x14ac:dyDescent="0.2">
      <c r="A39017" t="s">
        <v>45</v>
      </c>
      <c r="B39017">
        <v>2011</v>
      </c>
      <c r="C39017" t="s">
        <v>232</v>
      </c>
      <c r="D39017" s="1">
        <v>108948</v>
      </c>
    </row>
    <row r="39018" spans="1:4" x14ac:dyDescent="0.2">
      <c r="A39018" t="s">
        <v>45</v>
      </c>
      <c r="B39018">
        <v>2011</v>
      </c>
      <c r="C39018" t="s">
        <v>233</v>
      </c>
      <c r="D39018" s="1">
        <v>93347</v>
      </c>
    </row>
    <row r="39019" spans="1:4" x14ac:dyDescent="0.2">
      <c r="A39019" t="s">
        <v>45</v>
      </c>
      <c r="B39019">
        <v>2011</v>
      </c>
      <c r="C39019" t="s">
        <v>234</v>
      </c>
      <c r="D39019" s="1">
        <v>15601</v>
      </c>
    </row>
    <row r="39020" spans="1:4" x14ac:dyDescent="0.2">
      <c r="A39020" t="s">
        <v>45</v>
      </c>
      <c r="B39020">
        <v>2011</v>
      </c>
      <c r="C39020" t="s">
        <v>236</v>
      </c>
      <c r="D39020" s="1">
        <v>114.96501602402084</v>
      </c>
    </row>
    <row r="39021" spans="1:4" x14ac:dyDescent="0.2">
      <c r="A39021" t="s">
        <v>45</v>
      </c>
      <c r="B39021">
        <v>2011</v>
      </c>
      <c r="C39021" t="s">
        <v>237</v>
      </c>
      <c r="D39021" s="1">
        <v>70.772999999999996</v>
      </c>
    </row>
    <row r="39022" spans="1:4" x14ac:dyDescent="0.2">
      <c r="A39022" t="s">
        <v>45</v>
      </c>
      <c r="B39022">
        <v>2011</v>
      </c>
      <c r="C39022" t="s">
        <v>238</v>
      </c>
      <c r="D39022" s="1">
        <v>212.05595</v>
      </c>
    </row>
    <row r="39023" spans="1:4" x14ac:dyDescent="0.2">
      <c r="A39023" t="s">
        <v>45</v>
      </c>
      <c r="B39023">
        <v>2011</v>
      </c>
      <c r="C39023" t="s">
        <v>239</v>
      </c>
      <c r="D39023" s="1">
        <v>169.53309999999999</v>
      </c>
    </row>
    <row r="39024" spans="1:4" x14ac:dyDescent="0.2">
      <c r="A39024" t="s">
        <v>45</v>
      </c>
      <c r="B39024">
        <v>2011</v>
      </c>
      <c r="C39024" t="s">
        <v>240</v>
      </c>
      <c r="D39024" s="1">
        <v>38453.5</v>
      </c>
    </row>
    <row r="39025" spans="1:4" x14ac:dyDescent="0.2">
      <c r="A39025" t="s">
        <v>45</v>
      </c>
      <c r="B39025">
        <v>2011</v>
      </c>
      <c r="C39025" t="s">
        <v>241</v>
      </c>
      <c r="D39025" s="1">
        <v>114.636</v>
      </c>
    </row>
    <row r="39026" spans="1:4" x14ac:dyDescent="0.2">
      <c r="A39026" t="s">
        <v>45</v>
      </c>
      <c r="B39026">
        <v>2011</v>
      </c>
      <c r="C39026" t="s">
        <v>242</v>
      </c>
      <c r="D39026" s="1">
        <v>15</v>
      </c>
    </row>
    <row r="39027" spans="1:4" x14ac:dyDescent="0.2">
      <c r="A39027" t="s">
        <v>45</v>
      </c>
      <c r="B39027">
        <v>2011</v>
      </c>
      <c r="C39027" t="s">
        <v>243</v>
      </c>
      <c r="D39027" s="1">
        <v>0.13</v>
      </c>
    </row>
    <row r="39028" spans="1:4" x14ac:dyDescent="0.2">
      <c r="A39028" t="s">
        <v>45</v>
      </c>
      <c r="B39028">
        <v>2012</v>
      </c>
      <c r="C39028" t="s">
        <v>1</v>
      </c>
      <c r="D39028" s="1">
        <v>104.78503826043863</v>
      </c>
    </row>
    <row r="39029" spans="1:4" x14ac:dyDescent="0.2">
      <c r="A39029" t="s">
        <v>45</v>
      </c>
      <c r="B39029">
        <v>2012</v>
      </c>
      <c r="C39029" t="s">
        <v>226</v>
      </c>
      <c r="D39029" s="1">
        <v>101.4523572947524</v>
      </c>
    </row>
    <row r="39030" spans="1:4" x14ac:dyDescent="0.2">
      <c r="A39030" t="s">
        <v>45</v>
      </c>
      <c r="B39030">
        <v>2012</v>
      </c>
      <c r="C39030" t="s">
        <v>227</v>
      </c>
      <c r="D39030" s="1">
        <v>96.819506848484409</v>
      </c>
    </row>
    <row r="39031" spans="1:4" x14ac:dyDescent="0.2">
      <c r="A39031" t="s">
        <v>45</v>
      </c>
      <c r="B39031">
        <v>2012</v>
      </c>
      <c r="C39031" t="s">
        <v>228</v>
      </c>
      <c r="D39031" s="1">
        <v>96.551550032974447</v>
      </c>
    </row>
    <row r="39032" spans="1:4" x14ac:dyDescent="0.2">
      <c r="A39032" t="s">
        <v>45</v>
      </c>
      <c r="B39032">
        <v>2012</v>
      </c>
      <c r="C39032" t="s">
        <v>229</v>
      </c>
      <c r="D39032" s="1">
        <v>100.0113832012408</v>
      </c>
    </row>
    <row r="39033" spans="1:4" x14ac:dyDescent="0.2">
      <c r="A39033" t="s">
        <v>45</v>
      </c>
      <c r="B39033">
        <v>2012</v>
      </c>
      <c r="C39033" t="s">
        <v>230</v>
      </c>
      <c r="D39033" s="1">
        <v>93.375754461558998</v>
      </c>
    </row>
    <row r="39034" spans="1:4" x14ac:dyDescent="0.2">
      <c r="A39034" t="s">
        <v>45</v>
      </c>
      <c r="B39034">
        <v>2012</v>
      </c>
      <c r="C39034" t="s">
        <v>231</v>
      </c>
      <c r="D39034" s="1">
        <v>101.42519977357682</v>
      </c>
    </row>
    <row r="39035" spans="1:4" x14ac:dyDescent="0.2">
      <c r="A39035" t="s">
        <v>45</v>
      </c>
      <c r="B39035">
        <v>2012</v>
      </c>
      <c r="C39035" t="s">
        <v>232</v>
      </c>
      <c r="D39035" s="1">
        <v>109251</v>
      </c>
    </row>
    <row r="39036" spans="1:4" x14ac:dyDescent="0.2">
      <c r="A39036" t="s">
        <v>45</v>
      </c>
      <c r="B39036">
        <v>2012</v>
      </c>
      <c r="C39036" t="s">
        <v>233</v>
      </c>
      <c r="D39036" s="1">
        <v>93610</v>
      </c>
    </row>
    <row r="39037" spans="1:4" x14ac:dyDescent="0.2">
      <c r="A39037" t="s">
        <v>45</v>
      </c>
      <c r="B39037">
        <v>2012</v>
      </c>
      <c r="C39037" t="s">
        <v>234</v>
      </c>
      <c r="D39037" s="1">
        <v>15641</v>
      </c>
    </row>
    <row r="39038" spans="1:4" x14ac:dyDescent="0.2">
      <c r="A39038" t="s">
        <v>45</v>
      </c>
      <c r="B39038">
        <v>2012</v>
      </c>
      <c r="C39038" t="s">
        <v>236</v>
      </c>
      <c r="D39038" s="1">
        <v>114.43001602402084</v>
      </c>
    </row>
    <row r="39039" spans="1:4" x14ac:dyDescent="0.2">
      <c r="A39039" t="s">
        <v>45</v>
      </c>
      <c r="B39039">
        <v>2012</v>
      </c>
      <c r="C39039" t="s">
        <v>237</v>
      </c>
      <c r="D39039" s="1">
        <v>70.287000000000006</v>
      </c>
    </row>
    <row r="39040" spans="1:4" x14ac:dyDescent="0.2">
      <c r="A39040" t="s">
        <v>45</v>
      </c>
      <c r="B39040">
        <v>2012</v>
      </c>
      <c r="C39040" t="s">
        <v>238</v>
      </c>
      <c r="D39040" s="1">
        <v>215.925726</v>
      </c>
    </row>
    <row r="39041" spans="1:4" x14ac:dyDescent="0.2">
      <c r="A39041" t="s">
        <v>45</v>
      </c>
      <c r="B39041">
        <v>2012</v>
      </c>
      <c r="C39041" t="s">
        <v>239</v>
      </c>
      <c r="D39041" s="1">
        <v>181.06529999999998</v>
      </c>
    </row>
    <row r="39042" spans="1:4" x14ac:dyDescent="0.2">
      <c r="A39042" t="s">
        <v>45</v>
      </c>
      <c r="B39042">
        <v>2012</v>
      </c>
      <c r="C39042" t="s">
        <v>240</v>
      </c>
      <c r="D39042" s="1">
        <v>38437</v>
      </c>
    </row>
    <row r="39043" spans="1:4" x14ac:dyDescent="0.2">
      <c r="A39043" t="s">
        <v>45</v>
      </c>
      <c r="B39043">
        <v>2012</v>
      </c>
      <c r="C39043" t="s">
        <v>241</v>
      </c>
      <c r="D39043" s="1">
        <v>114.101</v>
      </c>
    </row>
    <row r="39044" spans="1:4" x14ac:dyDescent="0.2">
      <c r="A39044" t="s">
        <v>45</v>
      </c>
      <c r="B39044">
        <v>2012</v>
      </c>
      <c r="C39044" t="s">
        <v>242</v>
      </c>
      <c r="D39044" s="1">
        <v>15</v>
      </c>
    </row>
    <row r="39045" spans="1:4" x14ac:dyDescent="0.2">
      <c r="A39045" t="s">
        <v>45</v>
      </c>
      <c r="B39045">
        <v>2012</v>
      </c>
      <c r="C39045" t="s">
        <v>243</v>
      </c>
      <c r="D39045" s="1">
        <v>0.13</v>
      </c>
    </row>
    <row r="39046" spans="1:4" x14ac:dyDescent="0.2">
      <c r="A39046" t="s">
        <v>45</v>
      </c>
      <c r="B39046">
        <v>2013</v>
      </c>
      <c r="C39046" t="s">
        <v>1</v>
      </c>
      <c r="D39046" s="1">
        <v>104.52883671285036</v>
      </c>
    </row>
    <row r="39047" spans="1:4" x14ac:dyDescent="0.2">
      <c r="A39047" t="s">
        <v>45</v>
      </c>
      <c r="B39047">
        <v>2013</v>
      </c>
      <c r="C39047" t="s">
        <v>226</v>
      </c>
      <c r="D39047" s="1">
        <v>102.74220658018146</v>
      </c>
    </row>
    <row r="39048" spans="1:4" x14ac:dyDescent="0.2">
      <c r="A39048" t="s">
        <v>45</v>
      </c>
      <c r="B39048">
        <v>2013</v>
      </c>
      <c r="C39048" t="s">
        <v>227</v>
      </c>
      <c r="D39048" s="1">
        <v>98.290777752002597</v>
      </c>
    </row>
    <row r="39049" spans="1:4" x14ac:dyDescent="0.2">
      <c r="A39049" t="s">
        <v>45</v>
      </c>
      <c r="B39049">
        <v>2013</v>
      </c>
      <c r="C39049" t="s">
        <v>228</v>
      </c>
      <c r="D39049" s="1">
        <v>100.61763282991502</v>
      </c>
    </row>
    <row r="39050" spans="1:4" x14ac:dyDescent="0.2">
      <c r="A39050" t="s">
        <v>45</v>
      </c>
      <c r="B39050">
        <v>2013</v>
      </c>
      <c r="C39050" t="s">
        <v>229</v>
      </c>
      <c r="D39050" s="1">
        <v>99.063731697946764</v>
      </c>
    </row>
    <row r="39051" spans="1:4" x14ac:dyDescent="0.2">
      <c r="A39051" t="s">
        <v>45</v>
      </c>
      <c r="B39051">
        <v>2013</v>
      </c>
      <c r="C39051" t="s">
        <v>230</v>
      </c>
      <c r="D39051" s="1">
        <v>95.10228830306518</v>
      </c>
    </row>
    <row r="39052" spans="1:4" x14ac:dyDescent="0.2">
      <c r="A39052" t="s">
        <v>45</v>
      </c>
      <c r="B39052">
        <v>2013</v>
      </c>
      <c r="C39052" t="s">
        <v>231</v>
      </c>
      <c r="D39052" s="1">
        <v>99.834602685123116</v>
      </c>
    </row>
    <row r="39053" spans="1:4" x14ac:dyDescent="0.2">
      <c r="A39053" t="s">
        <v>45</v>
      </c>
      <c r="B39053">
        <v>2013</v>
      </c>
      <c r="C39053" t="s">
        <v>232</v>
      </c>
      <c r="D39053" s="1">
        <v>110640</v>
      </c>
    </row>
    <row r="39054" spans="1:4" x14ac:dyDescent="0.2">
      <c r="A39054" t="s">
        <v>45</v>
      </c>
      <c r="B39054">
        <v>2013</v>
      </c>
      <c r="C39054" t="s">
        <v>233</v>
      </c>
      <c r="D39054" s="1">
        <v>94556</v>
      </c>
    </row>
    <row r="39055" spans="1:4" x14ac:dyDescent="0.2">
      <c r="A39055" t="s">
        <v>45</v>
      </c>
      <c r="B39055">
        <v>2013</v>
      </c>
      <c r="C39055" t="s">
        <v>234</v>
      </c>
      <c r="D39055" s="1">
        <v>16084</v>
      </c>
    </row>
    <row r="39056" spans="1:4" x14ac:dyDescent="0.2">
      <c r="A39056" t="s">
        <v>45</v>
      </c>
      <c r="B39056">
        <v>2013</v>
      </c>
      <c r="C39056" t="s">
        <v>236</v>
      </c>
      <c r="D39056" s="1">
        <v>119.24901602402085</v>
      </c>
    </row>
    <row r="39057" spans="1:4" x14ac:dyDescent="0.2">
      <c r="A39057" t="s">
        <v>45</v>
      </c>
      <c r="B39057">
        <v>2013</v>
      </c>
      <c r="C39057" t="s">
        <v>237</v>
      </c>
      <c r="D39057" s="1">
        <v>69.620999999999995</v>
      </c>
    </row>
    <row r="39058" spans="1:4" x14ac:dyDescent="0.2">
      <c r="A39058" t="s">
        <v>45</v>
      </c>
      <c r="B39058">
        <v>2013</v>
      </c>
      <c r="C39058" t="s">
        <v>238</v>
      </c>
      <c r="D39058" s="1">
        <v>219.91822999999999</v>
      </c>
    </row>
    <row r="39059" spans="1:4" x14ac:dyDescent="0.2">
      <c r="A39059" t="s">
        <v>45</v>
      </c>
      <c r="B39059">
        <v>2013</v>
      </c>
      <c r="C39059" t="s">
        <v>239</v>
      </c>
      <c r="D39059" s="1">
        <v>175.93950000000001</v>
      </c>
    </row>
    <row r="39060" spans="1:4" x14ac:dyDescent="0.2">
      <c r="A39060" t="s">
        <v>45</v>
      </c>
      <c r="B39060">
        <v>2013</v>
      </c>
      <c r="C39060" t="s">
        <v>240</v>
      </c>
      <c r="D39060" s="1">
        <v>38387.5</v>
      </c>
    </row>
    <row r="39061" spans="1:4" x14ac:dyDescent="0.2">
      <c r="A39061" t="s">
        <v>45</v>
      </c>
      <c r="B39061">
        <v>2013</v>
      </c>
      <c r="C39061" t="s">
        <v>241</v>
      </c>
      <c r="D39061" s="1">
        <v>118.92</v>
      </c>
    </row>
    <row r="39062" spans="1:4" x14ac:dyDescent="0.2">
      <c r="A39062" t="s">
        <v>45</v>
      </c>
      <c r="B39062">
        <v>2013</v>
      </c>
      <c r="C39062" t="s">
        <v>242</v>
      </c>
      <c r="D39062" s="1">
        <v>15</v>
      </c>
    </row>
    <row r="39063" spans="1:4" x14ac:dyDescent="0.2">
      <c r="A39063" t="s">
        <v>45</v>
      </c>
      <c r="B39063">
        <v>2013</v>
      </c>
      <c r="C39063" t="s">
        <v>243</v>
      </c>
      <c r="D39063" s="1">
        <v>0.13</v>
      </c>
    </row>
    <row r="39064" spans="1:4" x14ac:dyDescent="0.2">
      <c r="A39064" t="s">
        <v>45</v>
      </c>
      <c r="B39064">
        <v>2014</v>
      </c>
      <c r="C39064" t="s">
        <v>1</v>
      </c>
      <c r="D39064" s="1">
        <v>101.56399908977444</v>
      </c>
    </row>
    <row r="39065" spans="1:4" x14ac:dyDescent="0.2">
      <c r="A39065" t="s">
        <v>45</v>
      </c>
      <c r="B39065">
        <v>2014</v>
      </c>
      <c r="C39065" t="s">
        <v>226</v>
      </c>
      <c r="D39065" s="1">
        <v>100.24794079136758</v>
      </c>
    </row>
    <row r="39066" spans="1:4" x14ac:dyDescent="0.2">
      <c r="A39066" t="s">
        <v>45</v>
      </c>
      <c r="B39066">
        <v>2014</v>
      </c>
      <c r="C39066" t="s">
        <v>227</v>
      </c>
      <c r="D39066" s="1">
        <v>98.704207878577563</v>
      </c>
    </row>
    <row r="39067" spans="1:4" x14ac:dyDescent="0.2">
      <c r="A39067" t="s">
        <v>45</v>
      </c>
      <c r="B39067">
        <v>2014</v>
      </c>
      <c r="C39067" t="s">
        <v>228</v>
      </c>
      <c r="D39067" s="1">
        <v>100.69610257469931</v>
      </c>
    </row>
    <row r="39068" spans="1:4" x14ac:dyDescent="0.2">
      <c r="A39068" t="s">
        <v>45</v>
      </c>
      <c r="B39068">
        <v>2014</v>
      </c>
      <c r="C39068" t="s">
        <v>229</v>
      </c>
      <c r="D39068" s="1">
        <v>97.837191764253916</v>
      </c>
    </row>
    <row r="39069" spans="1:4" x14ac:dyDescent="0.2">
      <c r="A39069" t="s">
        <v>45</v>
      </c>
      <c r="B39069">
        <v>2014</v>
      </c>
      <c r="C39069" t="s">
        <v>230</v>
      </c>
      <c r="D39069" s="1">
        <v>97.048582762764397</v>
      </c>
    </row>
    <row r="39070" spans="1:4" x14ac:dyDescent="0.2">
      <c r="A39070" t="s">
        <v>45</v>
      </c>
      <c r="B39070">
        <v>2014</v>
      </c>
      <c r="C39070" t="s">
        <v>231</v>
      </c>
      <c r="D39070" s="1">
        <v>100.14348202536016</v>
      </c>
    </row>
    <row r="39071" spans="1:4" x14ac:dyDescent="0.2">
      <c r="A39071" t="s">
        <v>45</v>
      </c>
      <c r="B39071">
        <v>2014</v>
      </c>
      <c r="C39071" t="s">
        <v>232</v>
      </c>
      <c r="D39071" s="1">
        <v>107954</v>
      </c>
    </row>
    <row r="39072" spans="1:4" x14ac:dyDescent="0.2">
      <c r="A39072" t="s">
        <v>45</v>
      </c>
      <c r="B39072">
        <v>2014</v>
      </c>
      <c r="C39072" t="s">
        <v>233</v>
      </c>
      <c r="D39072" s="1">
        <v>92731</v>
      </c>
    </row>
    <row r="39073" spans="1:4" x14ac:dyDescent="0.2">
      <c r="A39073" t="s">
        <v>45</v>
      </c>
      <c r="B39073">
        <v>2014</v>
      </c>
      <c r="C39073" t="s">
        <v>234</v>
      </c>
      <c r="D39073" s="1">
        <v>15223</v>
      </c>
    </row>
    <row r="39074" spans="1:4" x14ac:dyDescent="0.2">
      <c r="A39074" t="s">
        <v>45</v>
      </c>
      <c r="B39074">
        <v>2014</v>
      </c>
      <c r="C39074" t="s">
        <v>236</v>
      </c>
      <c r="D39074" s="1">
        <v>119.34201602402085</v>
      </c>
    </row>
    <row r="39075" spans="1:4" x14ac:dyDescent="0.2">
      <c r="A39075" t="s">
        <v>45</v>
      </c>
      <c r="B39075">
        <v>2014</v>
      </c>
      <c r="C39075" t="s">
        <v>237</v>
      </c>
      <c r="D39075" s="1">
        <v>68.759</v>
      </c>
    </row>
    <row r="39076" spans="1:4" x14ac:dyDescent="0.2">
      <c r="A39076" t="s">
        <v>45</v>
      </c>
      <c r="B39076">
        <v>2014</v>
      </c>
      <c r="C39076" t="s">
        <v>238</v>
      </c>
      <c r="D39076" s="1">
        <v>224.41891699999999</v>
      </c>
    </row>
    <row r="39077" spans="1:4" x14ac:dyDescent="0.2">
      <c r="A39077" t="s">
        <v>45</v>
      </c>
      <c r="B39077">
        <v>2014</v>
      </c>
      <c r="C39077" t="s">
        <v>239</v>
      </c>
      <c r="D39077" s="1">
        <v>164.18359999999998</v>
      </c>
    </row>
    <row r="39078" spans="1:4" x14ac:dyDescent="0.2">
      <c r="A39078" t="s">
        <v>45</v>
      </c>
      <c r="B39078">
        <v>2014</v>
      </c>
      <c r="C39078" t="s">
        <v>240</v>
      </c>
      <c r="D39078" s="1">
        <v>41765</v>
      </c>
    </row>
    <row r="39079" spans="1:4" x14ac:dyDescent="0.2">
      <c r="A39079" t="s">
        <v>45</v>
      </c>
      <c r="B39079">
        <v>2014</v>
      </c>
      <c r="C39079" t="s">
        <v>241</v>
      </c>
      <c r="D39079" s="1">
        <v>119.01300000000001</v>
      </c>
    </row>
    <row r="39080" spans="1:4" x14ac:dyDescent="0.2">
      <c r="A39080" t="s">
        <v>45</v>
      </c>
      <c r="B39080">
        <v>2014</v>
      </c>
      <c r="C39080" t="s">
        <v>242</v>
      </c>
      <c r="D39080" s="1">
        <v>15</v>
      </c>
    </row>
    <row r="39081" spans="1:4" x14ac:dyDescent="0.2">
      <c r="A39081" t="s">
        <v>45</v>
      </c>
      <c r="B39081">
        <v>2014</v>
      </c>
      <c r="C39081" t="s">
        <v>243</v>
      </c>
      <c r="D39081" s="1">
        <v>0.13</v>
      </c>
    </row>
    <row r="39082" spans="1:4" x14ac:dyDescent="0.2">
      <c r="A39082" t="s">
        <v>45</v>
      </c>
      <c r="B39082">
        <v>2015</v>
      </c>
      <c r="C39082" t="s">
        <v>1</v>
      </c>
      <c r="D39082" s="1">
        <v>100</v>
      </c>
    </row>
    <row r="39083" spans="1:4" x14ac:dyDescent="0.2">
      <c r="A39083" t="s">
        <v>45</v>
      </c>
      <c r="B39083">
        <v>2015</v>
      </c>
      <c r="C39083" t="s">
        <v>226</v>
      </c>
      <c r="D39083" s="1">
        <v>100</v>
      </c>
    </row>
    <row r="39084" spans="1:4" x14ac:dyDescent="0.2">
      <c r="A39084" t="s">
        <v>45</v>
      </c>
      <c r="B39084">
        <v>2015</v>
      </c>
      <c r="C39084" t="s">
        <v>227</v>
      </c>
      <c r="D39084" s="1">
        <v>100</v>
      </c>
    </row>
    <row r="39085" spans="1:4" x14ac:dyDescent="0.2">
      <c r="A39085" t="s">
        <v>45</v>
      </c>
      <c r="B39085">
        <v>2015</v>
      </c>
      <c r="C39085" t="s">
        <v>228</v>
      </c>
      <c r="D39085" s="1">
        <v>100</v>
      </c>
    </row>
    <row r="39086" spans="1:4" x14ac:dyDescent="0.2">
      <c r="A39086" t="s">
        <v>45</v>
      </c>
      <c r="B39086">
        <v>2015</v>
      </c>
      <c r="C39086" t="s">
        <v>229</v>
      </c>
      <c r="D39086" s="1">
        <v>100</v>
      </c>
    </row>
    <row r="39087" spans="1:4" x14ac:dyDescent="0.2">
      <c r="A39087" t="s">
        <v>45</v>
      </c>
      <c r="B39087">
        <v>2015</v>
      </c>
      <c r="C39087" t="s">
        <v>230</v>
      </c>
      <c r="D39087" s="1">
        <v>100</v>
      </c>
    </row>
    <row r="39088" spans="1:4" x14ac:dyDescent="0.2">
      <c r="A39088" t="s">
        <v>45</v>
      </c>
      <c r="B39088">
        <v>2015</v>
      </c>
      <c r="C39088" t="s">
        <v>231</v>
      </c>
      <c r="D39088" s="1">
        <v>100</v>
      </c>
    </row>
    <row r="39089" spans="1:4" x14ac:dyDescent="0.2">
      <c r="A39089" t="s">
        <v>45</v>
      </c>
      <c r="B39089">
        <v>2015</v>
      </c>
      <c r="C39089" t="s">
        <v>232</v>
      </c>
      <c r="D39089" s="1">
        <v>107687</v>
      </c>
    </row>
    <row r="39090" spans="1:4" x14ac:dyDescent="0.2">
      <c r="A39090" t="s">
        <v>45</v>
      </c>
      <c r="B39090">
        <v>2015</v>
      </c>
      <c r="C39090" t="s">
        <v>233</v>
      </c>
      <c r="D39090" s="1">
        <v>92598</v>
      </c>
    </row>
    <row r="39091" spans="1:4" x14ac:dyDescent="0.2">
      <c r="A39091" t="s">
        <v>45</v>
      </c>
      <c r="B39091">
        <v>2015</v>
      </c>
      <c r="C39091" t="s">
        <v>234</v>
      </c>
      <c r="D39091" s="1">
        <v>15089</v>
      </c>
    </row>
    <row r="39092" spans="1:4" x14ac:dyDescent="0.2">
      <c r="A39092" t="s">
        <v>45</v>
      </c>
      <c r="B39092">
        <v>2015</v>
      </c>
      <c r="C39092" t="s">
        <v>236</v>
      </c>
      <c r="D39092" s="1">
        <v>118.51701602402085</v>
      </c>
    </row>
    <row r="39093" spans="1:4" x14ac:dyDescent="0.2">
      <c r="A39093" t="s">
        <v>45</v>
      </c>
      <c r="B39093">
        <v>2015</v>
      </c>
      <c r="C39093" t="s">
        <v>237</v>
      </c>
      <c r="D39093" s="1">
        <v>70.278999999999996</v>
      </c>
    </row>
    <row r="39094" spans="1:4" x14ac:dyDescent="0.2">
      <c r="A39094" t="s">
        <v>45</v>
      </c>
      <c r="B39094">
        <v>2015</v>
      </c>
      <c r="C39094" t="s">
        <v>238</v>
      </c>
      <c r="D39094" s="1">
        <v>231.243889</v>
      </c>
    </row>
    <row r="39095" spans="1:4" x14ac:dyDescent="0.2">
      <c r="A39095" t="s">
        <v>45</v>
      </c>
      <c r="B39095">
        <v>2015</v>
      </c>
      <c r="C39095" t="s">
        <v>239</v>
      </c>
      <c r="D39095" s="1">
        <v>171.95669999999998</v>
      </c>
    </row>
    <row r="39096" spans="1:4" x14ac:dyDescent="0.2">
      <c r="A39096" t="s">
        <v>45</v>
      </c>
      <c r="B39096">
        <v>2015</v>
      </c>
      <c r="C39096" t="s">
        <v>240</v>
      </c>
      <c r="D39096" s="1">
        <v>39527.5</v>
      </c>
    </row>
    <row r="39097" spans="1:4" x14ac:dyDescent="0.2">
      <c r="A39097" t="s">
        <v>45</v>
      </c>
      <c r="B39097">
        <v>2015</v>
      </c>
      <c r="C39097" t="s">
        <v>241</v>
      </c>
      <c r="D39097" s="1">
        <v>118.188</v>
      </c>
    </row>
    <row r="39098" spans="1:4" x14ac:dyDescent="0.2">
      <c r="A39098" t="s">
        <v>45</v>
      </c>
      <c r="B39098">
        <v>2015</v>
      </c>
      <c r="C39098" t="s">
        <v>242</v>
      </c>
      <c r="D39098" s="1">
        <v>15</v>
      </c>
    </row>
    <row r="39099" spans="1:4" x14ac:dyDescent="0.2">
      <c r="A39099" t="s">
        <v>45</v>
      </c>
      <c r="B39099">
        <v>2015</v>
      </c>
      <c r="C39099" t="s">
        <v>243</v>
      </c>
      <c r="D39099" s="1">
        <v>0.13</v>
      </c>
    </row>
    <row r="39100" spans="1:4" x14ac:dyDescent="0.2">
      <c r="A39100" t="s">
        <v>45</v>
      </c>
      <c r="B39100">
        <v>2016</v>
      </c>
      <c r="C39100" t="s">
        <v>1</v>
      </c>
      <c r="D39100" s="1">
        <v>97.989255383982368</v>
      </c>
    </row>
    <row r="39101" spans="1:4" x14ac:dyDescent="0.2">
      <c r="A39101" t="s">
        <v>45</v>
      </c>
      <c r="B39101">
        <v>2016</v>
      </c>
      <c r="C39101" t="s">
        <v>226</v>
      </c>
      <c r="D39101" s="1">
        <v>103.5343170484831</v>
      </c>
    </row>
    <row r="39102" spans="1:4" x14ac:dyDescent="0.2">
      <c r="A39102" t="s">
        <v>45</v>
      </c>
      <c r="B39102">
        <v>2016</v>
      </c>
      <c r="C39102" t="s">
        <v>227</v>
      </c>
      <c r="D39102" s="1">
        <v>105.65884661820499</v>
      </c>
    </row>
    <row r="39103" spans="1:4" x14ac:dyDescent="0.2">
      <c r="A39103" t="s">
        <v>45</v>
      </c>
      <c r="B39103">
        <v>2016</v>
      </c>
      <c r="C39103" t="s">
        <v>228</v>
      </c>
      <c r="D39103" s="1">
        <v>108.77511124469427</v>
      </c>
    </row>
    <row r="39104" spans="1:4" x14ac:dyDescent="0.2">
      <c r="A39104" t="s">
        <v>45</v>
      </c>
      <c r="B39104">
        <v>2016</v>
      </c>
      <c r="C39104" t="s">
        <v>229</v>
      </c>
      <c r="D39104" s="1">
        <v>101.57372757153631</v>
      </c>
    </row>
    <row r="39105" spans="1:4" x14ac:dyDescent="0.2">
      <c r="A39105" t="s">
        <v>45</v>
      </c>
      <c r="B39105">
        <v>2016</v>
      </c>
      <c r="C39105" t="s">
        <v>230</v>
      </c>
      <c r="D39105" s="1">
        <v>102.70918770095585</v>
      </c>
    </row>
    <row r="39106" spans="1:4" x14ac:dyDescent="0.2">
      <c r="A39106" t="s">
        <v>45</v>
      </c>
      <c r="B39106">
        <v>2016</v>
      </c>
      <c r="C39106" t="s">
        <v>231</v>
      </c>
      <c r="D39106" s="1">
        <v>116.34667400052791</v>
      </c>
    </row>
    <row r="39107" spans="1:4" x14ac:dyDescent="0.2">
      <c r="A39107" t="s">
        <v>45</v>
      </c>
      <c r="B39107">
        <v>2016</v>
      </c>
      <c r="C39107" t="s">
        <v>232</v>
      </c>
      <c r="D39107" s="1">
        <v>111493</v>
      </c>
    </row>
    <row r="39108" spans="1:4" x14ac:dyDescent="0.2">
      <c r="A39108" t="s">
        <v>45</v>
      </c>
      <c r="B39108">
        <v>2016</v>
      </c>
      <c r="C39108" t="s">
        <v>233</v>
      </c>
      <c r="D39108" s="1">
        <v>96465</v>
      </c>
    </row>
    <row r="39109" spans="1:4" x14ac:dyDescent="0.2">
      <c r="A39109" t="s">
        <v>45</v>
      </c>
      <c r="B39109">
        <v>2016</v>
      </c>
      <c r="C39109" t="s">
        <v>234</v>
      </c>
      <c r="D39109" s="1">
        <v>15028</v>
      </c>
    </row>
    <row r="39110" spans="1:4" x14ac:dyDescent="0.2">
      <c r="A39110" t="s">
        <v>45</v>
      </c>
      <c r="B39110">
        <v>2016</v>
      </c>
      <c r="C39110" t="s">
        <v>236</v>
      </c>
      <c r="D39110" s="1">
        <v>128.91701602402082</v>
      </c>
    </row>
    <row r="39111" spans="1:4" x14ac:dyDescent="0.2">
      <c r="A39111" t="s">
        <v>45</v>
      </c>
      <c r="B39111">
        <v>2016</v>
      </c>
      <c r="C39111" t="s">
        <v>237</v>
      </c>
      <c r="D39111" s="1">
        <v>71.385000000000005</v>
      </c>
    </row>
    <row r="39112" spans="1:4" x14ac:dyDescent="0.2">
      <c r="A39112" t="s">
        <v>45</v>
      </c>
      <c r="B39112">
        <v>2016</v>
      </c>
      <c r="C39112" t="s">
        <v>238</v>
      </c>
      <c r="D39112" s="1">
        <v>237.50872000000001</v>
      </c>
    </row>
    <row r="39113" spans="1:4" x14ac:dyDescent="0.2">
      <c r="A39113" t="s">
        <v>45</v>
      </c>
      <c r="B39113">
        <v>2016</v>
      </c>
      <c r="C39113" t="s">
        <v>239</v>
      </c>
      <c r="D39113" s="1">
        <v>209.04220000000001</v>
      </c>
    </row>
    <row r="39114" spans="1:4" x14ac:dyDescent="0.2">
      <c r="A39114" t="s">
        <v>45</v>
      </c>
      <c r="B39114">
        <v>2016</v>
      </c>
      <c r="C39114" t="s">
        <v>240</v>
      </c>
      <c r="D39114" s="1">
        <v>43774.333333333336</v>
      </c>
    </row>
    <row r="39115" spans="1:4" x14ac:dyDescent="0.2">
      <c r="A39115" t="s">
        <v>45</v>
      </c>
      <c r="B39115">
        <v>2016</v>
      </c>
      <c r="C39115" t="s">
        <v>241</v>
      </c>
      <c r="D39115" s="1">
        <v>128.58799999999999</v>
      </c>
    </row>
    <row r="39116" spans="1:4" x14ac:dyDescent="0.2">
      <c r="A39116" t="s">
        <v>45</v>
      </c>
      <c r="B39116">
        <v>2016</v>
      </c>
      <c r="C39116" t="s">
        <v>242</v>
      </c>
      <c r="D39116" s="1">
        <v>15</v>
      </c>
    </row>
    <row r="39117" spans="1:4" x14ac:dyDescent="0.2">
      <c r="A39117" t="s">
        <v>45</v>
      </c>
      <c r="B39117">
        <v>2016</v>
      </c>
      <c r="C39117" t="s">
        <v>243</v>
      </c>
      <c r="D39117" s="1">
        <v>0.13</v>
      </c>
    </row>
    <row r="39118" spans="1:4" x14ac:dyDescent="0.2">
      <c r="A39118" t="s">
        <v>45</v>
      </c>
      <c r="B39118">
        <v>2017</v>
      </c>
      <c r="C39118" t="s">
        <v>1</v>
      </c>
      <c r="D39118" s="1">
        <v>98.957528839086521</v>
      </c>
    </row>
    <row r="39119" spans="1:4" x14ac:dyDescent="0.2">
      <c r="A39119" t="s">
        <v>45</v>
      </c>
      <c r="B39119">
        <v>2017</v>
      </c>
      <c r="C39119" t="s">
        <v>226</v>
      </c>
      <c r="D39119" s="1">
        <v>103.91597871609387</v>
      </c>
    </row>
    <row r="39120" spans="1:4" x14ac:dyDescent="0.2">
      <c r="A39120" t="s">
        <v>45</v>
      </c>
      <c r="B39120">
        <v>2017</v>
      </c>
      <c r="C39120" t="s">
        <v>227</v>
      </c>
      <c r="D39120" s="1">
        <v>105.01068482123297</v>
      </c>
    </row>
    <row r="39121" spans="1:4" x14ac:dyDescent="0.2">
      <c r="A39121" t="s">
        <v>45</v>
      </c>
      <c r="B39121">
        <v>2017</v>
      </c>
      <c r="C39121" t="s">
        <v>228</v>
      </c>
      <c r="D39121" s="1">
        <v>106.88339976290538</v>
      </c>
    </row>
    <row r="39122" spans="1:4" x14ac:dyDescent="0.2">
      <c r="A39122" t="s">
        <v>45</v>
      </c>
      <c r="B39122">
        <v>2017</v>
      </c>
      <c r="C39122" t="s">
        <v>229</v>
      </c>
      <c r="D39122" s="1">
        <v>102.54272257715675</v>
      </c>
    </row>
    <row r="39123" spans="1:4" x14ac:dyDescent="0.2">
      <c r="A39123" t="s">
        <v>45</v>
      </c>
      <c r="B39123">
        <v>2017</v>
      </c>
      <c r="C39123" t="s">
        <v>230</v>
      </c>
      <c r="D39123" s="1">
        <v>105.20738085320818</v>
      </c>
    </row>
    <row r="39124" spans="1:4" x14ac:dyDescent="0.2">
      <c r="A39124" t="s">
        <v>45</v>
      </c>
      <c r="B39124">
        <v>2017</v>
      </c>
      <c r="C39124" t="s">
        <v>231</v>
      </c>
      <c r="D39124" s="1">
        <v>104.72211923869878</v>
      </c>
    </row>
    <row r="39125" spans="1:4" x14ac:dyDescent="0.2">
      <c r="A39125" t="s">
        <v>45</v>
      </c>
      <c r="B39125">
        <v>2017</v>
      </c>
      <c r="C39125" t="s">
        <v>232</v>
      </c>
      <c r="D39125" s="1">
        <v>111904</v>
      </c>
    </row>
    <row r="39126" spans="1:4" x14ac:dyDescent="0.2">
      <c r="A39126" t="s">
        <v>45</v>
      </c>
      <c r="B39126">
        <v>2017</v>
      </c>
      <c r="C39126" t="s">
        <v>233</v>
      </c>
      <c r="D39126" s="1">
        <v>96861</v>
      </c>
    </row>
    <row r="39127" spans="1:4" x14ac:dyDescent="0.2">
      <c r="A39127" t="s">
        <v>45</v>
      </c>
      <c r="B39127">
        <v>2017</v>
      </c>
      <c r="C39127" t="s">
        <v>234</v>
      </c>
      <c r="D39127" s="1">
        <v>15043</v>
      </c>
    </row>
    <row r="39128" spans="1:4" x14ac:dyDescent="0.2">
      <c r="A39128" t="s">
        <v>45</v>
      </c>
      <c r="B39128">
        <v>2017</v>
      </c>
      <c r="C39128" t="s">
        <v>236</v>
      </c>
      <c r="D39128" s="1">
        <v>126.67501602402085</v>
      </c>
    </row>
    <row r="39129" spans="1:4" x14ac:dyDescent="0.2">
      <c r="A39129" t="s">
        <v>45</v>
      </c>
      <c r="B39129">
        <v>2017</v>
      </c>
      <c r="C39129" t="s">
        <v>237</v>
      </c>
      <c r="D39129" s="1">
        <v>72.066000000000003</v>
      </c>
    </row>
    <row r="39130" spans="1:4" x14ac:dyDescent="0.2">
      <c r="A39130" t="s">
        <v>45</v>
      </c>
      <c r="B39130">
        <v>2017</v>
      </c>
      <c r="C39130" t="s">
        <v>238</v>
      </c>
      <c r="D39130" s="1">
        <v>243.285639</v>
      </c>
    </row>
    <row r="39131" spans="1:4" x14ac:dyDescent="0.2">
      <c r="A39131" t="s">
        <v>45</v>
      </c>
      <c r="B39131">
        <v>2017</v>
      </c>
      <c r="C39131" t="s">
        <v>239</v>
      </c>
      <c r="D39131" s="1">
        <v>171.1694</v>
      </c>
    </row>
    <row r="39132" spans="1:4" x14ac:dyDescent="0.2">
      <c r="A39132" t="s">
        <v>45</v>
      </c>
      <c r="B39132">
        <v>2017</v>
      </c>
      <c r="C39132" t="s">
        <v>240</v>
      </c>
      <c r="D39132" s="1">
        <v>43823.983333333337</v>
      </c>
    </row>
    <row r="39133" spans="1:4" x14ac:dyDescent="0.2">
      <c r="A39133" t="s">
        <v>45</v>
      </c>
      <c r="B39133">
        <v>2017</v>
      </c>
      <c r="C39133" t="s">
        <v>241</v>
      </c>
      <c r="D39133" s="1">
        <v>126.346</v>
      </c>
    </row>
    <row r="39134" spans="1:4" x14ac:dyDescent="0.2">
      <c r="A39134" t="s">
        <v>45</v>
      </c>
      <c r="B39134">
        <v>2017</v>
      </c>
      <c r="C39134" t="s">
        <v>242</v>
      </c>
      <c r="D39134" s="1">
        <v>15</v>
      </c>
    </row>
    <row r="39135" spans="1:4" x14ac:dyDescent="0.2">
      <c r="A39135" t="s">
        <v>45</v>
      </c>
      <c r="B39135">
        <v>2017</v>
      </c>
      <c r="C39135" t="s">
        <v>243</v>
      </c>
      <c r="D39135" s="1">
        <v>0.13</v>
      </c>
    </row>
    <row r="39136" spans="1:4" x14ac:dyDescent="0.2">
      <c r="A39136" t="s">
        <v>45</v>
      </c>
      <c r="B39136">
        <v>2018</v>
      </c>
      <c r="C39136" t="s">
        <v>1</v>
      </c>
      <c r="D39136" s="1">
        <v>95.308552399027789</v>
      </c>
    </row>
    <row r="39137" spans="1:4" x14ac:dyDescent="0.2">
      <c r="A39137" t="s">
        <v>45</v>
      </c>
      <c r="B39137">
        <v>2018</v>
      </c>
      <c r="C39137" t="s">
        <v>226</v>
      </c>
      <c r="D39137" s="1">
        <v>105.50669997307011</v>
      </c>
    </row>
    <row r="39138" spans="1:4" x14ac:dyDescent="0.2">
      <c r="A39138" t="s">
        <v>45</v>
      </c>
      <c r="B39138">
        <v>2018</v>
      </c>
      <c r="C39138" t="s">
        <v>227</v>
      </c>
      <c r="D39138" s="1">
        <v>110.7001389878904</v>
      </c>
    </row>
    <row r="39139" spans="1:4" x14ac:dyDescent="0.2">
      <c r="A39139" t="s">
        <v>45</v>
      </c>
      <c r="B39139">
        <v>2018</v>
      </c>
      <c r="C39139" t="s">
        <v>228</v>
      </c>
      <c r="D39139" s="1">
        <v>112.39315711173745</v>
      </c>
    </row>
    <row r="39140" spans="1:4" x14ac:dyDescent="0.2">
      <c r="A39140" t="s">
        <v>45</v>
      </c>
      <c r="B39140">
        <v>2018</v>
      </c>
      <c r="C39140" t="s">
        <v>229</v>
      </c>
      <c r="D39140" s="1">
        <v>103.41922907269596</v>
      </c>
    </row>
    <row r="39141" spans="1:4" x14ac:dyDescent="0.2">
      <c r="A39141" t="s">
        <v>45</v>
      </c>
      <c r="B39141">
        <v>2018</v>
      </c>
      <c r="C39141" t="s">
        <v>230</v>
      </c>
      <c r="D39141" s="1">
        <v>109.47981851317159</v>
      </c>
    </row>
    <row r="39142" spans="1:4" x14ac:dyDescent="0.2">
      <c r="A39142" t="s">
        <v>45</v>
      </c>
      <c r="B39142">
        <v>2018</v>
      </c>
      <c r="C39142" t="s">
        <v>231</v>
      </c>
      <c r="D39142" s="1">
        <v>128.84341548542292</v>
      </c>
    </row>
    <row r="39143" spans="1:4" x14ac:dyDescent="0.2">
      <c r="A39143" t="s">
        <v>45</v>
      </c>
      <c r="B39143">
        <v>2018</v>
      </c>
      <c r="C39143" t="s">
        <v>232</v>
      </c>
      <c r="D39143" s="1">
        <v>113617</v>
      </c>
    </row>
    <row r="39144" spans="1:4" x14ac:dyDescent="0.2">
      <c r="A39144" t="s">
        <v>45</v>
      </c>
      <c r="B39144">
        <v>2018</v>
      </c>
      <c r="C39144" t="s">
        <v>233</v>
      </c>
      <c r="D39144" s="1">
        <v>99030</v>
      </c>
    </row>
    <row r="39145" spans="1:4" x14ac:dyDescent="0.2">
      <c r="A39145" t="s">
        <v>45</v>
      </c>
      <c r="B39145">
        <v>2018</v>
      </c>
      <c r="C39145" t="s">
        <v>234</v>
      </c>
      <c r="D39145" s="1">
        <v>14587</v>
      </c>
    </row>
    <row r="39146" spans="1:4" x14ac:dyDescent="0.2">
      <c r="A39146" t="s">
        <v>45</v>
      </c>
      <c r="B39146">
        <v>2018</v>
      </c>
      <c r="C39146" t="s">
        <v>236</v>
      </c>
      <c r="D39146" s="1">
        <v>133.20501602402084</v>
      </c>
    </row>
    <row r="39147" spans="1:4" x14ac:dyDescent="0.2">
      <c r="A39147" t="s">
        <v>45</v>
      </c>
      <c r="B39147">
        <v>2018</v>
      </c>
      <c r="C39147" t="s">
        <v>237</v>
      </c>
      <c r="D39147" s="1">
        <v>72.682000000000002</v>
      </c>
    </row>
    <row r="39148" spans="1:4" x14ac:dyDescent="0.2">
      <c r="A39148" t="s">
        <v>45</v>
      </c>
      <c r="B39148">
        <v>2018</v>
      </c>
      <c r="C39148" t="s">
        <v>238</v>
      </c>
      <c r="D39148" s="1">
        <v>253.16539</v>
      </c>
    </row>
    <row r="39149" spans="1:4" x14ac:dyDescent="0.2">
      <c r="A39149" t="s">
        <v>45</v>
      </c>
      <c r="B39149">
        <v>2018</v>
      </c>
      <c r="C39149" t="s">
        <v>239</v>
      </c>
      <c r="D39149" s="1">
        <v>238.36779999999999</v>
      </c>
    </row>
    <row r="39150" spans="1:4" x14ac:dyDescent="0.2">
      <c r="A39150" t="s">
        <v>45</v>
      </c>
      <c r="B39150">
        <v>2018</v>
      </c>
      <c r="C39150" t="s">
        <v>240</v>
      </c>
      <c r="D39150" s="1">
        <v>46907.333333333328</v>
      </c>
    </row>
    <row r="39151" spans="1:4" x14ac:dyDescent="0.2">
      <c r="A39151" t="s">
        <v>45</v>
      </c>
      <c r="B39151">
        <v>2018</v>
      </c>
      <c r="C39151" t="s">
        <v>241</v>
      </c>
      <c r="D39151" s="1">
        <v>132.876</v>
      </c>
    </row>
    <row r="39152" spans="1:4" x14ac:dyDescent="0.2">
      <c r="A39152" t="s">
        <v>45</v>
      </c>
      <c r="B39152">
        <v>2018</v>
      </c>
      <c r="C39152" t="s">
        <v>242</v>
      </c>
      <c r="D39152" s="1">
        <v>15</v>
      </c>
    </row>
    <row r="39153" spans="1:4" x14ac:dyDescent="0.2">
      <c r="A39153" t="s">
        <v>45</v>
      </c>
      <c r="B39153">
        <v>2018</v>
      </c>
      <c r="C39153" t="s">
        <v>243</v>
      </c>
      <c r="D39153" s="1">
        <v>0.13</v>
      </c>
    </row>
    <row r="39154" spans="1:4" x14ac:dyDescent="0.2">
      <c r="A39154" t="s">
        <v>45</v>
      </c>
      <c r="B39154">
        <v>2019</v>
      </c>
      <c r="C39154" t="s">
        <v>1</v>
      </c>
      <c r="D39154" s="1">
        <v>93.872542739306112</v>
      </c>
    </row>
    <row r="39155" spans="1:4" x14ac:dyDescent="0.2">
      <c r="A39155" t="s">
        <v>45</v>
      </c>
      <c r="B39155">
        <v>2019</v>
      </c>
      <c r="C39155" t="s">
        <v>226</v>
      </c>
      <c r="D39155" s="1">
        <v>106.04529794682738</v>
      </c>
    </row>
    <row r="39156" spans="1:4" x14ac:dyDescent="0.2">
      <c r="A39156" t="s">
        <v>45</v>
      </c>
      <c r="B39156">
        <v>2019</v>
      </c>
      <c r="C39156" t="s">
        <v>227</v>
      </c>
      <c r="D39156" s="1">
        <v>112.96732234187613</v>
      </c>
    </row>
    <row r="39157" spans="1:4" x14ac:dyDescent="0.2">
      <c r="A39157" t="s">
        <v>45</v>
      </c>
      <c r="B39157">
        <v>2019</v>
      </c>
      <c r="C39157" t="s">
        <v>228</v>
      </c>
      <c r="D39157" s="1">
        <v>111.99237078084998</v>
      </c>
    </row>
    <row r="39158" spans="1:4" x14ac:dyDescent="0.2">
      <c r="A39158" t="s">
        <v>45</v>
      </c>
      <c r="B39158">
        <v>2019</v>
      </c>
      <c r="C39158" t="s">
        <v>229</v>
      </c>
      <c r="D39158" s="1">
        <v>104.2117844590845</v>
      </c>
    </row>
    <row r="39159" spans="1:4" x14ac:dyDescent="0.2">
      <c r="A39159" t="s">
        <v>45</v>
      </c>
      <c r="B39159">
        <v>2019</v>
      </c>
      <c r="C39159" t="s">
        <v>230</v>
      </c>
      <c r="D39159" s="1">
        <v>115.01343933893101</v>
      </c>
    </row>
    <row r="39160" spans="1:4" x14ac:dyDescent="0.2">
      <c r="A39160" t="s">
        <v>45</v>
      </c>
      <c r="B39160">
        <v>2019</v>
      </c>
      <c r="C39160" t="s">
        <v>231</v>
      </c>
      <c r="D39160" s="1">
        <v>132.77948896574316</v>
      </c>
    </row>
    <row r="39161" spans="1:4" x14ac:dyDescent="0.2">
      <c r="A39161" t="s">
        <v>45</v>
      </c>
      <c r="B39161">
        <v>2019</v>
      </c>
      <c r="C39161" t="s">
        <v>232</v>
      </c>
      <c r="D39161" s="1">
        <v>114197</v>
      </c>
    </row>
    <row r="39162" spans="1:4" x14ac:dyDescent="0.2">
      <c r="A39162" t="s">
        <v>45</v>
      </c>
      <c r="B39162">
        <v>2019</v>
      </c>
      <c r="C39162" t="s">
        <v>233</v>
      </c>
      <c r="D39162" s="1">
        <v>99324</v>
      </c>
    </row>
    <row r="39163" spans="1:4" x14ac:dyDescent="0.2">
      <c r="A39163" t="s">
        <v>45</v>
      </c>
      <c r="B39163">
        <v>2019</v>
      </c>
      <c r="C39163" t="s">
        <v>234</v>
      </c>
      <c r="D39163" s="1">
        <v>14873</v>
      </c>
    </row>
    <row r="39164" spans="1:4" x14ac:dyDescent="0.2">
      <c r="A39164" t="s">
        <v>45</v>
      </c>
      <c r="B39164">
        <v>2019</v>
      </c>
      <c r="C39164" t="s">
        <v>236</v>
      </c>
      <c r="D39164" s="1">
        <v>132.73001602402084</v>
      </c>
    </row>
    <row r="39165" spans="1:4" x14ac:dyDescent="0.2">
      <c r="A39165" t="s">
        <v>45</v>
      </c>
      <c r="B39165">
        <v>2019</v>
      </c>
      <c r="C39165" t="s">
        <v>237</v>
      </c>
      <c r="D39165" s="1">
        <v>73.239000000000004</v>
      </c>
    </row>
    <row r="39166" spans="1:4" x14ac:dyDescent="0.2">
      <c r="A39166" t="s">
        <v>45</v>
      </c>
      <c r="B39166">
        <v>2019</v>
      </c>
      <c r="C39166" t="s">
        <v>238</v>
      </c>
      <c r="D39166" s="1">
        <v>265.96154999999999</v>
      </c>
    </row>
    <row r="39167" spans="1:4" x14ac:dyDescent="0.2">
      <c r="A39167" t="s">
        <v>45</v>
      </c>
      <c r="B39167">
        <v>2019</v>
      </c>
      <c r="C39167" t="s">
        <v>239</v>
      </c>
      <c r="D39167" s="1">
        <v>279.97739999999999</v>
      </c>
    </row>
    <row r="39168" spans="1:4" x14ac:dyDescent="0.2">
      <c r="A39168" t="s">
        <v>45</v>
      </c>
      <c r="B39168">
        <v>2019</v>
      </c>
      <c r="C39168" t="s">
        <v>240</v>
      </c>
      <c r="D39168" s="1">
        <v>41728.333333333336</v>
      </c>
    </row>
    <row r="39169" spans="1:4" x14ac:dyDescent="0.2">
      <c r="A39169" t="s">
        <v>45</v>
      </c>
      <c r="B39169">
        <v>2019</v>
      </c>
      <c r="C39169" t="s">
        <v>241</v>
      </c>
      <c r="D39169" s="1">
        <v>132.40100000000001</v>
      </c>
    </row>
    <row r="39170" spans="1:4" x14ac:dyDescent="0.2">
      <c r="A39170" t="s">
        <v>45</v>
      </c>
      <c r="B39170">
        <v>2019</v>
      </c>
      <c r="C39170" t="s">
        <v>242</v>
      </c>
      <c r="D39170" s="1">
        <v>15</v>
      </c>
    </row>
    <row r="39171" spans="1:4" x14ac:dyDescent="0.2">
      <c r="A39171" t="s">
        <v>45</v>
      </c>
      <c r="B39171">
        <v>2019</v>
      </c>
      <c r="C39171" t="s">
        <v>243</v>
      </c>
      <c r="D39171" s="1">
        <v>0.13</v>
      </c>
    </row>
    <row r="39172" spans="1:4" x14ac:dyDescent="0.2">
      <c r="A39172" t="s">
        <v>45</v>
      </c>
      <c r="B39172">
        <v>2020</v>
      </c>
      <c r="C39172" t="s">
        <v>1</v>
      </c>
      <c r="D39172" s="1">
        <v>89.766723516973272</v>
      </c>
    </row>
    <row r="39173" spans="1:4" x14ac:dyDescent="0.2">
      <c r="A39173" t="s">
        <v>45</v>
      </c>
      <c r="B39173">
        <v>2020</v>
      </c>
      <c r="C39173" t="s">
        <v>226</v>
      </c>
      <c r="D39173" s="1">
        <v>107.18842571526739</v>
      </c>
    </row>
    <row r="39174" spans="1:4" x14ac:dyDescent="0.2">
      <c r="A39174" t="s">
        <v>45</v>
      </c>
      <c r="B39174">
        <v>2020</v>
      </c>
      <c r="C39174" t="s">
        <v>227</v>
      </c>
      <c r="D39174" s="1">
        <v>119.40775101922927</v>
      </c>
    </row>
    <row r="39175" spans="1:4" x14ac:dyDescent="0.2">
      <c r="A39175" t="s">
        <v>45</v>
      </c>
      <c r="B39175">
        <v>2020</v>
      </c>
      <c r="C39175" t="s">
        <v>228</v>
      </c>
      <c r="D39175" s="1">
        <v>112.96775814612559</v>
      </c>
    </row>
    <row r="39176" spans="1:4" x14ac:dyDescent="0.2">
      <c r="A39176" t="s">
        <v>45</v>
      </c>
      <c r="B39176">
        <v>2020</v>
      </c>
      <c r="C39176" t="s">
        <v>229</v>
      </c>
      <c r="D39176" s="1">
        <v>104.03534483985257</v>
      </c>
    </row>
    <row r="39177" spans="1:4" x14ac:dyDescent="0.2">
      <c r="A39177" t="s">
        <v>45</v>
      </c>
      <c r="B39177">
        <v>2020</v>
      </c>
      <c r="C39177" t="s">
        <v>230</v>
      </c>
      <c r="D39177" s="1">
        <v>120.70250600222346</v>
      </c>
    </row>
    <row r="39178" spans="1:4" x14ac:dyDescent="0.2">
      <c r="A39178" t="s">
        <v>45</v>
      </c>
      <c r="B39178">
        <v>2020</v>
      </c>
      <c r="C39178" t="s">
        <v>231</v>
      </c>
      <c r="D39178" s="1">
        <v>189.63536534970729</v>
      </c>
    </row>
    <row r="39179" spans="1:4" x14ac:dyDescent="0.2">
      <c r="A39179" t="s">
        <v>45</v>
      </c>
      <c r="B39179">
        <v>2020</v>
      </c>
      <c r="C39179" t="s">
        <v>232</v>
      </c>
      <c r="D39179" s="1">
        <v>115428</v>
      </c>
    </row>
    <row r="39180" spans="1:4" x14ac:dyDescent="0.2">
      <c r="A39180" t="s">
        <v>45</v>
      </c>
      <c r="B39180">
        <v>2020</v>
      </c>
      <c r="C39180" t="s">
        <v>233</v>
      </c>
      <c r="D39180" s="1">
        <v>100003</v>
      </c>
    </row>
    <row r="39181" spans="1:4" x14ac:dyDescent="0.2">
      <c r="A39181" t="s">
        <v>45</v>
      </c>
      <c r="B39181">
        <v>2020</v>
      </c>
      <c r="C39181" t="s">
        <v>234</v>
      </c>
      <c r="D39181" s="1">
        <v>15425</v>
      </c>
    </row>
    <row r="39182" spans="1:4" x14ac:dyDescent="0.2">
      <c r="A39182" t="s">
        <v>45</v>
      </c>
      <c r="B39182">
        <v>2020</v>
      </c>
      <c r="C39182" t="s">
        <v>236</v>
      </c>
      <c r="D39182" s="1">
        <v>133.88601602402082</v>
      </c>
    </row>
    <row r="39183" spans="1:4" x14ac:dyDescent="0.2">
      <c r="A39183" t="s">
        <v>45</v>
      </c>
      <c r="B39183">
        <v>2020</v>
      </c>
      <c r="C39183" t="s">
        <v>237</v>
      </c>
      <c r="D39183" s="1">
        <v>73.114999999999995</v>
      </c>
    </row>
    <row r="39184" spans="1:4" x14ac:dyDescent="0.2">
      <c r="A39184" t="s">
        <v>45</v>
      </c>
      <c r="B39184">
        <v>2020</v>
      </c>
      <c r="C39184" t="s">
        <v>238</v>
      </c>
      <c r="D39184" s="1">
        <v>279.11716899999999</v>
      </c>
    </row>
    <row r="39185" spans="1:4" x14ac:dyDescent="0.2">
      <c r="A39185" t="s">
        <v>45</v>
      </c>
      <c r="B39185">
        <v>2020</v>
      </c>
      <c r="C39185" t="s">
        <v>239</v>
      </c>
      <c r="D39185" s="1">
        <v>579.79769999999996</v>
      </c>
    </row>
    <row r="39186" spans="1:4" x14ac:dyDescent="0.2">
      <c r="A39186" t="s">
        <v>45</v>
      </c>
      <c r="B39186">
        <v>2020</v>
      </c>
      <c r="C39186" t="s">
        <v>240</v>
      </c>
      <c r="D39186" s="1">
        <v>39243.333333333336</v>
      </c>
    </row>
    <row r="39187" spans="1:4" x14ac:dyDescent="0.2">
      <c r="A39187" t="s">
        <v>45</v>
      </c>
      <c r="B39187">
        <v>2020</v>
      </c>
      <c r="C39187" t="s">
        <v>241</v>
      </c>
      <c r="D39187" s="1">
        <v>133.55699999999999</v>
      </c>
    </row>
    <row r="39188" spans="1:4" x14ac:dyDescent="0.2">
      <c r="A39188" t="s">
        <v>45</v>
      </c>
      <c r="B39188">
        <v>2020</v>
      </c>
      <c r="C39188" t="s">
        <v>242</v>
      </c>
      <c r="D39188" s="1">
        <v>15</v>
      </c>
    </row>
    <row r="39189" spans="1:4" x14ac:dyDescent="0.2">
      <c r="A39189" t="s">
        <v>45</v>
      </c>
      <c r="B39189">
        <v>2020</v>
      </c>
      <c r="C39189" t="s">
        <v>243</v>
      </c>
      <c r="D39189" s="1">
        <v>0.13</v>
      </c>
    </row>
    <row r="39190" spans="1:4" x14ac:dyDescent="0.2">
      <c r="A39190" t="s">
        <v>45</v>
      </c>
      <c r="B39190">
        <v>2021</v>
      </c>
      <c r="C39190" t="s">
        <v>1</v>
      </c>
      <c r="D39190" s="1">
        <v>89.902345527499889</v>
      </c>
    </row>
    <row r="39191" spans="1:4" x14ac:dyDescent="0.2">
      <c r="A39191" t="s">
        <v>45</v>
      </c>
      <c r="B39191">
        <v>2021</v>
      </c>
      <c r="C39191" t="s">
        <v>226</v>
      </c>
      <c r="D39191" s="1">
        <v>107.4651536397151</v>
      </c>
    </row>
    <row r="39192" spans="1:4" x14ac:dyDescent="0.2">
      <c r="A39192" t="s">
        <v>45</v>
      </c>
      <c r="B39192">
        <v>2021</v>
      </c>
      <c r="C39192" t="s">
        <v>227</v>
      </c>
      <c r="D39192" s="1">
        <v>119.53542814613549</v>
      </c>
    </row>
    <row r="39193" spans="1:4" x14ac:dyDescent="0.2">
      <c r="A39193" t="s">
        <v>45</v>
      </c>
      <c r="B39193">
        <v>2021</v>
      </c>
      <c r="C39193" t="s">
        <v>228</v>
      </c>
      <c r="D39193" s="1">
        <v>115.24759954835291</v>
      </c>
    </row>
    <row r="39194" spans="1:4" x14ac:dyDescent="0.2">
      <c r="A39194" t="s">
        <v>45</v>
      </c>
      <c r="B39194">
        <v>2021</v>
      </c>
      <c r="C39194" t="s">
        <v>229</v>
      </c>
      <c r="D39194" s="1">
        <v>105.02283754748927</v>
      </c>
    </row>
    <row r="39195" spans="1:4" x14ac:dyDescent="0.2">
      <c r="A39195" t="s">
        <v>45</v>
      </c>
      <c r="B39195">
        <v>2021</v>
      </c>
      <c r="C39195" t="s">
        <v>230</v>
      </c>
      <c r="D39195" s="1">
        <v>126.85332065142701</v>
      </c>
    </row>
    <row r="39196" spans="1:4" x14ac:dyDescent="0.2">
      <c r="A39196" t="s">
        <v>45</v>
      </c>
      <c r="B39196">
        <v>2021</v>
      </c>
      <c r="C39196" t="s">
        <v>231</v>
      </c>
      <c r="D39196" s="1">
        <v>150.47061468407864</v>
      </c>
    </row>
    <row r="39197" spans="1:4" x14ac:dyDescent="0.2">
      <c r="A39197" t="s">
        <v>45</v>
      </c>
      <c r="B39197">
        <v>2021</v>
      </c>
      <c r="C39197" t="s">
        <v>232</v>
      </c>
      <c r="D39197" s="1">
        <v>115726</v>
      </c>
    </row>
    <row r="39198" spans="1:4" x14ac:dyDescent="0.2">
      <c r="A39198" t="s">
        <v>45</v>
      </c>
      <c r="B39198">
        <v>2021</v>
      </c>
      <c r="C39198" t="s">
        <v>233</v>
      </c>
      <c r="D39198" s="1">
        <v>101181</v>
      </c>
    </row>
    <row r="39199" spans="1:4" x14ac:dyDescent="0.2">
      <c r="A39199" t="s">
        <v>45</v>
      </c>
      <c r="B39199">
        <v>2021</v>
      </c>
      <c r="C39199" t="s">
        <v>234</v>
      </c>
      <c r="D39199" s="1">
        <v>14545</v>
      </c>
    </row>
    <row r="39200" spans="1:4" x14ac:dyDescent="0.2">
      <c r="A39200" t="s">
        <v>45</v>
      </c>
      <c r="B39200">
        <v>2021</v>
      </c>
      <c r="C39200" t="s">
        <v>236</v>
      </c>
      <c r="D39200" s="1">
        <v>136.58801602402082</v>
      </c>
    </row>
    <row r="39201" spans="1:4" x14ac:dyDescent="0.2">
      <c r="A39201" t="s">
        <v>45</v>
      </c>
      <c r="B39201">
        <v>2021</v>
      </c>
      <c r="C39201" t="s">
        <v>237</v>
      </c>
      <c r="D39201" s="1">
        <v>73.808999999999997</v>
      </c>
    </row>
    <row r="39202" spans="1:4" x14ac:dyDescent="0.2">
      <c r="A39202" t="s">
        <v>45</v>
      </c>
      <c r="B39202">
        <v>2021</v>
      </c>
      <c r="C39202" t="s">
        <v>238</v>
      </c>
      <c r="D39202" s="1">
        <v>293.340552</v>
      </c>
    </row>
    <row r="39203" spans="1:4" x14ac:dyDescent="0.2">
      <c r="A39203" t="s">
        <v>45</v>
      </c>
      <c r="B39203">
        <v>2021</v>
      </c>
      <c r="C39203" t="s">
        <v>239</v>
      </c>
      <c r="D39203" s="1">
        <v>383.29859999999996</v>
      </c>
    </row>
    <row r="39204" spans="1:4" x14ac:dyDescent="0.2">
      <c r="A39204" t="s">
        <v>45</v>
      </c>
      <c r="B39204">
        <v>2021</v>
      </c>
      <c r="C39204" t="s">
        <v>240</v>
      </c>
      <c r="D39204" s="1">
        <v>38233</v>
      </c>
    </row>
    <row r="39205" spans="1:4" x14ac:dyDescent="0.2">
      <c r="A39205" t="s">
        <v>45</v>
      </c>
      <c r="B39205">
        <v>2021</v>
      </c>
      <c r="C39205" t="s">
        <v>241</v>
      </c>
      <c r="D39205" s="1">
        <v>136.25899999999999</v>
      </c>
    </row>
    <row r="39206" spans="1:4" x14ac:dyDescent="0.2">
      <c r="A39206" t="s">
        <v>45</v>
      </c>
      <c r="B39206">
        <v>2021</v>
      </c>
      <c r="C39206" t="s">
        <v>242</v>
      </c>
      <c r="D39206" s="1">
        <v>15</v>
      </c>
    </row>
    <row r="39207" spans="1:4" x14ac:dyDescent="0.2">
      <c r="A39207" t="s">
        <v>45</v>
      </c>
      <c r="B39207">
        <v>2021</v>
      </c>
      <c r="C39207" t="s">
        <v>243</v>
      </c>
      <c r="D39207" s="1">
        <v>0.13</v>
      </c>
    </row>
    <row r="39208" spans="1:4" x14ac:dyDescent="0.2">
      <c r="A39208" t="s">
        <v>45</v>
      </c>
      <c r="B39208">
        <v>2022</v>
      </c>
      <c r="C39208" t="s">
        <v>1</v>
      </c>
      <c r="D39208" s="1">
        <v>87.892124765109088</v>
      </c>
    </row>
    <row r="39209" spans="1:4" x14ac:dyDescent="0.2">
      <c r="A39209" t="s">
        <v>45</v>
      </c>
      <c r="B39209">
        <v>2022</v>
      </c>
      <c r="C39209" t="s">
        <v>226</v>
      </c>
      <c r="D39209" s="1">
        <v>107.99725129309944</v>
      </c>
    </row>
    <row r="39210" spans="1:4" x14ac:dyDescent="0.2">
      <c r="A39210" t="s">
        <v>45</v>
      </c>
      <c r="B39210">
        <v>2022</v>
      </c>
      <c r="C39210" t="s">
        <v>227</v>
      </c>
      <c r="D39210" s="1">
        <v>122.87477584791709</v>
      </c>
    </row>
    <row r="39211" spans="1:4" x14ac:dyDescent="0.2">
      <c r="A39211" t="s">
        <v>45</v>
      </c>
      <c r="B39211">
        <v>2022</v>
      </c>
      <c r="C39211" t="s">
        <v>228</v>
      </c>
      <c r="D39211" s="1">
        <v>115.55219715982741</v>
      </c>
    </row>
    <row r="39212" spans="1:4" x14ac:dyDescent="0.2">
      <c r="A39212" t="s">
        <v>45</v>
      </c>
      <c r="B39212">
        <v>2022</v>
      </c>
      <c r="C39212" t="s">
        <v>229</v>
      </c>
      <c r="D39212" s="1">
        <v>106.24084008025157</v>
      </c>
    </row>
    <row r="39213" spans="1:4" x14ac:dyDescent="0.2">
      <c r="A39213" t="s">
        <v>45</v>
      </c>
      <c r="B39213">
        <v>2022</v>
      </c>
      <c r="C39213" t="s">
        <v>230</v>
      </c>
      <c r="D39213" s="1">
        <v>132.79299415345847</v>
      </c>
    </row>
    <row r="39214" spans="1:4" x14ac:dyDescent="0.2">
      <c r="A39214" t="s">
        <v>45</v>
      </c>
      <c r="B39214">
        <v>2022</v>
      </c>
      <c r="C39214" t="s">
        <v>231</v>
      </c>
      <c r="D39214" s="1">
        <v>163.52785757673692</v>
      </c>
    </row>
    <row r="39215" spans="1:4" x14ac:dyDescent="0.2">
      <c r="A39215" t="s">
        <v>45</v>
      </c>
      <c r="B39215">
        <v>2022</v>
      </c>
      <c r="C39215" t="s">
        <v>232</v>
      </c>
      <c r="D39215" s="1">
        <v>116299</v>
      </c>
    </row>
    <row r="39216" spans="1:4" x14ac:dyDescent="0.2">
      <c r="A39216" t="s">
        <v>45</v>
      </c>
      <c r="B39216">
        <v>2022</v>
      </c>
      <c r="C39216" t="s">
        <v>233</v>
      </c>
      <c r="D39216" s="1">
        <v>101217</v>
      </c>
    </row>
    <row r="39217" spans="1:4" x14ac:dyDescent="0.2">
      <c r="A39217" t="s">
        <v>45</v>
      </c>
      <c r="B39217">
        <v>2022</v>
      </c>
      <c r="C39217" t="s">
        <v>234</v>
      </c>
      <c r="D39217" s="1">
        <v>15082</v>
      </c>
    </row>
    <row r="39218" spans="1:4" x14ac:dyDescent="0.2">
      <c r="A39218" t="s">
        <v>45</v>
      </c>
      <c r="B39218">
        <v>2022</v>
      </c>
      <c r="C39218" t="s">
        <v>236</v>
      </c>
      <c r="D39218" s="1">
        <v>136.94901602402084</v>
      </c>
    </row>
    <row r="39219" spans="1:4" x14ac:dyDescent="0.2">
      <c r="A39219" t="s">
        <v>45</v>
      </c>
      <c r="B39219">
        <v>2022</v>
      </c>
      <c r="C39219" t="s">
        <v>237</v>
      </c>
      <c r="D39219" s="1">
        <v>74.665000000000006</v>
      </c>
    </row>
    <row r="39220" spans="1:4" x14ac:dyDescent="0.2">
      <c r="A39220" t="s">
        <v>45</v>
      </c>
      <c r="B39220">
        <v>2022</v>
      </c>
      <c r="C39220" t="s">
        <v>238</v>
      </c>
      <c r="D39220" s="1">
        <v>307.07568400000002</v>
      </c>
    </row>
    <row r="39221" spans="1:4" x14ac:dyDescent="0.2">
      <c r="A39221" t="s">
        <v>45</v>
      </c>
      <c r="B39221">
        <v>2022</v>
      </c>
      <c r="C39221" t="s">
        <v>239</v>
      </c>
      <c r="D39221" s="1">
        <v>398.45325772978072</v>
      </c>
    </row>
    <row r="39222" spans="1:4" x14ac:dyDescent="0.2">
      <c r="A39222" t="s">
        <v>45</v>
      </c>
      <c r="B39222">
        <v>2022</v>
      </c>
      <c r="C39222" t="s">
        <v>240</v>
      </c>
      <c r="D39222" s="1">
        <v>43679.833333333336</v>
      </c>
    </row>
    <row r="39223" spans="1:4" x14ac:dyDescent="0.2">
      <c r="A39223" t="s">
        <v>45</v>
      </c>
      <c r="B39223">
        <v>2022</v>
      </c>
      <c r="C39223" t="s">
        <v>241</v>
      </c>
      <c r="D39223" s="1">
        <v>136.62</v>
      </c>
    </row>
    <row r="39224" spans="1:4" x14ac:dyDescent="0.2">
      <c r="A39224" t="s">
        <v>45</v>
      </c>
      <c r="B39224">
        <v>2022</v>
      </c>
      <c r="C39224" t="s">
        <v>242</v>
      </c>
      <c r="D39224" s="1">
        <v>15</v>
      </c>
    </row>
    <row r="39225" spans="1:4" x14ac:dyDescent="0.2">
      <c r="A39225" t="s">
        <v>45</v>
      </c>
      <c r="B39225">
        <v>2022</v>
      </c>
      <c r="C39225" t="s">
        <v>243</v>
      </c>
      <c r="D39225" s="1">
        <v>0.13</v>
      </c>
    </row>
    <row r="39226" spans="1:4" x14ac:dyDescent="0.2">
      <c r="A39226" t="s">
        <v>46</v>
      </c>
      <c r="B39226">
        <v>1961</v>
      </c>
      <c r="C39226" t="s">
        <v>1</v>
      </c>
      <c r="D39226" s="1">
        <v>100.73212142349691</v>
      </c>
    </row>
    <row r="39227" spans="1:4" x14ac:dyDescent="0.2">
      <c r="A39227" t="s">
        <v>46</v>
      </c>
      <c r="B39227">
        <v>1961</v>
      </c>
      <c r="C39227" t="s">
        <v>226</v>
      </c>
      <c r="D39227" s="1">
        <v>46.971796472886361</v>
      </c>
    </row>
    <row r="39228" spans="1:4" x14ac:dyDescent="0.2">
      <c r="A39228" t="s">
        <v>46</v>
      </c>
      <c r="B39228">
        <v>1961</v>
      </c>
      <c r="C39228" t="s">
        <v>227</v>
      </c>
      <c r="D39228" s="1">
        <v>46.630405285924681</v>
      </c>
    </row>
    <row r="39229" spans="1:4" x14ac:dyDescent="0.2">
      <c r="A39229" t="s">
        <v>46</v>
      </c>
      <c r="B39229">
        <v>1961</v>
      </c>
      <c r="C39229" t="s">
        <v>228</v>
      </c>
      <c r="D39229" s="1">
        <v>56.327742334711076</v>
      </c>
    </row>
    <row r="39230" spans="1:4" x14ac:dyDescent="0.2">
      <c r="A39230" t="s">
        <v>46</v>
      </c>
      <c r="B39230">
        <v>1961</v>
      </c>
      <c r="C39230" t="s">
        <v>229</v>
      </c>
      <c r="D39230" s="1">
        <v>24.174332759476684</v>
      </c>
    </row>
    <row r="39231" spans="1:4" x14ac:dyDescent="0.2">
      <c r="A39231" t="s">
        <v>46</v>
      </c>
      <c r="B39231">
        <v>1961</v>
      </c>
      <c r="C39231" t="s">
        <v>230</v>
      </c>
      <c r="D39231" s="1">
        <v>71.026697281702852</v>
      </c>
    </row>
    <row r="39232" spans="1:4" x14ac:dyDescent="0.2">
      <c r="A39232" t="s">
        <v>46</v>
      </c>
      <c r="B39232">
        <v>1961</v>
      </c>
      <c r="C39232" t="s">
        <v>231</v>
      </c>
      <c r="D39232" s="1">
        <v>32.984303904260607</v>
      </c>
    </row>
    <row r="39233" spans="1:4" x14ac:dyDescent="0.2">
      <c r="A39233" t="s">
        <v>46</v>
      </c>
      <c r="B39233">
        <v>1961</v>
      </c>
      <c r="C39233" t="s">
        <v>232</v>
      </c>
      <c r="D39233" s="1">
        <v>2033310</v>
      </c>
    </row>
    <row r="39234" spans="1:4" x14ac:dyDescent="0.2">
      <c r="A39234" t="s">
        <v>46</v>
      </c>
      <c r="B39234">
        <v>1961</v>
      </c>
      <c r="C39234" t="s">
        <v>233</v>
      </c>
      <c r="D39234" s="1">
        <v>1326482</v>
      </c>
    </row>
    <row r="39235" spans="1:4" x14ac:dyDescent="0.2">
      <c r="A39235" t="s">
        <v>46</v>
      </c>
      <c r="B39235">
        <v>1961</v>
      </c>
      <c r="C39235" t="s">
        <v>234</v>
      </c>
      <c r="D39235" s="1">
        <v>706828</v>
      </c>
    </row>
    <row r="39236" spans="1:4" x14ac:dyDescent="0.2">
      <c r="A39236" t="s">
        <v>46</v>
      </c>
      <c r="B39236">
        <v>1961</v>
      </c>
      <c r="C39236" t="s">
        <v>236</v>
      </c>
      <c r="D39236" s="1">
        <v>2380.3754967482814</v>
      </c>
    </row>
    <row r="39237" spans="1:4" x14ac:dyDescent="0.2">
      <c r="A39237" t="s">
        <v>46</v>
      </c>
      <c r="B39237">
        <v>1961</v>
      </c>
      <c r="C39237" t="s">
        <v>237</v>
      </c>
      <c r="D39237" s="1">
        <v>2225.5611133490461</v>
      </c>
    </row>
    <row r="39238" spans="1:4" x14ac:dyDescent="0.2">
      <c r="A39238" t="s">
        <v>46</v>
      </c>
      <c r="B39238">
        <v>1961</v>
      </c>
      <c r="C39238" t="s">
        <v>238</v>
      </c>
      <c r="D39238" s="1">
        <v>1288.2722311852142</v>
      </c>
    </row>
    <row r="39239" spans="1:4" x14ac:dyDescent="0.2">
      <c r="A39239" t="s">
        <v>46</v>
      </c>
      <c r="B39239">
        <v>1961</v>
      </c>
      <c r="C39239" t="s">
        <v>239</v>
      </c>
      <c r="D39239" s="1">
        <v>20281.239799999999</v>
      </c>
    </row>
    <row r="39240" spans="1:4" x14ac:dyDescent="0.2">
      <c r="A39240" t="s">
        <v>46</v>
      </c>
      <c r="B39240">
        <v>1961</v>
      </c>
      <c r="C39240" t="s">
        <v>240</v>
      </c>
      <c r="D39240" s="1">
        <v>630098.97416666674</v>
      </c>
    </row>
    <row r="39241" spans="1:4" x14ac:dyDescent="0.2">
      <c r="A39241" t="s">
        <v>46</v>
      </c>
      <c r="B39241">
        <v>1961</v>
      </c>
      <c r="C39241" t="s">
        <v>241</v>
      </c>
      <c r="D39241" s="1">
        <v>1646.15</v>
      </c>
    </row>
    <row r="39242" spans="1:4" x14ac:dyDescent="0.2">
      <c r="A39242" t="s">
        <v>46</v>
      </c>
      <c r="B39242">
        <v>1961</v>
      </c>
      <c r="C39242" t="s">
        <v>242</v>
      </c>
      <c r="D39242" s="1">
        <v>33000</v>
      </c>
    </row>
    <row r="39243" spans="1:4" x14ac:dyDescent="0.2">
      <c r="A39243" t="s">
        <v>46</v>
      </c>
      <c r="B39243">
        <v>1961</v>
      </c>
      <c r="C39243" t="s">
        <v>243</v>
      </c>
      <c r="D39243" s="1">
        <v>300</v>
      </c>
    </row>
    <row r="39244" spans="1:4" x14ac:dyDescent="0.2">
      <c r="A39244" t="s">
        <v>46</v>
      </c>
      <c r="B39244">
        <v>1962</v>
      </c>
      <c r="C39244" t="s">
        <v>1</v>
      </c>
      <c r="D39244" s="1">
        <v>101.73811805490624</v>
      </c>
    </row>
    <row r="39245" spans="1:4" x14ac:dyDescent="0.2">
      <c r="A39245" t="s">
        <v>46</v>
      </c>
      <c r="B39245">
        <v>1962</v>
      </c>
      <c r="C39245" t="s">
        <v>226</v>
      </c>
      <c r="D39245" s="1">
        <v>49.508556702504137</v>
      </c>
    </row>
    <row r="39246" spans="1:4" x14ac:dyDescent="0.2">
      <c r="A39246" t="s">
        <v>46</v>
      </c>
      <c r="B39246">
        <v>1962</v>
      </c>
      <c r="C39246" t="s">
        <v>227</v>
      </c>
      <c r="D39246" s="1">
        <v>48.662740818328558</v>
      </c>
    </row>
    <row r="39247" spans="1:4" x14ac:dyDescent="0.2">
      <c r="A39247" t="s">
        <v>46</v>
      </c>
      <c r="B39247">
        <v>1962</v>
      </c>
      <c r="C39247" t="s">
        <v>228</v>
      </c>
      <c r="D39247" s="1">
        <v>57.912005974821838</v>
      </c>
    </row>
    <row r="39248" spans="1:4" x14ac:dyDescent="0.2">
      <c r="A39248" t="s">
        <v>46</v>
      </c>
      <c r="B39248">
        <v>1962</v>
      </c>
      <c r="C39248" t="s">
        <v>229</v>
      </c>
      <c r="D39248" s="1">
        <v>24.67339000058892</v>
      </c>
    </row>
    <row r="39249" spans="1:4" x14ac:dyDescent="0.2">
      <c r="A39249" t="s">
        <v>46</v>
      </c>
      <c r="B39249">
        <v>1962</v>
      </c>
      <c r="C39249" t="s">
        <v>230</v>
      </c>
      <c r="D39249" s="1">
        <v>75.95936845267893</v>
      </c>
    </row>
    <row r="39250" spans="1:4" x14ac:dyDescent="0.2">
      <c r="A39250" t="s">
        <v>46</v>
      </c>
      <c r="B39250">
        <v>1962</v>
      </c>
      <c r="C39250" t="s">
        <v>231</v>
      </c>
      <c r="D39250" s="1">
        <v>35.124081158594358</v>
      </c>
    </row>
    <row r="39251" spans="1:4" x14ac:dyDescent="0.2">
      <c r="A39251" t="s">
        <v>46</v>
      </c>
      <c r="B39251">
        <v>1962</v>
      </c>
      <c r="C39251" t="s">
        <v>232</v>
      </c>
      <c r="D39251" s="1">
        <v>2143121</v>
      </c>
    </row>
    <row r="39252" spans="1:4" x14ac:dyDescent="0.2">
      <c r="A39252" t="s">
        <v>46</v>
      </c>
      <c r="B39252">
        <v>1962</v>
      </c>
      <c r="C39252" t="s">
        <v>233</v>
      </c>
      <c r="D39252" s="1">
        <v>1409596</v>
      </c>
    </row>
    <row r="39253" spans="1:4" x14ac:dyDescent="0.2">
      <c r="A39253" t="s">
        <v>46</v>
      </c>
      <c r="B39253">
        <v>1962</v>
      </c>
      <c r="C39253" t="s">
        <v>234</v>
      </c>
      <c r="D39253" s="1">
        <v>733525</v>
      </c>
    </row>
    <row r="39254" spans="1:4" x14ac:dyDescent="0.2">
      <c r="A39254" t="s">
        <v>46</v>
      </c>
      <c r="B39254">
        <v>1962</v>
      </c>
      <c r="C39254" t="s">
        <v>236</v>
      </c>
      <c r="D39254" s="1">
        <v>2447.3254967482812</v>
      </c>
    </row>
    <row r="39255" spans="1:4" x14ac:dyDescent="0.2">
      <c r="A39255" t="s">
        <v>46</v>
      </c>
      <c r="B39255">
        <v>1962</v>
      </c>
      <c r="C39255" t="s">
        <v>237</v>
      </c>
      <c r="D39255" s="1">
        <v>2271.5058101564168</v>
      </c>
    </row>
    <row r="39256" spans="1:4" x14ac:dyDescent="0.2">
      <c r="A39256" t="s">
        <v>46</v>
      </c>
      <c r="B39256">
        <v>1962</v>
      </c>
      <c r="C39256" t="s">
        <v>238</v>
      </c>
      <c r="D39256" s="1">
        <v>1377.7403261176439</v>
      </c>
    </row>
    <row r="39257" spans="1:4" x14ac:dyDescent="0.2">
      <c r="A39257" t="s">
        <v>46</v>
      </c>
      <c r="B39257">
        <v>1962</v>
      </c>
      <c r="C39257" t="s">
        <v>239</v>
      </c>
      <c r="D39257" s="1">
        <v>21686.645499999999</v>
      </c>
    </row>
    <row r="39258" spans="1:4" x14ac:dyDescent="0.2">
      <c r="A39258" t="s">
        <v>46</v>
      </c>
      <c r="B39258">
        <v>1962</v>
      </c>
      <c r="C39258" t="s">
        <v>240</v>
      </c>
      <c r="D39258" s="1">
        <v>667854.84250000003</v>
      </c>
    </row>
    <row r="39259" spans="1:4" x14ac:dyDescent="0.2">
      <c r="A39259" t="s">
        <v>46</v>
      </c>
      <c r="B39259">
        <v>1962</v>
      </c>
      <c r="C39259" t="s">
        <v>241</v>
      </c>
      <c r="D39259" s="1">
        <v>1713.1</v>
      </c>
    </row>
    <row r="39260" spans="1:4" x14ac:dyDescent="0.2">
      <c r="A39260" t="s">
        <v>46</v>
      </c>
      <c r="B39260">
        <v>1962</v>
      </c>
      <c r="C39260" t="s">
        <v>242</v>
      </c>
      <c r="D39260" s="1">
        <v>33000</v>
      </c>
    </row>
    <row r="39261" spans="1:4" x14ac:dyDescent="0.2">
      <c r="A39261" t="s">
        <v>46</v>
      </c>
      <c r="B39261">
        <v>1962</v>
      </c>
      <c r="C39261" t="s">
        <v>243</v>
      </c>
      <c r="D39261" s="1">
        <v>300</v>
      </c>
    </row>
    <row r="39262" spans="1:4" x14ac:dyDescent="0.2">
      <c r="A39262" t="s">
        <v>46</v>
      </c>
      <c r="B39262">
        <v>1963</v>
      </c>
      <c r="C39262" t="s">
        <v>1</v>
      </c>
      <c r="D39262" s="1">
        <v>101.20669296701618</v>
      </c>
    </row>
    <row r="39263" spans="1:4" x14ac:dyDescent="0.2">
      <c r="A39263" t="s">
        <v>46</v>
      </c>
      <c r="B39263">
        <v>1963</v>
      </c>
      <c r="C39263" t="s">
        <v>226</v>
      </c>
      <c r="D39263" s="1">
        <v>50.248093772840932</v>
      </c>
    </row>
    <row r="39264" spans="1:4" x14ac:dyDescent="0.2">
      <c r="A39264" t="s">
        <v>46</v>
      </c>
      <c r="B39264">
        <v>1963</v>
      </c>
      <c r="C39264" t="s">
        <v>227</v>
      </c>
      <c r="D39264" s="1">
        <v>49.648982986942457</v>
      </c>
    </row>
    <row r="39265" spans="1:4" x14ac:dyDescent="0.2">
      <c r="A39265" t="s">
        <v>46</v>
      </c>
      <c r="B39265">
        <v>1963</v>
      </c>
      <c r="C39265" t="s">
        <v>228</v>
      </c>
      <c r="D39265" s="1">
        <v>58.243411684750917</v>
      </c>
    </row>
    <row r="39266" spans="1:4" x14ac:dyDescent="0.2">
      <c r="A39266" t="s">
        <v>46</v>
      </c>
      <c r="B39266">
        <v>1963</v>
      </c>
      <c r="C39266" t="s">
        <v>229</v>
      </c>
      <c r="D39266" s="1">
        <v>25.202390676167887</v>
      </c>
    </row>
    <row r="39267" spans="1:4" x14ac:dyDescent="0.2">
      <c r="A39267" t="s">
        <v>46</v>
      </c>
      <c r="B39267">
        <v>1963</v>
      </c>
      <c r="C39267" t="s">
        <v>230</v>
      </c>
      <c r="D39267" s="1">
        <v>77.057835028376957</v>
      </c>
    </row>
    <row r="39268" spans="1:4" x14ac:dyDescent="0.2">
      <c r="A39268" t="s">
        <v>46</v>
      </c>
      <c r="B39268">
        <v>1963</v>
      </c>
      <c r="C39268" t="s">
        <v>231</v>
      </c>
      <c r="D39268" s="1">
        <v>38.012265793814045</v>
      </c>
    </row>
    <row r="39269" spans="1:4" x14ac:dyDescent="0.2">
      <c r="A39269" t="s">
        <v>46</v>
      </c>
      <c r="B39269">
        <v>1963</v>
      </c>
      <c r="C39269" t="s">
        <v>232</v>
      </c>
      <c r="D39269" s="1">
        <v>2175134</v>
      </c>
    </row>
    <row r="39270" spans="1:4" x14ac:dyDescent="0.2">
      <c r="A39270" t="s">
        <v>46</v>
      </c>
      <c r="B39270">
        <v>1963</v>
      </c>
      <c r="C39270" t="s">
        <v>233</v>
      </c>
      <c r="D39270" s="1">
        <v>1432703</v>
      </c>
    </row>
    <row r="39271" spans="1:4" x14ac:dyDescent="0.2">
      <c r="A39271" t="s">
        <v>46</v>
      </c>
      <c r="B39271">
        <v>1963</v>
      </c>
      <c r="C39271" t="s">
        <v>234</v>
      </c>
      <c r="D39271" s="1">
        <v>742431</v>
      </c>
    </row>
    <row r="39272" spans="1:4" x14ac:dyDescent="0.2">
      <c r="A39272" t="s">
        <v>46</v>
      </c>
      <c r="B39272">
        <v>1963</v>
      </c>
      <c r="C39272" t="s">
        <v>236</v>
      </c>
      <c r="D39272" s="1">
        <v>2461.3304967482813</v>
      </c>
    </row>
    <row r="39273" spans="1:4" x14ac:dyDescent="0.2">
      <c r="A39273" t="s">
        <v>46</v>
      </c>
      <c r="B39273">
        <v>1963</v>
      </c>
      <c r="C39273" t="s">
        <v>237</v>
      </c>
      <c r="D39273" s="1">
        <v>2320.20718877223</v>
      </c>
    </row>
    <row r="39274" spans="1:4" x14ac:dyDescent="0.2">
      <c r="A39274" t="s">
        <v>46</v>
      </c>
      <c r="B39274">
        <v>1963</v>
      </c>
      <c r="C39274" t="s">
        <v>238</v>
      </c>
      <c r="D39274" s="1">
        <v>1397.6641581486374</v>
      </c>
    </row>
    <row r="39275" spans="1:4" x14ac:dyDescent="0.2">
      <c r="A39275" t="s">
        <v>46</v>
      </c>
      <c r="B39275">
        <v>1963</v>
      </c>
      <c r="C39275" t="s">
        <v>239</v>
      </c>
      <c r="D39275" s="1">
        <v>24453.0844</v>
      </c>
    </row>
    <row r="39276" spans="1:4" x14ac:dyDescent="0.2">
      <c r="A39276" t="s">
        <v>46</v>
      </c>
      <c r="B39276">
        <v>1963</v>
      </c>
      <c r="C39276" t="s">
        <v>240</v>
      </c>
      <c r="D39276" s="1">
        <v>690175.70333333337</v>
      </c>
    </row>
    <row r="39277" spans="1:4" x14ac:dyDescent="0.2">
      <c r="A39277" t="s">
        <v>46</v>
      </c>
      <c r="B39277">
        <v>1963</v>
      </c>
      <c r="C39277" t="s">
        <v>241</v>
      </c>
      <c r="D39277" s="1">
        <v>1727.105</v>
      </c>
    </row>
    <row r="39278" spans="1:4" x14ac:dyDescent="0.2">
      <c r="A39278" t="s">
        <v>46</v>
      </c>
      <c r="B39278">
        <v>1963</v>
      </c>
      <c r="C39278" t="s">
        <v>242</v>
      </c>
      <c r="D39278" s="1">
        <v>33000</v>
      </c>
    </row>
    <row r="39279" spans="1:4" x14ac:dyDescent="0.2">
      <c r="A39279" t="s">
        <v>46</v>
      </c>
      <c r="B39279">
        <v>1963</v>
      </c>
      <c r="C39279" t="s">
        <v>243</v>
      </c>
      <c r="D39279" s="1">
        <v>300</v>
      </c>
    </row>
    <row r="39280" spans="1:4" x14ac:dyDescent="0.2">
      <c r="A39280" t="s">
        <v>46</v>
      </c>
      <c r="B39280">
        <v>1964</v>
      </c>
      <c r="C39280" t="s">
        <v>1</v>
      </c>
      <c r="D39280" s="1">
        <v>103.95334874392033</v>
      </c>
    </row>
    <row r="39281" spans="1:4" x14ac:dyDescent="0.2">
      <c r="A39281" t="s">
        <v>46</v>
      </c>
      <c r="B39281">
        <v>1964</v>
      </c>
      <c r="C39281" t="s">
        <v>226</v>
      </c>
      <c r="D39281" s="1">
        <v>52.65329296114524</v>
      </c>
    </row>
    <row r="39282" spans="1:4" x14ac:dyDescent="0.2">
      <c r="A39282" t="s">
        <v>46</v>
      </c>
      <c r="B39282">
        <v>1964</v>
      </c>
      <c r="C39282" t="s">
        <v>227</v>
      </c>
      <c r="D39282" s="1">
        <v>50.650886765420026</v>
      </c>
    </row>
    <row r="39283" spans="1:4" x14ac:dyDescent="0.2">
      <c r="A39283" t="s">
        <v>46</v>
      </c>
      <c r="B39283">
        <v>1964</v>
      </c>
      <c r="C39283" t="s">
        <v>228</v>
      </c>
      <c r="D39283" s="1">
        <v>59.441252244308906</v>
      </c>
    </row>
    <row r="39284" spans="1:4" x14ac:dyDescent="0.2">
      <c r="A39284" t="s">
        <v>46</v>
      </c>
      <c r="B39284">
        <v>1964</v>
      </c>
      <c r="C39284" t="s">
        <v>229</v>
      </c>
      <c r="D39284" s="1">
        <v>25.731391351746858</v>
      </c>
    </row>
    <row r="39285" spans="1:4" x14ac:dyDescent="0.2">
      <c r="A39285" t="s">
        <v>46</v>
      </c>
      <c r="B39285">
        <v>1964</v>
      </c>
      <c r="C39285" t="s">
        <v>230</v>
      </c>
      <c r="D39285" s="1">
        <v>78.092748473919372</v>
      </c>
    </row>
    <row r="39286" spans="1:4" x14ac:dyDescent="0.2">
      <c r="A39286" t="s">
        <v>46</v>
      </c>
      <c r="B39286">
        <v>1964</v>
      </c>
      <c r="C39286" t="s">
        <v>231</v>
      </c>
      <c r="D39286" s="1">
        <v>39.488711943227138</v>
      </c>
    </row>
    <row r="39287" spans="1:4" x14ac:dyDescent="0.2">
      <c r="A39287" t="s">
        <v>46</v>
      </c>
      <c r="B39287">
        <v>1964</v>
      </c>
      <c r="C39287" t="s">
        <v>232</v>
      </c>
      <c r="D39287" s="1">
        <v>2279250</v>
      </c>
    </row>
    <row r="39288" spans="1:4" x14ac:dyDescent="0.2">
      <c r="A39288" t="s">
        <v>46</v>
      </c>
      <c r="B39288">
        <v>1964</v>
      </c>
      <c r="C39288" t="s">
        <v>233</v>
      </c>
      <c r="D39288" s="1">
        <v>1521104</v>
      </c>
    </row>
    <row r="39289" spans="1:4" x14ac:dyDescent="0.2">
      <c r="A39289" t="s">
        <v>46</v>
      </c>
      <c r="B39289">
        <v>1964</v>
      </c>
      <c r="C39289" t="s">
        <v>234</v>
      </c>
      <c r="D39289" s="1">
        <v>758146</v>
      </c>
    </row>
    <row r="39290" spans="1:4" x14ac:dyDescent="0.2">
      <c r="A39290" t="s">
        <v>46</v>
      </c>
      <c r="B39290">
        <v>1964</v>
      </c>
      <c r="C39290" t="s">
        <v>236</v>
      </c>
      <c r="D39290" s="1">
        <v>2511.9504967482812</v>
      </c>
    </row>
    <row r="39291" spans="1:4" x14ac:dyDescent="0.2">
      <c r="A39291" t="s">
        <v>46</v>
      </c>
      <c r="B39291">
        <v>1964</v>
      </c>
      <c r="C39291" t="s">
        <v>237</v>
      </c>
      <c r="D39291" s="1">
        <v>2368.9085673880431</v>
      </c>
    </row>
    <row r="39292" spans="1:4" x14ac:dyDescent="0.2">
      <c r="A39292" t="s">
        <v>46</v>
      </c>
      <c r="B39292">
        <v>1964</v>
      </c>
      <c r="C39292" t="s">
        <v>238</v>
      </c>
      <c r="D39292" s="1">
        <v>1416.4352724563269</v>
      </c>
    </row>
    <row r="39293" spans="1:4" x14ac:dyDescent="0.2">
      <c r="A39293" t="s">
        <v>46</v>
      </c>
      <c r="B39293">
        <v>1964</v>
      </c>
      <c r="C39293" t="s">
        <v>239</v>
      </c>
      <c r="D39293" s="1">
        <v>25518.3485</v>
      </c>
    </row>
    <row r="39294" spans="1:4" x14ac:dyDescent="0.2">
      <c r="A39294" t="s">
        <v>46</v>
      </c>
      <c r="B39294">
        <v>1964</v>
      </c>
      <c r="C39294" t="s">
        <v>240</v>
      </c>
      <c r="D39294" s="1">
        <v>713335.70416666672</v>
      </c>
    </row>
    <row r="39295" spans="1:4" x14ac:dyDescent="0.2">
      <c r="A39295" t="s">
        <v>46</v>
      </c>
      <c r="B39295">
        <v>1964</v>
      </c>
      <c r="C39295" t="s">
        <v>241</v>
      </c>
      <c r="D39295" s="1">
        <v>1777.7249999999999</v>
      </c>
    </row>
    <row r="39296" spans="1:4" x14ac:dyDescent="0.2">
      <c r="A39296" t="s">
        <v>46</v>
      </c>
      <c r="B39296">
        <v>1964</v>
      </c>
      <c r="C39296" t="s">
        <v>242</v>
      </c>
      <c r="D39296" s="1">
        <v>33000</v>
      </c>
    </row>
    <row r="39297" spans="1:4" x14ac:dyDescent="0.2">
      <c r="A39297" t="s">
        <v>46</v>
      </c>
      <c r="B39297">
        <v>1964</v>
      </c>
      <c r="C39297" t="s">
        <v>243</v>
      </c>
      <c r="D39297" s="1">
        <v>300</v>
      </c>
    </row>
    <row r="39298" spans="1:4" x14ac:dyDescent="0.2">
      <c r="A39298" t="s">
        <v>46</v>
      </c>
      <c r="B39298">
        <v>1965</v>
      </c>
      <c r="C39298" t="s">
        <v>1</v>
      </c>
      <c r="D39298" s="1">
        <v>98.761198635040287</v>
      </c>
    </row>
    <row r="39299" spans="1:4" x14ac:dyDescent="0.2">
      <c r="A39299" t="s">
        <v>46</v>
      </c>
      <c r="B39299">
        <v>1965</v>
      </c>
      <c r="C39299" t="s">
        <v>226</v>
      </c>
      <c r="D39299" s="1">
        <v>51.068993088569478</v>
      </c>
    </row>
    <row r="39300" spans="1:4" x14ac:dyDescent="0.2">
      <c r="A39300" t="s">
        <v>46</v>
      </c>
      <c r="B39300">
        <v>1965</v>
      </c>
      <c r="C39300" t="s">
        <v>227</v>
      </c>
      <c r="D39300" s="1">
        <v>51.709571971973133</v>
      </c>
    </row>
    <row r="39301" spans="1:4" x14ac:dyDescent="0.2">
      <c r="A39301" t="s">
        <v>46</v>
      </c>
      <c r="B39301">
        <v>1965</v>
      </c>
      <c r="C39301" t="s">
        <v>228</v>
      </c>
      <c r="D39301" s="1">
        <v>60.178243842019427</v>
      </c>
    </row>
    <row r="39302" spans="1:4" x14ac:dyDescent="0.2">
      <c r="A39302" t="s">
        <v>46</v>
      </c>
      <c r="B39302">
        <v>1965</v>
      </c>
      <c r="C39302" t="s">
        <v>229</v>
      </c>
      <c r="D39302" s="1">
        <v>26.280354316970314</v>
      </c>
    </row>
    <row r="39303" spans="1:4" x14ac:dyDescent="0.2">
      <c r="A39303" t="s">
        <v>46</v>
      </c>
      <c r="B39303">
        <v>1965</v>
      </c>
      <c r="C39303" t="s">
        <v>230</v>
      </c>
      <c r="D39303" s="1">
        <v>81.209986672029018</v>
      </c>
    </row>
    <row r="39304" spans="1:4" x14ac:dyDescent="0.2">
      <c r="A39304" t="s">
        <v>46</v>
      </c>
      <c r="B39304">
        <v>1965</v>
      </c>
      <c r="C39304" t="s">
        <v>231</v>
      </c>
      <c r="D39304" s="1">
        <v>38.945868035658471</v>
      </c>
    </row>
    <row r="39305" spans="1:4" x14ac:dyDescent="0.2">
      <c r="A39305" t="s">
        <v>46</v>
      </c>
      <c r="B39305">
        <v>1965</v>
      </c>
      <c r="C39305" t="s">
        <v>232</v>
      </c>
      <c r="D39305" s="1">
        <v>2210669</v>
      </c>
    </row>
    <row r="39306" spans="1:4" x14ac:dyDescent="0.2">
      <c r="A39306" t="s">
        <v>46</v>
      </c>
      <c r="B39306">
        <v>1965</v>
      </c>
      <c r="C39306" t="s">
        <v>233</v>
      </c>
      <c r="D39306" s="1">
        <v>1514059</v>
      </c>
    </row>
    <row r="39307" spans="1:4" x14ac:dyDescent="0.2">
      <c r="A39307" t="s">
        <v>46</v>
      </c>
      <c r="B39307">
        <v>1965</v>
      </c>
      <c r="C39307" t="s">
        <v>234</v>
      </c>
      <c r="D39307" s="1">
        <v>696610</v>
      </c>
    </row>
    <row r="39308" spans="1:4" x14ac:dyDescent="0.2">
      <c r="A39308" t="s">
        <v>46</v>
      </c>
      <c r="B39308">
        <v>1965</v>
      </c>
      <c r="C39308" t="s">
        <v>236</v>
      </c>
      <c r="D39308" s="1">
        <v>2543.0953051106508</v>
      </c>
    </row>
    <row r="39309" spans="1:4" x14ac:dyDescent="0.2">
      <c r="A39309" t="s">
        <v>46</v>
      </c>
      <c r="B39309">
        <v>1965</v>
      </c>
      <c r="C39309" t="s">
        <v>237</v>
      </c>
      <c r="D39309" s="1">
        <v>2419.4477338761508</v>
      </c>
    </row>
    <row r="39310" spans="1:4" x14ac:dyDescent="0.2">
      <c r="A39310" t="s">
        <v>46</v>
      </c>
      <c r="B39310">
        <v>1965</v>
      </c>
      <c r="C39310" t="s">
        <v>238</v>
      </c>
      <c r="D39310" s="1">
        <v>1472.9752998306394</v>
      </c>
    </row>
    <row r="39311" spans="1:4" x14ac:dyDescent="0.2">
      <c r="A39311" t="s">
        <v>46</v>
      </c>
      <c r="B39311">
        <v>1965</v>
      </c>
      <c r="C39311" t="s">
        <v>239</v>
      </c>
      <c r="D39311" s="1">
        <v>26106.746800000001</v>
      </c>
    </row>
    <row r="39312" spans="1:4" x14ac:dyDescent="0.2">
      <c r="A39312" t="s">
        <v>46</v>
      </c>
      <c r="B39312">
        <v>1965</v>
      </c>
      <c r="C39312" t="s">
        <v>240</v>
      </c>
      <c r="D39312" s="1">
        <v>675133.65166666673</v>
      </c>
    </row>
    <row r="39313" spans="1:4" x14ac:dyDescent="0.2">
      <c r="A39313" t="s">
        <v>46</v>
      </c>
      <c r="B39313">
        <v>1965</v>
      </c>
      <c r="C39313" t="s">
        <v>241</v>
      </c>
      <c r="D39313" s="1">
        <v>1786.605</v>
      </c>
    </row>
    <row r="39314" spans="1:4" x14ac:dyDescent="0.2">
      <c r="A39314" t="s">
        <v>46</v>
      </c>
      <c r="B39314">
        <v>1965</v>
      </c>
      <c r="C39314" t="s">
        <v>242</v>
      </c>
      <c r="D39314" s="1">
        <v>33000</v>
      </c>
    </row>
    <row r="39315" spans="1:4" x14ac:dyDescent="0.2">
      <c r="A39315" t="s">
        <v>46</v>
      </c>
      <c r="B39315">
        <v>1965</v>
      </c>
      <c r="C39315" t="s">
        <v>243</v>
      </c>
      <c r="D39315" s="1">
        <v>330</v>
      </c>
    </row>
    <row r="39316" spans="1:4" x14ac:dyDescent="0.2">
      <c r="A39316" t="s">
        <v>46</v>
      </c>
      <c r="B39316">
        <v>1966</v>
      </c>
      <c r="C39316" t="s">
        <v>1</v>
      </c>
      <c r="D39316" s="1">
        <v>100.12069499681324</v>
      </c>
    </row>
    <row r="39317" spans="1:4" x14ac:dyDescent="0.2">
      <c r="A39317" t="s">
        <v>46</v>
      </c>
      <c r="B39317">
        <v>1966</v>
      </c>
      <c r="C39317" t="s">
        <v>226</v>
      </c>
      <c r="D39317" s="1">
        <v>54.820919937181294</v>
      </c>
    </row>
    <row r="39318" spans="1:4" x14ac:dyDescent="0.2">
      <c r="A39318" t="s">
        <v>46</v>
      </c>
      <c r="B39318">
        <v>1966</v>
      </c>
      <c r="C39318" t="s">
        <v>227</v>
      </c>
      <c r="D39318" s="1">
        <v>54.754833592521734</v>
      </c>
    </row>
    <row r="39319" spans="1:4" x14ac:dyDescent="0.2">
      <c r="A39319" t="s">
        <v>46</v>
      </c>
      <c r="B39319">
        <v>1966</v>
      </c>
      <c r="C39319" t="s">
        <v>228</v>
      </c>
      <c r="D39319" s="1">
        <v>63.174146727101189</v>
      </c>
    </row>
    <row r="39320" spans="1:4" x14ac:dyDescent="0.2">
      <c r="A39320" t="s">
        <v>46</v>
      </c>
      <c r="B39320">
        <v>1966</v>
      </c>
      <c r="C39320" t="s">
        <v>229</v>
      </c>
      <c r="D39320" s="1">
        <v>26.849279571838263</v>
      </c>
    </row>
    <row r="39321" spans="1:4" x14ac:dyDescent="0.2">
      <c r="A39321" t="s">
        <v>46</v>
      </c>
      <c r="B39321">
        <v>1966</v>
      </c>
      <c r="C39321" t="s">
        <v>230</v>
      </c>
      <c r="D39321" s="1">
        <v>88.981973416955171</v>
      </c>
    </row>
    <row r="39322" spans="1:4" x14ac:dyDescent="0.2">
      <c r="A39322" t="s">
        <v>46</v>
      </c>
      <c r="B39322">
        <v>1966</v>
      </c>
      <c r="C39322" t="s">
        <v>231</v>
      </c>
      <c r="D39322" s="1">
        <v>41.349273016091182</v>
      </c>
    </row>
    <row r="39323" spans="1:4" x14ac:dyDescent="0.2">
      <c r="A39323" t="s">
        <v>46</v>
      </c>
      <c r="B39323">
        <v>1966</v>
      </c>
      <c r="C39323" t="s">
        <v>232</v>
      </c>
      <c r="D39323" s="1">
        <v>2373082</v>
      </c>
    </row>
    <row r="39324" spans="1:4" x14ac:dyDescent="0.2">
      <c r="A39324" t="s">
        <v>46</v>
      </c>
      <c r="B39324">
        <v>1966</v>
      </c>
      <c r="C39324" t="s">
        <v>233</v>
      </c>
      <c r="D39324" s="1">
        <v>1539568</v>
      </c>
    </row>
    <row r="39325" spans="1:4" x14ac:dyDescent="0.2">
      <c r="A39325" t="s">
        <v>46</v>
      </c>
      <c r="B39325">
        <v>1966</v>
      </c>
      <c r="C39325" t="s">
        <v>234</v>
      </c>
      <c r="D39325" s="1">
        <v>833514</v>
      </c>
    </row>
    <row r="39326" spans="1:4" x14ac:dyDescent="0.2">
      <c r="A39326" t="s">
        <v>46</v>
      </c>
      <c r="B39326">
        <v>1966</v>
      </c>
      <c r="C39326" t="s">
        <v>236</v>
      </c>
      <c r="D39326" s="1">
        <v>2669.7003051106508</v>
      </c>
    </row>
    <row r="39327" spans="1:4" x14ac:dyDescent="0.2">
      <c r="A39327" t="s">
        <v>46</v>
      </c>
      <c r="B39327">
        <v>1966</v>
      </c>
      <c r="C39327" t="s">
        <v>237</v>
      </c>
      <c r="D39327" s="1">
        <v>2471.8246882365538</v>
      </c>
    </row>
    <row r="39328" spans="1:4" x14ac:dyDescent="0.2">
      <c r="A39328" t="s">
        <v>46</v>
      </c>
      <c r="B39328">
        <v>1966</v>
      </c>
      <c r="C39328" t="s">
        <v>238</v>
      </c>
      <c r="D39328" s="1">
        <v>1613.9425007257769</v>
      </c>
    </row>
    <row r="39329" spans="1:4" x14ac:dyDescent="0.2">
      <c r="A39329" t="s">
        <v>46</v>
      </c>
      <c r="B39329">
        <v>1966</v>
      </c>
      <c r="C39329" t="s">
        <v>239</v>
      </c>
      <c r="D39329" s="1">
        <v>29015.276699999999</v>
      </c>
    </row>
    <row r="39330" spans="1:4" x14ac:dyDescent="0.2">
      <c r="A39330" t="s">
        <v>46</v>
      </c>
      <c r="B39330">
        <v>1966</v>
      </c>
      <c r="C39330" t="s">
        <v>240</v>
      </c>
      <c r="D39330" s="1">
        <v>680856.33083333343</v>
      </c>
    </row>
    <row r="39331" spans="1:4" x14ac:dyDescent="0.2">
      <c r="A39331" t="s">
        <v>46</v>
      </c>
      <c r="B39331">
        <v>1966</v>
      </c>
      <c r="C39331" t="s">
        <v>241</v>
      </c>
      <c r="D39331" s="1">
        <v>1913.21</v>
      </c>
    </row>
    <row r="39332" spans="1:4" x14ac:dyDescent="0.2">
      <c r="A39332" t="s">
        <v>46</v>
      </c>
      <c r="B39332">
        <v>1966</v>
      </c>
      <c r="C39332" t="s">
        <v>242</v>
      </c>
      <c r="D39332" s="1">
        <v>33000</v>
      </c>
    </row>
    <row r="39333" spans="1:4" x14ac:dyDescent="0.2">
      <c r="A39333" t="s">
        <v>46</v>
      </c>
      <c r="B39333">
        <v>1966</v>
      </c>
      <c r="C39333" t="s">
        <v>243</v>
      </c>
      <c r="D39333" s="1">
        <v>330</v>
      </c>
    </row>
    <row r="39334" spans="1:4" x14ac:dyDescent="0.2">
      <c r="A39334" t="s">
        <v>46</v>
      </c>
      <c r="B39334">
        <v>1967</v>
      </c>
      <c r="C39334" t="s">
        <v>1</v>
      </c>
      <c r="D39334" s="1">
        <v>101.1723124273874</v>
      </c>
    </row>
    <row r="39335" spans="1:4" x14ac:dyDescent="0.2">
      <c r="A39335" t="s">
        <v>46</v>
      </c>
      <c r="B39335">
        <v>1967</v>
      </c>
      <c r="C39335" t="s">
        <v>226</v>
      </c>
      <c r="D39335" s="1">
        <v>56.750397172233939</v>
      </c>
    </row>
    <row r="39336" spans="1:4" x14ac:dyDescent="0.2">
      <c r="A39336" t="s">
        <v>46</v>
      </c>
      <c r="B39336">
        <v>1967</v>
      </c>
      <c r="C39336" t="s">
        <v>227</v>
      </c>
      <c r="D39336" s="1">
        <v>56.092814141185542</v>
      </c>
    </row>
    <row r="39337" spans="1:4" x14ac:dyDescent="0.2">
      <c r="A39337" t="s">
        <v>46</v>
      </c>
      <c r="B39337">
        <v>1967</v>
      </c>
      <c r="C39337" t="s">
        <v>228</v>
      </c>
      <c r="D39337" s="1">
        <v>64.091457854941268</v>
      </c>
    </row>
    <row r="39338" spans="1:4" x14ac:dyDescent="0.2">
      <c r="A39338" t="s">
        <v>46</v>
      </c>
      <c r="B39338">
        <v>1967</v>
      </c>
      <c r="C39338" t="s">
        <v>229</v>
      </c>
      <c r="D39338" s="1">
        <v>27.428185971528457</v>
      </c>
    </row>
    <row r="39339" spans="1:4" x14ac:dyDescent="0.2">
      <c r="A39339" t="s">
        <v>46</v>
      </c>
      <c r="B39339">
        <v>1967</v>
      </c>
      <c r="C39339" t="s">
        <v>230</v>
      </c>
      <c r="D39339" s="1">
        <v>90.45262516052361</v>
      </c>
    </row>
    <row r="39340" spans="1:4" x14ac:dyDescent="0.2">
      <c r="A39340" t="s">
        <v>46</v>
      </c>
      <c r="B39340">
        <v>1967</v>
      </c>
      <c r="C39340" t="s">
        <v>231</v>
      </c>
      <c r="D39340" s="1">
        <v>45.019147377651834</v>
      </c>
    </row>
    <row r="39341" spans="1:4" x14ac:dyDescent="0.2">
      <c r="A39341" t="s">
        <v>46</v>
      </c>
      <c r="B39341">
        <v>1967</v>
      </c>
      <c r="C39341" t="s">
        <v>232</v>
      </c>
      <c r="D39341" s="1">
        <v>2456605</v>
      </c>
    </row>
    <row r="39342" spans="1:4" x14ac:dyDescent="0.2">
      <c r="A39342" t="s">
        <v>46</v>
      </c>
      <c r="B39342">
        <v>1967</v>
      </c>
      <c r="C39342" t="s">
        <v>233</v>
      </c>
      <c r="D39342" s="1">
        <v>1616889</v>
      </c>
    </row>
    <row r="39343" spans="1:4" x14ac:dyDescent="0.2">
      <c r="A39343" t="s">
        <v>46</v>
      </c>
      <c r="B39343">
        <v>1967</v>
      </c>
      <c r="C39343" t="s">
        <v>234</v>
      </c>
      <c r="D39343" s="1">
        <v>839716</v>
      </c>
    </row>
    <row r="39344" spans="1:4" x14ac:dyDescent="0.2">
      <c r="A39344" t="s">
        <v>46</v>
      </c>
      <c r="B39344">
        <v>1967</v>
      </c>
      <c r="C39344" t="s">
        <v>236</v>
      </c>
      <c r="D39344" s="1">
        <v>2708.4653051106507</v>
      </c>
    </row>
    <row r="39345" spans="1:4" x14ac:dyDescent="0.2">
      <c r="A39345" t="s">
        <v>46</v>
      </c>
      <c r="B39345">
        <v>1967</v>
      </c>
      <c r="C39345" t="s">
        <v>237</v>
      </c>
      <c r="D39345" s="1">
        <v>2525.1205365331043</v>
      </c>
    </row>
    <row r="39346" spans="1:4" x14ac:dyDescent="0.2">
      <c r="A39346" t="s">
        <v>46</v>
      </c>
      <c r="B39346">
        <v>1967</v>
      </c>
      <c r="C39346" t="s">
        <v>238</v>
      </c>
      <c r="D39346" s="1">
        <v>1640.6169749093231</v>
      </c>
    </row>
    <row r="39347" spans="1:4" x14ac:dyDescent="0.2">
      <c r="A39347" t="s">
        <v>46</v>
      </c>
      <c r="B39347">
        <v>1967</v>
      </c>
      <c r="C39347" t="s">
        <v>239</v>
      </c>
      <c r="D39347" s="1">
        <v>30492.595399999998</v>
      </c>
    </row>
    <row r="39348" spans="1:4" x14ac:dyDescent="0.2">
      <c r="A39348" t="s">
        <v>46</v>
      </c>
      <c r="B39348">
        <v>1967</v>
      </c>
      <c r="C39348" t="s">
        <v>240</v>
      </c>
      <c r="D39348" s="1">
        <v>771363.27166666673</v>
      </c>
    </row>
    <row r="39349" spans="1:4" x14ac:dyDescent="0.2">
      <c r="A39349" t="s">
        <v>46</v>
      </c>
      <c r="B39349">
        <v>1967</v>
      </c>
      <c r="C39349" t="s">
        <v>241</v>
      </c>
      <c r="D39349" s="1">
        <v>1951.9749999999999</v>
      </c>
    </row>
    <row r="39350" spans="1:4" x14ac:dyDescent="0.2">
      <c r="A39350" t="s">
        <v>46</v>
      </c>
      <c r="B39350">
        <v>1967</v>
      </c>
      <c r="C39350" t="s">
        <v>242</v>
      </c>
      <c r="D39350" s="1">
        <v>33000</v>
      </c>
    </row>
    <row r="39351" spans="1:4" x14ac:dyDescent="0.2">
      <c r="A39351" t="s">
        <v>46</v>
      </c>
      <c r="B39351">
        <v>1967</v>
      </c>
      <c r="C39351" t="s">
        <v>243</v>
      </c>
      <c r="D39351" s="1">
        <v>330</v>
      </c>
    </row>
    <row r="39352" spans="1:4" x14ac:dyDescent="0.2">
      <c r="A39352" t="s">
        <v>46</v>
      </c>
      <c r="B39352">
        <v>1968</v>
      </c>
      <c r="C39352" t="s">
        <v>1</v>
      </c>
      <c r="D39352" s="1">
        <v>102.74701475108382</v>
      </c>
    </row>
    <row r="39353" spans="1:4" x14ac:dyDescent="0.2">
      <c r="A39353" t="s">
        <v>46</v>
      </c>
      <c r="B39353">
        <v>1968</v>
      </c>
      <c r="C39353" t="s">
        <v>226</v>
      </c>
      <c r="D39353" s="1">
        <v>58.472195081315007</v>
      </c>
    </row>
    <row r="39354" spans="1:4" x14ac:dyDescent="0.2">
      <c r="A39354" t="s">
        <v>46</v>
      </c>
      <c r="B39354">
        <v>1968</v>
      </c>
      <c r="C39354" t="s">
        <v>227</v>
      </c>
      <c r="D39354" s="1">
        <v>56.908899224926863</v>
      </c>
    </row>
    <row r="39355" spans="1:4" x14ac:dyDescent="0.2">
      <c r="A39355" t="s">
        <v>46</v>
      </c>
      <c r="B39355">
        <v>1968</v>
      </c>
      <c r="C39355" t="s">
        <v>228</v>
      </c>
      <c r="D39355" s="1">
        <v>64.954934781418388</v>
      </c>
    </row>
    <row r="39356" spans="1:4" x14ac:dyDescent="0.2">
      <c r="A39356" t="s">
        <v>46</v>
      </c>
      <c r="B39356">
        <v>1968</v>
      </c>
      <c r="C39356" t="s">
        <v>229</v>
      </c>
      <c r="D39356" s="1">
        <v>28.027054660863136</v>
      </c>
    </row>
    <row r="39357" spans="1:4" x14ac:dyDescent="0.2">
      <c r="A39357" t="s">
        <v>46</v>
      </c>
      <c r="B39357">
        <v>1968</v>
      </c>
      <c r="C39357" t="s">
        <v>230</v>
      </c>
      <c r="D39357" s="1">
        <v>91.950806722241495</v>
      </c>
    </row>
    <row r="39358" spans="1:4" x14ac:dyDescent="0.2">
      <c r="A39358" t="s">
        <v>46</v>
      </c>
      <c r="B39358">
        <v>1968</v>
      </c>
      <c r="C39358" t="s">
        <v>231</v>
      </c>
      <c r="D39358" s="1">
        <v>44.761204106141598</v>
      </c>
    </row>
    <row r="39359" spans="1:4" x14ac:dyDescent="0.2">
      <c r="A39359" t="s">
        <v>46</v>
      </c>
      <c r="B39359">
        <v>1968</v>
      </c>
      <c r="C39359" t="s">
        <v>232</v>
      </c>
      <c r="D39359" s="1">
        <v>2531138</v>
      </c>
    </row>
    <row r="39360" spans="1:4" x14ac:dyDescent="0.2">
      <c r="A39360" t="s">
        <v>46</v>
      </c>
      <c r="B39360">
        <v>1968</v>
      </c>
      <c r="C39360" t="s">
        <v>233</v>
      </c>
      <c r="D39360" s="1">
        <v>1670749</v>
      </c>
    </row>
    <row r="39361" spans="1:4" x14ac:dyDescent="0.2">
      <c r="A39361" t="s">
        <v>46</v>
      </c>
      <c r="B39361">
        <v>1968</v>
      </c>
      <c r="C39361" t="s">
        <v>234</v>
      </c>
      <c r="D39361" s="1">
        <v>860389</v>
      </c>
    </row>
    <row r="39362" spans="1:4" x14ac:dyDescent="0.2">
      <c r="A39362" t="s">
        <v>46</v>
      </c>
      <c r="B39362">
        <v>1968</v>
      </c>
      <c r="C39362" t="s">
        <v>236</v>
      </c>
      <c r="D39362" s="1">
        <v>2744.9553051106509</v>
      </c>
    </row>
    <row r="39363" spans="1:4" x14ac:dyDescent="0.2">
      <c r="A39363" t="s">
        <v>46</v>
      </c>
      <c r="B39363">
        <v>1968</v>
      </c>
      <c r="C39363" t="s">
        <v>237</v>
      </c>
      <c r="D39363" s="1">
        <v>2580.2541727019493</v>
      </c>
    </row>
    <row r="39364" spans="1:4" x14ac:dyDescent="0.2">
      <c r="A39364" t="s">
        <v>46</v>
      </c>
      <c r="B39364">
        <v>1968</v>
      </c>
      <c r="C39364" t="s">
        <v>238</v>
      </c>
      <c r="D39364" s="1">
        <v>1667.790781056889</v>
      </c>
    </row>
    <row r="39365" spans="1:4" x14ac:dyDescent="0.2">
      <c r="A39365" t="s">
        <v>46</v>
      </c>
      <c r="B39365">
        <v>1968</v>
      </c>
      <c r="C39365" t="s">
        <v>239</v>
      </c>
      <c r="D39365" s="1">
        <v>29870.100600000002</v>
      </c>
    </row>
    <row r="39366" spans="1:4" x14ac:dyDescent="0.2">
      <c r="A39366" t="s">
        <v>46</v>
      </c>
      <c r="B39366">
        <v>1968</v>
      </c>
      <c r="C39366" t="s">
        <v>240</v>
      </c>
      <c r="D39366" s="1">
        <v>779884.21583333344</v>
      </c>
    </row>
    <row r="39367" spans="1:4" x14ac:dyDescent="0.2">
      <c r="A39367" t="s">
        <v>46</v>
      </c>
      <c r="B39367">
        <v>1968</v>
      </c>
      <c r="C39367" t="s">
        <v>241</v>
      </c>
      <c r="D39367" s="1">
        <v>1988.4649999999999</v>
      </c>
    </row>
    <row r="39368" spans="1:4" x14ac:dyDescent="0.2">
      <c r="A39368" t="s">
        <v>46</v>
      </c>
      <c r="B39368">
        <v>1968</v>
      </c>
      <c r="C39368" t="s">
        <v>242</v>
      </c>
      <c r="D39368" s="1">
        <v>33000</v>
      </c>
    </row>
    <row r="39369" spans="1:4" x14ac:dyDescent="0.2">
      <c r="A39369" t="s">
        <v>46</v>
      </c>
      <c r="B39369">
        <v>1968</v>
      </c>
      <c r="C39369" t="s">
        <v>243</v>
      </c>
      <c r="D39369" s="1">
        <v>330</v>
      </c>
    </row>
    <row r="39370" spans="1:4" x14ac:dyDescent="0.2">
      <c r="A39370" t="s">
        <v>46</v>
      </c>
      <c r="B39370">
        <v>1969</v>
      </c>
      <c r="C39370" t="s">
        <v>1</v>
      </c>
      <c r="D39370" s="1">
        <v>104.52929364995219</v>
      </c>
    </row>
    <row r="39371" spans="1:4" x14ac:dyDescent="0.2">
      <c r="A39371" t="s">
        <v>46</v>
      </c>
      <c r="B39371">
        <v>1969</v>
      </c>
      <c r="C39371" t="s">
        <v>226</v>
      </c>
      <c r="D39371" s="1">
        <v>59.952724594350798</v>
      </c>
    </row>
    <row r="39372" spans="1:4" x14ac:dyDescent="0.2">
      <c r="A39372" t="s">
        <v>46</v>
      </c>
      <c r="B39372">
        <v>1969</v>
      </c>
      <c r="C39372" t="s">
        <v>227</v>
      </c>
      <c r="D39372" s="1">
        <v>57.35495046500607</v>
      </c>
    </row>
    <row r="39373" spans="1:4" x14ac:dyDescent="0.2">
      <c r="A39373" t="s">
        <v>46</v>
      </c>
      <c r="B39373">
        <v>1969</v>
      </c>
      <c r="C39373" t="s">
        <v>228</v>
      </c>
      <c r="D39373" s="1">
        <v>65.08129725846382</v>
      </c>
    </row>
    <row r="39374" spans="1:4" x14ac:dyDescent="0.2">
      <c r="A39374" t="s">
        <v>46</v>
      </c>
      <c r="B39374">
        <v>1969</v>
      </c>
      <c r="C39374" t="s">
        <v>229</v>
      </c>
      <c r="D39374" s="1">
        <v>28.635904495020064</v>
      </c>
    </row>
    <row r="39375" spans="1:4" x14ac:dyDescent="0.2">
      <c r="A39375" t="s">
        <v>46</v>
      </c>
      <c r="B39375">
        <v>1969</v>
      </c>
      <c r="C39375" t="s">
        <v>230</v>
      </c>
      <c r="D39375" s="1">
        <v>89.242716709112486</v>
      </c>
    </row>
    <row r="39376" spans="1:4" x14ac:dyDescent="0.2">
      <c r="A39376" t="s">
        <v>46</v>
      </c>
      <c r="B39376">
        <v>1969</v>
      </c>
      <c r="C39376" t="s">
        <v>231</v>
      </c>
      <c r="D39376" s="1">
        <v>50.123489823467118</v>
      </c>
    </row>
    <row r="39377" spans="1:4" x14ac:dyDescent="0.2">
      <c r="A39377" t="s">
        <v>46</v>
      </c>
      <c r="B39377">
        <v>1969</v>
      </c>
      <c r="C39377" t="s">
        <v>232</v>
      </c>
      <c r="D39377" s="1">
        <v>2595227</v>
      </c>
    </row>
    <row r="39378" spans="1:4" x14ac:dyDescent="0.2">
      <c r="A39378" t="s">
        <v>46</v>
      </c>
      <c r="B39378">
        <v>1969</v>
      </c>
      <c r="C39378" t="s">
        <v>233</v>
      </c>
      <c r="D39378" s="1">
        <v>1755389</v>
      </c>
    </row>
    <row r="39379" spans="1:4" x14ac:dyDescent="0.2">
      <c r="A39379" t="s">
        <v>46</v>
      </c>
      <c r="B39379">
        <v>1969</v>
      </c>
      <c r="C39379" t="s">
        <v>234</v>
      </c>
      <c r="D39379" s="1">
        <v>839838</v>
      </c>
    </row>
    <row r="39380" spans="1:4" x14ac:dyDescent="0.2">
      <c r="A39380" t="s">
        <v>46</v>
      </c>
      <c r="B39380">
        <v>1969</v>
      </c>
      <c r="C39380" t="s">
        <v>236</v>
      </c>
      <c r="D39380" s="1">
        <v>2750.295305110651</v>
      </c>
    </row>
    <row r="39381" spans="1:4" x14ac:dyDescent="0.2">
      <c r="A39381" t="s">
        <v>46</v>
      </c>
      <c r="B39381">
        <v>1969</v>
      </c>
      <c r="C39381" t="s">
        <v>237</v>
      </c>
      <c r="D39381" s="1">
        <v>2636.3067028069418</v>
      </c>
    </row>
    <row r="39382" spans="1:4" x14ac:dyDescent="0.2">
      <c r="A39382" t="s">
        <v>46</v>
      </c>
      <c r="B39382">
        <v>1969</v>
      </c>
      <c r="C39382" t="s">
        <v>238</v>
      </c>
      <c r="D39382" s="1">
        <v>1618.6718258332332</v>
      </c>
    </row>
    <row r="39383" spans="1:4" x14ac:dyDescent="0.2">
      <c r="A39383" t="s">
        <v>46</v>
      </c>
      <c r="B39383">
        <v>1969</v>
      </c>
      <c r="C39383" t="s">
        <v>239</v>
      </c>
      <c r="D39383" s="1">
        <v>35562.989199999996</v>
      </c>
    </row>
    <row r="39384" spans="1:4" x14ac:dyDescent="0.2">
      <c r="A39384" t="s">
        <v>46</v>
      </c>
      <c r="B39384">
        <v>1969</v>
      </c>
      <c r="C39384" t="s">
        <v>240</v>
      </c>
      <c r="D39384" s="1">
        <v>815142.3683333334</v>
      </c>
    </row>
    <row r="39385" spans="1:4" x14ac:dyDescent="0.2">
      <c r="A39385" t="s">
        <v>46</v>
      </c>
      <c r="B39385">
        <v>1969</v>
      </c>
      <c r="C39385" t="s">
        <v>241</v>
      </c>
      <c r="D39385" s="1">
        <v>1993.8050000000001</v>
      </c>
    </row>
    <row r="39386" spans="1:4" x14ac:dyDescent="0.2">
      <c r="A39386" t="s">
        <v>46</v>
      </c>
      <c r="B39386">
        <v>1969</v>
      </c>
      <c r="C39386" t="s">
        <v>242</v>
      </c>
      <c r="D39386" s="1">
        <v>33000</v>
      </c>
    </row>
    <row r="39387" spans="1:4" x14ac:dyDescent="0.2">
      <c r="A39387" t="s">
        <v>46</v>
      </c>
      <c r="B39387">
        <v>1969</v>
      </c>
      <c r="C39387" t="s">
        <v>243</v>
      </c>
      <c r="D39387" s="1">
        <v>330</v>
      </c>
    </row>
    <row r="39388" spans="1:4" x14ac:dyDescent="0.2">
      <c r="A39388" t="s">
        <v>46</v>
      </c>
      <c r="B39388">
        <v>1970</v>
      </c>
      <c r="C39388" t="s">
        <v>1</v>
      </c>
      <c r="D39388" s="1">
        <v>107.18837758462342</v>
      </c>
    </row>
    <row r="39389" spans="1:4" x14ac:dyDescent="0.2">
      <c r="A39389" t="s">
        <v>46</v>
      </c>
      <c r="B39389">
        <v>1970</v>
      </c>
      <c r="C39389" t="s">
        <v>226</v>
      </c>
      <c r="D39389" s="1">
        <v>60.706907792904055</v>
      </c>
    </row>
    <row r="39390" spans="1:4" x14ac:dyDescent="0.2">
      <c r="A39390" t="s">
        <v>46</v>
      </c>
      <c r="B39390">
        <v>1970</v>
      </c>
      <c r="C39390" t="s">
        <v>227</v>
      </c>
      <c r="D39390" s="1">
        <v>56.6357184994026</v>
      </c>
    </row>
    <row r="39391" spans="1:4" x14ac:dyDescent="0.2">
      <c r="A39391" t="s">
        <v>46</v>
      </c>
      <c r="B39391">
        <v>1970</v>
      </c>
      <c r="C39391" t="s">
        <v>228</v>
      </c>
      <c r="D39391" s="1">
        <v>64.734699655227033</v>
      </c>
    </row>
    <row r="39392" spans="1:4" x14ac:dyDescent="0.2">
      <c r="A39392" t="s">
        <v>46</v>
      </c>
      <c r="B39392">
        <v>1970</v>
      </c>
      <c r="C39392" t="s">
        <v>229</v>
      </c>
      <c r="D39392" s="1">
        <v>29.264716618821481</v>
      </c>
    </row>
    <row r="39393" spans="1:4" x14ac:dyDescent="0.2">
      <c r="A39393" t="s">
        <v>46</v>
      </c>
      <c r="B39393">
        <v>1970</v>
      </c>
      <c r="C39393" t="s">
        <v>230</v>
      </c>
      <c r="D39393" s="1">
        <v>84.410708167723499</v>
      </c>
    </row>
    <row r="39394" spans="1:4" x14ac:dyDescent="0.2">
      <c r="A39394" t="s">
        <v>46</v>
      </c>
      <c r="B39394">
        <v>1970</v>
      </c>
      <c r="C39394" t="s">
        <v>231</v>
      </c>
      <c r="D39394" s="1">
        <v>51.168537276380306</v>
      </c>
    </row>
    <row r="39395" spans="1:4" x14ac:dyDescent="0.2">
      <c r="A39395" t="s">
        <v>46</v>
      </c>
      <c r="B39395">
        <v>1970</v>
      </c>
      <c r="C39395" t="s">
        <v>232</v>
      </c>
      <c r="D39395" s="1">
        <v>2627874</v>
      </c>
    </row>
    <row r="39396" spans="1:4" x14ac:dyDescent="0.2">
      <c r="A39396" t="s">
        <v>46</v>
      </c>
      <c r="B39396">
        <v>1970</v>
      </c>
      <c r="C39396" t="s">
        <v>233</v>
      </c>
      <c r="D39396" s="1">
        <v>1791716</v>
      </c>
    </row>
    <row r="39397" spans="1:4" x14ac:dyDescent="0.2">
      <c r="A39397" t="s">
        <v>46</v>
      </c>
      <c r="B39397">
        <v>1970</v>
      </c>
      <c r="C39397" t="s">
        <v>234</v>
      </c>
      <c r="D39397" s="1">
        <v>836158</v>
      </c>
    </row>
    <row r="39398" spans="1:4" x14ac:dyDescent="0.2">
      <c r="A39398" t="s">
        <v>46</v>
      </c>
      <c r="B39398">
        <v>1970</v>
      </c>
      <c r="C39398" t="s">
        <v>236</v>
      </c>
      <c r="D39398" s="1">
        <v>2735.6483051106507</v>
      </c>
    </row>
    <row r="39399" spans="1:4" x14ac:dyDescent="0.2">
      <c r="A39399" t="s">
        <v>46</v>
      </c>
      <c r="B39399">
        <v>1970</v>
      </c>
      <c r="C39399" t="s">
        <v>237</v>
      </c>
      <c r="D39399" s="1">
        <v>2694.1970207842292</v>
      </c>
    </row>
    <row r="39400" spans="1:4" x14ac:dyDescent="0.2">
      <c r="A39400" t="s">
        <v>46</v>
      </c>
      <c r="B39400">
        <v>1970</v>
      </c>
      <c r="C39400" t="s">
        <v>238</v>
      </c>
      <c r="D39400" s="1">
        <v>1531.029535497923</v>
      </c>
    </row>
    <row r="39401" spans="1:4" x14ac:dyDescent="0.2">
      <c r="A39401" t="s">
        <v>46</v>
      </c>
      <c r="B39401">
        <v>1970</v>
      </c>
      <c r="C39401" t="s">
        <v>239</v>
      </c>
      <c r="D39401" s="1">
        <v>36827.419900000001</v>
      </c>
    </row>
    <row r="39402" spans="1:4" x14ac:dyDescent="0.2">
      <c r="A39402" t="s">
        <v>46</v>
      </c>
      <c r="B39402">
        <v>1970</v>
      </c>
      <c r="C39402" t="s">
        <v>240</v>
      </c>
      <c r="D39402" s="1">
        <v>818861.75166666671</v>
      </c>
    </row>
    <row r="39403" spans="1:4" x14ac:dyDescent="0.2">
      <c r="A39403" t="s">
        <v>46</v>
      </c>
      <c r="B39403">
        <v>1970</v>
      </c>
      <c r="C39403" t="s">
        <v>241</v>
      </c>
      <c r="D39403" s="1">
        <v>1979.1579999999999</v>
      </c>
    </row>
    <row r="39404" spans="1:4" x14ac:dyDescent="0.2">
      <c r="A39404" t="s">
        <v>46</v>
      </c>
      <c r="B39404">
        <v>1970</v>
      </c>
      <c r="C39404" t="s">
        <v>242</v>
      </c>
      <c r="D39404" s="1">
        <v>33000</v>
      </c>
    </row>
    <row r="39405" spans="1:4" x14ac:dyDescent="0.2">
      <c r="A39405" t="s">
        <v>46</v>
      </c>
      <c r="B39405">
        <v>1970</v>
      </c>
      <c r="C39405" t="s">
        <v>243</v>
      </c>
      <c r="D39405" s="1">
        <v>330</v>
      </c>
    </row>
    <row r="39406" spans="1:4" x14ac:dyDescent="0.2">
      <c r="A39406" t="s">
        <v>46</v>
      </c>
      <c r="B39406">
        <v>1971</v>
      </c>
      <c r="C39406" t="s">
        <v>1</v>
      </c>
      <c r="D39406" s="1">
        <v>107.35258380953709</v>
      </c>
    </row>
    <row r="39407" spans="1:4" x14ac:dyDescent="0.2">
      <c r="A39407" t="s">
        <v>46</v>
      </c>
      <c r="B39407">
        <v>1971</v>
      </c>
      <c r="C39407" t="s">
        <v>226</v>
      </c>
      <c r="D39407" s="1">
        <v>59.733101974549719</v>
      </c>
    </row>
    <row r="39408" spans="1:4" x14ac:dyDescent="0.2">
      <c r="A39408" t="s">
        <v>46</v>
      </c>
      <c r="B39408">
        <v>1971</v>
      </c>
      <c r="C39408" t="s">
        <v>227</v>
      </c>
      <c r="D39408" s="1">
        <v>55.64197884657073</v>
      </c>
    </row>
    <row r="39409" spans="1:4" x14ac:dyDescent="0.2">
      <c r="A39409" t="s">
        <v>46</v>
      </c>
      <c r="B39409">
        <v>1971</v>
      </c>
      <c r="C39409" t="s">
        <v>228</v>
      </c>
      <c r="D39409" s="1">
        <v>65.935928943469051</v>
      </c>
    </row>
    <row r="39410" spans="1:4" x14ac:dyDescent="0.2">
      <c r="A39410" t="s">
        <v>46</v>
      </c>
      <c r="B39410">
        <v>1971</v>
      </c>
      <c r="C39410" t="s">
        <v>229</v>
      </c>
      <c r="D39410" s="1">
        <v>29.893528742622898</v>
      </c>
    </row>
    <row r="39411" spans="1:4" x14ac:dyDescent="0.2">
      <c r="A39411" t="s">
        <v>46</v>
      </c>
      <c r="B39411">
        <v>1971</v>
      </c>
      <c r="C39411" t="s">
        <v>230</v>
      </c>
      <c r="D39411" s="1">
        <v>78.27946271711096</v>
      </c>
    </row>
    <row r="39412" spans="1:4" x14ac:dyDescent="0.2">
      <c r="A39412" t="s">
        <v>46</v>
      </c>
      <c r="B39412">
        <v>1971</v>
      </c>
      <c r="C39412" t="s">
        <v>231</v>
      </c>
      <c r="D39412" s="1">
        <v>49.358998043694328</v>
      </c>
    </row>
    <row r="39413" spans="1:4" x14ac:dyDescent="0.2">
      <c r="A39413" t="s">
        <v>46</v>
      </c>
      <c r="B39413">
        <v>1971</v>
      </c>
      <c r="C39413" t="s">
        <v>232</v>
      </c>
      <c r="D39413" s="1">
        <v>2585720</v>
      </c>
    </row>
    <row r="39414" spans="1:4" x14ac:dyDescent="0.2">
      <c r="A39414" t="s">
        <v>46</v>
      </c>
      <c r="B39414">
        <v>1971</v>
      </c>
      <c r="C39414" t="s">
        <v>233</v>
      </c>
      <c r="D39414" s="1">
        <v>1781675</v>
      </c>
    </row>
    <row r="39415" spans="1:4" x14ac:dyDescent="0.2">
      <c r="A39415" t="s">
        <v>46</v>
      </c>
      <c r="B39415">
        <v>1971</v>
      </c>
      <c r="C39415" t="s">
        <v>234</v>
      </c>
      <c r="D39415" s="1">
        <v>804045</v>
      </c>
    </row>
    <row r="39416" spans="1:4" x14ac:dyDescent="0.2">
      <c r="A39416" t="s">
        <v>46</v>
      </c>
      <c r="B39416">
        <v>1971</v>
      </c>
      <c r="C39416" t="s">
        <v>236</v>
      </c>
      <c r="D39416" s="1">
        <v>2786.4115106855638</v>
      </c>
    </row>
    <row r="39417" spans="1:4" x14ac:dyDescent="0.2">
      <c r="A39417" t="s">
        <v>46</v>
      </c>
      <c r="B39417">
        <v>1971</v>
      </c>
      <c r="C39417" t="s">
        <v>237</v>
      </c>
      <c r="D39417" s="1">
        <v>2752.0873387615165</v>
      </c>
    </row>
    <row r="39418" spans="1:4" x14ac:dyDescent="0.2">
      <c r="A39418" t="s">
        <v>46</v>
      </c>
      <c r="B39418">
        <v>1971</v>
      </c>
      <c r="C39418" t="s">
        <v>238</v>
      </c>
      <c r="D39418" s="1">
        <v>1419.8218691006346</v>
      </c>
    </row>
    <row r="39419" spans="1:4" x14ac:dyDescent="0.2">
      <c r="A39419" t="s">
        <v>46</v>
      </c>
      <c r="B39419">
        <v>1971</v>
      </c>
      <c r="C39419" t="s">
        <v>239</v>
      </c>
      <c r="D39419" s="1">
        <v>35884.1371</v>
      </c>
    </row>
    <row r="39420" spans="1:4" x14ac:dyDescent="0.2">
      <c r="A39420" t="s">
        <v>46</v>
      </c>
      <c r="B39420">
        <v>1971</v>
      </c>
      <c r="C39420" t="s">
        <v>240</v>
      </c>
      <c r="D39420" s="1">
        <v>781020.22750000004</v>
      </c>
    </row>
    <row r="39421" spans="1:4" x14ac:dyDescent="0.2">
      <c r="A39421" t="s">
        <v>46</v>
      </c>
      <c r="B39421">
        <v>1971</v>
      </c>
      <c r="C39421" t="s">
        <v>241</v>
      </c>
      <c r="D39421" s="1">
        <v>2015.078</v>
      </c>
    </row>
    <row r="39422" spans="1:4" x14ac:dyDescent="0.2">
      <c r="A39422" t="s">
        <v>46</v>
      </c>
      <c r="B39422">
        <v>1971</v>
      </c>
      <c r="C39422" t="s">
        <v>242</v>
      </c>
      <c r="D39422" s="1">
        <v>33000</v>
      </c>
    </row>
    <row r="39423" spans="1:4" x14ac:dyDescent="0.2">
      <c r="A39423" t="s">
        <v>46</v>
      </c>
      <c r="B39423">
        <v>1971</v>
      </c>
      <c r="C39423" t="s">
        <v>243</v>
      </c>
      <c r="D39423" s="1">
        <v>350</v>
      </c>
    </row>
    <row r="39424" spans="1:4" x14ac:dyDescent="0.2">
      <c r="A39424" t="s">
        <v>46</v>
      </c>
      <c r="B39424">
        <v>1972</v>
      </c>
      <c r="C39424" t="s">
        <v>1</v>
      </c>
      <c r="D39424" s="1">
        <v>108.64192452252654</v>
      </c>
    </row>
    <row r="39425" spans="1:4" x14ac:dyDescent="0.2">
      <c r="A39425" t="s">
        <v>46</v>
      </c>
      <c r="B39425">
        <v>1972</v>
      </c>
      <c r="C39425" t="s">
        <v>226</v>
      </c>
      <c r="D39425" s="1">
        <v>61.722434285641555</v>
      </c>
    </row>
    <row r="39426" spans="1:4" x14ac:dyDescent="0.2">
      <c r="A39426" t="s">
        <v>46</v>
      </c>
      <c r="B39426">
        <v>1972</v>
      </c>
      <c r="C39426" t="s">
        <v>227</v>
      </c>
      <c r="D39426" s="1">
        <v>56.812721752589752</v>
      </c>
    </row>
    <row r="39427" spans="1:4" x14ac:dyDescent="0.2">
      <c r="A39427" t="s">
        <v>46</v>
      </c>
      <c r="B39427">
        <v>1972</v>
      </c>
      <c r="C39427" t="s">
        <v>228</v>
      </c>
      <c r="D39427" s="1">
        <v>67.047847751313185</v>
      </c>
    </row>
    <row r="39428" spans="1:4" x14ac:dyDescent="0.2">
      <c r="A39428" t="s">
        <v>46</v>
      </c>
      <c r="B39428">
        <v>1972</v>
      </c>
      <c r="C39428" t="s">
        <v>229</v>
      </c>
      <c r="D39428" s="1">
        <v>30.542303156068808</v>
      </c>
    </row>
    <row r="39429" spans="1:4" x14ac:dyDescent="0.2">
      <c r="A39429" t="s">
        <v>46</v>
      </c>
      <c r="B39429">
        <v>1972</v>
      </c>
      <c r="C39429" t="s">
        <v>230</v>
      </c>
      <c r="D39429" s="1">
        <v>80.097112955443663</v>
      </c>
    </row>
    <row r="39430" spans="1:4" x14ac:dyDescent="0.2">
      <c r="A39430" t="s">
        <v>46</v>
      </c>
      <c r="B39430">
        <v>1972</v>
      </c>
      <c r="C39430" t="s">
        <v>231</v>
      </c>
      <c r="D39430" s="1">
        <v>50.60319697655229</v>
      </c>
    </row>
    <row r="39431" spans="1:4" x14ac:dyDescent="0.2">
      <c r="A39431" t="s">
        <v>46</v>
      </c>
      <c r="B39431">
        <v>1972</v>
      </c>
      <c r="C39431" t="s">
        <v>232</v>
      </c>
      <c r="D39431" s="1">
        <v>2671834</v>
      </c>
    </row>
    <row r="39432" spans="1:4" x14ac:dyDescent="0.2">
      <c r="A39432" t="s">
        <v>46</v>
      </c>
      <c r="B39432">
        <v>1972</v>
      </c>
      <c r="C39432" t="s">
        <v>233</v>
      </c>
      <c r="D39432" s="1">
        <v>1817227</v>
      </c>
    </row>
    <row r="39433" spans="1:4" x14ac:dyDescent="0.2">
      <c r="A39433" t="s">
        <v>46</v>
      </c>
      <c r="B39433">
        <v>1972</v>
      </c>
      <c r="C39433" t="s">
        <v>234</v>
      </c>
      <c r="D39433" s="1">
        <v>854607</v>
      </c>
    </row>
    <row r="39434" spans="1:4" x14ac:dyDescent="0.2">
      <c r="A39434" t="s">
        <v>46</v>
      </c>
      <c r="B39434">
        <v>1972</v>
      </c>
      <c r="C39434" t="s">
        <v>236</v>
      </c>
      <c r="D39434" s="1">
        <v>2833.4005106855639</v>
      </c>
    </row>
    <row r="39435" spans="1:4" x14ac:dyDescent="0.2">
      <c r="A39435" t="s">
        <v>46</v>
      </c>
      <c r="B39435">
        <v>1972</v>
      </c>
      <c r="C39435" t="s">
        <v>237</v>
      </c>
      <c r="D39435" s="1">
        <v>2811.8154446110989</v>
      </c>
    </row>
    <row r="39436" spans="1:4" x14ac:dyDescent="0.2">
      <c r="A39436" t="s">
        <v>46</v>
      </c>
      <c r="B39436">
        <v>1972</v>
      </c>
      <c r="C39436" t="s">
        <v>238</v>
      </c>
      <c r="D39436" s="1">
        <v>1452.790153107477</v>
      </c>
    </row>
    <row r="39437" spans="1:4" x14ac:dyDescent="0.2">
      <c r="A39437" t="s">
        <v>46</v>
      </c>
      <c r="B39437">
        <v>1972</v>
      </c>
      <c r="C39437" t="s">
        <v>239</v>
      </c>
      <c r="D39437" s="1">
        <v>38301.700199999999</v>
      </c>
    </row>
    <row r="39438" spans="1:4" x14ac:dyDescent="0.2">
      <c r="A39438" t="s">
        <v>46</v>
      </c>
      <c r="B39438">
        <v>1972</v>
      </c>
      <c r="C39438" t="s">
        <v>240</v>
      </c>
      <c r="D39438" s="1">
        <v>765228.11250000005</v>
      </c>
    </row>
    <row r="39439" spans="1:4" x14ac:dyDescent="0.2">
      <c r="A39439" t="s">
        <v>46</v>
      </c>
      <c r="B39439">
        <v>1972</v>
      </c>
      <c r="C39439" t="s">
        <v>241</v>
      </c>
      <c r="D39439" s="1">
        <v>2062.067</v>
      </c>
    </row>
    <row r="39440" spans="1:4" x14ac:dyDescent="0.2">
      <c r="A39440" t="s">
        <v>46</v>
      </c>
      <c r="B39440">
        <v>1972</v>
      </c>
      <c r="C39440" t="s">
        <v>242</v>
      </c>
      <c r="D39440" s="1">
        <v>33000</v>
      </c>
    </row>
    <row r="39441" spans="1:4" x14ac:dyDescent="0.2">
      <c r="A39441" t="s">
        <v>46</v>
      </c>
      <c r="B39441">
        <v>1972</v>
      </c>
      <c r="C39441" t="s">
        <v>243</v>
      </c>
      <c r="D39441" s="1">
        <v>350</v>
      </c>
    </row>
    <row r="39442" spans="1:4" x14ac:dyDescent="0.2">
      <c r="A39442" t="s">
        <v>46</v>
      </c>
      <c r="B39442">
        <v>1973</v>
      </c>
      <c r="C39442" t="s">
        <v>1</v>
      </c>
      <c r="D39442" s="1">
        <v>109.24920561364502</v>
      </c>
    </row>
    <row r="39443" spans="1:4" x14ac:dyDescent="0.2">
      <c r="A39443" t="s">
        <v>46</v>
      </c>
      <c r="B39443">
        <v>1973</v>
      </c>
      <c r="C39443" t="s">
        <v>226</v>
      </c>
      <c r="D39443" s="1">
        <v>62.271918206393472</v>
      </c>
    </row>
    <row r="39444" spans="1:4" x14ac:dyDescent="0.2">
      <c r="A39444" t="s">
        <v>46</v>
      </c>
      <c r="B39444">
        <v>1973</v>
      </c>
      <c r="C39444" t="s">
        <v>227</v>
      </c>
      <c r="D39444" s="1">
        <v>56.999881927393943</v>
      </c>
    </row>
    <row r="39445" spans="1:4" x14ac:dyDescent="0.2">
      <c r="A39445" t="s">
        <v>46</v>
      </c>
      <c r="B39445">
        <v>1973</v>
      </c>
      <c r="C39445" t="s">
        <v>228</v>
      </c>
      <c r="D39445" s="1">
        <v>68.465909502874013</v>
      </c>
    </row>
    <row r="39446" spans="1:4" x14ac:dyDescent="0.2">
      <c r="A39446" t="s">
        <v>46</v>
      </c>
      <c r="B39446">
        <v>1973</v>
      </c>
      <c r="C39446" t="s">
        <v>229</v>
      </c>
      <c r="D39446" s="1">
        <v>31.201058714336963</v>
      </c>
    </row>
    <row r="39447" spans="1:4" x14ac:dyDescent="0.2">
      <c r="A39447" t="s">
        <v>46</v>
      </c>
      <c r="B39447">
        <v>1973</v>
      </c>
      <c r="C39447" t="s">
        <v>230</v>
      </c>
      <c r="D39447" s="1">
        <v>81.161587778235145</v>
      </c>
    </row>
    <row r="39448" spans="1:4" x14ac:dyDescent="0.2">
      <c r="A39448" t="s">
        <v>46</v>
      </c>
      <c r="B39448">
        <v>1973</v>
      </c>
      <c r="C39448" t="s">
        <v>231</v>
      </c>
      <c r="D39448" s="1">
        <v>44.663300725073782</v>
      </c>
    </row>
    <row r="39449" spans="1:4" x14ac:dyDescent="0.2">
      <c r="A39449" t="s">
        <v>46</v>
      </c>
      <c r="B39449">
        <v>1973</v>
      </c>
      <c r="C39449" t="s">
        <v>232</v>
      </c>
      <c r="D39449" s="1">
        <v>2695620</v>
      </c>
    </row>
    <row r="39450" spans="1:4" x14ac:dyDescent="0.2">
      <c r="A39450" t="s">
        <v>46</v>
      </c>
      <c r="B39450">
        <v>1973</v>
      </c>
      <c r="C39450" t="s">
        <v>233</v>
      </c>
      <c r="D39450" s="1">
        <v>1837449</v>
      </c>
    </row>
    <row r="39451" spans="1:4" x14ac:dyDescent="0.2">
      <c r="A39451" t="s">
        <v>46</v>
      </c>
      <c r="B39451">
        <v>1973</v>
      </c>
      <c r="C39451" t="s">
        <v>234</v>
      </c>
      <c r="D39451" s="1">
        <v>858171</v>
      </c>
    </row>
    <row r="39452" spans="1:4" x14ac:dyDescent="0.2">
      <c r="A39452" t="s">
        <v>46</v>
      </c>
      <c r="B39452">
        <v>1973</v>
      </c>
      <c r="C39452" t="s">
        <v>236</v>
      </c>
      <c r="D39452" s="1">
        <v>2893.3269218353894</v>
      </c>
    </row>
    <row r="39453" spans="1:4" x14ac:dyDescent="0.2">
      <c r="A39453" t="s">
        <v>46</v>
      </c>
      <c r="B39453">
        <v>1973</v>
      </c>
      <c r="C39453" t="s">
        <v>237</v>
      </c>
      <c r="D39453" s="1">
        <v>2872.4624443968287</v>
      </c>
    </row>
    <row r="39454" spans="1:4" x14ac:dyDescent="0.2">
      <c r="A39454" t="s">
        <v>46</v>
      </c>
      <c r="B39454">
        <v>1973</v>
      </c>
      <c r="C39454" t="s">
        <v>238</v>
      </c>
      <c r="D39454" s="1">
        <v>1472.0974475119901</v>
      </c>
    </row>
    <row r="39455" spans="1:4" x14ac:dyDescent="0.2">
      <c r="A39455" t="s">
        <v>46</v>
      </c>
      <c r="B39455">
        <v>1973</v>
      </c>
      <c r="C39455" t="s">
        <v>239</v>
      </c>
      <c r="D39455" s="1">
        <v>32695.7366</v>
      </c>
    </row>
    <row r="39456" spans="1:4" x14ac:dyDescent="0.2">
      <c r="A39456" t="s">
        <v>46</v>
      </c>
      <c r="B39456">
        <v>1973</v>
      </c>
      <c r="C39456" t="s">
        <v>240</v>
      </c>
      <c r="D39456" s="1">
        <v>701243.16083333339</v>
      </c>
    </row>
    <row r="39457" spans="1:4" x14ac:dyDescent="0.2">
      <c r="A39457" t="s">
        <v>46</v>
      </c>
      <c r="B39457">
        <v>1973</v>
      </c>
      <c r="C39457" t="s">
        <v>241</v>
      </c>
      <c r="D39457" s="1">
        <v>2092.3069999999998</v>
      </c>
    </row>
    <row r="39458" spans="1:4" x14ac:dyDescent="0.2">
      <c r="A39458" t="s">
        <v>46</v>
      </c>
      <c r="B39458">
        <v>1973</v>
      </c>
      <c r="C39458" t="s">
        <v>242</v>
      </c>
      <c r="D39458" s="1">
        <v>33000</v>
      </c>
    </row>
    <row r="39459" spans="1:4" x14ac:dyDescent="0.2">
      <c r="A39459" t="s">
        <v>46</v>
      </c>
      <c r="B39459">
        <v>1973</v>
      </c>
      <c r="C39459" t="s">
        <v>243</v>
      </c>
      <c r="D39459" s="1">
        <v>390</v>
      </c>
    </row>
    <row r="39460" spans="1:4" x14ac:dyDescent="0.2">
      <c r="A39460" t="s">
        <v>46</v>
      </c>
      <c r="B39460">
        <v>1974</v>
      </c>
      <c r="C39460" t="s">
        <v>1</v>
      </c>
      <c r="D39460" s="1">
        <v>116.16806408013178</v>
      </c>
    </row>
    <row r="39461" spans="1:4" x14ac:dyDescent="0.2">
      <c r="A39461" t="s">
        <v>46</v>
      </c>
      <c r="B39461">
        <v>1974</v>
      </c>
      <c r="C39461" t="s">
        <v>226</v>
      </c>
      <c r="D39461" s="1">
        <v>67.658436128097193</v>
      </c>
    </row>
    <row r="39462" spans="1:4" x14ac:dyDescent="0.2">
      <c r="A39462" t="s">
        <v>46</v>
      </c>
      <c r="B39462">
        <v>1974</v>
      </c>
      <c r="C39462" t="s">
        <v>227</v>
      </c>
      <c r="D39462" s="1">
        <v>58.24185559417343</v>
      </c>
    </row>
    <row r="39463" spans="1:4" x14ac:dyDescent="0.2">
      <c r="A39463" t="s">
        <v>46</v>
      </c>
      <c r="B39463">
        <v>1974</v>
      </c>
      <c r="C39463" t="s">
        <v>228</v>
      </c>
      <c r="D39463" s="1">
        <v>70.450741486141752</v>
      </c>
    </row>
    <row r="39464" spans="1:4" x14ac:dyDescent="0.2">
      <c r="A39464" t="s">
        <v>46</v>
      </c>
      <c r="B39464">
        <v>1974</v>
      </c>
      <c r="C39464" t="s">
        <v>229</v>
      </c>
      <c r="D39464" s="1">
        <v>31.879776562249599</v>
      </c>
    </row>
    <row r="39465" spans="1:4" x14ac:dyDescent="0.2">
      <c r="A39465" t="s">
        <v>46</v>
      </c>
      <c r="B39465">
        <v>1974</v>
      </c>
      <c r="C39465" t="s">
        <v>230</v>
      </c>
      <c r="D39465" s="1">
        <v>81.712064997154172</v>
      </c>
    </row>
    <row r="39466" spans="1:4" x14ac:dyDescent="0.2">
      <c r="A39466" t="s">
        <v>46</v>
      </c>
      <c r="B39466">
        <v>1974</v>
      </c>
      <c r="C39466" t="s">
        <v>231</v>
      </c>
      <c r="D39466" s="1">
        <v>46.838258447468377</v>
      </c>
    </row>
    <row r="39467" spans="1:4" x14ac:dyDescent="0.2">
      <c r="A39467" t="s">
        <v>46</v>
      </c>
      <c r="B39467">
        <v>1974</v>
      </c>
      <c r="C39467" t="s">
        <v>232</v>
      </c>
      <c r="D39467" s="1">
        <v>2928791</v>
      </c>
    </row>
    <row r="39468" spans="1:4" x14ac:dyDescent="0.2">
      <c r="A39468" t="s">
        <v>46</v>
      </c>
      <c r="B39468">
        <v>1974</v>
      </c>
      <c r="C39468" t="s">
        <v>233</v>
      </c>
      <c r="D39468" s="1">
        <v>2069050</v>
      </c>
    </row>
    <row r="39469" spans="1:4" x14ac:dyDescent="0.2">
      <c r="A39469" t="s">
        <v>46</v>
      </c>
      <c r="B39469">
        <v>1974</v>
      </c>
      <c r="C39469" t="s">
        <v>234</v>
      </c>
      <c r="D39469" s="1">
        <v>859741</v>
      </c>
    </row>
    <row r="39470" spans="1:4" x14ac:dyDescent="0.2">
      <c r="A39470" t="s">
        <v>46</v>
      </c>
      <c r="B39470">
        <v>1974</v>
      </c>
      <c r="C39470" t="s">
        <v>236</v>
      </c>
      <c r="D39470" s="1">
        <v>2977.2046918702326</v>
      </c>
    </row>
    <row r="39471" spans="1:4" x14ac:dyDescent="0.2">
      <c r="A39471" t="s">
        <v>46</v>
      </c>
      <c r="B39471">
        <v>1974</v>
      </c>
      <c r="C39471" t="s">
        <v>237</v>
      </c>
      <c r="D39471" s="1">
        <v>2934.947232054853</v>
      </c>
    </row>
    <row r="39472" spans="1:4" x14ac:dyDescent="0.2">
      <c r="A39472" t="s">
        <v>46</v>
      </c>
      <c r="B39472">
        <v>1974</v>
      </c>
      <c r="C39472" t="s">
        <v>238</v>
      </c>
      <c r="D39472" s="1">
        <v>1482.0819257740272</v>
      </c>
    </row>
    <row r="39473" spans="1:4" x14ac:dyDescent="0.2">
      <c r="A39473" t="s">
        <v>46</v>
      </c>
      <c r="B39473">
        <v>1974</v>
      </c>
      <c r="C39473" t="s">
        <v>239</v>
      </c>
      <c r="D39473" s="1">
        <v>31878.0756</v>
      </c>
    </row>
    <row r="39474" spans="1:4" x14ac:dyDescent="0.2">
      <c r="A39474" t="s">
        <v>46</v>
      </c>
      <c r="B39474">
        <v>1974</v>
      </c>
      <c r="C39474" t="s">
        <v>240</v>
      </c>
      <c r="D39474" s="1">
        <v>798192.21333333338</v>
      </c>
    </row>
    <row r="39475" spans="1:4" x14ac:dyDescent="0.2">
      <c r="A39475" t="s">
        <v>46</v>
      </c>
      <c r="B39475">
        <v>1974</v>
      </c>
      <c r="C39475" t="s">
        <v>241</v>
      </c>
      <c r="D39475" s="1">
        <v>2149.4670000000001</v>
      </c>
    </row>
    <row r="39476" spans="1:4" x14ac:dyDescent="0.2">
      <c r="A39476" t="s">
        <v>46</v>
      </c>
      <c r="B39476">
        <v>1974</v>
      </c>
      <c r="C39476" t="s">
        <v>242</v>
      </c>
      <c r="D39476" s="1">
        <v>33000</v>
      </c>
    </row>
    <row r="39477" spans="1:4" x14ac:dyDescent="0.2">
      <c r="A39477" t="s">
        <v>46</v>
      </c>
      <c r="B39477">
        <v>1974</v>
      </c>
      <c r="C39477" t="s">
        <v>243</v>
      </c>
      <c r="D39477" s="1">
        <v>426</v>
      </c>
    </row>
    <row r="39478" spans="1:4" x14ac:dyDescent="0.2">
      <c r="A39478" t="s">
        <v>46</v>
      </c>
      <c r="B39478">
        <v>1975</v>
      </c>
      <c r="C39478" t="s">
        <v>1</v>
      </c>
      <c r="D39478" s="1">
        <v>115.1386051256388</v>
      </c>
    </row>
    <row r="39479" spans="1:4" x14ac:dyDescent="0.2">
      <c r="A39479" t="s">
        <v>46</v>
      </c>
      <c r="B39479">
        <v>1975</v>
      </c>
      <c r="C39479" t="s">
        <v>226</v>
      </c>
      <c r="D39479" s="1">
        <v>67.900282052857634</v>
      </c>
    </row>
    <row r="39480" spans="1:4" x14ac:dyDescent="0.2">
      <c r="A39480" t="s">
        <v>46</v>
      </c>
      <c r="B39480">
        <v>1975</v>
      </c>
      <c r="C39480" t="s">
        <v>227</v>
      </c>
      <c r="D39480" s="1">
        <v>58.972646037152458</v>
      </c>
    </row>
    <row r="39481" spans="1:4" x14ac:dyDescent="0.2">
      <c r="A39481" t="s">
        <v>46</v>
      </c>
      <c r="B39481">
        <v>1975</v>
      </c>
      <c r="C39481" t="s">
        <v>228</v>
      </c>
      <c r="D39481" s="1">
        <v>72.295331963456249</v>
      </c>
    </row>
    <row r="39482" spans="1:4" x14ac:dyDescent="0.2">
      <c r="A39482" t="s">
        <v>46</v>
      </c>
      <c r="B39482">
        <v>1975</v>
      </c>
      <c r="C39482" t="s">
        <v>229</v>
      </c>
      <c r="D39482" s="1">
        <v>32.588437844628977</v>
      </c>
    </row>
    <row r="39483" spans="1:4" x14ac:dyDescent="0.2">
      <c r="A39483" t="s">
        <v>46</v>
      </c>
      <c r="B39483">
        <v>1975</v>
      </c>
      <c r="C39483" t="s">
        <v>230</v>
      </c>
      <c r="D39483" s="1">
        <v>82.757814441225918</v>
      </c>
    </row>
    <row r="39484" spans="1:4" x14ac:dyDescent="0.2">
      <c r="A39484" t="s">
        <v>46</v>
      </c>
      <c r="B39484">
        <v>1975</v>
      </c>
      <c r="C39484" t="s">
        <v>231</v>
      </c>
      <c r="D39484" s="1">
        <v>44.484332745802689</v>
      </c>
    </row>
    <row r="39485" spans="1:4" x14ac:dyDescent="0.2">
      <c r="A39485" t="s">
        <v>46</v>
      </c>
      <c r="B39485">
        <v>1975</v>
      </c>
      <c r="C39485" t="s">
        <v>232</v>
      </c>
      <c r="D39485" s="1">
        <v>2939260</v>
      </c>
    </row>
    <row r="39486" spans="1:4" x14ac:dyDescent="0.2">
      <c r="A39486" t="s">
        <v>46</v>
      </c>
      <c r="B39486">
        <v>1975</v>
      </c>
      <c r="C39486" t="s">
        <v>233</v>
      </c>
      <c r="D39486" s="1">
        <v>2054837</v>
      </c>
    </row>
    <row r="39487" spans="1:4" x14ac:dyDescent="0.2">
      <c r="A39487" t="s">
        <v>46</v>
      </c>
      <c r="B39487">
        <v>1975</v>
      </c>
      <c r="C39487" t="s">
        <v>234</v>
      </c>
      <c r="D39487" s="1">
        <v>884423</v>
      </c>
    </row>
    <row r="39488" spans="1:4" x14ac:dyDescent="0.2">
      <c r="A39488" t="s">
        <v>46</v>
      </c>
      <c r="B39488">
        <v>1975</v>
      </c>
      <c r="C39488" t="s">
        <v>236</v>
      </c>
      <c r="D39488" s="1">
        <v>3055.1559427413131</v>
      </c>
    </row>
    <row r="39489" spans="1:4" x14ac:dyDescent="0.2">
      <c r="A39489" t="s">
        <v>46</v>
      </c>
      <c r="B39489">
        <v>1975</v>
      </c>
      <c r="C39489" t="s">
        <v>237</v>
      </c>
      <c r="D39489" s="1">
        <v>3000.1887015213197</v>
      </c>
    </row>
    <row r="39490" spans="1:4" x14ac:dyDescent="0.2">
      <c r="A39490" t="s">
        <v>46</v>
      </c>
      <c r="B39490">
        <v>1975</v>
      </c>
      <c r="C39490" t="s">
        <v>238</v>
      </c>
      <c r="D39490" s="1">
        <v>1501.0495818967916</v>
      </c>
    </row>
    <row r="39491" spans="1:4" x14ac:dyDescent="0.2">
      <c r="A39491" t="s">
        <v>46</v>
      </c>
      <c r="B39491">
        <v>1975</v>
      </c>
      <c r="C39491" t="s">
        <v>239</v>
      </c>
      <c r="D39491" s="1">
        <v>30104.573199999999</v>
      </c>
    </row>
    <row r="39492" spans="1:4" x14ac:dyDescent="0.2">
      <c r="A39492" t="s">
        <v>46</v>
      </c>
      <c r="B39492">
        <v>1975</v>
      </c>
      <c r="C39492" t="s">
        <v>240</v>
      </c>
      <c r="D39492" s="1">
        <v>762933.66666666663</v>
      </c>
    </row>
    <row r="39493" spans="1:4" x14ac:dyDescent="0.2">
      <c r="A39493" t="s">
        <v>46</v>
      </c>
      <c r="B39493">
        <v>1975</v>
      </c>
      <c r="C39493" t="s">
        <v>241</v>
      </c>
      <c r="D39493" s="1">
        <v>2198.4740000000002</v>
      </c>
    </row>
    <row r="39494" spans="1:4" x14ac:dyDescent="0.2">
      <c r="A39494" t="s">
        <v>46</v>
      </c>
      <c r="B39494">
        <v>1975</v>
      </c>
      <c r="C39494" t="s">
        <v>242</v>
      </c>
      <c r="D39494" s="1">
        <v>33000</v>
      </c>
    </row>
    <row r="39495" spans="1:4" x14ac:dyDescent="0.2">
      <c r="A39495" t="s">
        <v>46</v>
      </c>
      <c r="B39495">
        <v>1975</v>
      </c>
      <c r="C39495" t="s">
        <v>243</v>
      </c>
      <c r="D39495" s="1">
        <v>465</v>
      </c>
    </row>
    <row r="39496" spans="1:4" x14ac:dyDescent="0.2">
      <c r="A39496" t="s">
        <v>46</v>
      </c>
      <c r="B39496">
        <v>1976</v>
      </c>
      <c r="C39496" t="s">
        <v>1</v>
      </c>
      <c r="D39496" s="1">
        <v>115.29550143714731</v>
      </c>
    </row>
    <row r="39497" spans="1:4" x14ac:dyDescent="0.2">
      <c r="A39497" t="s">
        <v>46</v>
      </c>
      <c r="B39497">
        <v>1976</v>
      </c>
      <c r="C39497" t="s">
        <v>226</v>
      </c>
      <c r="D39497" s="1">
        <v>69.634464901953763</v>
      </c>
    </row>
    <row r="39498" spans="1:4" x14ac:dyDescent="0.2">
      <c r="A39498" t="s">
        <v>46</v>
      </c>
      <c r="B39498">
        <v>1976</v>
      </c>
      <c r="C39498" t="s">
        <v>227</v>
      </c>
      <c r="D39498" s="1">
        <v>60.396515071244657</v>
      </c>
    </row>
    <row r="39499" spans="1:4" x14ac:dyDescent="0.2">
      <c r="A39499" t="s">
        <v>46</v>
      </c>
      <c r="B39499">
        <v>1976</v>
      </c>
      <c r="C39499" t="s">
        <v>228</v>
      </c>
      <c r="D39499" s="1">
        <v>73.878734487207495</v>
      </c>
    </row>
    <row r="39500" spans="1:4" x14ac:dyDescent="0.2">
      <c r="A39500" t="s">
        <v>46</v>
      </c>
      <c r="B39500">
        <v>1976</v>
      </c>
      <c r="C39500" t="s">
        <v>229</v>
      </c>
      <c r="D39500" s="1">
        <v>33.307080271830593</v>
      </c>
    </row>
    <row r="39501" spans="1:4" x14ac:dyDescent="0.2">
      <c r="A39501" t="s">
        <v>46</v>
      </c>
      <c r="B39501">
        <v>1976</v>
      </c>
      <c r="C39501" t="s">
        <v>230</v>
      </c>
      <c r="D39501" s="1">
        <v>83.198169972656075</v>
      </c>
    </row>
    <row r="39502" spans="1:4" x14ac:dyDescent="0.2">
      <c r="A39502" t="s">
        <v>46</v>
      </c>
      <c r="B39502">
        <v>1976</v>
      </c>
      <c r="C39502" t="s">
        <v>231</v>
      </c>
      <c r="D39502" s="1">
        <v>48.895333330781284</v>
      </c>
    </row>
    <row r="39503" spans="1:4" x14ac:dyDescent="0.2">
      <c r="A39503" t="s">
        <v>46</v>
      </c>
      <c r="B39503">
        <v>1976</v>
      </c>
      <c r="C39503" t="s">
        <v>232</v>
      </c>
      <c r="D39503" s="1">
        <v>3014329.1179318856</v>
      </c>
    </row>
    <row r="39504" spans="1:4" x14ac:dyDescent="0.2">
      <c r="A39504" t="s">
        <v>46</v>
      </c>
      <c r="B39504">
        <v>1976</v>
      </c>
      <c r="C39504" t="s">
        <v>233</v>
      </c>
      <c r="D39504" s="1">
        <v>2127402</v>
      </c>
    </row>
    <row r="39505" spans="1:4" x14ac:dyDescent="0.2">
      <c r="A39505" t="s">
        <v>46</v>
      </c>
      <c r="B39505">
        <v>1976</v>
      </c>
      <c r="C39505" t="s">
        <v>234</v>
      </c>
      <c r="D39505" s="1">
        <v>886918</v>
      </c>
    </row>
    <row r="39506" spans="1:4" x14ac:dyDescent="0.2">
      <c r="A39506" t="s">
        <v>46</v>
      </c>
      <c r="B39506">
        <v>1976</v>
      </c>
      <c r="C39506" t="s">
        <v>235</v>
      </c>
      <c r="D39506" s="1">
        <v>9.1179318857730554</v>
      </c>
    </row>
    <row r="39507" spans="1:4" x14ac:dyDescent="0.2">
      <c r="A39507" t="s">
        <v>46</v>
      </c>
      <c r="B39507">
        <v>1976</v>
      </c>
      <c r="C39507" t="s">
        <v>236</v>
      </c>
      <c r="D39507" s="1">
        <v>3122.0695524974103</v>
      </c>
    </row>
    <row r="39508" spans="1:4" x14ac:dyDescent="0.2">
      <c r="A39508" t="s">
        <v>46</v>
      </c>
      <c r="B39508">
        <v>1976</v>
      </c>
      <c r="C39508" t="s">
        <v>237</v>
      </c>
      <c r="D39508" s="1">
        <v>3066.3490649239338</v>
      </c>
    </row>
    <row r="39509" spans="1:4" x14ac:dyDescent="0.2">
      <c r="A39509" t="s">
        <v>46</v>
      </c>
      <c r="B39509">
        <v>1976</v>
      </c>
      <c r="C39509" t="s">
        <v>238</v>
      </c>
      <c r="D39509" s="1">
        <v>1509.0366885017952</v>
      </c>
    </row>
    <row r="39510" spans="1:4" x14ac:dyDescent="0.2">
      <c r="A39510" t="s">
        <v>46</v>
      </c>
      <c r="B39510">
        <v>1976</v>
      </c>
      <c r="C39510" t="s">
        <v>239</v>
      </c>
      <c r="D39510" s="1">
        <v>31709.200099999998</v>
      </c>
    </row>
    <row r="39511" spans="1:4" x14ac:dyDescent="0.2">
      <c r="A39511" t="s">
        <v>46</v>
      </c>
      <c r="B39511">
        <v>1976</v>
      </c>
      <c r="C39511" t="s">
        <v>240</v>
      </c>
      <c r="D39511" s="1">
        <v>879748.6841666667</v>
      </c>
    </row>
    <row r="39512" spans="1:4" x14ac:dyDescent="0.2">
      <c r="A39512" t="s">
        <v>46</v>
      </c>
      <c r="B39512">
        <v>1976</v>
      </c>
      <c r="C39512" t="s">
        <v>241</v>
      </c>
      <c r="D39512" s="1">
        <v>2239.4119999999998</v>
      </c>
    </row>
    <row r="39513" spans="1:4" x14ac:dyDescent="0.2">
      <c r="A39513" t="s">
        <v>46</v>
      </c>
      <c r="B39513">
        <v>1976</v>
      </c>
      <c r="C39513" t="s">
        <v>242</v>
      </c>
      <c r="D39513" s="1">
        <v>33000</v>
      </c>
    </row>
    <row r="39514" spans="1:4" x14ac:dyDescent="0.2">
      <c r="A39514" t="s">
        <v>46</v>
      </c>
      <c r="B39514">
        <v>1976</v>
      </c>
      <c r="C39514" t="s">
        <v>243</v>
      </c>
      <c r="D39514" s="1">
        <v>500</v>
      </c>
    </row>
    <row r="39515" spans="1:4" x14ac:dyDescent="0.2">
      <c r="A39515" t="s">
        <v>46</v>
      </c>
      <c r="B39515">
        <v>1977</v>
      </c>
      <c r="C39515" t="s">
        <v>1</v>
      </c>
      <c r="D39515" s="1">
        <v>105.13386963964352</v>
      </c>
    </row>
    <row r="39516" spans="1:4" x14ac:dyDescent="0.2">
      <c r="A39516" t="s">
        <v>46</v>
      </c>
      <c r="B39516">
        <v>1977</v>
      </c>
      <c r="C39516" t="s">
        <v>226</v>
      </c>
      <c r="D39516" s="1">
        <v>64.572180781680601</v>
      </c>
    </row>
    <row r="39517" spans="1:4" x14ac:dyDescent="0.2">
      <c r="A39517" t="s">
        <v>46</v>
      </c>
      <c r="B39517">
        <v>1977</v>
      </c>
      <c r="C39517" t="s">
        <v>227</v>
      </c>
      <c r="D39517" s="1">
        <v>61.419008929289852</v>
      </c>
    </row>
    <row r="39518" spans="1:4" x14ac:dyDescent="0.2">
      <c r="A39518" t="s">
        <v>46</v>
      </c>
      <c r="B39518">
        <v>1977</v>
      </c>
      <c r="C39518" t="s">
        <v>228</v>
      </c>
      <c r="D39518" s="1">
        <v>76.229622961833726</v>
      </c>
    </row>
    <row r="39519" spans="1:4" x14ac:dyDescent="0.2">
      <c r="A39519" t="s">
        <v>46</v>
      </c>
      <c r="B39519">
        <v>1977</v>
      </c>
      <c r="C39519" t="s">
        <v>229</v>
      </c>
      <c r="D39519" s="1">
        <v>34.045684988676705</v>
      </c>
    </row>
    <row r="39520" spans="1:4" x14ac:dyDescent="0.2">
      <c r="A39520" t="s">
        <v>46</v>
      </c>
      <c r="B39520">
        <v>1977</v>
      </c>
      <c r="C39520" t="s">
        <v>230</v>
      </c>
      <c r="D39520" s="1">
        <v>84.532060796676191</v>
      </c>
    </row>
    <row r="39521" spans="1:4" x14ac:dyDescent="0.2">
      <c r="A39521" t="s">
        <v>46</v>
      </c>
      <c r="B39521">
        <v>1977</v>
      </c>
      <c r="C39521" t="s">
        <v>231</v>
      </c>
      <c r="D39521" s="1">
        <v>47.132245089489004</v>
      </c>
    </row>
    <row r="39522" spans="1:4" x14ac:dyDescent="0.2">
      <c r="A39522" t="s">
        <v>46</v>
      </c>
      <c r="B39522">
        <v>1977</v>
      </c>
      <c r="C39522" t="s">
        <v>232</v>
      </c>
      <c r="D39522" s="1">
        <v>2795193.5153467432</v>
      </c>
    </row>
    <row r="39523" spans="1:4" x14ac:dyDescent="0.2">
      <c r="A39523" t="s">
        <v>46</v>
      </c>
      <c r="B39523">
        <v>1977</v>
      </c>
      <c r="C39523" t="s">
        <v>233</v>
      </c>
      <c r="D39523" s="1">
        <v>2066793</v>
      </c>
    </row>
    <row r="39524" spans="1:4" x14ac:dyDescent="0.2">
      <c r="A39524" t="s">
        <v>46</v>
      </c>
      <c r="B39524">
        <v>1977</v>
      </c>
      <c r="C39524" t="s">
        <v>234</v>
      </c>
      <c r="D39524" s="1">
        <v>728380</v>
      </c>
    </row>
    <row r="39525" spans="1:4" x14ac:dyDescent="0.2">
      <c r="A39525" t="s">
        <v>46</v>
      </c>
      <c r="B39525">
        <v>1977</v>
      </c>
      <c r="C39525" t="s">
        <v>235</v>
      </c>
      <c r="D39525" s="1">
        <v>20.515346742989376</v>
      </c>
    </row>
    <row r="39526" spans="1:4" x14ac:dyDescent="0.2">
      <c r="A39526" t="s">
        <v>46</v>
      </c>
      <c r="B39526">
        <v>1977</v>
      </c>
      <c r="C39526" t="s">
        <v>236</v>
      </c>
      <c r="D39526" s="1">
        <v>3221.4166430897449</v>
      </c>
    </row>
    <row r="39527" spans="1:4" x14ac:dyDescent="0.2">
      <c r="A39527" t="s">
        <v>46</v>
      </c>
      <c r="B39527">
        <v>1977</v>
      </c>
      <c r="C39527" t="s">
        <v>237</v>
      </c>
      <c r="D39527" s="1">
        <v>3134.3472161988429</v>
      </c>
    </row>
    <row r="39528" spans="1:4" x14ac:dyDescent="0.2">
      <c r="A39528" t="s">
        <v>46</v>
      </c>
      <c r="B39528">
        <v>1977</v>
      </c>
      <c r="C39528" t="s">
        <v>238</v>
      </c>
      <c r="D39528" s="1">
        <v>1533.2306123893495</v>
      </c>
    </row>
    <row r="39529" spans="1:4" x14ac:dyDescent="0.2">
      <c r="A39529" t="s">
        <v>46</v>
      </c>
      <c r="B39529">
        <v>1977</v>
      </c>
      <c r="C39529" t="s">
        <v>239</v>
      </c>
      <c r="D39529" s="1">
        <v>31458.011999999999</v>
      </c>
    </row>
    <row r="39530" spans="1:4" x14ac:dyDescent="0.2">
      <c r="A39530" t="s">
        <v>46</v>
      </c>
      <c r="B39530">
        <v>1977</v>
      </c>
      <c r="C39530" t="s">
        <v>240</v>
      </c>
      <c r="D39530" s="1">
        <v>821029.07583333331</v>
      </c>
    </row>
    <row r="39531" spans="1:4" x14ac:dyDescent="0.2">
      <c r="A39531" t="s">
        <v>46</v>
      </c>
      <c r="B39531">
        <v>1977</v>
      </c>
      <c r="C39531" t="s">
        <v>241</v>
      </c>
      <c r="D39531" s="1">
        <v>2310.5569999999998</v>
      </c>
    </row>
    <row r="39532" spans="1:4" x14ac:dyDescent="0.2">
      <c r="A39532" t="s">
        <v>46</v>
      </c>
      <c r="B39532">
        <v>1977</v>
      </c>
      <c r="C39532" t="s">
        <v>242</v>
      </c>
      <c r="D39532" s="1">
        <v>33000</v>
      </c>
    </row>
    <row r="39533" spans="1:4" x14ac:dyDescent="0.2">
      <c r="A39533" t="s">
        <v>46</v>
      </c>
      <c r="B39533">
        <v>1977</v>
      </c>
      <c r="C39533" t="s">
        <v>243</v>
      </c>
      <c r="D39533" s="1">
        <v>538</v>
      </c>
    </row>
    <row r="39534" spans="1:4" x14ac:dyDescent="0.2">
      <c r="A39534" t="s">
        <v>46</v>
      </c>
      <c r="B39534">
        <v>1978</v>
      </c>
      <c r="C39534" t="s">
        <v>1</v>
      </c>
      <c r="D39534" s="1">
        <v>107.98332482133466</v>
      </c>
    </row>
    <row r="39535" spans="1:4" x14ac:dyDescent="0.2">
      <c r="A39535" t="s">
        <v>46</v>
      </c>
      <c r="B39535">
        <v>1978</v>
      </c>
      <c r="C39535" t="s">
        <v>226</v>
      </c>
      <c r="D39535" s="1">
        <v>70.147045092334352</v>
      </c>
    </row>
    <row r="39536" spans="1:4" x14ac:dyDescent="0.2">
      <c r="A39536" t="s">
        <v>46</v>
      </c>
      <c r="B39536">
        <v>1978</v>
      </c>
      <c r="C39536" t="s">
        <v>227</v>
      </c>
      <c r="D39536" s="1">
        <v>64.960997643290895</v>
      </c>
    </row>
    <row r="39537" spans="1:4" x14ac:dyDescent="0.2">
      <c r="A39537" t="s">
        <v>46</v>
      </c>
      <c r="B39537">
        <v>1978</v>
      </c>
      <c r="C39537" t="s">
        <v>228</v>
      </c>
      <c r="D39537" s="1">
        <v>77.7280341913699</v>
      </c>
    </row>
    <row r="39538" spans="1:4" x14ac:dyDescent="0.2">
      <c r="A39538" t="s">
        <v>46</v>
      </c>
      <c r="B39538">
        <v>1978</v>
      </c>
      <c r="C39538" t="s">
        <v>229</v>
      </c>
      <c r="D39538" s="1">
        <v>34.814233139989547</v>
      </c>
    </row>
    <row r="39539" spans="1:4" x14ac:dyDescent="0.2">
      <c r="A39539" t="s">
        <v>46</v>
      </c>
      <c r="B39539">
        <v>1978</v>
      </c>
      <c r="C39539" t="s">
        <v>230</v>
      </c>
      <c r="D39539" s="1">
        <v>93.816467909281585</v>
      </c>
    </row>
    <row r="39540" spans="1:4" x14ac:dyDescent="0.2">
      <c r="A39540" t="s">
        <v>46</v>
      </c>
      <c r="B39540">
        <v>1978</v>
      </c>
      <c r="C39540" t="s">
        <v>231</v>
      </c>
      <c r="D39540" s="1">
        <v>51.776550831478019</v>
      </c>
    </row>
    <row r="39541" spans="1:4" x14ac:dyDescent="0.2">
      <c r="A39541" t="s">
        <v>46</v>
      </c>
      <c r="B39541">
        <v>1978</v>
      </c>
      <c r="C39541" t="s">
        <v>232</v>
      </c>
      <c r="D39541" s="1">
        <v>3036517.6332786288</v>
      </c>
    </row>
    <row r="39542" spans="1:4" x14ac:dyDescent="0.2">
      <c r="A39542" t="s">
        <v>46</v>
      </c>
      <c r="B39542">
        <v>1978</v>
      </c>
      <c r="C39542" t="s">
        <v>233</v>
      </c>
      <c r="D39542" s="1">
        <v>1965755</v>
      </c>
    </row>
    <row r="39543" spans="1:4" x14ac:dyDescent="0.2">
      <c r="A39543" t="s">
        <v>46</v>
      </c>
      <c r="B39543">
        <v>1978</v>
      </c>
      <c r="C39543" t="s">
        <v>234</v>
      </c>
      <c r="D39543" s="1">
        <v>1070733</v>
      </c>
    </row>
    <row r="39544" spans="1:4" x14ac:dyDescent="0.2">
      <c r="A39544" t="s">
        <v>46</v>
      </c>
      <c r="B39544">
        <v>1978</v>
      </c>
      <c r="C39544" t="s">
        <v>235</v>
      </c>
      <c r="D39544" s="1">
        <v>29.633278628762433</v>
      </c>
    </row>
    <row r="39545" spans="1:4" x14ac:dyDescent="0.2">
      <c r="A39545" t="s">
        <v>46</v>
      </c>
      <c r="B39545">
        <v>1978</v>
      </c>
      <c r="C39545" t="s">
        <v>236</v>
      </c>
      <c r="D39545" s="1">
        <v>3284.7385734033337</v>
      </c>
    </row>
    <row r="39546" spans="1:4" x14ac:dyDescent="0.2">
      <c r="A39546" t="s">
        <v>46</v>
      </c>
      <c r="B39546">
        <v>1978</v>
      </c>
      <c r="C39546" t="s">
        <v>237</v>
      </c>
      <c r="D39546" s="1">
        <v>3205.1020492821945</v>
      </c>
    </row>
    <row r="39547" spans="1:4" x14ac:dyDescent="0.2">
      <c r="A39547" t="s">
        <v>46</v>
      </c>
      <c r="B39547">
        <v>1978</v>
      </c>
      <c r="C39547" t="s">
        <v>238</v>
      </c>
      <c r="D39547" s="1">
        <v>1701.6298808890442</v>
      </c>
    </row>
    <row r="39548" spans="1:4" x14ac:dyDescent="0.2">
      <c r="A39548" t="s">
        <v>46</v>
      </c>
      <c r="B39548">
        <v>1978</v>
      </c>
      <c r="C39548" t="s">
        <v>239</v>
      </c>
      <c r="D39548" s="1">
        <v>36998.480599999995</v>
      </c>
    </row>
    <row r="39549" spans="1:4" x14ac:dyDescent="0.2">
      <c r="A39549" t="s">
        <v>46</v>
      </c>
      <c r="B39549">
        <v>1978</v>
      </c>
      <c r="C39549" t="s">
        <v>240</v>
      </c>
      <c r="D39549" s="1">
        <v>835307.37666666671</v>
      </c>
    </row>
    <row r="39550" spans="1:4" x14ac:dyDescent="0.2">
      <c r="A39550" t="s">
        <v>46</v>
      </c>
      <c r="B39550">
        <v>1978</v>
      </c>
      <c r="C39550" t="s">
        <v>241</v>
      </c>
      <c r="D39550" s="1">
        <v>2346.4189999999999</v>
      </c>
    </row>
    <row r="39551" spans="1:4" x14ac:dyDescent="0.2">
      <c r="A39551" t="s">
        <v>46</v>
      </c>
      <c r="B39551">
        <v>1978</v>
      </c>
      <c r="C39551" t="s">
        <v>242</v>
      </c>
      <c r="D39551" s="1">
        <v>33000</v>
      </c>
    </row>
    <row r="39552" spans="1:4" x14ac:dyDescent="0.2">
      <c r="A39552" t="s">
        <v>46</v>
      </c>
      <c r="B39552">
        <v>1978</v>
      </c>
      <c r="C39552" t="s">
        <v>243</v>
      </c>
      <c r="D39552" s="1">
        <v>575</v>
      </c>
    </row>
    <row r="39553" spans="1:4" x14ac:dyDescent="0.2">
      <c r="A39553" t="s">
        <v>46</v>
      </c>
      <c r="B39553">
        <v>1979</v>
      </c>
      <c r="C39553" t="s">
        <v>1</v>
      </c>
      <c r="D39553" s="1">
        <v>102.53720313028641</v>
      </c>
    </row>
    <row r="39554" spans="1:4" x14ac:dyDescent="0.2">
      <c r="A39554" t="s">
        <v>46</v>
      </c>
      <c r="B39554">
        <v>1979</v>
      </c>
      <c r="C39554" t="s">
        <v>226</v>
      </c>
      <c r="D39554" s="1">
        <v>67.987709413340752</v>
      </c>
    </row>
    <row r="39555" spans="1:4" x14ac:dyDescent="0.2">
      <c r="A39555" t="s">
        <v>46</v>
      </c>
      <c r="B39555">
        <v>1979</v>
      </c>
      <c r="C39555" t="s">
        <v>227</v>
      </c>
      <c r="D39555" s="1">
        <v>66.305406562488173</v>
      </c>
    </row>
    <row r="39556" spans="1:4" x14ac:dyDescent="0.2">
      <c r="A39556" t="s">
        <v>46</v>
      </c>
      <c r="B39556">
        <v>1979</v>
      </c>
      <c r="C39556" t="s">
        <v>228</v>
      </c>
      <c r="D39556" s="1">
        <v>78.993093193830489</v>
      </c>
    </row>
    <row r="39557" spans="1:4" x14ac:dyDescent="0.2">
      <c r="A39557" t="s">
        <v>46</v>
      </c>
      <c r="B39557">
        <v>1979</v>
      </c>
      <c r="C39557" t="s">
        <v>229</v>
      </c>
      <c r="D39557" s="1">
        <v>35.61272472576912</v>
      </c>
    </row>
    <row r="39558" spans="1:4" x14ac:dyDescent="0.2">
      <c r="A39558" t="s">
        <v>46</v>
      </c>
      <c r="B39558">
        <v>1979</v>
      </c>
      <c r="C39558" t="s">
        <v>230</v>
      </c>
      <c r="D39558" s="1">
        <v>94.46094820309537</v>
      </c>
    </row>
    <row r="39559" spans="1:4" x14ac:dyDescent="0.2">
      <c r="A39559" t="s">
        <v>46</v>
      </c>
      <c r="B39559">
        <v>1979</v>
      </c>
      <c r="C39559" t="s">
        <v>231</v>
      </c>
      <c r="D39559" s="1">
        <v>55.636157629243542</v>
      </c>
    </row>
    <row r="39560" spans="1:4" x14ac:dyDescent="0.2">
      <c r="A39560" t="s">
        <v>46</v>
      </c>
      <c r="B39560">
        <v>1979</v>
      </c>
      <c r="C39560" t="s">
        <v>232</v>
      </c>
      <c r="D39560" s="1">
        <v>2943044.546040229</v>
      </c>
    </row>
    <row r="39561" spans="1:4" x14ac:dyDescent="0.2">
      <c r="A39561" t="s">
        <v>46</v>
      </c>
      <c r="B39561">
        <v>1979</v>
      </c>
      <c r="C39561" t="s">
        <v>233</v>
      </c>
      <c r="D39561" s="1">
        <v>1988683</v>
      </c>
    </row>
    <row r="39562" spans="1:4" x14ac:dyDescent="0.2">
      <c r="A39562" t="s">
        <v>46</v>
      </c>
      <c r="B39562">
        <v>1979</v>
      </c>
      <c r="C39562" t="s">
        <v>234</v>
      </c>
      <c r="D39562" s="1">
        <v>954300</v>
      </c>
    </row>
    <row r="39563" spans="1:4" x14ac:dyDescent="0.2">
      <c r="A39563" t="s">
        <v>46</v>
      </c>
      <c r="B39563">
        <v>1979</v>
      </c>
      <c r="C39563" t="s">
        <v>235</v>
      </c>
      <c r="D39563" s="1">
        <v>61.546040228968131</v>
      </c>
    </row>
    <row r="39564" spans="1:4" x14ac:dyDescent="0.2">
      <c r="A39564" t="s">
        <v>46</v>
      </c>
      <c r="B39564">
        <v>1979</v>
      </c>
      <c r="C39564" t="s">
        <v>236</v>
      </c>
      <c r="D39564" s="1">
        <v>3338.1991831594314</v>
      </c>
    </row>
    <row r="39565" spans="1:4" x14ac:dyDescent="0.2">
      <c r="A39565" t="s">
        <v>46</v>
      </c>
      <c r="B39565">
        <v>1979</v>
      </c>
      <c r="C39565" t="s">
        <v>237</v>
      </c>
      <c r="D39565" s="1">
        <v>3278.6135641739879</v>
      </c>
    </row>
    <row r="39566" spans="1:4" x14ac:dyDescent="0.2">
      <c r="A39566" t="s">
        <v>46</v>
      </c>
      <c r="B39566">
        <v>1979</v>
      </c>
      <c r="C39566" t="s">
        <v>238</v>
      </c>
      <c r="D39566" s="1">
        <v>1713.3193736831893</v>
      </c>
    </row>
    <row r="39567" spans="1:4" x14ac:dyDescent="0.2">
      <c r="A39567" t="s">
        <v>46</v>
      </c>
      <c r="B39567">
        <v>1979</v>
      </c>
      <c r="C39567" t="s">
        <v>239</v>
      </c>
      <c r="D39567" s="1">
        <v>36942.436399999999</v>
      </c>
    </row>
    <row r="39568" spans="1:4" x14ac:dyDescent="0.2">
      <c r="A39568" t="s">
        <v>46</v>
      </c>
      <c r="B39568">
        <v>1979</v>
      </c>
      <c r="C39568" t="s">
        <v>240</v>
      </c>
      <c r="D39568" s="1">
        <v>974813.93166666664</v>
      </c>
    </row>
    <row r="39569" spans="1:4" x14ac:dyDescent="0.2">
      <c r="A39569" t="s">
        <v>46</v>
      </c>
      <c r="B39569">
        <v>1979</v>
      </c>
      <c r="C39569" t="s">
        <v>241</v>
      </c>
      <c r="D39569" s="1">
        <v>2373.904</v>
      </c>
    </row>
    <row r="39570" spans="1:4" x14ac:dyDescent="0.2">
      <c r="A39570" t="s">
        <v>46</v>
      </c>
      <c r="B39570">
        <v>1979</v>
      </c>
      <c r="C39570" t="s">
        <v>242</v>
      </c>
      <c r="D39570" s="1">
        <v>33000</v>
      </c>
    </row>
    <row r="39571" spans="1:4" x14ac:dyDescent="0.2">
      <c r="A39571" t="s">
        <v>46</v>
      </c>
      <c r="B39571">
        <v>1979</v>
      </c>
      <c r="C39571" t="s">
        <v>243</v>
      </c>
      <c r="D39571" s="1">
        <v>610</v>
      </c>
    </row>
    <row r="39572" spans="1:4" x14ac:dyDescent="0.2">
      <c r="A39572" t="s">
        <v>46</v>
      </c>
      <c r="B39572">
        <v>1980</v>
      </c>
      <c r="C39572" t="s">
        <v>1</v>
      </c>
      <c r="D39572" s="1">
        <v>102.91581473275879</v>
      </c>
    </row>
    <row r="39573" spans="1:4" x14ac:dyDescent="0.2">
      <c r="A39573" t="s">
        <v>46</v>
      </c>
      <c r="B39573">
        <v>1980</v>
      </c>
      <c r="C39573" t="s">
        <v>226</v>
      </c>
      <c r="D39573" s="1">
        <v>70.262462573243525</v>
      </c>
    </row>
    <row r="39574" spans="1:4" x14ac:dyDescent="0.2">
      <c r="A39574" t="s">
        <v>46</v>
      </c>
      <c r="B39574">
        <v>1980</v>
      </c>
      <c r="C39574" t="s">
        <v>227</v>
      </c>
      <c r="D39574" s="1">
        <v>68.271783841670867</v>
      </c>
    </row>
    <row r="39575" spans="1:4" x14ac:dyDescent="0.2">
      <c r="A39575" t="s">
        <v>46</v>
      </c>
      <c r="B39575">
        <v>1980</v>
      </c>
      <c r="C39575" t="s">
        <v>228</v>
      </c>
      <c r="D39575" s="1">
        <v>81.413611632929886</v>
      </c>
    </row>
    <row r="39576" spans="1:4" x14ac:dyDescent="0.2">
      <c r="A39576" t="s">
        <v>46</v>
      </c>
      <c r="B39576">
        <v>1980</v>
      </c>
      <c r="C39576" t="s">
        <v>229</v>
      </c>
      <c r="D39576" s="1">
        <v>36.431178601193189</v>
      </c>
    </row>
    <row r="39577" spans="1:4" x14ac:dyDescent="0.2">
      <c r="A39577" t="s">
        <v>46</v>
      </c>
      <c r="B39577">
        <v>1980</v>
      </c>
      <c r="C39577" t="s">
        <v>230</v>
      </c>
      <c r="D39577" s="1">
        <v>96.476506963886507</v>
      </c>
    </row>
    <row r="39578" spans="1:4" x14ac:dyDescent="0.2">
      <c r="A39578" t="s">
        <v>46</v>
      </c>
      <c r="B39578">
        <v>1980</v>
      </c>
      <c r="C39578" t="s">
        <v>231</v>
      </c>
      <c r="D39578" s="1">
        <v>59.534407989232847</v>
      </c>
    </row>
    <row r="39579" spans="1:4" x14ac:dyDescent="0.2">
      <c r="A39579" t="s">
        <v>46</v>
      </c>
      <c r="B39579">
        <v>1980</v>
      </c>
      <c r="C39579" t="s">
        <v>232</v>
      </c>
      <c r="D39579" s="1">
        <v>3041513.8125974867</v>
      </c>
    </row>
    <row r="39580" spans="1:4" x14ac:dyDescent="0.2">
      <c r="A39580" t="s">
        <v>46</v>
      </c>
      <c r="B39580">
        <v>1980</v>
      </c>
      <c r="C39580" t="s">
        <v>233</v>
      </c>
      <c r="D39580" s="1">
        <v>2059845</v>
      </c>
    </row>
    <row r="39581" spans="1:4" x14ac:dyDescent="0.2">
      <c r="A39581" t="s">
        <v>46</v>
      </c>
      <c r="B39581">
        <v>1980</v>
      </c>
      <c r="C39581" t="s">
        <v>234</v>
      </c>
      <c r="D39581" s="1">
        <v>981548</v>
      </c>
    </row>
    <row r="39582" spans="1:4" x14ac:dyDescent="0.2">
      <c r="A39582" t="s">
        <v>46</v>
      </c>
      <c r="B39582">
        <v>1980</v>
      </c>
      <c r="C39582" t="s">
        <v>235</v>
      </c>
      <c r="D39582" s="1">
        <v>120.81259748649299</v>
      </c>
    </row>
    <row r="39583" spans="1:4" x14ac:dyDescent="0.2">
      <c r="A39583" t="s">
        <v>46</v>
      </c>
      <c r="B39583">
        <v>1980</v>
      </c>
      <c r="C39583" t="s">
        <v>236</v>
      </c>
      <c r="D39583" s="1">
        <v>3440.4887929155288</v>
      </c>
    </row>
    <row r="39584" spans="1:4" x14ac:dyDescent="0.2">
      <c r="A39584" t="s">
        <v>46</v>
      </c>
      <c r="B39584">
        <v>1980</v>
      </c>
      <c r="C39584" t="s">
        <v>237</v>
      </c>
      <c r="D39584" s="1">
        <v>3353.9628669380763</v>
      </c>
    </row>
    <row r="39585" spans="1:4" x14ac:dyDescent="0.2">
      <c r="A39585" t="s">
        <v>46</v>
      </c>
      <c r="B39585">
        <v>1980</v>
      </c>
      <c r="C39585" t="s">
        <v>238</v>
      </c>
      <c r="D39585" s="1">
        <v>1749.8772945949677</v>
      </c>
    </row>
    <row r="39586" spans="1:4" x14ac:dyDescent="0.2">
      <c r="A39586" t="s">
        <v>46</v>
      </c>
      <c r="B39586">
        <v>1980</v>
      </c>
      <c r="C39586" t="s">
        <v>239</v>
      </c>
      <c r="D39586" s="1">
        <v>42419.492299999998</v>
      </c>
    </row>
    <row r="39587" spans="1:4" x14ac:dyDescent="0.2">
      <c r="A39587" t="s">
        <v>46</v>
      </c>
      <c r="B39587">
        <v>1980</v>
      </c>
      <c r="C39587" t="s">
        <v>240</v>
      </c>
      <c r="D39587" s="1">
        <v>963586.29749999999</v>
      </c>
    </row>
    <row r="39588" spans="1:4" x14ac:dyDescent="0.2">
      <c r="A39588" t="s">
        <v>46</v>
      </c>
      <c r="B39588">
        <v>1980</v>
      </c>
      <c r="C39588" t="s">
        <v>241</v>
      </c>
      <c r="D39588" s="1">
        <v>2450.2179999999998</v>
      </c>
    </row>
    <row r="39589" spans="1:4" x14ac:dyDescent="0.2">
      <c r="A39589" t="s">
        <v>46</v>
      </c>
      <c r="B39589">
        <v>1980</v>
      </c>
      <c r="C39589" t="s">
        <v>242</v>
      </c>
      <c r="D39589" s="1">
        <v>33000</v>
      </c>
    </row>
    <row r="39590" spans="1:4" x14ac:dyDescent="0.2">
      <c r="A39590" t="s">
        <v>46</v>
      </c>
      <c r="B39590">
        <v>1980</v>
      </c>
      <c r="C39590" t="s">
        <v>243</v>
      </c>
      <c r="D39590" s="1">
        <v>645</v>
      </c>
    </row>
    <row r="39591" spans="1:4" x14ac:dyDescent="0.2">
      <c r="A39591" t="s">
        <v>46</v>
      </c>
      <c r="B39591">
        <v>1981</v>
      </c>
      <c r="C39591" t="s">
        <v>1</v>
      </c>
      <c r="D39591" s="1">
        <v>101.89177014923796</v>
      </c>
    </row>
    <row r="39592" spans="1:4" x14ac:dyDescent="0.2">
      <c r="A39592" t="s">
        <v>46</v>
      </c>
      <c r="B39592">
        <v>1981</v>
      </c>
      <c r="C39592" t="s">
        <v>226</v>
      </c>
      <c r="D39592" s="1">
        <v>70.296141734005573</v>
      </c>
    </row>
    <row r="39593" spans="1:4" x14ac:dyDescent="0.2">
      <c r="A39593" t="s">
        <v>46</v>
      </c>
      <c r="B39593">
        <v>1981</v>
      </c>
      <c r="C39593" t="s">
        <v>227</v>
      </c>
      <c r="D39593" s="1">
        <v>68.990990765048892</v>
      </c>
    </row>
    <row r="39594" spans="1:4" x14ac:dyDescent="0.2">
      <c r="A39594" t="s">
        <v>46</v>
      </c>
      <c r="B39594">
        <v>1981</v>
      </c>
      <c r="C39594" t="s">
        <v>228</v>
      </c>
      <c r="D39594" s="1">
        <v>82.078693088752246</v>
      </c>
    </row>
    <row r="39595" spans="1:4" x14ac:dyDescent="0.2">
      <c r="A39595" t="s">
        <v>46</v>
      </c>
      <c r="B39595">
        <v>1981</v>
      </c>
      <c r="C39595" t="s">
        <v>229</v>
      </c>
      <c r="D39595" s="1">
        <v>37.23965133179501</v>
      </c>
    </row>
    <row r="39596" spans="1:4" x14ac:dyDescent="0.2">
      <c r="A39596" t="s">
        <v>46</v>
      </c>
      <c r="B39596">
        <v>1981</v>
      </c>
      <c r="C39596" t="s">
        <v>230</v>
      </c>
      <c r="D39596" s="1">
        <v>97.4311309410772</v>
      </c>
    </row>
    <row r="39597" spans="1:4" x14ac:dyDescent="0.2">
      <c r="A39597" t="s">
        <v>46</v>
      </c>
      <c r="B39597">
        <v>1981</v>
      </c>
      <c r="C39597" t="s">
        <v>231</v>
      </c>
      <c r="D39597" s="1">
        <v>59.072949832613219</v>
      </c>
    </row>
    <row r="39598" spans="1:4" x14ac:dyDescent="0.2">
      <c r="A39598" t="s">
        <v>46</v>
      </c>
      <c r="B39598">
        <v>1981</v>
      </c>
      <c r="C39598" t="s">
        <v>232</v>
      </c>
      <c r="D39598" s="1">
        <v>3042971.7124333726</v>
      </c>
    </row>
    <row r="39599" spans="1:4" x14ac:dyDescent="0.2">
      <c r="A39599" t="s">
        <v>46</v>
      </c>
      <c r="B39599">
        <v>1981</v>
      </c>
      <c r="C39599" t="s">
        <v>233</v>
      </c>
      <c r="D39599" s="1">
        <v>2032267</v>
      </c>
    </row>
    <row r="39600" spans="1:4" x14ac:dyDescent="0.2">
      <c r="A39600" t="s">
        <v>46</v>
      </c>
      <c r="B39600">
        <v>1981</v>
      </c>
      <c r="C39600" t="s">
        <v>234</v>
      </c>
      <c r="D39600" s="1">
        <v>1010495</v>
      </c>
    </row>
    <row r="39601" spans="1:4" x14ac:dyDescent="0.2">
      <c r="A39601" t="s">
        <v>46</v>
      </c>
      <c r="B39601">
        <v>1981</v>
      </c>
      <c r="C39601" t="s">
        <v>235</v>
      </c>
      <c r="D39601" s="1">
        <v>209.71243337278028</v>
      </c>
    </row>
    <row r="39602" spans="1:4" x14ac:dyDescent="0.2">
      <c r="A39602" t="s">
        <v>46</v>
      </c>
      <c r="B39602">
        <v>1981</v>
      </c>
      <c r="C39602" t="s">
        <v>236</v>
      </c>
      <c r="D39602" s="1">
        <v>3468.5947232291178</v>
      </c>
    </row>
    <row r="39603" spans="1:4" x14ac:dyDescent="0.2">
      <c r="A39603" t="s">
        <v>46</v>
      </c>
      <c r="B39603">
        <v>1981</v>
      </c>
      <c r="C39603" t="s">
        <v>237</v>
      </c>
      <c r="D39603" s="1">
        <v>3428.3932757660173</v>
      </c>
    </row>
    <row r="39604" spans="1:4" x14ac:dyDescent="0.2">
      <c r="A39604" t="s">
        <v>46</v>
      </c>
      <c r="B39604">
        <v>1981</v>
      </c>
      <c r="C39604" t="s">
        <v>238</v>
      </c>
      <c r="D39604" s="1">
        <v>1767.1921298344653</v>
      </c>
    </row>
    <row r="39605" spans="1:4" x14ac:dyDescent="0.2">
      <c r="A39605" t="s">
        <v>46</v>
      </c>
      <c r="B39605">
        <v>1981</v>
      </c>
      <c r="C39605" t="s">
        <v>239</v>
      </c>
      <c r="D39605" s="1">
        <v>44200.862800000003</v>
      </c>
    </row>
    <row r="39606" spans="1:4" x14ac:dyDescent="0.2">
      <c r="A39606" t="s">
        <v>46</v>
      </c>
      <c r="B39606">
        <v>1981</v>
      </c>
      <c r="C39606" t="s">
        <v>240</v>
      </c>
      <c r="D39606" s="1">
        <v>904944.25833333342</v>
      </c>
    </row>
    <row r="39607" spans="1:4" x14ac:dyDescent="0.2">
      <c r="A39607" t="s">
        <v>46</v>
      </c>
      <c r="B39607">
        <v>1981</v>
      </c>
      <c r="C39607" t="s">
        <v>241</v>
      </c>
      <c r="D39607" s="1">
        <v>2450.864</v>
      </c>
    </row>
    <row r="39608" spans="1:4" x14ac:dyDescent="0.2">
      <c r="A39608" t="s">
        <v>46</v>
      </c>
      <c r="B39608">
        <v>1981</v>
      </c>
      <c r="C39608" t="s">
        <v>242</v>
      </c>
      <c r="D39608" s="1">
        <v>33000</v>
      </c>
    </row>
    <row r="39609" spans="1:4" x14ac:dyDescent="0.2">
      <c r="A39609" t="s">
        <v>46</v>
      </c>
      <c r="B39609">
        <v>1981</v>
      </c>
      <c r="C39609" t="s">
        <v>243</v>
      </c>
      <c r="D39609" s="1">
        <v>682</v>
      </c>
    </row>
    <row r="39610" spans="1:4" x14ac:dyDescent="0.2">
      <c r="A39610" t="s">
        <v>46</v>
      </c>
      <c r="B39610">
        <v>1982</v>
      </c>
      <c r="C39610" t="s">
        <v>1</v>
      </c>
      <c r="D39610" s="1">
        <v>100.4770995262771</v>
      </c>
    </row>
    <row r="39611" spans="1:4" x14ac:dyDescent="0.2">
      <c r="A39611" t="s">
        <v>46</v>
      </c>
      <c r="B39611">
        <v>1982</v>
      </c>
      <c r="C39611" t="s">
        <v>226</v>
      </c>
      <c r="D39611" s="1">
        <v>70.56002111626843</v>
      </c>
    </row>
    <row r="39612" spans="1:4" x14ac:dyDescent="0.2">
      <c r="A39612" t="s">
        <v>46</v>
      </c>
      <c r="B39612">
        <v>1982</v>
      </c>
      <c r="C39612" t="s">
        <v>227</v>
      </c>
      <c r="D39612" s="1">
        <v>70.224978078527599</v>
      </c>
    </row>
    <row r="39613" spans="1:4" x14ac:dyDescent="0.2">
      <c r="A39613" t="s">
        <v>46</v>
      </c>
      <c r="B39613">
        <v>1982</v>
      </c>
      <c r="C39613" t="s">
        <v>228</v>
      </c>
      <c r="D39613" s="1">
        <v>83.610181938080572</v>
      </c>
    </row>
    <row r="39614" spans="1:4" x14ac:dyDescent="0.2">
      <c r="A39614" t="s">
        <v>46</v>
      </c>
      <c r="B39614">
        <v>1982</v>
      </c>
      <c r="C39614" t="s">
        <v>229</v>
      </c>
      <c r="D39614" s="1">
        <v>38.078067496863561</v>
      </c>
    </row>
    <row r="39615" spans="1:4" x14ac:dyDescent="0.2">
      <c r="A39615" t="s">
        <v>46</v>
      </c>
      <c r="B39615">
        <v>1982</v>
      </c>
      <c r="C39615" t="s">
        <v>230</v>
      </c>
      <c r="D39615" s="1">
        <v>97.108633301025947</v>
      </c>
    </row>
    <row r="39616" spans="1:4" x14ac:dyDescent="0.2">
      <c r="A39616" t="s">
        <v>46</v>
      </c>
      <c r="B39616">
        <v>1982</v>
      </c>
      <c r="C39616" t="s">
        <v>231</v>
      </c>
      <c r="D39616" s="1">
        <v>63.464909525451496</v>
      </c>
    </row>
    <row r="39617" spans="1:4" x14ac:dyDescent="0.2">
      <c r="A39617" t="s">
        <v>46</v>
      </c>
      <c r="B39617">
        <v>1982</v>
      </c>
      <c r="C39617" t="s">
        <v>232</v>
      </c>
      <c r="D39617" s="1">
        <v>3054394.4943373734</v>
      </c>
    </row>
    <row r="39618" spans="1:4" x14ac:dyDescent="0.2">
      <c r="A39618" t="s">
        <v>46</v>
      </c>
      <c r="B39618">
        <v>1982</v>
      </c>
      <c r="C39618" t="s">
        <v>233</v>
      </c>
      <c r="D39618" s="1">
        <v>2054085</v>
      </c>
    </row>
    <row r="39619" spans="1:4" x14ac:dyDescent="0.2">
      <c r="A39619" t="s">
        <v>46</v>
      </c>
      <c r="B39619">
        <v>1982</v>
      </c>
      <c r="C39619" t="s">
        <v>234</v>
      </c>
      <c r="D39619" s="1">
        <v>1000020</v>
      </c>
    </row>
    <row r="39620" spans="1:4" x14ac:dyDescent="0.2">
      <c r="A39620" t="s">
        <v>46</v>
      </c>
      <c r="B39620">
        <v>1982</v>
      </c>
      <c r="C39620" t="s">
        <v>235</v>
      </c>
      <c r="D39620" s="1">
        <v>289.49433737329451</v>
      </c>
    </row>
    <row r="39621" spans="1:4" x14ac:dyDescent="0.2">
      <c r="A39621" t="s">
        <v>46</v>
      </c>
      <c r="B39621">
        <v>1982</v>
      </c>
      <c r="C39621" t="s">
        <v>236</v>
      </c>
      <c r="D39621" s="1">
        <v>3533.3144932639607</v>
      </c>
    </row>
    <row r="39622" spans="1:4" x14ac:dyDescent="0.2">
      <c r="A39622" t="s">
        <v>46</v>
      </c>
      <c r="B39622">
        <v>1982</v>
      </c>
      <c r="C39622" t="s">
        <v>237</v>
      </c>
      <c r="D39622" s="1">
        <v>3505.5803664024006</v>
      </c>
    </row>
    <row r="39623" spans="1:4" x14ac:dyDescent="0.2">
      <c r="A39623" t="s">
        <v>46</v>
      </c>
      <c r="B39623">
        <v>1982</v>
      </c>
      <c r="C39623" t="s">
        <v>238</v>
      </c>
      <c r="D39623" s="1">
        <v>1761.3427130630082</v>
      </c>
    </row>
    <row r="39624" spans="1:4" x14ac:dyDescent="0.2">
      <c r="A39624" t="s">
        <v>46</v>
      </c>
      <c r="B39624">
        <v>1982</v>
      </c>
      <c r="C39624" t="s">
        <v>239</v>
      </c>
      <c r="D39624" s="1">
        <v>50037.9827</v>
      </c>
    </row>
    <row r="39625" spans="1:4" x14ac:dyDescent="0.2">
      <c r="A39625" t="s">
        <v>46</v>
      </c>
      <c r="B39625">
        <v>1982</v>
      </c>
      <c r="C39625" t="s">
        <v>240</v>
      </c>
      <c r="D39625" s="1">
        <v>916671.83250000014</v>
      </c>
    </row>
    <row r="39626" spans="1:4" x14ac:dyDescent="0.2">
      <c r="A39626" t="s">
        <v>46</v>
      </c>
      <c r="B39626">
        <v>1982</v>
      </c>
      <c r="C39626" t="s">
        <v>241</v>
      </c>
      <c r="D39626" s="1">
        <v>2488.866</v>
      </c>
    </row>
    <row r="39627" spans="1:4" x14ac:dyDescent="0.2">
      <c r="A39627" t="s">
        <v>46</v>
      </c>
      <c r="B39627">
        <v>1982</v>
      </c>
      <c r="C39627" t="s">
        <v>242</v>
      </c>
      <c r="D39627" s="1">
        <v>33000</v>
      </c>
    </row>
    <row r="39628" spans="1:4" x14ac:dyDescent="0.2">
      <c r="A39628" t="s">
        <v>46</v>
      </c>
      <c r="B39628">
        <v>1982</v>
      </c>
      <c r="C39628" t="s">
        <v>243</v>
      </c>
      <c r="D39628" s="1">
        <v>718</v>
      </c>
    </row>
    <row r="39629" spans="1:4" x14ac:dyDescent="0.2">
      <c r="A39629" t="s">
        <v>46</v>
      </c>
      <c r="B39629">
        <v>1983</v>
      </c>
      <c r="C39629" t="s">
        <v>1</v>
      </c>
      <c r="D39629" s="1">
        <v>104.51888792094462</v>
      </c>
    </row>
    <row r="39630" spans="1:4" x14ac:dyDescent="0.2">
      <c r="A39630" t="s">
        <v>46</v>
      </c>
      <c r="B39630">
        <v>1983</v>
      </c>
      <c r="C39630" t="s">
        <v>226</v>
      </c>
      <c r="D39630" s="1">
        <v>73.60127482800209</v>
      </c>
    </row>
    <row r="39631" spans="1:4" x14ac:dyDescent="0.2">
      <c r="A39631" t="s">
        <v>46</v>
      </c>
      <c r="B39631">
        <v>1983</v>
      </c>
      <c r="C39631" t="s">
        <v>227</v>
      </c>
      <c r="D39631" s="1">
        <v>70.419113991790852</v>
      </c>
    </row>
    <row r="39632" spans="1:4" x14ac:dyDescent="0.2">
      <c r="A39632" t="s">
        <v>46</v>
      </c>
      <c r="B39632">
        <v>1983</v>
      </c>
      <c r="C39632" t="s">
        <v>228</v>
      </c>
      <c r="D39632" s="1">
        <v>85.711607213037851</v>
      </c>
    </row>
    <row r="39633" spans="1:4" x14ac:dyDescent="0.2">
      <c r="A39633" t="s">
        <v>46</v>
      </c>
      <c r="B39633">
        <v>1983</v>
      </c>
      <c r="C39633" t="s">
        <v>229</v>
      </c>
      <c r="D39633" s="1">
        <v>38.946427096398843</v>
      </c>
    </row>
    <row r="39634" spans="1:4" x14ac:dyDescent="0.2">
      <c r="A39634" t="s">
        <v>46</v>
      </c>
      <c r="B39634">
        <v>1983</v>
      </c>
      <c r="C39634" t="s">
        <v>230</v>
      </c>
      <c r="D39634" s="1">
        <v>96.470873983379718</v>
      </c>
    </row>
    <row r="39635" spans="1:4" x14ac:dyDescent="0.2">
      <c r="A39635" t="s">
        <v>46</v>
      </c>
      <c r="B39635">
        <v>1983</v>
      </c>
      <c r="C39635" t="s">
        <v>231</v>
      </c>
      <c r="D39635" s="1">
        <v>58.497647542401367</v>
      </c>
    </row>
    <row r="39636" spans="1:4" x14ac:dyDescent="0.2">
      <c r="A39636" t="s">
        <v>46</v>
      </c>
      <c r="B39636">
        <v>1983</v>
      </c>
      <c r="C39636" t="s">
        <v>232</v>
      </c>
      <c r="D39636" s="1">
        <v>3186043.9531392027</v>
      </c>
    </row>
    <row r="39637" spans="1:4" x14ac:dyDescent="0.2">
      <c r="A39637" t="s">
        <v>46</v>
      </c>
      <c r="B39637">
        <v>1983</v>
      </c>
      <c r="C39637" t="s">
        <v>233</v>
      </c>
      <c r="D39637" s="1">
        <v>2195156</v>
      </c>
    </row>
    <row r="39638" spans="1:4" x14ac:dyDescent="0.2">
      <c r="A39638" t="s">
        <v>46</v>
      </c>
      <c r="B39638">
        <v>1983</v>
      </c>
      <c r="C39638" t="s">
        <v>234</v>
      </c>
      <c r="D39638" s="1">
        <v>990505</v>
      </c>
    </row>
    <row r="39639" spans="1:4" x14ac:dyDescent="0.2">
      <c r="A39639" t="s">
        <v>46</v>
      </c>
      <c r="B39639">
        <v>1983</v>
      </c>
      <c r="C39639" t="s">
        <v>235</v>
      </c>
      <c r="D39639" s="1">
        <v>382.95313920246832</v>
      </c>
    </row>
    <row r="39640" spans="1:4" x14ac:dyDescent="0.2">
      <c r="A39640" t="s">
        <v>46</v>
      </c>
      <c r="B39640">
        <v>1983</v>
      </c>
      <c r="C39640" t="s">
        <v>236</v>
      </c>
      <c r="D39640" s="1">
        <v>3622.1194235775497</v>
      </c>
    </row>
    <row r="39641" spans="1:4" x14ac:dyDescent="0.2">
      <c r="A39641" t="s">
        <v>46</v>
      </c>
      <c r="B39641">
        <v>1983</v>
      </c>
      <c r="C39641" t="s">
        <v>237</v>
      </c>
      <c r="D39641" s="1">
        <v>3585.5241388472259</v>
      </c>
    </row>
    <row r="39642" spans="1:4" x14ac:dyDescent="0.2">
      <c r="A39642" t="s">
        <v>46</v>
      </c>
      <c r="B39642">
        <v>1983</v>
      </c>
      <c r="C39642" t="s">
        <v>238</v>
      </c>
      <c r="D39642" s="1">
        <v>1749.7751243879409</v>
      </c>
    </row>
    <row r="39643" spans="1:4" x14ac:dyDescent="0.2">
      <c r="A39643" t="s">
        <v>46</v>
      </c>
      <c r="B39643">
        <v>1983</v>
      </c>
      <c r="C39643" t="s">
        <v>239</v>
      </c>
      <c r="D39643" s="1">
        <v>47648.487999999998</v>
      </c>
    </row>
    <row r="39644" spans="1:4" x14ac:dyDescent="0.2">
      <c r="A39644" t="s">
        <v>46</v>
      </c>
      <c r="B39644">
        <v>1983</v>
      </c>
      <c r="C39644" t="s">
        <v>240</v>
      </c>
      <c r="D39644" s="1">
        <v>814541.41333333333</v>
      </c>
    </row>
    <row r="39645" spans="1:4" x14ac:dyDescent="0.2">
      <c r="A39645" t="s">
        <v>46</v>
      </c>
      <c r="B39645">
        <v>1983</v>
      </c>
      <c r="C39645" t="s">
        <v>241</v>
      </c>
      <c r="D39645" s="1">
        <v>2550.2109999999998</v>
      </c>
    </row>
    <row r="39646" spans="1:4" x14ac:dyDescent="0.2">
      <c r="A39646" t="s">
        <v>46</v>
      </c>
      <c r="B39646">
        <v>1983</v>
      </c>
      <c r="C39646" t="s">
        <v>242</v>
      </c>
      <c r="D39646" s="1">
        <v>33000</v>
      </c>
    </row>
    <row r="39647" spans="1:4" x14ac:dyDescent="0.2">
      <c r="A39647" t="s">
        <v>46</v>
      </c>
      <c r="B39647">
        <v>1983</v>
      </c>
      <c r="C39647" t="s">
        <v>243</v>
      </c>
      <c r="D39647" s="1">
        <v>755</v>
      </c>
    </row>
    <row r="39648" spans="1:4" x14ac:dyDescent="0.2">
      <c r="A39648" t="s">
        <v>46</v>
      </c>
      <c r="B39648">
        <v>1984</v>
      </c>
      <c r="C39648" t="s">
        <v>1</v>
      </c>
      <c r="D39648" s="1">
        <v>106.21416103140587</v>
      </c>
    </row>
    <row r="39649" spans="1:4" x14ac:dyDescent="0.2">
      <c r="A39649" t="s">
        <v>46</v>
      </c>
      <c r="B39649">
        <v>1984</v>
      </c>
      <c r="C39649" t="s">
        <v>226</v>
      </c>
      <c r="D39649" s="1">
        <v>74.723116240043055</v>
      </c>
    </row>
    <row r="39650" spans="1:4" x14ac:dyDescent="0.2">
      <c r="A39650" t="s">
        <v>46</v>
      </c>
      <c r="B39650">
        <v>1984</v>
      </c>
      <c r="C39650" t="s">
        <v>227</v>
      </c>
      <c r="D39650" s="1">
        <v>70.351368889454037</v>
      </c>
    </row>
    <row r="39651" spans="1:4" x14ac:dyDescent="0.2">
      <c r="A39651" t="s">
        <v>46</v>
      </c>
      <c r="B39651">
        <v>1984</v>
      </c>
      <c r="C39651" t="s">
        <v>228</v>
      </c>
      <c r="D39651" s="1">
        <v>86.518874365138728</v>
      </c>
    </row>
    <row r="39652" spans="1:4" x14ac:dyDescent="0.2">
      <c r="A39652" t="s">
        <v>46</v>
      </c>
      <c r="B39652">
        <v>1984</v>
      </c>
      <c r="C39652" t="s">
        <v>229</v>
      </c>
      <c r="D39652" s="1">
        <v>39.824767840756373</v>
      </c>
    </row>
    <row r="39653" spans="1:4" x14ac:dyDescent="0.2">
      <c r="A39653" t="s">
        <v>46</v>
      </c>
      <c r="B39653">
        <v>1984</v>
      </c>
      <c r="C39653" t="s">
        <v>230</v>
      </c>
      <c r="D39653" s="1">
        <v>96.908629268568546</v>
      </c>
    </row>
    <row r="39654" spans="1:4" x14ac:dyDescent="0.2">
      <c r="A39654" t="s">
        <v>46</v>
      </c>
      <c r="B39654">
        <v>1984</v>
      </c>
      <c r="C39654" t="s">
        <v>231</v>
      </c>
      <c r="D39654" s="1">
        <v>52.649766004356465</v>
      </c>
    </row>
    <row r="39655" spans="1:4" x14ac:dyDescent="0.2">
      <c r="A39655" t="s">
        <v>46</v>
      </c>
      <c r="B39655">
        <v>1984</v>
      </c>
      <c r="C39655" t="s">
        <v>232</v>
      </c>
      <c r="D39655" s="1">
        <v>3234606.1017645742</v>
      </c>
    </row>
    <row r="39656" spans="1:4" x14ac:dyDescent="0.2">
      <c r="A39656" t="s">
        <v>46</v>
      </c>
      <c r="B39656">
        <v>1984</v>
      </c>
      <c r="C39656" t="s">
        <v>233</v>
      </c>
      <c r="D39656" s="1">
        <v>2221096</v>
      </c>
    </row>
    <row r="39657" spans="1:4" x14ac:dyDescent="0.2">
      <c r="A39657" t="s">
        <v>46</v>
      </c>
      <c r="B39657">
        <v>1984</v>
      </c>
      <c r="C39657" t="s">
        <v>234</v>
      </c>
      <c r="D39657" s="1">
        <v>1013077</v>
      </c>
    </row>
    <row r="39658" spans="1:4" x14ac:dyDescent="0.2">
      <c r="A39658" t="s">
        <v>46</v>
      </c>
      <c r="B39658">
        <v>1984</v>
      </c>
      <c r="C39658" t="s">
        <v>235</v>
      </c>
      <c r="D39658" s="1">
        <v>433.10176457422017</v>
      </c>
    </row>
    <row r="39659" spans="1:4" x14ac:dyDescent="0.2">
      <c r="A39659" t="s">
        <v>46</v>
      </c>
      <c r="B39659">
        <v>1984</v>
      </c>
      <c r="C39659" t="s">
        <v>236</v>
      </c>
      <c r="D39659" s="1">
        <v>3656.2340333336474</v>
      </c>
    </row>
    <row r="39660" spans="1:4" x14ac:dyDescent="0.2">
      <c r="A39660" t="s">
        <v>46</v>
      </c>
      <c r="B39660">
        <v>1984</v>
      </c>
      <c r="C39660" t="s">
        <v>237</v>
      </c>
      <c r="D39660" s="1">
        <v>3666.3868052281987</v>
      </c>
    </row>
    <row r="39661" spans="1:4" x14ac:dyDescent="0.2">
      <c r="A39661" t="s">
        <v>46</v>
      </c>
      <c r="B39661">
        <v>1984</v>
      </c>
      <c r="C39661" t="s">
        <v>238</v>
      </c>
      <c r="D39661" s="1">
        <v>1757.7150680928639</v>
      </c>
    </row>
    <row r="39662" spans="1:4" x14ac:dyDescent="0.2">
      <c r="A39662" t="s">
        <v>46</v>
      </c>
      <c r="B39662">
        <v>1984</v>
      </c>
      <c r="C39662" t="s">
        <v>239</v>
      </c>
      <c r="D39662" s="1">
        <v>42825.194600000003</v>
      </c>
    </row>
    <row r="39663" spans="1:4" x14ac:dyDescent="0.2">
      <c r="A39663" t="s">
        <v>46</v>
      </c>
      <c r="B39663">
        <v>1984</v>
      </c>
      <c r="C39663" t="s">
        <v>240</v>
      </c>
      <c r="D39663" s="1">
        <v>734268.17333333334</v>
      </c>
    </row>
    <row r="39664" spans="1:4" x14ac:dyDescent="0.2">
      <c r="A39664" t="s">
        <v>46</v>
      </c>
      <c r="B39664">
        <v>1984</v>
      </c>
      <c r="C39664" t="s">
        <v>241</v>
      </c>
      <c r="D39664" s="1">
        <v>2558.35</v>
      </c>
    </row>
    <row r="39665" spans="1:4" x14ac:dyDescent="0.2">
      <c r="A39665" t="s">
        <v>46</v>
      </c>
      <c r="B39665">
        <v>1984</v>
      </c>
      <c r="C39665" t="s">
        <v>242</v>
      </c>
      <c r="D39665" s="1">
        <v>33000</v>
      </c>
    </row>
    <row r="39666" spans="1:4" x14ac:dyDescent="0.2">
      <c r="A39666" t="s">
        <v>46</v>
      </c>
      <c r="B39666">
        <v>1984</v>
      </c>
      <c r="C39666" t="s">
        <v>243</v>
      </c>
      <c r="D39666" s="1">
        <v>790</v>
      </c>
    </row>
    <row r="39667" spans="1:4" x14ac:dyDescent="0.2">
      <c r="A39667" t="s">
        <v>46</v>
      </c>
      <c r="B39667">
        <v>1985</v>
      </c>
      <c r="C39667" t="s">
        <v>1</v>
      </c>
      <c r="D39667" s="1">
        <v>105.9688052186131</v>
      </c>
    </row>
    <row r="39668" spans="1:4" x14ac:dyDescent="0.2">
      <c r="A39668" t="s">
        <v>46</v>
      </c>
      <c r="B39668">
        <v>1985</v>
      </c>
      <c r="C39668" t="s">
        <v>226</v>
      </c>
      <c r="D39668" s="1">
        <v>75.696743518844471</v>
      </c>
    </row>
    <row r="39669" spans="1:4" x14ac:dyDescent="0.2">
      <c r="A39669" t="s">
        <v>46</v>
      </c>
      <c r="B39669">
        <v>1985</v>
      </c>
      <c r="C39669" t="s">
        <v>227</v>
      </c>
      <c r="D39669" s="1">
        <v>71.433044246070807</v>
      </c>
    </row>
    <row r="39670" spans="1:4" x14ac:dyDescent="0.2">
      <c r="A39670" t="s">
        <v>46</v>
      </c>
      <c r="B39670">
        <v>1985</v>
      </c>
      <c r="C39670" t="s">
        <v>228</v>
      </c>
      <c r="D39670" s="1">
        <v>88.449682839961753</v>
      </c>
    </row>
    <row r="39671" spans="1:4" x14ac:dyDescent="0.2">
      <c r="A39671" t="s">
        <v>46</v>
      </c>
      <c r="B39671">
        <v>1985</v>
      </c>
      <c r="C39671" t="s">
        <v>229</v>
      </c>
      <c r="D39671" s="1">
        <v>40.723070874758392</v>
      </c>
    </row>
    <row r="39672" spans="1:4" x14ac:dyDescent="0.2">
      <c r="A39672" t="s">
        <v>46</v>
      </c>
      <c r="B39672">
        <v>1985</v>
      </c>
      <c r="C39672" t="s">
        <v>230</v>
      </c>
      <c r="D39672" s="1">
        <v>95.682216299388259</v>
      </c>
    </row>
    <row r="39673" spans="1:4" x14ac:dyDescent="0.2">
      <c r="A39673" t="s">
        <v>46</v>
      </c>
      <c r="B39673">
        <v>1985</v>
      </c>
      <c r="C39673" t="s">
        <v>231</v>
      </c>
      <c r="D39673" s="1">
        <v>56.302355813177364</v>
      </c>
    </row>
    <row r="39674" spans="1:4" x14ac:dyDescent="0.2">
      <c r="A39674" t="s">
        <v>46</v>
      </c>
      <c r="B39674">
        <v>1985</v>
      </c>
      <c r="C39674" t="s">
        <v>232</v>
      </c>
      <c r="D39674" s="1">
        <v>3276752.3731638901</v>
      </c>
    </row>
    <row r="39675" spans="1:4" x14ac:dyDescent="0.2">
      <c r="A39675" t="s">
        <v>46</v>
      </c>
      <c r="B39675">
        <v>1985</v>
      </c>
      <c r="C39675" t="s">
        <v>233</v>
      </c>
      <c r="D39675" s="1">
        <v>2253627</v>
      </c>
    </row>
    <row r="39676" spans="1:4" x14ac:dyDescent="0.2">
      <c r="A39676" t="s">
        <v>46</v>
      </c>
      <c r="B39676">
        <v>1985</v>
      </c>
      <c r="C39676" t="s">
        <v>234</v>
      </c>
      <c r="D39676" s="1">
        <v>1022478</v>
      </c>
    </row>
    <row r="39677" spans="1:4" x14ac:dyDescent="0.2">
      <c r="A39677" t="s">
        <v>46</v>
      </c>
      <c r="B39677">
        <v>1985</v>
      </c>
      <c r="C39677" t="s">
        <v>235</v>
      </c>
      <c r="D39677" s="1">
        <v>647.37316388988688</v>
      </c>
    </row>
    <row r="39678" spans="1:4" x14ac:dyDescent="0.2">
      <c r="A39678" t="s">
        <v>46</v>
      </c>
      <c r="B39678">
        <v>1985</v>
      </c>
      <c r="C39678" t="s">
        <v>236</v>
      </c>
      <c r="D39678" s="1">
        <v>3737.8288033684903</v>
      </c>
    </row>
    <row r="39679" spans="1:4" x14ac:dyDescent="0.2">
      <c r="A39679" t="s">
        <v>46</v>
      </c>
      <c r="B39679">
        <v>1985</v>
      </c>
      <c r="C39679" t="s">
        <v>237</v>
      </c>
      <c r="D39679" s="1">
        <v>3749.0872594814664</v>
      </c>
    </row>
    <row r="39680" spans="1:4" x14ac:dyDescent="0.2">
      <c r="A39680" t="s">
        <v>46</v>
      </c>
      <c r="B39680">
        <v>1985</v>
      </c>
      <c r="C39680" t="s">
        <v>238</v>
      </c>
      <c r="D39680" s="1">
        <v>1735.4705623981386</v>
      </c>
    </row>
    <row r="39681" spans="1:4" x14ac:dyDescent="0.2">
      <c r="A39681" t="s">
        <v>46</v>
      </c>
      <c r="B39681">
        <v>1985</v>
      </c>
      <c r="C39681" t="s">
        <v>239</v>
      </c>
      <c r="D39681" s="1">
        <v>45469.422899999998</v>
      </c>
    </row>
    <row r="39682" spans="1:4" x14ac:dyDescent="0.2">
      <c r="A39682" t="s">
        <v>46</v>
      </c>
      <c r="B39682">
        <v>1985</v>
      </c>
      <c r="C39682" t="s">
        <v>240</v>
      </c>
      <c r="D39682" s="1">
        <v>791556.67750000011</v>
      </c>
    </row>
    <row r="39683" spans="1:4" x14ac:dyDescent="0.2">
      <c r="A39683" t="s">
        <v>46</v>
      </c>
      <c r="B39683">
        <v>1985</v>
      </c>
      <c r="C39683" t="s">
        <v>241</v>
      </c>
      <c r="D39683" s="1">
        <v>2613.2269999999999</v>
      </c>
    </row>
    <row r="39684" spans="1:4" x14ac:dyDescent="0.2">
      <c r="A39684" t="s">
        <v>46</v>
      </c>
      <c r="B39684">
        <v>1985</v>
      </c>
      <c r="C39684" t="s">
        <v>242</v>
      </c>
      <c r="D39684" s="1">
        <v>33000</v>
      </c>
    </row>
    <row r="39685" spans="1:4" x14ac:dyDescent="0.2">
      <c r="A39685" t="s">
        <v>46</v>
      </c>
      <c r="B39685">
        <v>1985</v>
      </c>
      <c r="C39685" t="s">
        <v>243</v>
      </c>
      <c r="D39685" s="1">
        <v>826</v>
      </c>
    </row>
    <row r="39686" spans="1:4" x14ac:dyDescent="0.2">
      <c r="A39686" t="s">
        <v>46</v>
      </c>
      <c r="B39686">
        <v>1986</v>
      </c>
      <c r="C39686" t="s">
        <v>1</v>
      </c>
      <c r="D39686" s="1">
        <v>107.32980980099937</v>
      </c>
    </row>
    <row r="39687" spans="1:4" x14ac:dyDescent="0.2">
      <c r="A39687" t="s">
        <v>46</v>
      </c>
      <c r="B39687">
        <v>1986</v>
      </c>
      <c r="C39687" t="s">
        <v>226</v>
      </c>
      <c r="D39687" s="1">
        <v>78.552974458951184</v>
      </c>
    </row>
    <row r="39688" spans="1:4" x14ac:dyDescent="0.2">
      <c r="A39688" t="s">
        <v>46</v>
      </c>
      <c r="B39688">
        <v>1986</v>
      </c>
      <c r="C39688" t="s">
        <v>227</v>
      </c>
      <c r="D39688" s="1">
        <v>73.188403673309949</v>
      </c>
    </row>
    <row r="39689" spans="1:4" x14ac:dyDescent="0.2">
      <c r="A39689" t="s">
        <v>46</v>
      </c>
      <c r="B39689">
        <v>1986</v>
      </c>
      <c r="C39689" t="s">
        <v>228</v>
      </c>
      <c r="D39689" s="1">
        <v>90.620380407736945</v>
      </c>
    </row>
    <row r="39690" spans="1:4" x14ac:dyDescent="0.2">
      <c r="A39690" t="s">
        <v>46</v>
      </c>
      <c r="B39690">
        <v>1986</v>
      </c>
      <c r="C39690" t="s">
        <v>229</v>
      </c>
      <c r="D39690" s="1">
        <v>41.631355053582659</v>
      </c>
    </row>
    <row r="39691" spans="1:4" x14ac:dyDescent="0.2">
      <c r="A39691" t="s">
        <v>46</v>
      </c>
      <c r="B39691">
        <v>1986</v>
      </c>
      <c r="C39691" t="s">
        <v>230</v>
      </c>
      <c r="D39691" s="1">
        <v>95.888335656310701</v>
      </c>
    </row>
    <row r="39692" spans="1:4" x14ac:dyDescent="0.2">
      <c r="A39692" t="s">
        <v>46</v>
      </c>
      <c r="B39692">
        <v>1986</v>
      </c>
      <c r="C39692" t="s">
        <v>231</v>
      </c>
      <c r="D39692" s="1">
        <v>62.23771911300156</v>
      </c>
    </row>
    <row r="39693" spans="1:4" x14ac:dyDescent="0.2">
      <c r="A39693" t="s">
        <v>46</v>
      </c>
      <c r="B39693">
        <v>1986</v>
      </c>
      <c r="C39693" t="s">
        <v>232</v>
      </c>
      <c r="D39693" s="1">
        <v>3400392.586417831</v>
      </c>
    </row>
    <row r="39694" spans="1:4" x14ac:dyDescent="0.2">
      <c r="A39694" t="s">
        <v>46</v>
      </c>
      <c r="B39694">
        <v>1986</v>
      </c>
      <c r="C39694" t="s">
        <v>233</v>
      </c>
      <c r="D39694" s="1">
        <v>2359452</v>
      </c>
    </row>
    <row r="39695" spans="1:4" x14ac:dyDescent="0.2">
      <c r="A39695" t="s">
        <v>46</v>
      </c>
      <c r="B39695">
        <v>1986</v>
      </c>
      <c r="C39695" t="s">
        <v>234</v>
      </c>
      <c r="D39695" s="1">
        <v>1040528</v>
      </c>
    </row>
    <row r="39696" spans="1:4" x14ac:dyDescent="0.2">
      <c r="A39696" t="s">
        <v>46</v>
      </c>
      <c r="B39696">
        <v>1986</v>
      </c>
      <c r="C39696" t="s">
        <v>235</v>
      </c>
      <c r="D39696" s="1">
        <v>412.58641783123079</v>
      </c>
    </row>
    <row r="39697" spans="1:4" x14ac:dyDescent="0.2">
      <c r="A39697" t="s">
        <v>46</v>
      </c>
      <c r="B39697">
        <v>1986</v>
      </c>
      <c r="C39697" t="s">
        <v>236</v>
      </c>
      <c r="D39697" s="1">
        <v>3829.5611378632643</v>
      </c>
    </row>
    <row r="39698" spans="1:4" x14ac:dyDescent="0.2">
      <c r="A39698" t="s">
        <v>46</v>
      </c>
      <c r="B39698">
        <v>1986</v>
      </c>
      <c r="C39698" t="s">
        <v>237</v>
      </c>
      <c r="D39698" s="1">
        <v>3832.7066076708811</v>
      </c>
    </row>
    <row r="39699" spans="1:4" x14ac:dyDescent="0.2">
      <c r="A39699" t="s">
        <v>46</v>
      </c>
      <c r="B39699">
        <v>1986</v>
      </c>
      <c r="C39699" t="s">
        <v>238</v>
      </c>
      <c r="D39699" s="1">
        <v>1739.2091262620863</v>
      </c>
    </row>
    <row r="39700" spans="1:4" x14ac:dyDescent="0.2">
      <c r="A39700" t="s">
        <v>46</v>
      </c>
      <c r="B39700">
        <v>1986</v>
      </c>
      <c r="C39700" t="s">
        <v>239</v>
      </c>
      <c r="D39700" s="1">
        <v>47933.911500000002</v>
      </c>
    </row>
    <row r="39701" spans="1:4" x14ac:dyDescent="0.2">
      <c r="A39701" t="s">
        <v>46</v>
      </c>
      <c r="B39701">
        <v>1986</v>
      </c>
      <c r="C39701" t="s">
        <v>240</v>
      </c>
      <c r="D39701" s="1">
        <v>922949.07499999995</v>
      </c>
    </row>
    <row r="39702" spans="1:4" x14ac:dyDescent="0.2">
      <c r="A39702" t="s">
        <v>46</v>
      </c>
      <c r="B39702">
        <v>1986</v>
      </c>
      <c r="C39702" t="s">
        <v>241</v>
      </c>
      <c r="D39702" s="1">
        <v>2666.3670000000002</v>
      </c>
    </row>
    <row r="39703" spans="1:4" x14ac:dyDescent="0.2">
      <c r="A39703" t="s">
        <v>46</v>
      </c>
      <c r="B39703">
        <v>1986</v>
      </c>
      <c r="C39703" t="s">
        <v>242</v>
      </c>
      <c r="D39703" s="1">
        <v>33000</v>
      </c>
    </row>
    <row r="39704" spans="1:4" x14ac:dyDescent="0.2">
      <c r="A39704" t="s">
        <v>46</v>
      </c>
      <c r="B39704">
        <v>1986</v>
      </c>
      <c r="C39704" t="s">
        <v>243</v>
      </c>
      <c r="D39704" s="1">
        <v>878</v>
      </c>
    </row>
    <row r="39705" spans="1:4" x14ac:dyDescent="0.2">
      <c r="A39705" t="s">
        <v>46</v>
      </c>
      <c r="B39705">
        <v>1987</v>
      </c>
      <c r="C39705" t="s">
        <v>1</v>
      </c>
      <c r="D39705" s="1">
        <v>106.57243071515214</v>
      </c>
    </row>
    <row r="39706" spans="1:4" x14ac:dyDescent="0.2">
      <c r="A39706" t="s">
        <v>46</v>
      </c>
      <c r="B39706">
        <v>1987</v>
      </c>
      <c r="C39706" t="s">
        <v>226</v>
      </c>
      <c r="D39706" s="1">
        <v>77.033280027342641</v>
      </c>
    </row>
    <row r="39707" spans="1:4" x14ac:dyDescent="0.2">
      <c r="A39707" t="s">
        <v>46</v>
      </c>
      <c r="B39707">
        <v>1987</v>
      </c>
      <c r="C39707" t="s">
        <v>227</v>
      </c>
      <c r="D39707" s="1">
        <v>72.28255892299012</v>
      </c>
    </row>
    <row r="39708" spans="1:4" x14ac:dyDescent="0.2">
      <c r="A39708" t="s">
        <v>46</v>
      </c>
      <c r="B39708">
        <v>1987</v>
      </c>
      <c r="C39708" t="s">
        <v>228</v>
      </c>
      <c r="D39708" s="1">
        <v>87.501175537581091</v>
      </c>
    </row>
    <row r="39709" spans="1:4" x14ac:dyDescent="0.2">
      <c r="A39709" t="s">
        <v>46</v>
      </c>
      <c r="B39709">
        <v>1987</v>
      </c>
      <c r="C39709" t="s">
        <v>229</v>
      </c>
      <c r="D39709" s="1">
        <v>42.559601522051409</v>
      </c>
    </row>
    <row r="39710" spans="1:4" x14ac:dyDescent="0.2">
      <c r="A39710" t="s">
        <v>46</v>
      </c>
      <c r="B39710">
        <v>1987</v>
      </c>
      <c r="C39710" t="s">
        <v>230</v>
      </c>
      <c r="D39710" s="1">
        <v>95.701133226300982</v>
      </c>
    </row>
    <row r="39711" spans="1:4" x14ac:dyDescent="0.2">
      <c r="A39711" t="s">
        <v>46</v>
      </c>
      <c r="B39711">
        <v>1987</v>
      </c>
      <c r="C39711" t="s">
        <v>231</v>
      </c>
      <c r="D39711" s="1">
        <v>58.617934360209269</v>
      </c>
    </row>
    <row r="39712" spans="1:4" x14ac:dyDescent="0.2">
      <c r="A39712" t="s">
        <v>46</v>
      </c>
      <c r="B39712">
        <v>1987</v>
      </c>
      <c r="C39712" t="s">
        <v>232</v>
      </c>
      <c r="D39712" s="1">
        <v>3334608.2196964598</v>
      </c>
    </row>
    <row r="39713" spans="1:4" x14ac:dyDescent="0.2">
      <c r="A39713" t="s">
        <v>46</v>
      </c>
      <c r="B39713">
        <v>1987</v>
      </c>
      <c r="C39713" t="s">
        <v>233</v>
      </c>
      <c r="D39713" s="1">
        <v>2289772</v>
      </c>
    </row>
    <row r="39714" spans="1:4" x14ac:dyDescent="0.2">
      <c r="A39714" t="s">
        <v>46</v>
      </c>
      <c r="B39714">
        <v>1987</v>
      </c>
      <c r="C39714" t="s">
        <v>234</v>
      </c>
      <c r="D39714" s="1">
        <v>1044394</v>
      </c>
    </row>
    <row r="39715" spans="1:4" x14ac:dyDescent="0.2">
      <c r="A39715" t="s">
        <v>46</v>
      </c>
      <c r="B39715">
        <v>1987</v>
      </c>
      <c r="C39715" t="s">
        <v>235</v>
      </c>
      <c r="D39715" s="1">
        <v>442.2196964599932</v>
      </c>
    </row>
    <row r="39716" spans="1:4" x14ac:dyDescent="0.2">
      <c r="A39716" t="s">
        <v>46</v>
      </c>
      <c r="B39716">
        <v>1987</v>
      </c>
      <c r="C39716" t="s">
        <v>236</v>
      </c>
      <c r="D39716" s="1">
        <v>3697.7454723580377</v>
      </c>
    </row>
    <row r="39717" spans="1:4" x14ac:dyDescent="0.2">
      <c r="A39717" t="s">
        <v>46</v>
      </c>
      <c r="B39717">
        <v>1987</v>
      </c>
      <c r="C39717" t="s">
        <v>237</v>
      </c>
      <c r="D39717" s="1">
        <v>3918.1637437325908</v>
      </c>
    </row>
    <row r="39718" spans="1:4" x14ac:dyDescent="0.2">
      <c r="A39718" t="s">
        <v>46</v>
      </c>
      <c r="B39718">
        <v>1987</v>
      </c>
      <c r="C39718" t="s">
        <v>238</v>
      </c>
      <c r="D39718" s="1">
        <v>1735.8136749540324</v>
      </c>
    </row>
    <row r="39719" spans="1:4" x14ac:dyDescent="0.2">
      <c r="A39719" t="s">
        <v>46</v>
      </c>
      <c r="B39719">
        <v>1987</v>
      </c>
      <c r="C39719" t="s">
        <v>239</v>
      </c>
      <c r="D39719" s="1">
        <v>44498.347000000002</v>
      </c>
    </row>
    <row r="39720" spans="1:4" x14ac:dyDescent="0.2">
      <c r="A39720" t="s">
        <v>46</v>
      </c>
      <c r="B39720">
        <v>1987</v>
      </c>
      <c r="C39720" t="s">
        <v>240</v>
      </c>
      <c r="D39720" s="1">
        <v>883510.45166666666</v>
      </c>
    </row>
    <row r="39721" spans="1:4" x14ac:dyDescent="0.2">
      <c r="A39721" t="s">
        <v>46</v>
      </c>
      <c r="B39721">
        <v>1987</v>
      </c>
      <c r="C39721" t="s">
        <v>241</v>
      </c>
      <c r="D39721" s="1">
        <v>2495.9589999999998</v>
      </c>
    </row>
    <row r="39722" spans="1:4" x14ac:dyDescent="0.2">
      <c r="A39722" t="s">
        <v>46</v>
      </c>
      <c r="B39722">
        <v>1987</v>
      </c>
      <c r="C39722" t="s">
        <v>242</v>
      </c>
      <c r="D39722" s="1">
        <v>33000</v>
      </c>
    </row>
    <row r="39723" spans="1:4" x14ac:dyDescent="0.2">
      <c r="A39723" t="s">
        <v>46</v>
      </c>
      <c r="B39723">
        <v>1987</v>
      </c>
      <c r="C39723" t="s">
        <v>243</v>
      </c>
      <c r="D39723" s="1">
        <v>930</v>
      </c>
    </row>
    <row r="39724" spans="1:4" x14ac:dyDescent="0.2">
      <c r="A39724" t="s">
        <v>46</v>
      </c>
      <c r="B39724">
        <v>1988</v>
      </c>
      <c r="C39724" t="s">
        <v>1</v>
      </c>
      <c r="D39724" s="1">
        <v>106.42006043100018</v>
      </c>
    </row>
    <row r="39725" spans="1:4" x14ac:dyDescent="0.2">
      <c r="A39725" t="s">
        <v>46</v>
      </c>
      <c r="B39725">
        <v>1988</v>
      </c>
      <c r="C39725" t="s">
        <v>226</v>
      </c>
      <c r="D39725" s="1">
        <v>78.257149864988065</v>
      </c>
    </row>
    <row r="39726" spans="1:4" x14ac:dyDescent="0.2">
      <c r="A39726" t="s">
        <v>46</v>
      </c>
      <c r="B39726">
        <v>1988</v>
      </c>
      <c r="C39726" t="s">
        <v>227</v>
      </c>
      <c r="D39726" s="1">
        <v>73.536088541998026</v>
      </c>
    </row>
    <row r="39727" spans="1:4" x14ac:dyDescent="0.2">
      <c r="A39727" t="s">
        <v>46</v>
      </c>
      <c r="B39727">
        <v>1988</v>
      </c>
      <c r="C39727" t="s">
        <v>228</v>
      </c>
      <c r="D39727" s="1">
        <v>89.679354527821758</v>
      </c>
    </row>
    <row r="39728" spans="1:4" x14ac:dyDescent="0.2">
      <c r="A39728" t="s">
        <v>46</v>
      </c>
      <c r="B39728">
        <v>1988</v>
      </c>
      <c r="C39728" t="s">
        <v>229</v>
      </c>
      <c r="D39728" s="1">
        <v>43.507810280164655</v>
      </c>
    </row>
    <row r="39729" spans="1:4" x14ac:dyDescent="0.2">
      <c r="A39729" t="s">
        <v>46</v>
      </c>
      <c r="B39729">
        <v>1988</v>
      </c>
      <c r="C39729" t="s">
        <v>230</v>
      </c>
      <c r="D39729" s="1">
        <v>95.575953037437628</v>
      </c>
    </row>
    <row r="39730" spans="1:4" x14ac:dyDescent="0.2">
      <c r="A39730" t="s">
        <v>46</v>
      </c>
      <c r="B39730">
        <v>1988</v>
      </c>
      <c r="C39730" t="s">
        <v>231</v>
      </c>
      <c r="D39730" s="1">
        <v>61.146949318625119</v>
      </c>
    </row>
    <row r="39731" spans="1:4" x14ac:dyDescent="0.2">
      <c r="A39731" t="s">
        <v>46</v>
      </c>
      <c r="B39731">
        <v>1988</v>
      </c>
      <c r="C39731" t="s">
        <v>232</v>
      </c>
      <c r="D39731" s="1">
        <v>3387586.9636757169</v>
      </c>
    </row>
    <row r="39732" spans="1:4" x14ac:dyDescent="0.2">
      <c r="A39732" t="s">
        <v>46</v>
      </c>
      <c r="B39732">
        <v>1988</v>
      </c>
      <c r="C39732" t="s">
        <v>233</v>
      </c>
      <c r="D39732" s="1">
        <v>2304997</v>
      </c>
    </row>
    <row r="39733" spans="1:4" x14ac:dyDescent="0.2">
      <c r="A39733" t="s">
        <v>46</v>
      </c>
      <c r="B39733">
        <v>1988</v>
      </c>
      <c r="C39733" t="s">
        <v>234</v>
      </c>
      <c r="D39733" s="1">
        <v>1082059</v>
      </c>
    </row>
    <row r="39734" spans="1:4" x14ac:dyDescent="0.2">
      <c r="A39734" t="s">
        <v>46</v>
      </c>
      <c r="B39734">
        <v>1988</v>
      </c>
      <c r="C39734" t="s">
        <v>235</v>
      </c>
      <c r="D39734" s="1">
        <v>530.9636757167209</v>
      </c>
    </row>
    <row r="39735" spans="1:4" x14ac:dyDescent="0.2">
      <c r="A39735" t="s">
        <v>46</v>
      </c>
      <c r="B39735">
        <v>1988</v>
      </c>
      <c r="C39735" t="s">
        <v>236</v>
      </c>
      <c r="D39735" s="1">
        <v>3789.7939671315567</v>
      </c>
    </row>
    <row r="39736" spans="1:4" x14ac:dyDescent="0.2">
      <c r="A39736" t="s">
        <v>46</v>
      </c>
      <c r="B39736">
        <v>1988</v>
      </c>
      <c r="C39736" t="s">
        <v>237</v>
      </c>
      <c r="D39736" s="1">
        <v>4005.4586676665954</v>
      </c>
    </row>
    <row r="39737" spans="1:4" x14ac:dyDescent="0.2">
      <c r="A39737" t="s">
        <v>46</v>
      </c>
      <c r="B39737">
        <v>1988</v>
      </c>
      <c r="C39737" t="s">
        <v>238</v>
      </c>
      <c r="D39737" s="1">
        <v>1733.5431743200586</v>
      </c>
    </row>
    <row r="39738" spans="1:4" x14ac:dyDescent="0.2">
      <c r="A39738" t="s">
        <v>46</v>
      </c>
      <c r="B39738">
        <v>1988</v>
      </c>
      <c r="C39738" t="s">
        <v>239</v>
      </c>
      <c r="D39738" s="1">
        <v>47485.890399999997</v>
      </c>
    </row>
    <row r="39739" spans="1:4" x14ac:dyDescent="0.2">
      <c r="A39739" t="s">
        <v>46</v>
      </c>
      <c r="B39739">
        <v>1988</v>
      </c>
      <c r="C39739" t="s">
        <v>240</v>
      </c>
      <c r="D39739" s="1">
        <v>898359.23916666675</v>
      </c>
    </row>
    <row r="39740" spans="1:4" x14ac:dyDescent="0.2">
      <c r="A39740" t="s">
        <v>46</v>
      </c>
      <c r="B39740">
        <v>1988</v>
      </c>
      <c r="C39740" t="s">
        <v>241</v>
      </c>
      <c r="D39740" s="1">
        <v>2548.6729999999998</v>
      </c>
    </row>
    <row r="39741" spans="1:4" x14ac:dyDescent="0.2">
      <c r="A39741" t="s">
        <v>46</v>
      </c>
      <c r="B39741">
        <v>1988</v>
      </c>
      <c r="C39741" t="s">
        <v>242</v>
      </c>
      <c r="D39741" s="1">
        <v>33000</v>
      </c>
    </row>
    <row r="39742" spans="1:4" x14ac:dyDescent="0.2">
      <c r="A39742" t="s">
        <v>46</v>
      </c>
      <c r="B39742">
        <v>1988</v>
      </c>
      <c r="C39742" t="s">
        <v>243</v>
      </c>
      <c r="D39742" s="1">
        <v>983</v>
      </c>
    </row>
    <row r="39743" spans="1:4" x14ac:dyDescent="0.2">
      <c r="A39743" t="s">
        <v>46</v>
      </c>
      <c r="B39743">
        <v>1989</v>
      </c>
      <c r="C39743" t="s">
        <v>1</v>
      </c>
      <c r="D39743" s="1">
        <v>109.41524473339551</v>
      </c>
    </row>
    <row r="39744" spans="1:4" x14ac:dyDescent="0.2">
      <c r="A39744" t="s">
        <v>46</v>
      </c>
      <c r="B39744">
        <v>1989</v>
      </c>
      <c r="C39744" t="s">
        <v>226</v>
      </c>
      <c r="D39744" s="1">
        <v>81.508574560376346</v>
      </c>
    </row>
    <row r="39745" spans="1:4" x14ac:dyDescent="0.2">
      <c r="A39745" t="s">
        <v>46</v>
      </c>
      <c r="B39745">
        <v>1989</v>
      </c>
      <c r="C39745" t="s">
        <v>227</v>
      </c>
      <c r="D39745" s="1">
        <v>74.494714844336954</v>
      </c>
    </row>
    <row r="39746" spans="1:4" x14ac:dyDescent="0.2">
      <c r="A39746" t="s">
        <v>46</v>
      </c>
      <c r="B39746">
        <v>1989</v>
      </c>
      <c r="C39746" t="s">
        <v>228</v>
      </c>
      <c r="D39746" s="1">
        <v>92.168348290117194</v>
      </c>
    </row>
    <row r="39747" spans="1:4" x14ac:dyDescent="0.2">
      <c r="A39747" t="s">
        <v>46</v>
      </c>
      <c r="B39747">
        <v>1989</v>
      </c>
      <c r="C39747" t="s">
        <v>229</v>
      </c>
      <c r="D39747" s="1">
        <v>44.495943617566887</v>
      </c>
    </row>
    <row r="39748" spans="1:4" x14ac:dyDescent="0.2">
      <c r="A39748" t="s">
        <v>46</v>
      </c>
      <c r="B39748">
        <v>1989</v>
      </c>
      <c r="C39748" t="s">
        <v>230</v>
      </c>
      <c r="D39748" s="1">
        <v>95.216360453457796</v>
      </c>
    </row>
    <row r="39749" spans="1:4" x14ac:dyDescent="0.2">
      <c r="A39749" t="s">
        <v>46</v>
      </c>
      <c r="B39749">
        <v>1989</v>
      </c>
      <c r="C39749" t="s">
        <v>231</v>
      </c>
      <c r="D39749" s="1">
        <v>61.140020148316296</v>
      </c>
    </row>
    <row r="39750" spans="1:4" x14ac:dyDescent="0.2">
      <c r="A39750" t="s">
        <v>46</v>
      </c>
      <c r="B39750">
        <v>1989</v>
      </c>
      <c r="C39750" t="s">
        <v>232</v>
      </c>
      <c r="D39750" s="1">
        <v>3528334.281083432</v>
      </c>
    </row>
    <row r="39751" spans="1:4" x14ac:dyDescent="0.2">
      <c r="A39751" t="s">
        <v>46</v>
      </c>
      <c r="B39751">
        <v>1989</v>
      </c>
      <c r="C39751" t="s">
        <v>233</v>
      </c>
      <c r="D39751" s="1">
        <v>2443491</v>
      </c>
    </row>
    <row r="39752" spans="1:4" x14ac:dyDescent="0.2">
      <c r="A39752" t="s">
        <v>46</v>
      </c>
      <c r="B39752">
        <v>1989</v>
      </c>
      <c r="C39752" t="s">
        <v>234</v>
      </c>
      <c r="D39752" s="1">
        <v>1084319</v>
      </c>
    </row>
    <row r="39753" spans="1:4" x14ac:dyDescent="0.2">
      <c r="A39753" t="s">
        <v>46</v>
      </c>
      <c r="B39753">
        <v>1989</v>
      </c>
      <c r="C39753" t="s">
        <v>235</v>
      </c>
      <c r="D39753" s="1">
        <v>524.28108343195072</v>
      </c>
    </row>
    <row r="39754" spans="1:4" x14ac:dyDescent="0.2">
      <c r="A39754" t="s">
        <v>46</v>
      </c>
      <c r="B39754">
        <v>1989</v>
      </c>
      <c r="C39754" t="s">
        <v>236</v>
      </c>
      <c r="D39754" s="1">
        <v>3894.9773016263307</v>
      </c>
    </row>
    <row r="39755" spans="1:4" x14ac:dyDescent="0.2">
      <c r="A39755" t="s">
        <v>46</v>
      </c>
      <c r="B39755">
        <v>1989</v>
      </c>
      <c r="C39755" t="s">
        <v>237</v>
      </c>
      <c r="D39755" s="1">
        <v>4096.4291673451899</v>
      </c>
    </row>
    <row r="39756" spans="1:4" x14ac:dyDescent="0.2">
      <c r="A39756" t="s">
        <v>46</v>
      </c>
      <c r="B39756">
        <v>1989</v>
      </c>
      <c r="C39756" t="s">
        <v>238</v>
      </c>
      <c r="D39756" s="1">
        <v>1727.0209346804477</v>
      </c>
    </row>
    <row r="39757" spans="1:4" x14ac:dyDescent="0.2">
      <c r="A39757" t="s">
        <v>46</v>
      </c>
      <c r="B39757">
        <v>1989</v>
      </c>
      <c r="C39757" t="s">
        <v>239</v>
      </c>
      <c r="D39757" s="1">
        <v>42708.563600000001</v>
      </c>
    </row>
    <row r="39758" spans="1:4" x14ac:dyDescent="0.2">
      <c r="A39758" t="s">
        <v>46</v>
      </c>
      <c r="B39758">
        <v>1989</v>
      </c>
      <c r="C39758" t="s">
        <v>240</v>
      </c>
      <c r="D39758" s="1">
        <v>1011877.19</v>
      </c>
    </row>
    <row r="39759" spans="1:4" x14ac:dyDescent="0.2">
      <c r="A39759" t="s">
        <v>46</v>
      </c>
      <c r="B39759">
        <v>1989</v>
      </c>
      <c r="C39759" t="s">
        <v>241</v>
      </c>
      <c r="D39759" s="1">
        <v>2615.2640000000001</v>
      </c>
    </row>
    <row r="39760" spans="1:4" x14ac:dyDescent="0.2">
      <c r="A39760" t="s">
        <v>46</v>
      </c>
      <c r="B39760">
        <v>1989</v>
      </c>
      <c r="C39760" t="s">
        <v>242</v>
      </c>
      <c r="D39760" s="1">
        <v>33000</v>
      </c>
    </row>
    <row r="39761" spans="1:4" x14ac:dyDescent="0.2">
      <c r="A39761" t="s">
        <v>46</v>
      </c>
      <c r="B39761">
        <v>1989</v>
      </c>
      <c r="C39761" t="s">
        <v>243</v>
      </c>
      <c r="D39761" s="1">
        <v>1035</v>
      </c>
    </row>
    <row r="39762" spans="1:4" x14ac:dyDescent="0.2">
      <c r="A39762" t="s">
        <v>46</v>
      </c>
      <c r="B39762">
        <v>1990</v>
      </c>
      <c r="C39762" t="s">
        <v>1</v>
      </c>
      <c r="D39762" s="1">
        <v>107.91434289028034</v>
      </c>
    </row>
    <row r="39763" spans="1:4" x14ac:dyDescent="0.2">
      <c r="A39763" t="s">
        <v>46</v>
      </c>
      <c r="B39763">
        <v>1990</v>
      </c>
      <c r="C39763" t="s">
        <v>226</v>
      </c>
      <c r="D39763" s="1">
        <v>81.99874998396372</v>
      </c>
    </row>
    <row r="39764" spans="1:4" x14ac:dyDescent="0.2">
      <c r="A39764" t="s">
        <v>46</v>
      </c>
      <c r="B39764">
        <v>1990</v>
      </c>
      <c r="C39764" t="s">
        <v>227</v>
      </c>
      <c r="D39764" s="1">
        <v>75.985033859061986</v>
      </c>
    </row>
    <row r="39765" spans="1:4" x14ac:dyDescent="0.2">
      <c r="A39765" t="s">
        <v>46</v>
      </c>
      <c r="B39765">
        <v>1990</v>
      </c>
      <c r="C39765" t="s">
        <v>228</v>
      </c>
      <c r="D39765" s="1">
        <v>94.517917386728769</v>
      </c>
    </row>
    <row r="39766" spans="1:4" x14ac:dyDescent="0.2">
      <c r="A39766" t="s">
        <v>46</v>
      </c>
      <c r="B39766">
        <v>1990</v>
      </c>
      <c r="C39766" t="s">
        <v>229</v>
      </c>
      <c r="D39766" s="1">
        <v>45.514020389435849</v>
      </c>
    </row>
    <row r="39767" spans="1:4" x14ac:dyDescent="0.2">
      <c r="A39767" t="s">
        <v>46</v>
      </c>
      <c r="B39767">
        <v>1990</v>
      </c>
      <c r="C39767" t="s">
        <v>230</v>
      </c>
      <c r="D39767" s="1">
        <v>95.334287064573985</v>
      </c>
    </row>
    <row r="39768" spans="1:4" x14ac:dyDescent="0.2">
      <c r="A39768" t="s">
        <v>46</v>
      </c>
      <c r="B39768">
        <v>1990</v>
      </c>
      <c r="C39768" t="s">
        <v>231</v>
      </c>
      <c r="D39768" s="1">
        <v>64.66562521155646</v>
      </c>
    </row>
    <row r="39769" spans="1:4" x14ac:dyDescent="0.2">
      <c r="A39769" t="s">
        <v>46</v>
      </c>
      <c r="B39769">
        <v>1990</v>
      </c>
      <c r="C39769" t="s">
        <v>232</v>
      </c>
      <c r="D39769" s="1">
        <v>3549552.9413301134</v>
      </c>
    </row>
    <row r="39770" spans="1:4" x14ac:dyDescent="0.2">
      <c r="A39770" t="s">
        <v>46</v>
      </c>
      <c r="B39770">
        <v>1990</v>
      </c>
      <c r="C39770" t="s">
        <v>233</v>
      </c>
      <c r="D39770" s="1">
        <v>2443141</v>
      </c>
    </row>
    <row r="39771" spans="1:4" x14ac:dyDescent="0.2">
      <c r="A39771" t="s">
        <v>46</v>
      </c>
      <c r="B39771">
        <v>1990</v>
      </c>
      <c r="C39771" t="s">
        <v>234</v>
      </c>
      <c r="D39771" s="1">
        <v>1105724</v>
      </c>
    </row>
    <row r="39772" spans="1:4" x14ac:dyDescent="0.2">
      <c r="A39772" t="s">
        <v>46</v>
      </c>
      <c r="B39772">
        <v>1990</v>
      </c>
      <c r="C39772" t="s">
        <v>235</v>
      </c>
      <c r="D39772" s="1">
        <v>687.94133011361214</v>
      </c>
    </row>
    <row r="39773" spans="1:4" x14ac:dyDescent="0.2">
      <c r="A39773" t="s">
        <v>46</v>
      </c>
      <c r="B39773">
        <v>1990</v>
      </c>
      <c r="C39773" t="s">
        <v>236</v>
      </c>
      <c r="D39773" s="1">
        <v>3994.268636121104</v>
      </c>
    </row>
    <row r="39774" spans="1:4" x14ac:dyDescent="0.2">
      <c r="A39774" t="s">
        <v>46</v>
      </c>
      <c r="B39774">
        <v>1990</v>
      </c>
      <c r="C39774" t="s">
        <v>237</v>
      </c>
      <c r="D39774" s="1">
        <v>4190.1563488322263</v>
      </c>
    </row>
    <row r="39775" spans="1:4" x14ac:dyDescent="0.2">
      <c r="A39775" t="s">
        <v>46</v>
      </c>
      <c r="B39775">
        <v>1990</v>
      </c>
      <c r="C39775" t="s">
        <v>238</v>
      </c>
      <c r="D39775" s="1">
        <v>1729.1598709429099</v>
      </c>
    </row>
    <row r="39776" spans="1:4" x14ac:dyDescent="0.2">
      <c r="A39776" t="s">
        <v>46</v>
      </c>
      <c r="B39776">
        <v>1990</v>
      </c>
      <c r="C39776" t="s">
        <v>239</v>
      </c>
      <c r="D39776" s="1">
        <v>48000.304799999998</v>
      </c>
    </row>
    <row r="39777" spans="1:4" x14ac:dyDescent="0.2">
      <c r="A39777" t="s">
        <v>46</v>
      </c>
      <c r="B39777">
        <v>1990</v>
      </c>
      <c r="C39777" t="s">
        <v>240</v>
      </c>
      <c r="D39777" s="1">
        <v>999563.52916666667</v>
      </c>
    </row>
    <row r="39778" spans="1:4" x14ac:dyDescent="0.2">
      <c r="A39778" t="s">
        <v>46</v>
      </c>
      <c r="B39778">
        <v>1990</v>
      </c>
      <c r="C39778" t="s">
        <v>241</v>
      </c>
      <c r="D39778" s="1">
        <v>2675.9630000000002</v>
      </c>
    </row>
    <row r="39779" spans="1:4" x14ac:dyDescent="0.2">
      <c r="A39779" t="s">
        <v>46</v>
      </c>
      <c r="B39779">
        <v>1990</v>
      </c>
      <c r="C39779" t="s">
        <v>242</v>
      </c>
      <c r="D39779" s="1">
        <v>33000</v>
      </c>
    </row>
    <row r="39780" spans="1:4" x14ac:dyDescent="0.2">
      <c r="A39780" t="s">
        <v>46</v>
      </c>
      <c r="B39780">
        <v>1990</v>
      </c>
      <c r="C39780" t="s">
        <v>243</v>
      </c>
      <c r="D39780" s="1">
        <v>1087</v>
      </c>
    </row>
    <row r="39781" spans="1:4" x14ac:dyDescent="0.2">
      <c r="A39781" t="s">
        <v>46</v>
      </c>
      <c r="B39781">
        <v>1991</v>
      </c>
      <c r="C39781" t="s">
        <v>1</v>
      </c>
      <c r="D39781" s="1">
        <v>91.950186568866187</v>
      </c>
    </row>
    <row r="39782" spans="1:4" x14ac:dyDescent="0.2">
      <c r="A39782" t="s">
        <v>46</v>
      </c>
      <c r="B39782">
        <v>1991</v>
      </c>
      <c r="C39782" t="s">
        <v>226</v>
      </c>
      <c r="D39782" s="1">
        <v>69.965759094829352</v>
      </c>
    </row>
    <row r="39783" spans="1:4" x14ac:dyDescent="0.2">
      <c r="A39783" t="s">
        <v>46</v>
      </c>
      <c r="B39783">
        <v>1991</v>
      </c>
      <c r="C39783" t="s">
        <v>227</v>
      </c>
      <c r="D39783" s="1">
        <v>76.090937610472892</v>
      </c>
    </row>
    <row r="39784" spans="1:4" x14ac:dyDescent="0.2">
      <c r="A39784" t="s">
        <v>46</v>
      </c>
      <c r="B39784">
        <v>1991</v>
      </c>
      <c r="C39784" t="s">
        <v>228</v>
      </c>
      <c r="D39784" s="1">
        <v>94.518272337506986</v>
      </c>
    </row>
    <row r="39785" spans="1:4" x14ac:dyDescent="0.2">
      <c r="A39785" t="s">
        <v>46</v>
      </c>
      <c r="B39785">
        <v>1991</v>
      </c>
      <c r="C39785" t="s">
        <v>229</v>
      </c>
      <c r="D39785" s="1">
        <v>46.582002885416031</v>
      </c>
    </row>
    <row r="39786" spans="1:4" x14ac:dyDescent="0.2">
      <c r="A39786" t="s">
        <v>46</v>
      </c>
      <c r="B39786">
        <v>1991</v>
      </c>
      <c r="C39786" t="s">
        <v>230</v>
      </c>
      <c r="D39786" s="1">
        <v>95.343270367793053</v>
      </c>
    </row>
    <row r="39787" spans="1:4" x14ac:dyDescent="0.2">
      <c r="A39787" t="s">
        <v>46</v>
      </c>
      <c r="B39787">
        <v>1991</v>
      </c>
      <c r="C39787" t="s">
        <v>231</v>
      </c>
      <c r="D39787" s="1">
        <v>61.987354917049196</v>
      </c>
    </row>
    <row r="39788" spans="1:4" x14ac:dyDescent="0.2">
      <c r="A39788" t="s">
        <v>46</v>
      </c>
      <c r="B39788">
        <v>1991</v>
      </c>
      <c r="C39788" t="s">
        <v>232</v>
      </c>
      <c r="D39788" s="1">
        <v>3028670.1448011617</v>
      </c>
    </row>
    <row r="39789" spans="1:4" x14ac:dyDescent="0.2">
      <c r="A39789" t="s">
        <v>46</v>
      </c>
      <c r="B39789">
        <v>1991</v>
      </c>
      <c r="C39789" t="s">
        <v>233</v>
      </c>
      <c r="D39789" s="1">
        <v>2436382</v>
      </c>
    </row>
    <row r="39790" spans="1:4" x14ac:dyDescent="0.2">
      <c r="A39790" t="s">
        <v>46</v>
      </c>
      <c r="B39790">
        <v>1991</v>
      </c>
      <c r="C39790" t="s">
        <v>234</v>
      </c>
      <c r="D39790" s="1">
        <v>591648</v>
      </c>
    </row>
    <row r="39791" spans="1:4" x14ac:dyDescent="0.2">
      <c r="A39791" t="s">
        <v>46</v>
      </c>
      <c r="B39791">
        <v>1991</v>
      </c>
      <c r="C39791" t="s">
        <v>235</v>
      </c>
      <c r="D39791" s="1">
        <v>640.14480116185962</v>
      </c>
    </row>
    <row r="39792" spans="1:4" x14ac:dyDescent="0.2">
      <c r="A39792" t="s">
        <v>46</v>
      </c>
      <c r="B39792">
        <v>1991</v>
      </c>
      <c r="C39792" t="s">
        <v>236</v>
      </c>
      <c r="D39792" s="1">
        <v>3994.2836361211039</v>
      </c>
    </row>
    <row r="39793" spans="1:4" x14ac:dyDescent="0.2">
      <c r="A39793" t="s">
        <v>46</v>
      </c>
      <c r="B39793">
        <v>1991</v>
      </c>
      <c r="C39793" t="s">
        <v>237</v>
      </c>
      <c r="D39793" s="1">
        <v>4288.4780000000001</v>
      </c>
    </row>
    <row r="39794" spans="1:4" x14ac:dyDescent="0.2">
      <c r="A39794" t="s">
        <v>46</v>
      </c>
      <c r="B39794">
        <v>1991</v>
      </c>
      <c r="C39794" t="s">
        <v>238</v>
      </c>
      <c r="D39794" s="1">
        <v>1729.3228088313992</v>
      </c>
    </row>
    <row r="39795" spans="1:4" x14ac:dyDescent="0.2">
      <c r="A39795" t="s">
        <v>46</v>
      </c>
      <c r="B39795">
        <v>1991</v>
      </c>
      <c r="C39795" t="s">
        <v>239</v>
      </c>
      <c r="D39795" s="1">
        <v>47182.93</v>
      </c>
    </row>
    <row r="39796" spans="1:4" x14ac:dyDescent="0.2">
      <c r="A39796" t="s">
        <v>46</v>
      </c>
      <c r="B39796">
        <v>1991</v>
      </c>
      <c r="C39796" t="s">
        <v>240</v>
      </c>
      <c r="D39796" s="1">
        <v>931473.26500000001</v>
      </c>
    </row>
    <row r="39797" spans="1:4" x14ac:dyDescent="0.2">
      <c r="A39797" t="s">
        <v>46</v>
      </c>
      <c r="B39797">
        <v>1991</v>
      </c>
      <c r="C39797" t="s">
        <v>241</v>
      </c>
      <c r="D39797" s="1">
        <v>2675.9780000000001</v>
      </c>
    </row>
    <row r="39798" spans="1:4" x14ac:dyDescent="0.2">
      <c r="A39798" t="s">
        <v>46</v>
      </c>
      <c r="B39798">
        <v>1991</v>
      </c>
      <c r="C39798" t="s">
        <v>242</v>
      </c>
      <c r="D39798" s="1">
        <v>33000</v>
      </c>
    </row>
    <row r="39799" spans="1:4" x14ac:dyDescent="0.2">
      <c r="A39799" t="s">
        <v>46</v>
      </c>
      <c r="B39799">
        <v>1991</v>
      </c>
      <c r="C39799" t="s">
        <v>243</v>
      </c>
      <c r="D39799" s="1">
        <v>1087</v>
      </c>
    </row>
    <row r="39800" spans="1:4" x14ac:dyDescent="0.2">
      <c r="A39800" t="s">
        <v>46</v>
      </c>
      <c r="B39800">
        <v>1992</v>
      </c>
      <c r="C39800" t="s">
        <v>1</v>
      </c>
      <c r="D39800" s="1">
        <v>92.950201593520859</v>
      </c>
    </row>
    <row r="39801" spans="1:4" x14ac:dyDescent="0.2">
      <c r="A39801" t="s">
        <v>46</v>
      </c>
      <c r="B39801">
        <v>1992</v>
      </c>
      <c r="C39801" t="s">
        <v>226</v>
      </c>
      <c r="D39801" s="1">
        <v>70.475129685658572</v>
      </c>
    </row>
    <row r="39802" spans="1:4" x14ac:dyDescent="0.2">
      <c r="A39802" t="s">
        <v>46</v>
      </c>
      <c r="B39802">
        <v>1992</v>
      </c>
      <c r="C39802" t="s">
        <v>227</v>
      </c>
      <c r="D39802" s="1">
        <v>75.82030859260783</v>
      </c>
    </row>
    <row r="39803" spans="1:4" x14ac:dyDescent="0.2">
      <c r="A39803" t="s">
        <v>46</v>
      </c>
      <c r="B39803">
        <v>1992</v>
      </c>
      <c r="C39803" t="s">
        <v>228</v>
      </c>
      <c r="D39803" s="1">
        <v>94.268670950264436</v>
      </c>
    </row>
    <row r="39804" spans="1:4" x14ac:dyDescent="0.2">
      <c r="A39804" t="s">
        <v>46</v>
      </c>
      <c r="B39804">
        <v>1992</v>
      </c>
      <c r="C39804" t="s">
        <v>229</v>
      </c>
      <c r="D39804" s="1">
        <v>47.999000249611711</v>
      </c>
    </row>
    <row r="39805" spans="1:4" x14ac:dyDescent="0.2">
      <c r="A39805" t="s">
        <v>46</v>
      </c>
      <c r="B39805">
        <v>1992</v>
      </c>
      <c r="C39805" t="s">
        <v>230</v>
      </c>
      <c r="D39805" s="1">
        <v>95.329816821044517</v>
      </c>
    </row>
    <row r="39806" spans="1:4" x14ac:dyDescent="0.2">
      <c r="A39806" t="s">
        <v>46</v>
      </c>
      <c r="B39806">
        <v>1992</v>
      </c>
      <c r="C39806" t="s">
        <v>231</v>
      </c>
      <c r="D39806" s="1">
        <v>56.240261559530843</v>
      </c>
    </row>
    <row r="39807" spans="1:4" x14ac:dyDescent="0.2">
      <c r="A39807" t="s">
        <v>46</v>
      </c>
      <c r="B39807">
        <v>1992</v>
      </c>
      <c r="C39807" t="s">
        <v>232</v>
      </c>
      <c r="D39807" s="1">
        <v>3050719.723352768</v>
      </c>
    </row>
    <row r="39808" spans="1:4" x14ac:dyDescent="0.2">
      <c r="A39808" t="s">
        <v>46</v>
      </c>
      <c r="B39808">
        <v>1992</v>
      </c>
      <c r="C39808" t="s">
        <v>233</v>
      </c>
      <c r="D39808" s="1">
        <v>2444639</v>
      </c>
    </row>
    <row r="39809" spans="1:4" x14ac:dyDescent="0.2">
      <c r="A39809" t="s">
        <v>46</v>
      </c>
      <c r="B39809">
        <v>1992</v>
      </c>
      <c r="C39809" t="s">
        <v>234</v>
      </c>
      <c r="D39809" s="1">
        <v>601879</v>
      </c>
    </row>
    <row r="39810" spans="1:4" x14ac:dyDescent="0.2">
      <c r="A39810" t="s">
        <v>46</v>
      </c>
      <c r="B39810">
        <v>1992</v>
      </c>
      <c r="C39810" t="s">
        <v>235</v>
      </c>
      <c r="D39810" s="1">
        <v>4201.7233527679537</v>
      </c>
    </row>
    <row r="39811" spans="1:4" x14ac:dyDescent="0.2">
      <c r="A39811" t="s">
        <v>46</v>
      </c>
      <c r="B39811">
        <v>1992</v>
      </c>
      <c r="C39811" t="s">
        <v>236</v>
      </c>
      <c r="D39811" s="1">
        <v>3983.7356361211037</v>
      </c>
    </row>
    <row r="39812" spans="1:4" x14ac:dyDescent="0.2">
      <c r="A39812" t="s">
        <v>46</v>
      </c>
      <c r="B39812">
        <v>1992</v>
      </c>
      <c r="C39812" t="s">
        <v>237</v>
      </c>
      <c r="D39812" s="1">
        <v>4418.9309999999996</v>
      </c>
    </row>
    <row r="39813" spans="1:4" x14ac:dyDescent="0.2">
      <c r="A39813" t="s">
        <v>46</v>
      </c>
      <c r="B39813">
        <v>1992</v>
      </c>
      <c r="C39813" t="s">
        <v>238</v>
      </c>
      <c r="D39813" s="1">
        <v>1729.0787902954064</v>
      </c>
    </row>
    <row r="39814" spans="1:4" x14ac:dyDescent="0.2">
      <c r="A39814" t="s">
        <v>46</v>
      </c>
      <c r="B39814">
        <v>1992</v>
      </c>
      <c r="C39814" t="s">
        <v>239</v>
      </c>
      <c r="D39814" s="1">
        <v>46021.917300000001</v>
      </c>
    </row>
    <row r="39815" spans="1:4" x14ac:dyDescent="0.2">
      <c r="A39815" t="s">
        <v>46</v>
      </c>
      <c r="B39815">
        <v>1992</v>
      </c>
      <c r="C39815" t="s">
        <v>240</v>
      </c>
      <c r="D39815" s="1">
        <v>779050.55083333328</v>
      </c>
    </row>
    <row r="39816" spans="1:4" x14ac:dyDescent="0.2">
      <c r="A39816" t="s">
        <v>46</v>
      </c>
      <c r="B39816">
        <v>1992</v>
      </c>
      <c r="C39816" t="s">
        <v>241</v>
      </c>
      <c r="D39816" s="1">
        <v>2665.43</v>
      </c>
    </row>
    <row r="39817" spans="1:4" x14ac:dyDescent="0.2">
      <c r="A39817" t="s">
        <v>46</v>
      </c>
      <c r="B39817">
        <v>1992</v>
      </c>
      <c r="C39817" t="s">
        <v>242</v>
      </c>
      <c r="D39817" s="1">
        <v>33000</v>
      </c>
    </row>
    <row r="39818" spans="1:4" x14ac:dyDescent="0.2">
      <c r="A39818" t="s">
        <v>46</v>
      </c>
      <c r="B39818">
        <v>1992</v>
      </c>
      <c r="C39818" t="s">
        <v>243</v>
      </c>
      <c r="D39818" s="1">
        <v>1087</v>
      </c>
    </row>
    <row r="39819" spans="1:4" x14ac:dyDescent="0.2">
      <c r="A39819" t="s">
        <v>46</v>
      </c>
      <c r="B39819">
        <v>1993</v>
      </c>
      <c r="C39819" t="s">
        <v>1</v>
      </c>
      <c r="D39819" s="1">
        <v>95.102985244724493</v>
      </c>
    </row>
    <row r="39820" spans="1:4" x14ac:dyDescent="0.2">
      <c r="A39820" t="s">
        <v>46</v>
      </c>
      <c r="B39820">
        <v>1993</v>
      </c>
      <c r="C39820" t="s">
        <v>226</v>
      </c>
      <c r="D39820" s="1">
        <v>73.345729578675162</v>
      </c>
    </row>
    <row r="39821" spans="1:4" x14ac:dyDescent="0.2">
      <c r="A39821" t="s">
        <v>46</v>
      </c>
      <c r="B39821">
        <v>1993</v>
      </c>
      <c r="C39821" t="s">
        <v>227</v>
      </c>
      <c r="D39821" s="1">
        <v>77.122426167735654</v>
      </c>
    </row>
    <row r="39822" spans="1:4" x14ac:dyDescent="0.2">
      <c r="A39822" t="s">
        <v>46</v>
      </c>
      <c r="B39822">
        <v>1993</v>
      </c>
      <c r="C39822" t="s">
        <v>228</v>
      </c>
      <c r="D39822" s="1">
        <v>97.38040610597119</v>
      </c>
    </row>
    <row r="39823" spans="1:4" x14ac:dyDescent="0.2">
      <c r="A39823" t="s">
        <v>46</v>
      </c>
      <c r="B39823">
        <v>1993</v>
      </c>
      <c r="C39823" t="s">
        <v>229</v>
      </c>
      <c r="D39823" s="1">
        <v>49.509303305193882</v>
      </c>
    </row>
    <row r="39824" spans="1:4" x14ac:dyDescent="0.2">
      <c r="A39824" t="s">
        <v>46</v>
      </c>
      <c r="B39824">
        <v>1993</v>
      </c>
      <c r="C39824" t="s">
        <v>230</v>
      </c>
      <c r="D39824" s="1">
        <v>95.320021688457615</v>
      </c>
    </row>
    <row r="39825" spans="1:4" x14ac:dyDescent="0.2">
      <c r="A39825" t="s">
        <v>46</v>
      </c>
      <c r="B39825">
        <v>1993</v>
      </c>
      <c r="C39825" t="s">
        <v>231</v>
      </c>
      <c r="D39825" s="1">
        <v>55.767081522289729</v>
      </c>
    </row>
    <row r="39826" spans="1:4" x14ac:dyDescent="0.2">
      <c r="A39826" t="s">
        <v>46</v>
      </c>
      <c r="B39826">
        <v>1993</v>
      </c>
      <c r="C39826" t="s">
        <v>232</v>
      </c>
      <c r="D39826" s="1">
        <v>3174981.9382722839</v>
      </c>
    </row>
    <row r="39827" spans="1:4" x14ac:dyDescent="0.2">
      <c r="A39827" t="s">
        <v>46</v>
      </c>
      <c r="B39827">
        <v>1993</v>
      </c>
      <c r="C39827" t="s">
        <v>233</v>
      </c>
      <c r="D39827" s="1">
        <v>2546019</v>
      </c>
    </row>
    <row r="39828" spans="1:4" x14ac:dyDescent="0.2">
      <c r="A39828" t="s">
        <v>46</v>
      </c>
      <c r="B39828">
        <v>1993</v>
      </c>
      <c r="C39828" t="s">
        <v>234</v>
      </c>
      <c r="D39828" s="1">
        <v>619820</v>
      </c>
    </row>
    <row r="39829" spans="1:4" x14ac:dyDescent="0.2">
      <c r="A39829" t="s">
        <v>46</v>
      </c>
      <c r="B39829">
        <v>1993</v>
      </c>
      <c r="C39829" t="s">
        <v>235</v>
      </c>
      <c r="D39829" s="1">
        <v>9142.9382722839964</v>
      </c>
    </row>
    <row r="39830" spans="1:4" x14ac:dyDescent="0.2">
      <c r="A39830" t="s">
        <v>46</v>
      </c>
      <c r="B39830">
        <v>1993</v>
      </c>
      <c r="C39830" t="s">
        <v>236</v>
      </c>
      <c r="D39830" s="1">
        <v>4115.2356361211041</v>
      </c>
    </row>
    <row r="39831" spans="1:4" x14ac:dyDescent="0.2">
      <c r="A39831" t="s">
        <v>46</v>
      </c>
      <c r="B39831">
        <v>1993</v>
      </c>
      <c r="C39831" t="s">
        <v>237</v>
      </c>
      <c r="D39831" s="1">
        <v>4557.9740000000002</v>
      </c>
    </row>
    <row r="39832" spans="1:4" x14ac:dyDescent="0.2">
      <c r="A39832" t="s">
        <v>46</v>
      </c>
      <c r="B39832">
        <v>1993</v>
      </c>
      <c r="C39832" t="s">
        <v>238</v>
      </c>
      <c r="D39832" s="1">
        <v>1728.9011275601895</v>
      </c>
    </row>
    <row r="39833" spans="1:4" x14ac:dyDescent="0.2">
      <c r="A39833" t="s">
        <v>46</v>
      </c>
      <c r="B39833">
        <v>1993</v>
      </c>
      <c r="C39833" t="s">
        <v>239</v>
      </c>
      <c r="D39833" s="1">
        <v>50019.679499999998</v>
      </c>
    </row>
    <row r="39834" spans="1:4" x14ac:dyDescent="0.2">
      <c r="A39834" t="s">
        <v>46</v>
      </c>
      <c r="B39834">
        <v>1993</v>
      </c>
      <c r="C39834" t="s">
        <v>240</v>
      </c>
      <c r="D39834" s="1">
        <v>696771.27833333332</v>
      </c>
    </row>
    <row r="39835" spans="1:4" x14ac:dyDescent="0.2">
      <c r="A39835" t="s">
        <v>46</v>
      </c>
      <c r="B39835">
        <v>1993</v>
      </c>
      <c r="C39835" t="s">
        <v>241</v>
      </c>
      <c r="D39835" s="1">
        <v>2796.93</v>
      </c>
    </row>
    <row r="39836" spans="1:4" x14ac:dyDescent="0.2">
      <c r="A39836" t="s">
        <v>46</v>
      </c>
      <c r="B39836">
        <v>1993</v>
      </c>
      <c r="C39836" t="s">
        <v>242</v>
      </c>
      <c r="D39836" s="1">
        <v>33000</v>
      </c>
    </row>
    <row r="39837" spans="1:4" x14ac:dyDescent="0.2">
      <c r="A39837" t="s">
        <v>46</v>
      </c>
      <c r="B39837">
        <v>1993</v>
      </c>
      <c r="C39837" t="s">
        <v>243</v>
      </c>
      <c r="D39837" s="1">
        <v>1087</v>
      </c>
    </row>
    <row r="39838" spans="1:4" x14ac:dyDescent="0.2">
      <c r="A39838" t="s">
        <v>46</v>
      </c>
      <c r="B39838">
        <v>1994</v>
      </c>
      <c r="C39838" t="s">
        <v>1</v>
      </c>
      <c r="D39838" s="1">
        <v>91.627893023326905</v>
      </c>
    </row>
    <row r="39839" spans="1:4" x14ac:dyDescent="0.2">
      <c r="A39839" t="s">
        <v>46</v>
      </c>
      <c r="B39839">
        <v>1994</v>
      </c>
      <c r="C39839" t="s">
        <v>226</v>
      </c>
      <c r="D39839" s="1">
        <v>70.956935692341148</v>
      </c>
    </row>
    <row r="39840" spans="1:4" x14ac:dyDescent="0.2">
      <c r="A39840" t="s">
        <v>46</v>
      </c>
      <c r="B39840">
        <v>1994</v>
      </c>
      <c r="C39840" t="s">
        <v>227</v>
      </c>
      <c r="D39840" s="1">
        <v>77.440322320056765</v>
      </c>
    </row>
    <row r="39841" spans="1:4" x14ac:dyDescent="0.2">
      <c r="A39841" t="s">
        <v>46</v>
      </c>
      <c r="B39841">
        <v>1994</v>
      </c>
      <c r="C39841" t="s">
        <v>228</v>
      </c>
      <c r="D39841" s="1">
        <v>93.272229462267077</v>
      </c>
    </row>
    <row r="39842" spans="1:4" x14ac:dyDescent="0.2">
      <c r="A39842" t="s">
        <v>46</v>
      </c>
      <c r="B39842">
        <v>1994</v>
      </c>
      <c r="C39842" t="s">
        <v>229</v>
      </c>
      <c r="D39842" s="1">
        <v>51.38107630233128</v>
      </c>
    </row>
    <row r="39843" spans="1:4" x14ac:dyDescent="0.2">
      <c r="A39843" t="s">
        <v>46</v>
      </c>
      <c r="B39843">
        <v>1994</v>
      </c>
      <c r="C39843" t="s">
        <v>230</v>
      </c>
      <c r="D39843" s="1">
        <v>95.297842088735763</v>
      </c>
    </row>
    <row r="39844" spans="1:4" x14ac:dyDescent="0.2">
      <c r="A39844" t="s">
        <v>46</v>
      </c>
      <c r="B39844">
        <v>1994</v>
      </c>
      <c r="C39844" t="s">
        <v>231</v>
      </c>
      <c r="D39844" s="1">
        <v>60.548664541384333</v>
      </c>
    </row>
    <row r="39845" spans="1:4" x14ac:dyDescent="0.2">
      <c r="A39845" t="s">
        <v>46</v>
      </c>
      <c r="B39845">
        <v>1994</v>
      </c>
      <c r="C39845" t="s">
        <v>232</v>
      </c>
      <c r="D39845" s="1">
        <v>3071576.089193773</v>
      </c>
    </row>
    <row r="39846" spans="1:4" x14ac:dyDescent="0.2">
      <c r="A39846" t="s">
        <v>46</v>
      </c>
      <c r="B39846">
        <v>1994</v>
      </c>
      <c r="C39846" t="s">
        <v>233</v>
      </c>
      <c r="D39846" s="1">
        <v>2436524</v>
      </c>
    </row>
    <row r="39847" spans="1:4" x14ac:dyDescent="0.2">
      <c r="A39847" t="s">
        <v>46</v>
      </c>
      <c r="B39847">
        <v>1994</v>
      </c>
      <c r="C39847" t="s">
        <v>234</v>
      </c>
      <c r="D39847" s="1">
        <v>625514</v>
      </c>
    </row>
    <row r="39848" spans="1:4" x14ac:dyDescent="0.2">
      <c r="A39848" t="s">
        <v>46</v>
      </c>
      <c r="B39848">
        <v>1994</v>
      </c>
      <c r="C39848" t="s">
        <v>235</v>
      </c>
      <c r="D39848" s="1">
        <v>9538.089193773083</v>
      </c>
    </row>
    <row r="39849" spans="1:4" x14ac:dyDescent="0.2">
      <c r="A39849" t="s">
        <v>46</v>
      </c>
      <c r="B39849">
        <v>1994</v>
      </c>
      <c r="C39849" t="s">
        <v>236</v>
      </c>
      <c r="D39849" s="1">
        <v>3941.6266361211037</v>
      </c>
    </row>
    <row r="39850" spans="1:4" x14ac:dyDescent="0.2">
      <c r="A39850" t="s">
        <v>46</v>
      </c>
      <c r="B39850">
        <v>1994</v>
      </c>
      <c r="C39850" t="s">
        <v>237</v>
      </c>
      <c r="D39850" s="1">
        <v>4730.2950000000001</v>
      </c>
    </row>
    <row r="39851" spans="1:4" x14ac:dyDescent="0.2">
      <c r="A39851" t="s">
        <v>46</v>
      </c>
      <c r="B39851">
        <v>1994</v>
      </c>
      <c r="C39851" t="s">
        <v>238</v>
      </c>
      <c r="D39851" s="1">
        <v>1728.498837104431</v>
      </c>
    </row>
    <row r="39852" spans="1:4" x14ac:dyDescent="0.2">
      <c r="A39852" t="s">
        <v>46</v>
      </c>
      <c r="B39852">
        <v>1994</v>
      </c>
      <c r="C39852" t="s">
        <v>239</v>
      </c>
      <c r="D39852" s="1">
        <v>50829.6495</v>
      </c>
    </row>
    <row r="39853" spans="1:4" x14ac:dyDescent="0.2">
      <c r="A39853" t="s">
        <v>46</v>
      </c>
      <c r="B39853">
        <v>1994</v>
      </c>
      <c r="C39853" t="s">
        <v>240</v>
      </c>
      <c r="D39853" s="1">
        <v>814979.09750000015</v>
      </c>
    </row>
    <row r="39854" spans="1:4" x14ac:dyDescent="0.2">
      <c r="A39854" t="s">
        <v>46</v>
      </c>
      <c r="B39854">
        <v>1994</v>
      </c>
      <c r="C39854" t="s">
        <v>241</v>
      </c>
      <c r="D39854" s="1">
        <v>2623.3209999999999</v>
      </c>
    </row>
    <row r="39855" spans="1:4" x14ac:dyDescent="0.2">
      <c r="A39855" t="s">
        <v>46</v>
      </c>
      <c r="B39855">
        <v>1994</v>
      </c>
      <c r="C39855" t="s">
        <v>242</v>
      </c>
      <c r="D39855" s="1">
        <v>33000</v>
      </c>
    </row>
    <row r="39856" spans="1:4" x14ac:dyDescent="0.2">
      <c r="A39856" t="s">
        <v>46</v>
      </c>
      <c r="B39856">
        <v>1994</v>
      </c>
      <c r="C39856" t="s">
        <v>243</v>
      </c>
      <c r="D39856" s="1">
        <v>1087</v>
      </c>
    </row>
    <row r="39857" spans="1:4" x14ac:dyDescent="0.2">
      <c r="A39857" t="s">
        <v>46</v>
      </c>
      <c r="B39857">
        <v>1995</v>
      </c>
      <c r="C39857" t="s">
        <v>1</v>
      </c>
      <c r="D39857" s="1">
        <v>93.263671083822288</v>
      </c>
    </row>
    <row r="39858" spans="1:4" x14ac:dyDescent="0.2">
      <c r="A39858" t="s">
        <v>46</v>
      </c>
      <c r="B39858">
        <v>1995</v>
      </c>
      <c r="C39858" t="s">
        <v>226</v>
      </c>
      <c r="D39858" s="1">
        <v>72.611893907597306</v>
      </c>
    </row>
    <row r="39859" spans="1:4" x14ac:dyDescent="0.2">
      <c r="A39859" t="s">
        <v>46</v>
      </c>
      <c r="B39859">
        <v>1995</v>
      </c>
      <c r="C39859" t="s">
        <v>227</v>
      </c>
      <c r="D39859" s="1">
        <v>77.8565684406055</v>
      </c>
    </row>
    <row r="39860" spans="1:4" x14ac:dyDescent="0.2">
      <c r="A39860" t="s">
        <v>46</v>
      </c>
      <c r="B39860">
        <v>1995</v>
      </c>
      <c r="C39860" t="s">
        <v>228</v>
      </c>
      <c r="D39860" s="1">
        <v>94.467017445132385</v>
      </c>
    </row>
    <row r="39861" spans="1:4" x14ac:dyDescent="0.2">
      <c r="A39861" t="s">
        <v>46</v>
      </c>
      <c r="B39861">
        <v>1995</v>
      </c>
      <c r="C39861" t="s">
        <v>229</v>
      </c>
      <c r="D39861" s="1">
        <v>52.939574625978842</v>
      </c>
    </row>
    <row r="39862" spans="1:4" x14ac:dyDescent="0.2">
      <c r="A39862" t="s">
        <v>46</v>
      </c>
      <c r="B39862">
        <v>1995</v>
      </c>
      <c r="C39862" t="s">
        <v>230</v>
      </c>
      <c r="D39862" s="1">
        <v>95.35665007079956</v>
      </c>
    </row>
    <row r="39863" spans="1:4" x14ac:dyDescent="0.2">
      <c r="A39863" t="s">
        <v>46</v>
      </c>
      <c r="B39863">
        <v>1995</v>
      </c>
      <c r="C39863" t="s">
        <v>231</v>
      </c>
      <c r="D39863" s="1">
        <v>57.001690630004731</v>
      </c>
    </row>
    <row r="39864" spans="1:4" x14ac:dyDescent="0.2">
      <c r="A39864" t="s">
        <v>46</v>
      </c>
      <c r="B39864">
        <v>1995</v>
      </c>
      <c r="C39864" t="s">
        <v>232</v>
      </c>
      <c r="D39864" s="1">
        <v>3143215.7398212487</v>
      </c>
    </row>
    <row r="39865" spans="1:4" x14ac:dyDescent="0.2">
      <c r="A39865" t="s">
        <v>46</v>
      </c>
      <c r="B39865">
        <v>1995</v>
      </c>
      <c r="C39865" t="s">
        <v>233</v>
      </c>
      <c r="D39865" s="1">
        <v>2481941</v>
      </c>
    </row>
    <row r="39866" spans="1:4" x14ac:dyDescent="0.2">
      <c r="A39866" t="s">
        <v>46</v>
      </c>
      <c r="B39866">
        <v>1995</v>
      </c>
      <c r="C39866" t="s">
        <v>234</v>
      </c>
      <c r="D39866" s="1">
        <v>642907</v>
      </c>
    </row>
    <row r="39867" spans="1:4" x14ac:dyDescent="0.2">
      <c r="A39867" t="s">
        <v>46</v>
      </c>
      <c r="B39867">
        <v>1995</v>
      </c>
      <c r="C39867" t="s">
        <v>235</v>
      </c>
      <c r="D39867" s="1">
        <v>18367.739821248648</v>
      </c>
    </row>
    <row r="39868" spans="1:4" x14ac:dyDescent="0.2">
      <c r="A39868" t="s">
        <v>46</v>
      </c>
      <c r="B39868">
        <v>1995</v>
      </c>
      <c r="C39868" t="s">
        <v>236</v>
      </c>
      <c r="D39868" s="1">
        <v>3992.1176361211037</v>
      </c>
    </row>
    <row r="39869" spans="1:4" x14ac:dyDescent="0.2">
      <c r="A39869" t="s">
        <v>46</v>
      </c>
      <c r="B39869">
        <v>1995</v>
      </c>
      <c r="C39869" t="s">
        <v>237</v>
      </c>
      <c r="D39869" s="1">
        <v>4873.7749999999996</v>
      </c>
    </row>
    <row r="39870" spans="1:4" x14ac:dyDescent="0.2">
      <c r="A39870" t="s">
        <v>46</v>
      </c>
      <c r="B39870">
        <v>1995</v>
      </c>
      <c r="C39870" t="s">
        <v>238</v>
      </c>
      <c r="D39870" s="1">
        <v>1729.565488</v>
      </c>
    </row>
    <row r="39871" spans="1:4" x14ac:dyDescent="0.2">
      <c r="A39871" t="s">
        <v>46</v>
      </c>
      <c r="B39871">
        <v>1995</v>
      </c>
      <c r="C39871" t="s">
        <v>239</v>
      </c>
      <c r="D39871" s="1">
        <v>52831.157800000001</v>
      </c>
    </row>
    <row r="39872" spans="1:4" x14ac:dyDescent="0.2">
      <c r="A39872" t="s">
        <v>46</v>
      </c>
      <c r="B39872">
        <v>1995</v>
      </c>
      <c r="C39872" t="s">
        <v>240</v>
      </c>
      <c r="D39872" s="1">
        <v>686416.94416666671</v>
      </c>
    </row>
    <row r="39873" spans="1:4" x14ac:dyDescent="0.2">
      <c r="A39873" t="s">
        <v>46</v>
      </c>
      <c r="B39873">
        <v>1995</v>
      </c>
      <c r="C39873" t="s">
        <v>241</v>
      </c>
      <c r="D39873" s="1">
        <v>2673.8119999999999</v>
      </c>
    </row>
    <row r="39874" spans="1:4" x14ac:dyDescent="0.2">
      <c r="A39874" t="s">
        <v>46</v>
      </c>
      <c r="B39874">
        <v>1995</v>
      </c>
      <c r="C39874" t="s">
        <v>242</v>
      </c>
      <c r="D39874" s="1">
        <v>33000</v>
      </c>
    </row>
    <row r="39875" spans="1:4" x14ac:dyDescent="0.2">
      <c r="A39875" t="s">
        <v>46</v>
      </c>
      <c r="B39875">
        <v>1995</v>
      </c>
      <c r="C39875" t="s">
        <v>243</v>
      </c>
      <c r="D39875" s="1">
        <v>1087</v>
      </c>
    </row>
    <row r="39876" spans="1:4" x14ac:dyDescent="0.2">
      <c r="A39876" t="s">
        <v>46</v>
      </c>
      <c r="B39876">
        <v>1996</v>
      </c>
      <c r="C39876" t="s">
        <v>1</v>
      </c>
      <c r="D39876" s="1">
        <v>93.872095951109188</v>
      </c>
    </row>
    <row r="39877" spans="1:4" x14ac:dyDescent="0.2">
      <c r="A39877" t="s">
        <v>46</v>
      </c>
      <c r="B39877">
        <v>1996</v>
      </c>
      <c r="C39877" t="s">
        <v>226</v>
      </c>
      <c r="D39877" s="1">
        <v>73.796394099497391</v>
      </c>
    </row>
    <row r="39878" spans="1:4" x14ac:dyDescent="0.2">
      <c r="A39878" t="s">
        <v>46</v>
      </c>
      <c r="B39878">
        <v>1996</v>
      </c>
      <c r="C39878" t="s">
        <v>227</v>
      </c>
      <c r="D39878" s="1">
        <v>78.613770526581504</v>
      </c>
    </row>
    <row r="39879" spans="1:4" x14ac:dyDescent="0.2">
      <c r="A39879" t="s">
        <v>46</v>
      </c>
      <c r="B39879">
        <v>1996</v>
      </c>
      <c r="C39879" t="s">
        <v>228</v>
      </c>
      <c r="D39879" s="1">
        <v>94.910404733149946</v>
      </c>
    </row>
    <row r="39880" spans="1:4" x14ac:dyDescent="0.2">
      <c r="A39880" t="s">
        <v>46</v>
      </c>
      <c r="B39880">
        <v>1996</v>
      </c>
      <c r="C39880" t="s">
        <v>229</v>
      </c>
      <c r="D39880" s="1">
        <v>54.602653531310821</v>
      </c>
    </row>
    <row r="39881" spans="1:4" x14ac:dyDescent="0.2">
      <c r="A39881" t="s">
        <v>46</v>
      </c>
      <c r="B39881">
        <v>1996</v>
      </c>
      <c r="C39881" t="s">
        <v>230</v>
      </c>
      <c r="D39881" s="1">
        <v>94.762747234146417</v>
      </c>
    </row>
    <row r="39882" spans="1:4" x14ac:dyDescent="0.2">
      <c r="A39882" t="s">
        <v>46</v>
      </c>
      <c r="B39882">
        <v>1996</v>
      </c>
      <c r="C39882" t="s">
        <v>231</v>
      </c>
      <c r="D39882" s="1">
        <v>58.437414361474545</v>
      </c>
    </row>
    <row r="39883" spans="1:4" x14ac:dyDescent="0.2">
      <c r="A39883" t="s">
        <v>46</v>
      </c>
      <c r="B39883">
        <v>1996</v>
      </c>
      <c r="C39883" t="s">
        <v>232</v>
      </c>
      <c r="D39883" s="1">
        <v>3194490.2548716278</v>
      </c>
    </row>
    <row r="39884" spans="1:4" x14ac:dyDescent="0.2">
      <c r="A39884" t="s">
        <v>46</v>
      </c>
      <c r="B39884">
        <v>1996</v>
      </c>
      <c r="C39884" t="s">
        <v>233</v>
      </c>
      <c r="D39884" s="1">
        <v>2531595</v>
      </c>
    </row>
    <row r="39885" spans="1:4" x14ac:dyDescent="0.2">
      <c r="A39885" t="s">
        <v>46</v>
      </c>
      <c r="B39885">
        <v>1996</v>
      </c>
      <c r="C39885" t="s">
        <v>234</v>
      </c>
      <c r="D39885" s="1">
        <v>639278</v>
      </c>
    </row>
    <row r="39886" spans="1:4" x14ac:dyDescent="0.2">
      <c r="A39886" t="s">
        <v>46</v>
      </c>
      <c r="B39886">
        <v>1996</v>
      </c>
      <c r="C39886" t="s">
        <v>235</v>
      </c>
      <c r="D39886" s="1">
        <v>23617.254871627898</v>
      </c>
    </row>
    <row r="39887" spans="1:4" x14ac:dyDescent="0.2">
      <c r="A39887" t="s">
        <v>46</v>
      </c>
      <c r="B39887">
        <v>1996</v>
      </c>
      <c r="C39887" t="s">
        <v>236</v>
      </c>
      <c r="D39887" s="1">
        <v>4010.8549082399663</v>
      </c>
    </row>
    <row r="39888" spans="1:4" x14ac:dyDescent="0.2">
      <c r="A39888" t="s">
        <v>46</v>
      </c>
      <c r="B39888">
        <v>1996</v>
      </c>
      <c r="C39888" t="s">
        <v>237</v>
      </c>
      <c r="D39888" s="1">
        <v>5026.8829999999998</v>
      </c>
    </row>
    <row r="39889" spans="1:4" x14ac:dyDescent="0.2">
      <c r="A39889" t="s">
        <v>46</v>
      </c>
      <c r="B39889">
        <v>1996</v>
      </c>
      <c r="C39889" t="s">
        <v>238</v>
      </c>
      <c r="D39889" s="1">
        <v>1718.7933619999999</v>
      </c>
    </row>
    <row r="39890" spans="1:4" x14ac:dyDescent="0.2">
      <c r="A39890" t="s">
        <v>46</v>
      </c>
      <c r="B39890">
        <v>1996</v>
      </c>
      <c r="C39890" t="s">
        <v>239</v>
      </c>
      <c r="D39890" s="1">
        <v>57594.745600000002</v>
      </c>
    </row>
    <row r="39891" spans="1:4" x14ac:dyDescent="0.2">
      <c r="A39891" t="s">
        <v>46</v>
      </c>
      <c r="B39891">
        <v>1996</v>
      </c>
      <c r="C39891" t="s">
        <v>240</v>
      </c>
      <c r="D39891" s="1">
        <v>656718.4258333334</v>
      </c>
    </row>
    <row r="39892" spans="1:4" x14ac:dyDescent="0.2">
      <c r="A39892" t="s">
        <v>46</v>
      </c>
      <c r="B39892">
        <v>1996</v>
      </c>
      <c r="C39892" t="s">
        <v>241</v>
      </c>
      <c r="D39892" s="1">
        <v>2690.7510000000002</v>
      </c>
    </row>
    <row r="39893" spans="1:4" x14ac:dyDescent="0.2">
      <c r="A39893" t="s">
        <v>46</v>
      </c>
      <c r="B39893">
        <v>1996</v>
      </c>
      <c r="C39893" t="s">
        <v>242</v>
      </c>
      <c r="D39893" s="1">
        <v>33116</v>
      </c>
    </row>
    <row r="39894" spans="1:4" x14ac:dyDescent="0.2">
      <c r="A39894" t="s">
        <v>46</v>
      </c>
      <c r="B39894">
        <v>1996</v>
      </c>
      <c r="C39894" t="s">
        <v>243</v>
      </c>
      <c r="D39894" s="1">
        <v>1087</v>
      </c>
    </row>
    <row r="39895" spans="1:4" x14ac:dyDescent="0.2">
      <c r="A39895" t="s">
        <v>46</v>
      </c>
      <c r="B39895">
        <v>1997</v>
      </c>
      <c r="C39895" t="s">
        <v>1</v>
      </c>
      <c r="D39895" s="1">
        <v>95.458536751673321</v>
      </c>
    </row>
    <row r="39896" spans="1:4" x14ac:dyDescent="0.2">
      <c r="A39896" t="s">
        <v>46</v>
      </c>
      <c r="B39896">
        <v>1997</v>
      </c>
      <c r="C39896" t="s">
        <v>226</v>
      </c>
      <c r="D39896" s="1">
        <v>75.161753170915205</v>
      </c>
    </row>
    <row r="39897" spans="1:4" x14ac:dyDescent="0.2">
      <c r="A39897" t="s">
        <v>46</v>
      </c>
      <c r="B39897">
        <v>1997</v>
      </c>
      <c r="C39897" t="s">
        <v>227</v>
      </c>
      <c r="D39897" s="1">
        <v>78.737591972985769</v>
      </c>
    </row>
    <row r="39898" spans="1:4" x14ac:dyDescent="0.2">
      <c r="A39898" t="s">
        <v>46</v>
      </c>
      <c r="B39898">
        <v>1997</v>
      </c>
      <c r="C39898" t="s">
        <v>228</v>
      </c>
      <c r="D39898" s="1">
        <v>96.537027577576467</v>
      </c>
    </row>
    <row r="39899" spans="1:4" x14ac:dyDescent="0.2">
      <c r="A39899" t="s">
        <v>46</v>
      </c>
      <c r="B39899">
        <v>1997</v>
      </c>
      <c r="C39899" t="s">
        <v>229</v>
      </c>
      <c r="D39899" s="1">
        <v>56.367282484229797</v>
      </c>
    </row>
    <row r="39900" spans="1:4" x14ac:dyDescent="0.2">
      <c r="A39900" t="s">
        <v>46</v>
      </c>
      <c r="B39900">
        <v>1997</v>
      </c>
      <c r="C39900" t="s">
        <v>230</v>
      </c>
      <c r="D39900" s="1">
        <v>94.046196074909972</v>
      </c>
    </row>
    <row r="39901" spans="1:4" x14ac:dyDescent="0.2">
      <c r="A39901" t="s">
        <v>46</v>
      </c>
      <c r="B39901">
        <v>1997</v>
      </c>
      <c r="C39901" t="s">
        <v>231</v>
      </c>
      <c r="D39901" s="1">
        <v>53.510075266567313</v>
      </c>
    </row>
    <row r="39902" spans="1:4" x14ac:dyDescent="0.2">
      <c r="A39902" t="s">
        <v>46</v>
      </c>
      <c r="B39902">
        <v>1997</v>
      </c>
      <c r="C39902" t="s">
        <v>232</v>
      </c>
      <c r="D39902" s="1">
        <v>3253593.7693626489</v>
      </c>
    </row>
    <row r="39903" spans="1:4" x14ac:dyDescent="0.2">
      <c r="A39903" t="s">
        <v>46</v>
      </c>
      <c r="B39903">
        <v>1997</v>
      </c>
      <c r="C39903" t="s">
        <v>233</v>
      </c>
      <c r="D39903" s="1">
        <v>2559497</v>
      </c>
    </row>
    <row r="39904" spans="1:4" x14ac:dyDescent="0.2">
      <c r="A39904" t="s">
        <v>46</v>
      </c>
      <c r="B39904">
        <v>1997</v>
      </c>
      <c r="C39904" t="s">
        <v>234</v>
      </c>
      <c r="D39904" s="1">
        <v>662227</v>
      </c>
    </row>
    <row r="39905" spans="1:4" x14ac:dyDescent="0.2">
      <c r="A39905" t="s">
        <v>46</v>
      </c>
      <c r="B39905">
        <v>1997</v>
      </c>
      <c r="C39905" t="s">
        <v>235</v>
      </c>
      <c r="D39905" s="1">
        <v>31869.769362648814</v>
      </c>
    </row>
    <row r="39906" spans="1:4" x14ac:dyDescent="0.2">
      <c r="A39906" t="s">
        <v>46</v>
      </c>
      <c r="B39906">
        <v>1997</v>
      </c>
      <c r="C39906" t="s">
        <v>236</v>
      </c>
      <c r="D39906" s="1">
        <v>4079.5949819733642</v>
      </c>
    </row>
    <row r="39907" spans="1:4" x14ac:dyDescent="0.2">
      <c r="A39907" t="s">
        <v>46</v>
      </c>
      <c r="B39907">
        <v>1997</v>
      </c>
      <c r="C39907" t="s">
        <v>237</v>
      </c>
      <c r="D39907" s="1">
        <v>5189.34</v>
      </c>
    </row>
    <row r="39908" spans="1:4" x14ac:dyDescent="0.2">
      <c r="A39908" t="s">
        <v>46</v>
      </c>
      <c r="B39908">
        <v>1997</v>
      </c>
      <c r="C39908" t="s">
        <v>238</v>
      </c>
      <c r="D39908" s="1">
        <v>1705.796658</v>
      </c>
    </row>
    <row r="39909" spans="1:4" x14ac:dyDescent="0.2">
      <c r="A39909" t="s">
        <v>46</v>
      </c>
      <c r="B39909">
        <v>1997</v>
      </c>
      <c r="C39909" t="s">
        <v>239</v>
      </c>
      <c r="D39909" s="1">
        <v>51048.099000000002</v>
      </c>
    </row>
    <row r="39910" spans="1:4" x14ac:dyDescent="0.2">
      <c r="A39910" t="s">
        <v>46</v>
      </c>
      <c r="B39910">
        <v>1997</v>
      </c>
      <c r="C39910" t="s">
        <v>240</v>
      </c>
      <c r="D39910" s="1">
        <v>623782.08333333337</v>
      </c>
    </row>
    <row r="39911" spans="1:4" x14ac:dyDescent="0.2">
      <c r="A39911" t="s">
        <v>46</v>
      </c>
      <c r="B39911">
        <v>1997</v>
      </c>
      <c r="C39911" t="s">
        <v>241</v>
      </c>
      <c r="D39911" s="1">
        <v>2745.7869999999998</v>
      </c>
    </row>
    <row r="39912" spans="1:4" x14ac:dyDescent="0.2">
      <c r="A39912" t="s">
        <v>46</v>
      </c>
      <c r="B39912">
        <v>1997</v>
      </c>
      <c r="C39912" t="s">
        <v>242</v>
      </c>
      <c r="D39912" s="1">
        <v>34000</v>
      </c>
    </row>
    <row r="39913" spans="1:4" x14ac:dyDescent="0.2">
      <c r="A39913" t="s">
        <v>46</v>
      </c>
      <c r="B39913">
        <v>1997</v>
      </c>
      <c r="C39913" t="s">
        <v>243</v>
      </c>
      <c r="D39913" s="1">
        <v>1087</v>
      </c>
    </row>
    <row r="39914" spans="1:4" x14ac:dyDescent="0.2">
      <c r="A39914" t="s">
        <v>46</v>
      </c>
      <c r="B39914">
        <v>1998</v>
      </c>
      <c r="C39914" t="s">
        <v>1</v>
      </c>
      <c r="D39914" s="1">
        <v>94.324581762600303</v>
      </c>
    </row>
    <row r="39915" spans="1:4" x14ac:dyDescent="0.2">
      <c r="A39915" t="s">
        <v>46</v>
      </c>
      <c r="B39915">
        <v>1998</v>
      </c>
      <c r="C39915" t="s">
        <v>226</v>
      </c>
      <c r="D39915" s="1">
        <v>73.914949947189029</v>
      </c>
    </row>
    <row r="39916" spans="1:4" x14ac:dyDescent="0.2">
      <c r="A39916" t="s">
        <v>46</v>
      </c>
      <c r="B39916">
        <v>1998</v>
      </c>
      <c r="C39916" t="s">
        <v>227</v>
      </c>
      <c r="D39916" s="1">
        <v>78.362340511851926</v>
      </c>
    </row>
    <row r="39917" spans="1:4" x14ac:dyDescent="0.2">
      <c r="A39917" t="s">
        <v>46</v>
      </c>
      <c r="B39917">
        <v>1998</v>
      </c>
      <c r="C39917" t="s">
        <v>228</v>
      </c>
      <c r="D39917" s="1">
        <v>97.474531757039784</v>
      </c>
    </row>
    <row r="39918" spans="1:4" x14ac:dyDescent="0.2">
      <c r="A39918" t="s">
        <v>46</v>
      </c>
      <c r="B39918">
        <v>1998</v>
      </c>
      <c r="C39918" t="s">
        <v>229</v>
      </c>
      <c r="D39918" s="1">
        <v>58.16606197192398</v>
      </c>
    </row>
    <row r="39919" spans="1:4" x14ac:dyDescent="0.2">
      <c r="A39919" t="s">
        <v>46</v>
      </c>
      <c r="B39919">
        <v>1998</v>
      </c>
      <c r="C39919" t="s">
        <v>230</v>
      </c>
      <c r="D39919" s="1">
        <v>93.392134264092576</v>
      </c>
    </row>
    <row r="39920" spans="1:4" x14ac:dyDescent="0.2">
      <c r="A39920" t="s">
        <v>46</v>
      </c>
      <c r="B39920">
        <v>1998</v>
      </c>
      <c r="C39920" t="s">
        <v>231</v>
      </c>
      <c r="D39920" s="1">
        <v>47.085646928848647</v>
      </c>
    </row>
    <row r="39921" spans="1:4" x14ac:dyDescent="0.2">
      <c r="A39921" t="s">
        <v>46</v>
      </c>
      <c r="B39921">
        <v>1998</v>
      </c>
      <c r="C39921" t="s">
        <v>232</v>
      </c>
      <c r="D39921" s="1">
        <v>3199622.2874692958</v>
      </c>
    </row>
    <row r="39922" spans="1:4" x14ac:dyDescent="0.2">
      <c r="A39922" t="s">
        <v>46</v>
      </c>
      <c r="B39922">
        <v>1998</v>
      </c>
      <c r="C39922" t="s">
        <v>233</v>
      </c>
      <c r="D39922" s="1">
        <v>2520866</v>
      </c>
    </row>
    <row r="39923" spans="1:4" x14ac:dyDescent="0.2">
      <c r="A39923" t="s">
        <v>46</v>
      </c>
      <c r="B39923">
        <v>1998</v>
      </c>
      <c r="C39923" t="s">
        <v>234</v>
      </c>
      <c r="D39923" s="1">
        <v>656110</v>
      </c>
    </row>
    <row r="39924" spans="1:4" x14ac:dyDescent="0.2">
      <c r="A39924" t="s">
        <v>46</v>
      </c>
      <c r="B39924">
        <v>1998</v>
      </c>
      <c r="C39924" t="s">
        <v>235</v>
      </c>
      <c r="D39924" s="1">
        <v>22646.287469295989</v>
      </c>
    </row>
    <row r="39925" spans="1:4" x14ac:dyDescent="0.2">
      <c r="A39925" t="s">
        <v>46</v>
      </c>
      <c r="B39925">
        <v>1998</v>
      </c>
      <c r="C39925" t="s">
        <v>236</v>
      </c>
      <c r="D39925" s="1">
        <v>4119.2133278256242</v>
      </c>
    </row>
    <row r="39926" spans="1:4" x14ac:dyDescent="0.2">
      <c r="A39926" t="s">
        <v>46</v>
      </c>
      <c r="B39926">
        <v>1998</v>
      </c>
      <c r="C39926" t="s">
        <v>237</v>
      </c>
      <c r="D39926" s="1">
        <v>5354.9409999999998</v>
      </c>
    </row>
    <row r="39927" spans="1:4" x14ac:dyDescent="0.2">
      <c r="A39927" t="s">
        <v>46</v>
      </c>
      <c r="B39927">
        <v>1998</v>
      </c>
      <c r="C39927" t="s">
        <v>238</v>
      </c>
      <c r="D39927" s="1">
        <v>1693.9333770000001</v>
      </c>
    </row>
    <row r="39928" spans="1:4" x14ac:dyDescent="0.2">
      <c r="A39928" t="s">
        <v>46</v>
      </c>
      <c r="B39928">
        <v>1998</v>
      </c>
      <c r="C39928" t="s">
        <v>239</v>
      </c>
      <c r="D39928" s="1">
        <v>44553.136200000001</v>
      </c>
    </row>
    <row r="39929" spans="1:4" x14ac:dyDescent="0.2">
      <c r="A39929" t="s">
        <v>46</v>
      </c>
      <c r="B39929">
        <v>1998</v>
      </c>
      <c r="C39929" t="s">
        <v>240</v>
      </c>
      <c r="D39929" s="1">
        <v>553965.375</v>
      </c>
    </row>
    <row r="39930" spans="1:4" x14ac:dyDescent="0.2">
      <c r="A39930" t="s">
        <v>46</v>
      </c>
      <c r="B39930">
        <v>1998</v>
      </c>
      <c r="C39930" t="s">
        <v>241</v>
      </c>
      <c r="D39930" s="1">
        <v>2769.9029999999998</v>
      </c>
    </row>
    <row r="39931" spans="1:4" x14ac:dyDescent="0.2">
      <c r="A39931" t="s">
        <v>46</v>
      </c>
      <c r="B39931">
        <v>1998</v>
      </c>
      <c r="C39931" t="s">
        <v>242</v>
      </c>
      <c r="D39931" s="1">
        <v>35000</v>
      </c>
    </row>
    <row r="39932" spans="1:4" x14ac:dyDescent="0.2">
      <c r="A39932" t="s">
        <v>46</v>
      </c>
      <c r="B39932">
        <v>1998</v>
      </c>
      <c r="C39932" t="s">
        <v>243</v>
      </c>
      <c r="D39932" s="1">
        <v>1087</v>
      </c>
    </row>
    <row r="39933" spans="1:4" x14ac:dyDescent="0.2">
      <c r="A39933" t="s">
        <v>46</v>
      </c>
      <c r="B39933">
        <v>1999</v>
      </c>
      <c r="C39933" t="s">
        <v>1</v>
      </c>
      <c r="D39933" s="1">
        <v>96.956166619559085</v>
      </c>
    </row>
    <row r="39934" spans="1:4" x14ac:dyDescent="0.2">
      <c r="A39934" t="s">
        <v>46</v>
      </c>
      <c r="B39934">
        <v>1999</v>
      </c>
      <c r="C39934" t="s">
        <v>226</v>
      </c>
      <c r="D39934" s="1">
        <v>76.179425297997511</v>
      </c>
    </row>
    <row r="39935" spans="1:4" x14ac:dyDescent="0.2">
      <c r="A39935" t="s">
        <v>46</v>
      </c>
      <c r="B39935">
        <v>1999</v>
      </c>
      <c r="C39935" t="s">
        <v>227</v>
      </c>
      <c r="D39935" s="1">
        <v>78.570995485943371</v>
      </c>
    </row>
    <row r="39936" spans="1:4" x14ac:dyDescent="0.2">
      <c r="A39936" t="s">
        <v>46</v>
      </c>
      <c r="B39936">
        <v>1999</v>
      </c>
      <c r="C39936" t="s">
        <v>228</v>
      </c>
      <c r="D39936" s="1">
        <v>97.937226319436476</v>
      </c>
    </row>
    <row r="39937" spans="1:4" x14ac:dyDescent="0.2">
      <c r="A39937" t="s">
        <v>46</v>
      </c>
      <c r="B39937">
        <v>1999</v>
      </c>
      <c r="C39937" t="s">
        <v>229</v>
      </c>
      <c r="D39937" s="1">
        <v>60.033023045745409</v>
      </c>
    </row>
    <row r="39938" spans="1:4" x14ac:dyDescent="0.2">
      <c r="A39938" t="s">
        <v>46</v>
      </c>
      <c r="B39938">
        <v>1999</v>
      </c>
      <c r="C39938" t="s">
        <v>230</v>
      </c>
      <c r="D39938" s="1">
        <v>92.784140789846191</v>
      </c>
    </row>
    <row r="39939" spans="1:4" x14ac:dyDescent="0.2">
      <c r="A39939" t="s">
        <v>46</v>
      </c>
      <c r="B39939">
        <v>1999</v>
      </c>
      <c r="C39939" t="s">
        <v>231</v>
      </c>
      <c r="D39939" s="1">
        <v>45.086323739735121</v>
      </c>
    </row>
    <row r="39940" spans="1:4" x14ac:dyDescent="0.2">
      <c r="A39940" t="s">
        <v>46</v>
      </c>
      <c r="B39940">
        <v>1999</v>
      </c>
      <c r="C39940" t="s">
        <v>232</v>
      </c>
      <c r="D39940" s="1">
        <v>3297646.649348028</v>
      </c>
    </row>
    <row r="39941" spans="1:4" x14ac:dyDescent="0.2">
      <c r="A39941" t="s">
        <v>46</v>
      </c>
      <c r="B39941">
        <v>1999</v>
      </c>
      <c r="C39941" t="s">
        <v>233</v>
      </c>
      <c r="D39941" s="1">
        <v>2612040</v>
      </c>
    </row>
    <row r="39942" spans="1:4" x14ac:dyDescent="0.2">
      <c r="A39942" t="s">
        <v>46</v>
      </c>
      <c r="B39942">
        <v>1999</v>
      </c>
      <c r="C39942" t="s">
        <v>234</v>
      </c>
      <c r="D39942" s="1">
        <v>655040</v>
      </c>
    </row>
    <row r="39943" spans="1:4" x14ac:dyDescent="0.2">
      <c r="A39943" t="s">
        <v>46</v>
      </c>
      <c r="B39943">
        <v>1999</v>
      </c>
      <c r="C39943" t="s">
        <v>235</v>
      </c>
      <c r="D39943" s="1">
        <v>30566.649348027906</v>
      </c>
    </row>
    <row r="39944" spans="1:4" x14ac:dyDescent="0.2">
      <c r="A39944" t="s">
        <v>46</v>
      </c>
      <c r="B39944">
        <v>1999</v>
      </c>
      <c r="C39944" t="s">
        <v>236</v>
      </c>
      <c r="D39944" s="1">
        <v>4138.7665133991395</v>
      </c>
    </row>
    <row r="39945" spans="1:4" x14ac:dyDescent="0.2">
      <c r="A39945" t="s">
        <v>46</v>
      </c>
      <c r="B39945">
        <v>1999</v>
      </c>
      <c r="C39945" t="s">
        <v>237</v>
      </c>
      <c r="D39945" s="1">
        <v>5526.8190000000004</v>
      </c>
    </row>
    <row r="39946" spans="1:4" x14ac:dyDescent="0.2">
      <c r="A39946" t="s">
        <v>46</v>
      </c>
      <c r="B39946">
        <v>1999</v>
      </c>
      <c r="C39946" t="s">
        <v>238</v>
      </c>
      <c r="D39946" s="1">
        <v>1682.905677</v>
      </c>
    </row>
    <row r="39947" spans="1:4" x14ac:dyDescent="0.2">
      <c r="A39947" t="s">
        <v>46</v>
      </c>
      <c r="B39947">
        <v>1999</v>
      </c>
      <c r="C39947" t="s">
        <v>239</v>
      </c>
      <c r="D39947" s="1">
        <v>40091.121100000004</v>
      </c>
    </row>
    <row r="39948" spans="1:4" x14ac:dyDescent="0.2">
      <c r="A39948" t="s">
        <v>46</v>
      </c>
      <c r="B39948">
        <v>1999</v>
      </c>
      <c r="C39948" t="s">
        <v>240</v>
      </c>
      <c r="D39948" s="1">
        <v>568833.01333333342</v>
      </c>
    </row>
    <row r="39949" spans="1:4" x14ac:dyDescent="0.2">
      <c r="A39949" t="s">
        <v>46</v>
      </c>
      <c r="B39949">
        <v>1999</v>
      </c>
      <c r="C39949" t="s">
        <v>241</v>
      </c>
      <c r="D39949" s="1">
        <v>2774.6959999999999</v>
      </c>
    </row>
    <row r="39950" spans="1:4" x14ac:dyDescent="0.2">
      <c r="A39950" t="s">
        <v>46</v>
      </c>
      <c r="B39950">
        <v>1999</v>
      </c>
      <c r="C39950" t="s">
        <v>242</v>
      </c>
      <c r="D39950" s="1">
        <v>36000</v>
      </c>
    </row>
    <row r="39951" spans="1:4" x14ac:dyDescent="0.2">
      <c r="A39951" t="s">
        <v>46</v>
      </c>
      <c r="B39951">
        <v>1999</v>
      </c>
      <c r="C39951" t="s">
        <v>243</v>
      </c>
      <c r="D39951" s="1">
        <v>1086</v>
      </c>
    </row>
    <row r="39952" spans="1:4" x14ac:dyDescent="0.2">
      <c r="A39952" t="s">
        <v>46</v>
      </c>
      <c r="B39952">
        <v>2000</v>
      </c>
      <c r="C39952" t="s">
        <v>1</v>
      </c>
      <c r="D39952" s="1">
        <v>95.322361410511917</v>
      </c>
    </row>
    <row r="39953" spans="1:4" x14ac:dyDescent="0.2">
      <c r="A39953" t="s">
        <v>46</v>
      </c>
      <c r="B39953">
        <v>2000</v>
      </c>
      <c r="C39953" t="s">
        <v>226</v>
      </c>
      <c r="D39953" s="1">
        <v>75.021107938673566</v>
      </c>
    </row>
    <row r="39954" spans="1:4" x14ac:dyDescent="0.2">
      <c r="A39954" t="s">
        <v>46</v>
      </c>
      <c r="B39954">
        <v>2000</v>
      </c>
      <c r="C39954" t="s">
        <v>227</v>
      </c>
      <c r="D39954" s="1">
        <v>78.702527747492852</v>
      </c>
    </row>
    <row r="39955" spans="1:4" x14ac:dyDescent="0.2">
      <c r="A39955" t="s">
        <v>46</v>
      </c>
      <c r="B39955">
        <v>2000</v>
      </c>
      <c r="C39955" t="s">
        <v>228</v>
      </c>
      <c r="D39955" s="1">
        <v>98.608280781384522</v>
      </c>
    </row>
    <row r="39956" spans="1:4" x14ac:dyDescent="0.2">
      <c r="A39956" t="s">
        <v>46</v>
      </c>
      <c r="B39956">
        <v>2000</v>
      </c>
      <c r="C39956" t="s">
        <v>229</v>
      </c>
      <c r="D39956" s="1">
        <v>61.978028519172398</v>
      </c>
    </row>
    <row r="39957" spans="1:4" x14ac:dyDescent="0.2">
      <c r="A39957" t="s">
        <v>46</v>
      </c>
      <c r="B39957">
        <v>2000</v>
      </c>
      <c r="C39957" t="s">
        <v>230</v>
      </c>
      <c r="D39957" s="1">
        <v>92.217529928277116</v>
      </c>
    </row>
    <row r="39958" spans="1:4" x14ac:dyDescent="0.2">
      <c r="A39958" t="s">
        <v>46</v>
      </c>
      <c r="B39958">
        <v>2000</v>
      </c>
      <c r="C39958" t="s">
        <v>231</v>
      </c>
      <c r="D39958" s="1">
        <v>42.409804733738596</v>
      </c>
    </row>
    <row r="39959" spans="1:4" x14ac:dyDescent="0.2">
      <c r="A39959" t="s">
        <v>46</v>
      </c>
      <c r="B39959">
        <v>2000</v>
      </c>
      <c r="C39959" t="s">
        <v>232</v>
      </c>
      <c r="D39959" s="1">
        <v>3247505.5338970474</v>
      </c>
    </row>
    <row r="39960" spans="1:4" x14ac:dyDescent="0.2">
      <c r="A39960" t="s">
        <v>46</v>
      </c>
      <c r="B39960">
        <v>2000</v>
      </c>
      <c r="C39960" t="s">
        <v>233</v>
      </c>
      <c r="D39960" s="1">
        <v>2553826</v>
      </c>
    </row>
    <row r="39961" spans="1:4" x14ac:dyDescent="0.2">
      <c r="A39961" t="s">
        <v>46</v>
      </c>
      <c r="B39961">
        <v>2000</v>
      </c>
      <c r="C39961" t="s">
        <v>234</v>
      </c>
      <c r="D39961" s="1">
        <v>652982</v>
      </c>
    </row>
    <row r="39962" spans="1:4" x14ac:dyDescent="0.2">
      <c r="A39962" t="s">
        <v>46</v>
      </c>
      <c r="B39962">
        <v>2000</v>
      </c>
      <c r="C39962" t="s">
        <v>235</v>
      </c>
      <c r="D39962" s="1">
        <v>40697.533897047608</v>
      </c>
    </row>
    <row r="39963" spans="1:4" x14ac:dyDescent="0.2">
      <c r="A39963" t="s">
        <v>46</v>
      </c>
      <c r="B39963">
        <v>2000</v>
      </c>
      <c r="C39963" t="s">
        <v>236</v>
      </c>
      <c r="D39963" s="1">
        <v>4167.1248592513994</v>
      </c>
    </row>
    <row r="39964" spans="1:4" x14ac:dyDescent="0.2">
      <c r="A39964" t="s">
        <v>46</v>
      </c>
      <c r="B39964">
        <v>2000</v>
      </c>
      <c r="C39964" t="s">
        <v>237</v>
      </c>
      <c r="D39964" s="1">
        <v>5705.8819999999996</v>
      </c>
    </row>
    <row r="39965" spans="1:4" x14ac:dyDescent="0.2">
      <c r="A39965" t="s">
        <v>46</v>
      </c>
      <c r="B39965">
        <v>2000</v>
      </c>
      <c r="C39965" t="s">
        <v>238</v>
      </c>
      <c r="D39965" s="1">
        <v>1672.628569</v>
      </c>
    </row>
    <row r="39966" spans="1:4" x14ac:dyDescent="0.2">
      <c r="A39966" t="s">
        <v>46</v>
      </c>
      <c r="B39966">
        <v>2000</v>
      </c>
      <c r="C39966" t="s">
        <v>239</v>
      </c>
      <c r="D39966" s="1">
        <v>35053.641199999998</v>
      </c>
    </row>
    <row r="39967" spans="1:4" x14ac:dyDescent="0.2">
      <c r="A39967" t="s">
        <v>46</v>
      </c>
      <c r="B39967">
        <v>2000</v>
      </c>
      <c r="C39967" t="s">
        <v>240</v>
      </c>
      <c r="D39967" s="1">
        <v>580889.6316666666</v>
      </c>
    </row>
    <row r="39968" spans="1:4" x14ac:dyDescent="0.2">
      <c r="A39968" t="s">
        <v>46</v>
      </c>
      <c r="B39968">
        <v>2000</v>
      </c>
      <c r="C39968" t="s">
        <v>241</v>
      </c>
      <c r="D39968" s="1">
        <v>2787.5520000000001</v>
      </c>
    </row>
    <row r="39969" spans="1:4" x14ac:dyDescent="0.2">
      <c r="A39969" t="s">
        <v>46</v>
      </c>
      <c r="B39969">
        <v>2000</v>
      </c>
      <c r="C39969" t="s">
        <v>242</v>
      </c>
      <c r="D39969" s="1">
        <v>37000</v>
      </c>
    </row>
    <row r="39970" spans="1:4" x14ac:dyDescent="0.2">
      <c r="A39970" t="s">
        <v>46</v>
      </c>
      <c r="B39970">
        <v>2000</v>
      </c>
      <c r="C39970" t="s">
        <v>243</v>
      </c>
      <c r="D39970" s="1">
        <v>1086</v>
      </c>
    </row>
    <row r="39971" spans="1:4" x14ac:dyDescent="0.2">
      <c r="A39971" t="s">
        <v>46</v>
      </c>
      <c r="B39971">
        <v>2001</v>
      </c>
      <c r="C39971" t="s">
        <v>1</v>
      </c>
      <c r="D39971" s="1">
        <v>96.297254442518692</v>
      </c>
    </row>
    <row r="39972" spans="1:4" x14ac:dyDescent="0.2">
      <c r="A39972" t="s">
        <v>46</v>
      </c>
      <c r="B39972">
        <v>2001</v>
      </c>
      <c r="C39972" t="s">
        <v>226</v>
      </c>
      <c r="D39972" s="1">
        <v>76.405404414588162</v>
      </c>
    </row>
    <row r="39973" spans="1:4" x14ac:dyDescent="0.2">
      <c r="A39973" t="s">
        <v>46</v>
      </c>
      <c r="B39973">
        <v>2001</v>
      </c>
      <c r="C39973" t="s">
        <v>227</v>
      </c>
      <c r="D39973" s="1">
        <v>79.343284351056681</v>
      </c>
    </row>
    <row r="39974" spans="1:4" x14ac:dyDescent="0.2">
      <c r="A39974" t="s">
        <v>46</v>
      </c>
      <c r="B39974">
        <v>2001</v>
      </c>
      <c r="C39974" t="s">
        <v>228</v>
      </c>
      <c r="D39974" s="1">
        <v>98.96110628790619</v>
      </c>
    </row>
    <row r="39975" spans="1:4" x14ac:dyDescent="0.2">
      <c r="A39975" t="s">
        <v>46</v>
      </c>
      <c r="B39975">
        <v>2001</v>
      </c>
      <c r="C39975" t="s">
        <v>229</v>
      </c>
      <c r="D39975" s="1">
        <v>64.252525825255688</v>
      </c>
    </row>
    <row r="39976" spans="1:4" x14ac:dyDescent="0.2">
      <c r="A39976" t="s">
        <v>46</v>
      </c>
      <c r="B39976">
        <v>2001</v>
      </c>
      <c r="C39976" t="s">
        <v>230</v>
      </c>
      <c r="D39976" s="1">
        <v>92.186350118393108</v>
      </c>
    </row>
    <row r="39977" spans="1:4" x14ac:dyDescent="0.2">
      <c r="A39977" t="s">
        <v>46</v>
      </c>
      <c r="B39977">
        <v>2001</v>
      </c>
      <c r="C39977" t="s">
        <v>231</v>
      </c>
      <c r="D39977" s="1">
        <v>41.658016912050506</v>
      </c>
    </row>
    <row r="39978" spans="1:4" x14ac:dyDescent="0.2">
      <c r="A39978" t="s">
        <v>46</v>
      </c>
      <c r="B39978">
        <v>2001</v>
      </c>
      <c r="C39978" t="s">
        <v>232</v>
      </c>
      <c r="D39978" s="1">
        <v>3307428.8086874136</v>
      </c>
    </row>
    <row r="39979" spans="1:4" x14ac:dyDescent="0.2">
      <c r="A39979" t="s">
        <v>46</v>
      </c>
      <c r="B39979">
        <v>2001</v>
      </c>
      <c r="C39979" t="s">
        <v>233</v>
      </c>
      <c r="D39979" s="1">
        <v>2660229</v>
      </c>
    </row>
    <row r="39980" spans="1:4" x14ac:dyDescent="0.2">
      <c r="A39980" t="s">
        <v>46</v>
      </c>
      <c r="B39980">
        <v>2001</v>
      </c>
      <c r="C39980" t="s">
        <v>234</v>
      </c>
      <c r="D39980" s="1">
        <v>602457</v>
      </c>
    </row>
    <row r="39981" spans="1:4" x14ac:dyDescent="0.2">
      <c r="A39981" t="s">
        <v>46</v>
      </c>
      <c r="B39981">
        <v>2001</v>
      </c>
      <c r="C39981" t="s">
        <v>235</v>
      </c>
      <c r="D39981" s="1">
        <v>44742.808687413446</v>
      </c>
    </row>
    <row r="39982" spans="1:4" x14ac:dyDescent="0.2">
      <c r="A39982" t="s">
        <v>46</v>
      </c>
      <c r="B39982">
        <v>2001</v>
      </c>
      <c r="C39982" t="s">
        <v>236</v>
      </c>
      <c r="D39982" s="1">
        <v>4182.035046586112</v>
      </c>
    </row>
    <row r="39983" spans="1:4" x14ac:dyDescent="0.2">
      <c r="A39983" t="s">
        <v>46</v>
      </c>
      <c r="B39983">
        <v>2001</v>
      </c>
      <c r="C39983" t="s">
        <v>237</v>
      </c>
      <c r="D39983" s="1">
        <v>5915.2790000000005</v>
      </c>
    </row>
    <row r="39984" spans="1:4" x14ac:dyDescent="0.2">
      <c r="A39984" t="s">
        <v>46</v>
      </c>
      <c r="B39984">
        <v>2001</v>
      </c>
      <c r="C39984" t="s">
        <v>238</v>
      </c>
      <c r="D39984" s="1">
        <v>1672.063034</v>
      </c>
    </row>
    <row r="39985" spans="1:4" x14ac:dyDescent="0.2">
      <c r="A39985" t="s">
        <v>46</v>
      </c>
      <c r="B39985">
        <v>2001</v>
      </c>
      <c r="C39985" t="s">
        <v>239</v>
      </c>
      <c r="D39985" s="1">
        <v>31999.591499999999</v>
      </c>
    </row>
    <row r="39986" spans="1:4" x14ac:dyDescent="0.2">
      <c r="A39986" t="s">
        <v>46</v>
      </c>
      <c r="B39986">
        <v>2001</v>
      </c>
      <c r="C39986" t="s">
        <v>240</v>
      </c>
      <c r="D39986" s="1">
        <v>619595.64750000008</v>
      </c>
    </row>
    <row r="39987" spans="1:4" x14ac:dyDescent="0.2">
      <c r="A39987" t="s">
        <v>46</v>
      </c>
      <c r="B39987">
        <v>2001</v>
      </c>
      <c r="C39987" t="s">
        <v>241</v>
      </c>
      <c r="D39987" s="1">
        <v>2797.92</v>
      </c>
    </row>
    <row r="39988" spans="1:4" x14ac:dyDescent="0.2">
      <c r="A39988" t="s">
        <v>46</v>
      </c>
      <c r="B39988">
        <v>2001</v>
      </c>
      <c r="C39988" t="s">
        <v>242</v>
      </c>
      <c r="D39988" s="1">
        <v>37293</v>
      </c>
    </row>
    <row r="39989" spans="1:4" x14ac:dyDescent="0.2">
      <c r="A39989" t="s">
        <v>46</v>
      </c>
      <c r="B39989">
        <v>2001</v>
      </c>
      <c r="C39989" t="s">
        <v>243</v>
      </c>
      <c r="D39989" s="1">
        <v>1086</v>
      </c>
    </row>
    <row r="39990" spans="1:4" x14ac:dyDescent="0.2">
      <c r="A39990" t="s">
        <v>46</v>
      </c>
      <c r="B39990">
        <v>2002</v>
      </c>
      <c r="C39990" t="s">
        <v>1</v>
      </c>
      <c r="D39990" s="1">
        <v>94.046529353869914</v>
      </c>
    </row>
    <row r="39991" spans="1:4" x14ac:dyDescent="0.2">
      <c r="A39991" t="s">
        <v>46</v>
      </c>
      <c r="B39991">
        <v>2002</v>
      </c>
      <c r="C39991" t="s">
        <v>226</v>
      </c>
      <c r="D39991" s="1">
        <v>75.128415049978003</v>
      </c>
    </row>
    <row r="39992" spans="1:4" x14ac:dyDescent="0.2">
      <c r="A39992" t="s">
        <v>46</v>
      </c>
      <c r="B39992">
        <v>2002</v>
      </c>
      <c r="C39992" t="s">
        <v>227</v>
      </c>
      <c r="D39992" s="1">
        <v>79.884303616661384</v>
      </c>
    </row>
    <row r="39993" spans="1:4" x14ac:dyDescent="0.2">
      <c r="A39993" t="s">
        <v>46</v>
      </c>
      <c r="B39993">
        <v>2002</v>
      </c>
      <c r="C39993" t="s">
        <v>228</v>
      </c>
      <c r="D39993" s="1">
        <v>98.826532616191329</v>
      </c>
    </row>
    <row r="39994" spans="1:4" x14ac:dyDescent="0.2">
      <c r="A39994" t="s">
        <v>46</v>
      </c>
      <c r="B39994">
        <v>2002</v>
      </c>
      <c r="C39994" t="s">
        <v>229</v>
      </c>
      <c r="D39994" s="1">
        <v>68.212488885326081</v>
      </c>
    </row>
    <row r="39995" spans="1:4" x14ac:dyDescent="0.2">
      <c r="A39995" t="s">
        <v>46</v>
      </c>
      <c r="B39995">
        <v>2002</v>
      </c>
      <c r="C39995" t="s">
        <v>230</v>
      </c>
      <c r="D39995" s="1">
        <v>91.483246687357806</v>
      </c>
    </row>
    <row r="39996" spans="1:4" x14ac:dyDescent="0.2">
      <c r="A39996" t="s">
        <v>46</v>
      </c>
      <c r="B39996">
        <v>2002</v>
      </c>
      <c r="C39996" t="s">
        <v>231</v>
      </c>
      <c r="D39996" s="1">
        <v>39.66810404693274</v>
      </c>
    </row>
    <row r="39997" spans="1:4" x14ac:dyDescent="0.2">
      <c r="A39997" t="s">
        <v>46</v>
      </c>
      <c r="B39997">
        <v>2002</v>
      </c>
      <c r="C39997" t="s">
        <v>232</v>
      </c>
      <c r="D39997" s="1">
        <v>3252150.6324214861</v>
      </c>
    </row>
    <row r="39998" spans="1:4" x14ac:dyDescent="0.2">
      <c r="A39998" t="s">
        <v>46</v>
      </c>
      <c r="B39998">
        <v>2002</v>
      </c>
      <c r="C39998" t="s">
        <v>233</v>
      </c>
      <c r="D39998" s="1">
        <v>2595686</v>
      </c>
    </row>
    <row r="39999" spans="1:4" x14ac:dyDescent="0.2">
      <c r="A39999" t="s">
        <v>46</v>
      </c>
      <c r="B39999">
        <v>2002</v>
      </c>
      <c r="C39999" t="s">
        <v>234</v>
      </c>
      <c r="D39999" s="1">
        <v>597735</v>
      </c>
    </row>
    <row r="40000" spans="1:4" x14ac:dyDescent="0.2">
      <c r="A40000" t="s">
        <v>46</v>
      </c>
      <c r="B40000">
        <v>2002</v>
      </c>
      <c r="C40000" t="s">
        <v>235</v>
      </c>
      <c r="D40000" s="1">
        <v>58729.632421485992</v>
      </c>
    </row>
    <row r="40001" spans="1:4" x14ac:dyDescent="0.2">
      <c r="A40001" t="s">
        <v>46</v>
      </c>
      <c r="B40001">
        <v>2002</v>
      </c>
      <c r="C40001" t="s">
        <v>236</v>
      </c>
      <c r="D40001" s="1">
        <v>4176.3480465861121</v>
      </c>
    </row>
    <row r="40002" spans="1:4" x14ac:dyDescent="0.2">
      <c r="A40002" t="s">
        <v>46</v>
      </c>
      <c r="B40002">
        <v>2002</v>
      </c>
      <c r="C40002" t="s">
        <v>237</v>
      </c>
      <c r="D40002" s="1">
        <v>6279.8450000000003</v>
      </c>
    </row>
    <row r="40003" spans="1:4" x14ac:dyDescent="0.2">
      <c r="A40003" t="s">
        <v>46</v>
      </c>
      <c r="B40003">
        <v>2002</v>
      </c>
      <c r="C40003" t="s">
        <v>238</v>
      </c>
      <c r="D40003" s="1">
        <v>1659.3102429999999</v>
      </c>
    </row>
    <row r="40004" spans="1:4" x14ac:dyDescent="0.2">
      <c r="A40004" t="s">
        <v>46</v>
      </c>
      <c r="B40004">
        <v>2002</v>
      </c>
      <c r="C40004" t="s">
        <v>239</v>
      </c>
      <c r="D40004" s="1">
        <v>29363.9545</v>
      </c>
    </row>
    <row r="40005" spans="1:4" x14ac:dyDescent="0.2">
      <c r="A40005" t="s">
        <v>46</v>
      </c>
      <c r="B40005">
        <v>2002</v>
      </c>
      <c r="C40005" t="s">
        <v>240</v>
      </c>
      <c r="D40005" s="1">
        <v>615070.42666666675</v>
      </c>
    </row>
    <row r="40006" spans="1:4" x14ac:dyDescent="0.2">
      <c r="A40006" t="s">
        <v>46</v>
      </c>
      <c r="B40006">
        <v>2002</v>
      </c>
      <c r="C40006" t="s">
        <v>241</v>
      </c>
      <c r="D40006" s="1">
        <v>2792.2330000000002</v>
      </c>
    </row>
    <row r="40007" spans="1:4" x14ac:dyDescent="0.2">
      <c r="A40007" t="s">
        <v>46</v>
      </c>
      <c r="B40007">
        <v>2002</v>
      </c>
      <c r="C40007" t="s">
        <v>242</v>
      </c>
      <c r="D40007" s="1">
        <v>37293</v>
      </c>
    </row>
    <row r="40008" spans="1:4" x14ac:dyDescent="0.2">
      <c r="A40008" t="s">
        <v>46</v>
      </c>
      <c r="B40008">
        <v>2002</v>
      </c>
      <c r="C40008" t="s">
        <v>243</v>
      </c>
      <c r="D40008" s="1">
        <v>1086</v>
      </c>
    </row>
    <row r="40009" spans="1:4" x14ac:dyDescent="0.2">
      <c r="A40009" t="s">
        <v>46</v>
      </c>
      <c r="B40009">
        <v>2003</v>
      </c>
      <c r="C40009" t="s">
        <v>1</v>
      </c>
      <c r="D40009" s="1">
        <v>95.103629411691088</v>
      </c>
    </row>
    <row r="40010" spans="1:4" x14ac:dyDescent="0.2">
      <c r="A40010" t="s">
        <v>46</v>
      </c>
      <c r="B40010">
        <v>2003</v>
      </c>
      <c r="C40010" t="s">
        <v>226</v>
      </c>
      <c r="D40010" s="1">
        <v>77.188923778320245</v>
      </c>
    </row>
    <row r="40011" spans="1:4" x14ac:dyDescent="0.2">
      <c r="A40011" t="s">
        <v>46</v>
      </c>
      <c r="B40011">
        <v>2003</v>
      </c>
      <c r="C40011" t="s">
        <v>227</v>
      </c>
      <c r="D40011" s="1">
        <v>81.162963238952287</v>
      </c>
    </row>
    <row r="40012" spans="1:4" x14ac:dyDescent="0.2">
      <c r="A40012" t="s">
        <v>46</v>
      </c>
      <c r="B40012">
        <v>2003</v>
      </c>
      <c r="C40012" t="s">
        <v>228</v>
      </c>
      <c r="D40012" s="1">
        <v>99.359952645696566</v>
      </c>
    </row>
    <row r="40013" spans="1:4" x14ac:dyDescent="0.2">
      <c r="A40013" t="s">
        <v>46</v>
      </c>
      <c r="B40013">
        <v>2003</v>
      </c>
      <c r="C40013" t="s">
        <v>229</v>
      </c>
      <c r="D40013" s="1">
        <v>71.272980735579026</v>
      </c>
    </row>
    <row r="40014" spans="1:4" x14ac:dyDescent="0.2">
      <c r="A40014" t="s">
        <v>46</v>
      </c>
      <c r="B40014">
        <v>2003</v>
      </c>
      <c r="C40014" t="s">
        <v>230</v>
      </c>
      <c r="D40014" s="1">
        <v>91.571163512977236</v>
      </c>
    </row>
    <row r="40015" spans="1:4" x14ac:dyDescent="0.2">
      <c r="A40015" t="s">
        <v>46</v>
      </c>
      <c r="B40015">
        <v>2003</v>
      </c>
      <c r="C40015" t="s">
        <v>231</v>
      </c>
      <c r="D40015" s="1">
        <v>40.810796075810096</v>
      </c>
    </row>
    <row r="40016" spans="1:4" x14ac:dyDescent="0.2">
      <c r="A40016" t="s">
        <v>46</v>
      </c>
      <c r="B40016">
        <v>2003</v>
      </c>
      <c r="C40016" t="s">
        <v>232</v>
      </c>
      <c r="D40016" s="1">
        <v>3341345.709404415</v>
      </c>
    </row>
    <row r="40017" spans="1:4" x14ac:dyDescent="0.2">
      <c r="A40017" t="s">
        <v>46</v>
      </c>
      <c r="B40017">
        <v>2003</v>
      </c>
      <c r="C40017" t="s">
        <v>233</v>
      </c>
      <c r="D40017" s="1">
        <v>2683784</v>
      </c>
    </row>
    <row r="40018" spans="1:4" x14ac:dyDescent="0.2">
      <c r="A40018" t="s">
        <v>46</v>
      </c>
      <c r="B40018">
        <v>2003</v>
      </c>
      <c r="C40018" t="s">
        <v>234</v>
      </c>
      <c r="D40018" s="1">
        <v>600877</v>
      </c>
    </row>
    <row r="40019" spans="1:4" x14ac:dyDescent="0.2">
      <c r="A40019" t="s">
        <v>46</v>
      </c>
      <c r="B40019">
        <v>2003</v>
      </c>
      <c r="C40019" t="s">
        <v>235</v>
      </c>
      <c r="D40019" s="1">
        <v>56684.709404414789</v>
      </c>
    </row>
    <row r="40020" spans="1:4" x14ac:dyDescent="0.2">
      <c r="A40020" t="s">
        <v>46</v>
      </c>
      <c r="B40020">
        <v>2003</v>
      </c>
      <c r="C40020" t="s">
        <v>236</v>
      </c>
      <c r="D40020" s="1">
        <v>4198.8900465861116</v>
      </c>
    </row>
    <row r="40021" spans="1:4" x14ac:dyDescent="0.2">
      <c r="A40021" t="s">
        <v>46</v>
      </c>
      <c r="B40021">
        <v>2003</v>
      </c>
      <c r="C40021" t="s">
        <v>237</v>
      </c>
      <c r="D40021" s="1">
        <v>6561.6030000000001</v>
      </c>
    </row>
    <row r="40022" spans="1:4" x14ac:dyDescent="0.2">
      <c r="A40022" t="s">
        <v>46</v>
      </c>
      <c r="B40022">
        <v>2003</v>
      </c>
      <c r="C40022" t="s">
        <v>238</v>
      </c>
      <c r="D40022" s="1">
        <v>1660.9048660000001</v>
      </c>
    </row>
    <row r="40023" spans="1:4" x14ac:dyDescent="0.2">
      <c r="A40023" t="s">
        <v>46</v>
      </c>
      <c r="B40023">
        <v>2003</v>
      </c>
      <c r="C40023" t="s">
        <v>239</v>
      </c>
      <c r="D40023" s="1">
        <v>31313.315300000002</v>
      </c>
    </row>
    <row r="40024" spans="1:4" x14ac:dyDescent="0.2">
      <c r="A40024" t="s">
        <v>46</v>
      </c>
      <c r="B40024">
        <v>2003</v>
      </c>
      <c r="C40024" t="s">
        <v>240</v>
      </c>
      <c r="D40024" s="1">
        <v>607768.12833333341</v>
      </c>
    </row>
    <row r="40025" spans="1:4" x14ac:dyDescent="0.2">
      <c r="A40025" t="s">
        <v>46</v>
      </c>
      <c r="B40025">
        <v>2003</v>
      </c>
      <c r="C40025" t="s">
        <v>241</v>
      </c>
      <c r="D40025" s="1">
        <v>2814.7750000000001</v>
      </c>
    </row>
    <row r="40026" spans="1:4" x14ac:dyDescent="0.2">
      <c r="A40026" t="s">
        <v>46</v>
      </c>
      <c r="B40026">
        <v>2003</v>
      </c>
      <c r="C40026" t="s">
        <v>242</v>
      </c>
      <c r="D40026" s="1">
        <v>37293</v>
      </c>
    </row>
    <row r="40027" spans="1:4" x14ac:dyDescent="0.2">
      <c r="A40027" t="s">
        <v>46</v>
      </c>
      <c r="B40027">
        <v>2003</v>
      </c>
      <c r="C40027" t="s">
        <v>243</v>
      </c>
      <c r="D40027" s="1">
        <v>1086</v>
      </c>
    </row>
    <row r="40028" spans="1:4" x14ac:dyDescent="0.2">
      <c r="A40028" t="s">
        <v>46</v>
      </c>
      <c r="B40028">
        <v>2004</v>
      </c>
      <c r="C40028" t="s">
        <v>1</v>
      </c>
      <c r="D40028" s="1">
        <v>96.987543086792599</v>
      </c>
    </row>
    <row r="40029" spans="1:4" x14ac:dyDescent="0.2">
      <c r="A40029" t="s">
        <v>46</v>
      </c>
      <c r="B40029">
        <v>2004</v>
      </c>
      <c r="C40029" t="s">
        <v>226</v>
      </c>
      <c r="D40029" s="1">
        <v>80.401032351766517</v>
      </c>
    </row>
    <row r="40030" spans="1:4" x14ac:dyDescent="0.2">
      <c r="A40030" t="s">
        <v>46</v>
      </c>
      <c r="B40030">
        <v>2004</v>
      </c>
      <c r="C40030" t="s">
        <v>227</v>
      </c>
      <c r="D40030" s="1">
        <v>82.89830816707763</v>
      </c>
    </row>
    <row r="40031" spans="1:4" x14ac:dyDescent="0.2">
      <c r="A40031" t="s">
        <v>46</v>
      </c>
      <c r="B40031">
        <v>2004</v>
      </c>
      <c r="C40031" t="s">
        <v>228</v>
      </c>
      <c r="D40031" s="1">
        <v>100.00092276100175</v>
      </c>
    </row>
    <row r="40032" spans="1:4" x14ac:dyDescent="0.2">
      <c r="A40032" t="s">
        <v>46</v>
      </c>
      <c r="B40032">
        <v>2004</v>
      </c>
      <c r="C40032" t="s">
        <v>229</v>
      </c>
      <c r="D40032" s="1">
        <v>74.700254108654704</v>
      </c>
    </row>
    <row r="40033" spans="1:4" x14ac:dyDescent="0.2">
      <c r="A40033" t="s">
        <v>46</v>
      </c>
      <c r="B40033">
        <v>2004</v>
      </c>
      <c r="C40033" t="s">
        <v>230</v>
      </c>
      <c r="D40033" s="1">
        <v>90.964312510939322</v>
      </c>
    </row>
    <row r="40034" spans="1:4" x14ac:dyDescent="0.2">
      <c r="A40034" t="s">
        <v>46</v>
      </c>
      <c r="B40034">
        <v>2004</v>
      </c>
      <c r="C40034" t="s">
        <v>231</v>
      </c>
      <c r="D40034" s="1">
        <v>44.780819347033116</v>
      </c>
    </row>
    <row r="40035" spans="1:4" x14ac:dyDescent="0.2">
      <c r="A40035" t="s">
        <v>46</v>
      </c>
      <c r="B40035">
        <v>2004</v>
      </c>
      <c r="C40035" t="s">
        <v>232</v>
      </c>
      <c r="D40035" s="1">
        <v>3480391.1148158107</v>
      </c>
    </row>
    <row r="40036" spans="1:4" x14ac:dyDescent="0.2">
      <c r="A40036" t="s">
        <v>46</v>
      </c>
      <c r="B40036">
        <v>2004</v>
      </c>
      <c r="C40036" t="s">
        <v>233</v>
      </c>
      <c r="D40036" s="1">
        <v>2814832</v>
      </c>
    </row>
    <row r="40037" spans="1:4" x14ac:dyDescent="0.2">
      <c r="A40037" t="s">
        <v>46</v>
      </c>
      <c r="B40037">
        <v>2004</v>
      </c>
      <c r="C40037" t="s">
        <v>234</v>
      </c>
      <c r="D40037" s="1">
        <v>614184</v>
      </c>
    </row>
    <row r="40038" spans="1:4" x14ac:dyDescent="0.2">
      <c r="A40038" t="s">
        <v>46</v>
      </c>
      <c r="B40038">
        <v>2004</v>
      </c>
      <c r="C40038" t="s">
        <v>235</v>
      </c>
      <c r="D40038" s="1">
        <v>51375.114815810797</v>
      </c>
    </row>
    <row r="40039" spans="1:4" x14ac:dyDescent="0.2">
      <c r="A40039" t="s">
        <v>46</v>
      </c>
      <c r="B40039">
        <v>2004</v>
      </c>
      <c r="C40039" t="s">
        <v>236</v>
      </c>
      <c r="D40039" s="1">
        <v>4225.977046586112</v>
      </c>
    </row>
    <row r="40040" spans="1:4" x14ac:dyDescent="0.2">
      <c r="A40040" t="s">
        <v>46</v>
      </c>
      <c r="B40040">
        <v>2004</v>
      </c>
      <c r="C40040" t="s">
        <v>237</v>
      </c>
      <c r="D40040" s="1">
        <v>6877.1279999999997</v>
      </c>
    </row>
    <row r="40041" spans="1:4" x14ac:dyDescent="0.2">
      <c r="A40041" t="s">
        <v>46</v>
      </c>
      <c r="B40041">
        <v>2004</v>
      </c>
      <c r="C40041" t="s">
        <v>238</v>
      </c>
      <c r="D40041" s="1">
        <v>1649.897888</v>
      </c>
    </row>
    <row r="40042" spans="1:4" x14ac:dyDescent="0.2">
      <c r="A40042" t="s">
        <v>46</v>
      </c>
      <c r="B40042">
        <v>2004</v>
      </c>
      <c r="C40042" t="s">
        <v>239</v>
      </c>
      <c r="D40042" s="1">
        <v>32353.8717</v>
      </c>
    </row>
    <row r="40043" spans="1:4" x14ac:dyDescent="0.2">
      <c r="A40043" t="s">
        <v>46</v>
      </c>
      <c r="B40043">
        <v>2004</v>
      </c>
      <c r="C40043" t="s">
        <v>240</v>
      </c>
      <c r="D40043" s="1">
        <v>713553.09750000003</v>
      </c>
    </row>
    <row r="40044" spans="1:4" x14ac:dyDescent="0.2">
      <c r="A40044" t="s">
        <v>46</v>
      </c>
      <c r="B40044">
        <v>2004</v>
      </c>
      <c r="C40044" t="s">
        <v>241</v>
      </c>
      <c r="D40044" s="1">
        <v>2841.8620000000001</v>
      </c>
    </row>
    <row r="40045" spans="1:4" x14ac:dyDescent="0.2">
      <c r="A40045" t="s">
        <v>46</v>
      </c>
      <c r="B40045">
        <v>2004</v>
      </c>
      <c r="C40045" t="s">
        <v>242</v>
      </c>
      <c r="D40045" s="1">
        <v>37293</v>
      </c>
    </row>
    <row r="40046" spans="1:4" x14ac:dyDescent="0.2">
      <c r="A40046" t="s">
        <v>46</v>
      </c>
      <c r="B40046">
        <v>2004</v>
      </c>
      <c r="C40046" t="s">
        <v>243</v>
      </c>
      <c r="D40046" s="1">
        <v>1086</v>
      </c>
    </row>
    <row r="40047" spans="1:4" x14ac:dyDescent="0.2">
      <c r="A40047" t="s">
        <v>46</v>
      </c>
      <c r="B40047">
        <v>2005</v>
      </c>
      <c r="C40047" t="s">
        <v>1</v>
      </c>
      <c r="D40047" s="1">
        <v>101.56650516393684</v>
      </c>
    </row>
    <row r="40048" spans="1:4" x14ac:dyDescent="0.2">
      <c r="A40048" t="s">
        <v>46</v>
      </c>
      <c r="B40048">
        <v>2005</v>
      </c>
      <c r="C40048" t="s">
        <v>226</v>
      </c>
      <c r="D40048" s="1">
        <v>90.24306410033364</v>
      </c>
    </row>
    <row r="40049" spans="1:4" x14ac:dyDescent="0.2">
      <c r="A40049" t="s">
        <v>46</v>
      </c>
      <c r="B40049">
        <v>2005</v>
      </c>
      <c r="C40049" t="s">
        <v>227</v>
      </c>
      <c r="D40049" s="1">
        <v>88.851205379838333</v>
      </c>
    </row>
    <row r="40050" spans="1:4" x14ac:dyDescent="0.2">
      <c r="A40050" t="s">
        <v>46</v>
      </c>
      <c r="B40050">
        <v>2005</v>
      </c>
      <c r="C40050" t="s">
        <v>228</v>
      </c>
      <c r="D40050" s="1">
        <v>101.21234610367286</v>
      </c>
    </row>
    <row r="40051" spans="1:4" x14ac:dyDescent="0.2">
      <c r="A40051" t="s">
        <v>46</v>
      </c>
      <c r="B40051">
        <v>2005</v>
      </c>
      <c r="C40051" t="s">
        <v>229</v>
      </c>
      <c r="D40051" s="1">
        <v>78.303678633909044</v>
      </c>
    </row>
    <row r="40052" spans="1:4" x14ac:dyDescent="0.2">
      <c r="A40052" t="s">
        <v>46</v>
      </c>
      <c r="B40052">
        <v>2005</v>
      </c>
      <c r="C40052" t="s">
        <v>230</v>
      </c>
      <c r="D40052" s="1">
        <v>90.56535831573045</v>
      </c>
    </row>
    <row r="40053" spans="1:4" x14ac:dyDescent="0.2">
      <c r="A40053" t="s">
        <v>46</v>
      </c>
      <c r="B40053">
        <v>2005</v>
      </c>
      <c r="C40053" t="s">
        <v>231</v>
      </c>
      <c r="D40053" s="1">
        <v>76.174519293685776</v>
      </c>
    </row>
    <row r="40054" spans="1:4" x14ac:dyDescent="0.2">
      <c r="A40054" t="s">
        <v>46</v>
      </c>
      <c r="B40054">
        <v>2005</v>
      </c>
      <c r="C40054" t="s">
        <v>232</v>
      </c>
      <c r="D40054" s="1">
        <v>3906431.9111526199</v>
      </c>
    </row>
    <row r="40055" spans="1:4" x14ac:dyDescent="0.2">
      <c r="A40055" t="s">
        <v>46</v>
      </c>
      <c r="B40055">
        <v>2005</v>
      </c>
      <c r="C40055" t="s">
        <v>233</v>
      </c>
      <c r="D40055" s="1">
        <v>3185025</v>
      </c>
    </row>
    <row r="40056" spans="1:4" x14ac:dyDescent="0.2">
      <c r="A40056" t="s">
        <v>46</v>
      </c>
      <c r="B40056">
        <v>2005</v>
      </c>
      <c r="C40056" t="s">
        <v>234</v>
      </c>
      <c r="D40056" s="1">
        <v>666244</v>
      </c>
    </row>
    <row r="40057" spans="1:4" x14ac:dyDescent="0.2">
      <c r="A40057" t="s">
        <v>46</v>
      </c>
      <c r="B40057">
        <v>2005</v>
      </c>
      <c r="C40057" t="s">
        <v>235</v>
      </c>
      <c r="D40057" s="1">
        <v>55162.911152619912</v>
      </c>
    </row>
    <row r="40058" spans="1:4" x14ac:dyDescent="0.2">
      <c r="A40058" t="s">
        <v>46</v>
      </c>
      <c r="B40058">
        <v>2005</v>
      </c>
      <c r="C40058" t="s">
        <v>236</v>
      </c>
      <c r="D40058" s="1">
        <v>4277.1710465861115</v>
      </c>
    </row>
    <row r="40059" spans="1:4" x14ac:dyDescent="0.2">
      <c r="A40059" t="s">
        <v>46</v>
      </c>
      <c r="B40059">
        <v>2005</v>
      </c>
      <c r="C40059" t="s">
        <v>237</v>
      </c>
      <c r="D40059" s="1">
        <v>7208.87</v>
      </c>
    </row>
    <row r="40060" spans="1:4" x14ac:dyDescent="0.2">
      <c r="A40060" t="s">
        <v>46</v>
      </c>
      <c r="B40060">
        <v>2005</v>
      </c>
      <c r="C40060" t="s">
        <v>238</v>
      </c>
      <c r="D40060" s="1">
        <v>1642.661713</v>
      </c>
    </row>
    <row r="40061" spans="1:4" x14ac:dyDescent="0.2">
      <c r="A40061" t="s">
        <v>46</v>
      </c>
      <c r="B40061">
        <v>2005</v>
      </c>
      <c r="C40061" t="s">
        <v>239</v>
      </c>
      <c r="D40061" s="1">
        <v>51737.066100000004</v>
      </c>
    </row>
    <row r="40062" spans="1:4" x14ac:dyDescent="0.2">
      <c r="A40062" t="s">
        <v>46</v>
      </c>
      <c r="B40062">
        <v>2005</v>
      </c>
      <c r="C40062" t="s">
        <v>240</v>
      </c>
      <c r="D40062" s="1">
        <v>1301151.0141666667</v>
      </c>
    </row>
    <row r="40063" spans="1:4" x14ac:dyDescent="0.2">
      <c r="A40063" t="s">
        <v>46</v>
      </c>
      <c r="B40063">
        <v>2005</v>
      </c>
      <c r="C40063" t="s">
        <v>241</v>
      </c>
      <c r="D40063" s="1">
        <v>2893.056</v>
      </c>
    </row>
    <row r="40064" spans="1:4" x14ac:dyDescent="0.2">
      <c r="A40064" t="s">
        <v>46</v>
      </c>
      <c r="B40064">
        <v>2005</v>
      </c>
      <c r="C40064" t="s">
        <v>242</v>
      </c>
      <c r="D40064" s="1">
        <v>37293</v>
      </c>
    </row>
    <row r="40065" spans="1:4" x14ac:dyDescent="0.2">
      <c r="A40065" t="s">
        <v>46</v>
      </c>
      <c r="B40065">
        <v>2005</v>
      </c>
      <c r="C40065" t="s">
        <v>243</v>
      </c>
      <c r="D40065" s="1">
        <v>1086</v>
      </c>
    </row>
    <row r="40066" spans="1:4" x14ac:dyDescent="0.2">
      <c r="A40066" t="s">
        <v>46</v>
      </c>
      <c r="B40066">
        <v>2006</v>
      </c>
      <c r="C40066" t="s">
        <v>1</v>
      </c>
      <c r="D40066" s="1">
        <v>105.01770784469191</v>
      </c>
    </row>
    <row r="40067" spans="1:4" x14ac:dyDescent="0.2">
      <c r="A40067" t="s">
        <v>46</v>
      </c>
      <c r="B40067">
        <v>2006</v>
      </c>
      <c r="C40067" t="s">
        <v>226</v>
      </c>
      <c r="D40067" s="1">
        <v>92.75870870184113</v>
      </c>
    </row>
    <row r="40068" spans="1:4" x14ac:dyDescent="0.2">
      <c r="A40068" t="s">
        <v>46</v>
      </c>
      <c r="B40068">
        <v>2006</v>
      </c>
      <c r="C40068" t="s">
        <v>227</v>
      </c>
      <c r="D40068" s="1">
        <v>88.326731372788743</v>
      </c>
    </row>
    <row r="40069" spans="1:4" x14ac:dyDescent="0.2">
      <c r="A40069" t="s">
        <v>46</v>
      </c>
      <c r="B40069">
        <v>2006</v>
      </c>
      <c r="C40069" t="s">
        <v>228</v>
      </c>
      <c r="D40069" s="1">
        <v>102.23460434493924</v>
      </c>
    </row>
    <row r="40070" spans="1:4" x14ac:dyDescent="0.2">
      <c r="A40070" t="s">
        <v>46</v>
      </c>
      <c r="B40070">
        <v>2006</v>
      </c>
      <c r="C40070" t="s">
        <v>229</v>
      </c>
      <c r="D40070" s="1">
        <v>79.081255027808098</v>
      </c>
    </row>
    <row r="40071" spans="1:4" x14ac:dyDescent="0.2">
      <c r="A40071" t="s">
        <v>46</v>
      </c>
      <c r="B40071">
        <v>2006</v>
      </c>
      <c r="C40071" t="s">
        <v>230</v>
      </c>
      <c r="D40071" s="1">
        <v>90.391853770680541</v>
      </c>
    </row>
    <row r="40072" spans="1:4" x14ac:dyDescent="0.2">
      <c r="A40072" t="s">
        <v>46</v>
      </c>
      <c r="B40072">
        <v>2006</v>
      </c>
      <c r="C40072" t="s">
        <v>231</v>
      </c>
      <c r="D40072" s="1">
        <v>68.596102585879052</v>
      </c>
    </row>
    <row r="40073" spans="1:4" x14ac:dyDescent="0.2">
      <c r="A40073" t="s">
        <v>46</v>
      </c>
      <c r="B40073">
        <v>2006</v>
      </c>
      <c r="C40073" t="s">
        <v>232</v>
      </c>
      <c r="D40073" s="1">
        <v>4015328.8601471893</v>
      </c>
    </row>
    <row r="40074" spans="1:4" x14ac:dyDescent="0.2">
      <c r="A40074" t="s">
        <v>46</v>
      </c>
      <c r="B40074">
        <v>2006</v>
      </c>
      <c r="C40074" t="s">
        <v>233</v>
      </c>
      <c r="D40074" s="1">
        <v>3276761</v>
      </c>
    </row>
    <row r="40075" spans="1:4" x14ac:dyDescent="0.2">
      <c r="A40075" t="s">
        <v>46</v>
      </c>
      <c r="B40075">
        <v>2006</v>
      </c>
      <c r="C40075" t="s">
        <v>234</v>
      </c>
      <c r="D40075" s="1">
        <v>668986</v>
      </c>
    </row>
    <row r="40076" spans="1:4" x14ac:dyDescent="0.2">
      <c r="A40076" t="s">
        <v>46</v>
      </c>
      <c r="B40076">
        <v>2006</v>
      </c>
      <c r="C40076" t="s">
        <v>235</v>
      </c>
      <c r="D40076" s="1">
        <v>69581.860147189553</v>
      </c>
    </row>
    <row r="40077" spans="1:4" x14ac:dyDescent="0.2">
      <c r="A40077" t="s">
        <v>46</v>
      </c>
      <c r="B40077">
        <v>2006</v>
      </c>
      <c r="C40077" t="s">
        <v>236</v>
      </c>
      <c r="D40077" s="1">
        <v>4320.3710465861113</v>
      </c>
    </row>
    <row r="40078" spans="1:4" x14ac:dyDescent="0.2">
      <c r="A40078" t="s">
        <v>46</v>
      </c>
      <c r="B40078">
        <v>2006</v>
      </c>
      <c r="C40078" t="s">
        <v>237</v>
      </c>
      <c r="D40078" s="1">
        <v>7280.4560000000001</v>
      </c>
    </row>
    <row r="40079" spans="1:4" x14ac:dyDescent="0.2">
      <c r="A40079" t="s">
        <v>46</v>
      </c>
      <c r="B40079">
        <v>2006</v>
      </c>
      <c r="C40079" t="s">
        <v>238</v>
      </c>
      <c r="D40079" s="1">
        <v>1639.5147119999999</v>
      </c>
    </row>
    <row r="40080" spans="1:4" x14ac:dyDescent="0.2">
      <c r="A40080" t="s">
        <v>46</v>
      </c>
      <c r="B40080">
        <v>2006</v>
      </c>
      <c r="C40080" t="s">
        <v>239</v>
      </c>
      <c r="D40080" s="1">
        <v>43241.137900000002</v>
      </c>
    </row>
    <row r="40081" spans="1:4" x14ac:dyDescent="0.2">
      <c r="A40081" t="s">
        <v>46</v>
      </c>
      <c r="B40081">
        <v>2006</v>
      </c>
      <c r="C40081" t="s">
        <v>240</v>
      </c>
      <c r="D40081" s="1">
        <v>1274220.53</v>
      </c>
    </row>
    <row r="40082" spans="1:4" x14ac:dyDescent="0.2">
      <c r="A40082" t="s">
        <v>46</v>
      </c>
      <c r="B40082">
        <v>2006</v>
      </c>
      <c r="C40082" t="s">
        <v>241</v>
      </c>
      <c r="D40082" s="1">
        <v>2936.2559999999999</v>
      </c>
    </row>
    <row r="40083" spans="1:4" x14ac:dyDescent="0.2">
      <c r="A40083" t="s">
        <v>46</v>
      </c>
      <c r="B40083">
        <v>2006</v>
      </c>
      <c r="C40083" t="s">
        <v>242</v>
      </c>
      <c r="D40083" s="1">
        <v>37293</v>
      </c>
    </row>
    <row r="40084" spans="1:4" x14ac:dyDescent="0.2">
      <c r="A40084" t="s">
        <v>46</v>
      </c>
      <c r="B40084">
        <v>2006</v>
      </c>
      <c r="C40084" t="s">
        <v>243</v>
      </c>
      <c r="D40084" s="1">
        <v>1086</v>
      </c>
    </row>
    <row r="40085" spans="1:4" x14ac:dyDescent="0.2">
      <c r="A40085" t="s">
        <v>46</v>
      </c>
      <c r="B40085">
        <v>2007</v>
      </c>
      <c r="C40085" t="s">
        <v>1</v>
      </c>
      <c r="D40085" s="1">
        <v>106.24587287962476</v>
      </c>
    </row>
    <row r="40086" spans="1:4" x14ac:dyDescent="0.2">
      <c r="A40086" t="s">
        <v>46</v>
      </c>
      <c r="B40086">
        <v>2007</v>
      </c>
      <c r="C40086" t="s">
        <v>226</v>
      </c>
      <c r="D40086" s="1">
        <v>94.659744226649622</v>
      </c>
    </row>
    <row r="40087" spans="1:4" x14ac:dyDescent="0.2">
      <c r="A40087" t="s">
        <v>46</v>
      </c>
      <c r="B40087">
        <v>2007</v>
      </c>
      <c r="C40087" t="s">
        <v>227</v>
      </c>
      <c r="D40087" s="1">
        <v>89.09498473780522</v>
      </c>
    </row>
    <row r="40088" spans="1:4" x14ac:dyDescent="0.2">
      <c r="A40088" t="s">
        <v>46</v>
      </c>
      <c r="B40088">
        <v>2007</v>
      </c>
      <c r="C40088" t="s">
        <v>228</v>
      </c>
      <c r="D40088" s="1">
        <v>102.93002390962297</v>
      </c>
    </row>
    <row r="40089" spans="1:4" x14ac:dyDescent="0.2">
      <c r="A40089" t="s">
        <v>46</v>
      </c>
      <c r="B40089">
        <v>2007</v>
      </c>
      <c r="C40089" t="s">
        <v>229</v>
      </c>
      <c r="D40089" s="1">
        <v>79.652548722624417</v>
      </c>
    </row>
    <row r="40090" spans="1:4" x14ac:dyDescent="0.2">
      <c r="A40090" t="s">
        <v>46</v>
      </c>
      <c r="B40090">
        <v>2007</v>
      </c>
      <c r="C40090" t="s">
        <v>230</v>
      </c>
      <c r="D40090" s="1">
        <v>90.29254105769148</v>
      </c>
    </row>
    <row r="40091" spans="1:4" x14ac:dyDescent="0.2">
      <c r="A40091" t="s">
        <v>46</v>
      </c>
      <c r="B40091">
        <v>2007</v>
      </c>
      <c r="C40091" t="s">
        <v>231</v>
      </c>
      <c r="D40091" s="1">
        <v>72.039239638684037</v>
      </c>
    </row>
    <row r="40092" spans="1:4" x14ac:dyDescent="0.2">
      <c r="A40092" t="s">
        <v>46</v>
      </c>
      <c r="B40092">
        <v>2007</v>
      </c>
      <c r="C40092" t="s">
        <v>232</v>
      </c>
      <c r="D40092" s="1">
        <v>4097620.6784977945</v>
      </c>
    </row>
    <row r="40093" spans="1:4" x14ac:dyDescent="0.2">
      <c r="A40093" t="s">
        <v>46</v>
      </c>
      <c r="B40093">
        <v>2007</v>
      </c>
      <c r="C40093" t="s">
        <v>233</v>
      </c>
      <c r="D40093" s="1">
        <v>3343178</v>
      </c>
    </row>
    <row r="40094" spans="1:4" x14ac:dyDescent="0.2">
      <c r="A40094" t="s">
        <v>46</v>
      </c>
      <c r="B40094">
        <v>2007</v>
      </c>
      <c r="C40094" t="s">
        <v>234</v>
      </c>
      <c r="D40094" s="1">
        <v>685329</v>
      </c>
    </row>
    <row r="40095" spans="1:4" x14ac:dyDescent="0.2">
      <c r="A40095" t="s">
        <v>46</v>
      </c>
      <c r="B40095">
        <v>2007</v>
      </c>
      <c r="C40095" t="s">
        <v>235</v>
      </c>
      <c r="D40095" s="1">
        <v>69113.678497794564</v>
      </c>
    </row>
    <row r="40096" spans="1:4" x14ac:dyDescent="0.2">
      <c r="A40096" t="s">
        <v>46</v>
      </c>
      <c r="B40096">
        <v>2007</v>
      </c>
      <c r="C40096" t="s">
        <v>236</v>
      </c>
      <c r="D40096" s="1">
        <v>4349.7590465861113</v>
      </c>
    </row>
    <row r="40097" spans="1:4" x14ac:dyDescent="0.2">
      <c r="A40097" t="s">
        <v>46</v>
      </c>
      <c r="B40097">
        <v>2007</v>
      </c>
      <c r="C40097" t="s">
        <v>237</v>
      </c>
      <c r="D40097" s="1">
        <v>7333.0510000000004</v>
      </c>
    </row>
    <row r="40098" spans="1:4" x14ac:dyDescent="0.2">
      <c r="A40098" t="s">
        <v>46</v>
      </c>
      <c r="B40098">
        <v>2007</v>
      </c>
      <c r="C40098" t="s">
        <v>238</v>
      </c>
      <c r="D40098" s="1">
        <v>1637.7133920000001</v>
      </c>
    </row>
    <row r="40099" spans="1:4" x14ac:dyDescent="0.2">
      <c r="A40099" t="s">
        <v>46</v>
      </c>
      <c r="B40099">
        <v>2007</v>
      </c>
      <c r="C40099" t="s">
        <v>239</v>
      </c>
      <c r="D40099" s="1">
        <v>46045.293000000005</v>
      </c>
    </row>
    <row r="40100" spans="1:4" x14ac:dyDescent="0.2">
      <c r="A40100" t="s">
        <v>46</v>
      </c>
      <c r="B40100">
        <v>2007</v>
      </c>
      <c r="C40100" t="s">
        <v>240</v>
      </c>
      <c r="D40100" s="1">
        <v>1317487.7749999999</v>
      </c>
    </row>
    <row r="40101" spans="1:4" x14ac:dyDescent="0.2">
      <c r="A40101" t="s">
        <v>46</v>
      </c>
      <c r="B40101">
        <v>2007</v>
      </c>
      <c r="C40101" t="s">
        <v>241</v>
      </c>
      <c r="D40101" s="1">
        <v>2965.6439999999998</v>
      </c>
    </row>
    <row r="40102" spans="1:4" x14ac:dyDescent="0.2">
      <c r="A40102" t="s">
        <v>46</v>
      </c>
      <c r="B40102">
        <v>2007</v>
      </c>
      <c r="C40102" t="s">
        <v>242</v>
      </c>
      <c r="D40102" s="1">
        <v>37293</v>
      </c>
    </row>
    <row r="40103" spans="1:4" x14ac:dyDescent="0.2">
      <c r="A40103" t="s">
        <v>46</v>
      </c>
      <c r="B40103">
        <v>2007</v>
      </c>
      <c r="C40103" t="s">
        <v>243</v>
      </c>
      <c r="D40103" s="1">
        <v>1086</v>
      </c>
    </row>
    <row r="40104" spans="1:4" x14ac:dyDescent="0.2">
      <c r="A40104" t="s">
        <v>46</v>
      </c>
      <c r="B40104">
        <v>2008</v>
      </c>
      <c r="C40104" t="s">
        <v>1</v>
      </c>
      <c r="D40104" s="1">
        <v>107.21351422035752</v>
      </c>
    </row>
    <row r="40105" spans="1:4" x14ac:dyDescent="0.2">
      <c r="A40105" t="s">
        <v>46</v>
      </c>
      <c r="B40105">
        <v>2008</v>
      </c>
      <c r="C40105" t="s">
        <v>226</v>
      </c>
      <c r="D40105" s="1">
        <v>97.60053480388288</v>
      </c>
    </row>
    <row r="40106" spans="1:4" x14ac:dyDescent="0.2">
      <c r="A40106" t="s">
        <v>46</v>
      </c>
      <c r="B40106">
        <v>2008</v>
      </c>
      <c r="C40106" t="s">
        <v>227</v>
      </c>
      <c r="D40106" s="1">
        <v>91.033798783316669</v>
      </c>
    </row>
    <row r="40107" spans="1:4" x14ac:dyDescent="0.2">
      <c r="A40107" t="s">
        <v>46</v>
      </c>
      <c r="B40107">
        <v>2008</v>
      </c>
      <c r="C40107" t="s">
        <v>228</v>
      </c>
      <c r="D40107" s="1">
        <v>103.58441127536636</v>
      </c>
    </row>
    <row r="40108" spans="1:4" x14ac:dyDescent="0.2">
      <c r="A40108" t="s">
        <v>46</v>
      </c>
      <c r="B40108">
        <v>2008</v>
      </c>
      <c r="C40108" t="s">
        <v>229</v>
      </c>
      <c r="D40108" s="1">
        <v>80.15749653117895</v>
      </c>
    </row>
    <row r="40109" spans="1:4" x14ac:dyDescent="0.2">
      <c r="A40109" t="s">
        <v>46</v>
      </c>
      <c r="B40109">
        <v>2008</v>
      </c>
      <c r="C40109" t="s">
        <v>230</v>
      </c>
      <c r="D40109" s="1">
        <v>90.786220710066544</v>
      </c>
    </row>
    <row r="40110" spans="1:4" x14ac:dyDescent="0.2">
      <c r="A40110" t="s">
        <v>46</v>
      </c>
      <c r="B40110">
        <v>2008</v>
      </c>
      <c r="C40110" t="s">
        <v>231</v>
      </c>
      <c r="D40110" s="1">
        <v>84.127552528186101</v>
      </c>
    </row>
    <row r="40111" spans="1:4" x14ac:dyDescent="0.2">
      <c r="A40111" t="s">
        <v>46</v>
      </c>
      <c r="B40111">
        <v>2008</v>
      </c>
      <c r="C40111" t="s">
        <v>232</v>
      </c>
      <c r="D40111" s="1">
        <v>4224921.3000962408</v>
      </c>
    </row>
    <row r="40112" spans="1:4" x14ac:dyDescent="0.2">
      <c r="A40112" t="s">
        <v>46</v>
      </c>
      <c r="B40112">
        <v>2008</v>
      </c>
      <c r="C40112" t="s">
        <v>233</v>
      </c>
      <c r="D40112" s="1">
        <v>3477907</v>
      </c>
    </row>
    <row r="40113" spans="1:4" x14ac:dyDescent="0.2">
      <c r="A40113" t="s">
        <v>46</v>
      </c>
      <c r="B40113">
        <v>2008</v>
      </c>
      <c r="C40113" t="s">
        <v>234</v>
      </c>
      <c r="D40113" s="1">
        <v>681213</v>
      </c>
    </row>
    <row r="40114" spans="1:4" x14ac:dyDescent="0.2">
      <c r="A40114" t="s">
        <v>46</v>
      </c>
      <c r="B40114">
        <v>2008</v>
      </c>
      <c r="C40114" t="s">
        <v>235</v>
      </c>
      <c r="D40114" s="1">
        <v>65801.300096240928</v>
      </c>
    </row>
    <row r="40115" spans="1:4" x14ac:dyDescent="0.2">
      <c r="A40115" t="s">
        <v>46</v>
      </c>
      <c r="B40115">
        <v>2008</v>
      </c>
      <c r="C40115" t="s">
        <v>236</v>
      </c>
      <c r="D40115" s="1">
        <v>4377.4130512778156</v>
      </c>
    </row>
    <row r="40116" spans="1:4" x14ac:dyDescent="0.2">
      <c r="A40116" t="s">
        <v>46</v>
      </c>
      <c r="B40116">
        <v>2008</v>
      </c>
      <c r="C40116" t="s">
        <v>237</v>
      </c>
      <c r="D40116" s="1">
        <v>7379.5379999999996</v>
      </c>
    </row>
    <row r="40117" spans="1:4" x14ac:dyDescent="0.2">
      <c r="A40117" t="s">
        <v>46</v>
      </c>
      <c r="B40117">
        <v>2008</v>
      </c>
      <c r="C40117" t="s">
        <v>238</v>
      </c>
      <c r="D40117" s="1">
        <v>1646.667684</v>
      </c>
    </row>
    <row r="40118" spans="1:4" x14ac:dyDescent="0.2">
      <c r="A40118" t="s">
        <v>46</v>
      </c>
      <c r="B40118">
        <v>2008</v>
      </c>
      <c r="C40118" t="s">
        <v>239</v>
      </c>
      <c r="D40118" s="1">
        <v>50061.727299999999</v>
      </c>
    </row>
    <row r="40119" spans="1:4" x14ac:dyDescent="0.2">
      <c r="A40119" t="s">
        <v>46</v>
      </c>
      <c r="B40119">
        <v>2008</v>
      </c>
      <c r="C40119" t="s">
        <v>240</v>
      </c>
      <c r="D40119" s="1">
        <v>1667360.4666666666</v>
      </c>
    </row>
    <row r="40120" spans="1:4" x14ac:dyDescent="0.2">
      <c r="A40120" t="s">
        <v>46</v>
      </c>
      <c r="B40120">
        <v>2008</v>
      </c>
      <c r="C40120" t="s">
        <v>241</v>
      </c>
      <c r="D40120" s="1">
        <v>2993.2669999999998</v>
      </c>
    </row>
    <row r="40121" spans="1:4" x14ac:dyDescent="0.2">
      <c r="A40121" t="s">
        <v>46</v>
      </c>
      <c r="B40121">
        <v>2008</v>
      </c>
      <c r="C40121" t="s">
        <v>242</v>
      </c>
      <c r="D40121" s="1">
        <v>37295</v>
      </c>
    </row>
    <row r="40122" spans="1:4" x14ac:dyDescent="0.2">
      <c r="A40122" t="s">
        <v>46</v>
      </c>
      <c r="B40122">
        <v>2008</v>
      </c>
      <c r="C40122" t="s">
        <v>243</v>
      </c>
      <c r="D40122" s="1">
        <v>1086</v>
      </c>
    </row>
    <row r="40123" spans="1:4" x14ac:dyDescent="0.2">
      <c r="A40123" t="s">
        <v>46</v>
      </c>
      <c r="B40123">
        <v>2009</v>
      </c>
      <c r="C40123" t="s">
        <v>1</v>
      </c>
      <c r="D40123" s="1">
        <v>112.26556548595848</v>
      </c>
    </row>
    <row r="40124" spans="1:4" x14ac:dyDescent="0.2">
      <c r="A40124" t="s">
        <v>46</v>
      </c>
      <c r="B40124">
        <v>2009</v>
      </c>
      <c r="C40124" t="s">
        <v>226</v>
      </c>
      <c r="D40124" s="1">
        <v>103.74810892411358</v>
      </c>
    </row>
    <row r="40125" spans="1:4" x14ac:dyDescent="0.2">
      <c r="A40125" t="s">
        <v>46</v>
      </c>
      <c r="B40125">
        <v>2009</v>
      </c>
      <c r="C40125" t="s">
        <v>227</v>
      </c>
      <c r="D40125" s="1">
        <v>92.413117481771167</v>
      </c>
    </row>
    <row r="40126" spans="1:4" x14ac:dyDescent="0.2">
      <c r="A40126" t="s">
        <v>46</v>
      </c>
      <c r="B40126">
        <v>2009</v>
      </c>
      <c r="C40126" t="s">
        <v>228</v>
      </c>
      <c r="D40126" s="1">
        <v>104.4551291977191</v>
      </c>
    </row>
    <row r="40127" spans="1:4" x14ac:dyDescent="0.2">
      <c r="A40127" t="s">
        <v>46</v>
      </c>
      <c r="B40127">
        <v>2009</v>
      </c>
      <c r="C40127" t="s">
        <v>229</v>
      </c>
      <c r="D40127" s="1">
        <v>81.157496748421551</v>
      </c>
    </row>
    <row r="40128" spans="1:4" x14ac:dyDescent="0.2">
      <c r="A40128" t="s">
        <v>46</v>
      </c>
      <c r="B40128">
        <v>2009</v>
      </c>
      <c r="C40128" t="s">
        <v>230</v>
      </c>
      <c r="D40128" s="1">
        <v>90.935749272261816</v>
      </c>
    </row>
    <row r="40129" spans="1:4" x14ac:dyDescent="0.2">
      <c r="A40129" t="s">
        <v>46</v>
      </c>
      <c r="B40129">
        <v>2009</v>
      </c>
      <c r="C40129" t="s">
        <v>231</v>
      </c>
      <c r="D40129" s="1">
        <v>91.522597633199368</v>
      </c>
    </row>
    <row r="40130" spans="1:4" x14ac:dyDescent="0.2">
      <c r="A40130" t="s">
        <v>46</v>
      </c>
      <c r="B40130">
        <v>2009</v>
      </c>
      <c r="C40130" t="s">
        <v>232</v>
      </c>
      <c r="D40130" s="1">
        <v>4491036.817769099</v>
      </c>
    </row>
    <row r="40131" spans="1:4" x14ac:dyDescent="0.2">
      <c r="A40131" t="s">
        <v>46</v>
      </c>
      <c r="B40131">
        <v>2009</v>
      </c>
      <c r="C40131" t="s">
        <v>233</v>
      </c>
      <c r="D40131" s="1">
        <v>3751845</v>
      </c>
    </row>
    <row r="40132" spans="1:4" x14ac:dyDescent="0.2">
      <c r="A40132" t="s">
        <v>46</v>
      </c>
      <c r="B40132">
        <v>2009</v>
      </c>
      <c r="C40132" t="s">
        <v>234</v>
      </c>
      <c r="D40132" s="1">
        <v>707719</v>
      </c>
    </row>
    <row r="40133" spans="1:4" x14ac:dyDescent="0.2">
      <c r="A40133" t="s">
        <v>46</v>
      </c>
      <c r="B40133">
        <v>2009</v>
      </c>
      <c r="C40133" t="s">
        <v>235</v>
      </c>
      <c r="D40133" s="1">
        <v>31472.8177690993</v>
      </c>
    </row>
    <row r="40134" spans="1:4" x14ac:dyDescent="0.2">
      <c r="A40134" t="s">
        <v>46</v>
      </c>
      <c r="B40134">
        <v>2009</v>
      </c>
      <c r="C40134" t="s">
        <v>236</v>
      </c>
      <c r="D40134" s="1">
        <v>4414.2090512778159</v>
      </c>
    </row>
    <row r="40135" spans="1:4" x14ac:dyDescent="0.2">
      <c r="A40135" t="s">
        <v>46</v>
      </c>
      <c r="B40135">
        <v>2009</v>
      </c>
      <c r="C40135" t="s">
        <v>237</v>
      </c>
      <c r="D40135" s="1">
        <v>7471.6009999999997</v>
      </c>
    </row>
    <row r="40136" spans="1:4" x14ac:dyDescent="0.2">
      <c r="A40136" t="s">
        <v>46</v>
      </c>
      <c r="B40136">
        <v>2009</v>
      </c>
      <c r="C40136" t="s">
        <v>238</v>
      </c>
      <c r="D40136" s="1">
        <v>1649.3798119999999</v>
      </c>
    </row>
    <row r="40137" spans="1:4" x14ac:dyDescent="0.2">
      <c r="A40137" t="s">
        <v>46</v>
      </c>
      <c r="B40137">
        <v>2009</v>
      </c>
      <c r="C40137" t="s">
        <v>239</v>
      </c>
      <c r="D40137" s="1">
        <v>46123.697499999995</v>
      </c>
    </row>
    <row r="40138" spans="1:4" x14ac:dyDescent="0.2">
      <c r="A40138" t="s">
        <v>46</v>
      </c>
      <c r="B40138">
        <v>2009</v>
      </c>
      <c r="C40138" t="s">
        <v>240</v>
      </c>
      <c r="D40138" s="1">
        <v>2186633.6875000005</v>
      </c>
    </row>
    <row r="40139" spans="1:4" x14ac:dyDescent="0.2">
      <c r="A40139" t="s">
        <v>46</v>
      </c>
      <c r="B40139">
        <v>2009</v>
      </c>
      <c r="C40139" t="s">
        <v>241</v>
      </c>
      <c r="D40139" s="1">
        <v>3030.0630000000001</v>
      </c>
    </row>
    <row r="40140" spans="1:4" x14ac:dyDescent="0.2">
      <c r="A40140" t="s">
        <v>46</v>
      </c>
      <c r="B40140">
        <v>2009</v>
      </c>
      <c r="C40140" t="s">
        <v>242</v>
      </c>
      <c r="D40140" s="1">
        <v>37295</v>
      </c>
    </row>
    <row r="40141" spans="1:4" x14ac:dyDescent="0.2">
      <c r="A40141" t="s">
        <v>46</v>
      </c>
      <c r="B40141">
        <v>2009</v>
      </c>
      <c r="C40141" t="s">
        <v>243</v>
      </c>
      <c r="D40141" s="1">
        <v>1086</v>
      </c>
    </row>
    <row r="40142" spans="1:4" x14ac:dyDescent="0.2">
      <c r="A40142" t="s">
        <v>46</v>
      </c>
      <c r="B40142">
        <v>2010</v>
      </c>
      <c r="C40142" t="s">
        <v>1</v>
      </c>
      <c r="D40142" s="1">
        <v>114.08659646225746</v>
      </c>
    </row>
    <row r="40143" spans="1:4" x14ac:dyDescent="0.2">
      <c r="A40143" t="s">
        <v>46</v>
      </c>
      <c r="B40143">
        <v>2010</v>
      </c>
      <c r="C40143" t="s">
        <v>226</v>
      </c>
      <c r="D40143" s="1">
        <v>105.95941718593274</v>
      </c>
    </row>
    <row r="40144" spans="1:4" x14ac:dyDescent="0.2">
      <c r="A40144" t="s">
        <v>46</v>
      </c>
      <c r="B40144">
        <v>2010</v>
      </c>
      <c r="C40144" t="s">
        <v>227</v>
      </c>
      <c r="D40144" s="1">
        <v>92.876306657975022</v>
      </c>
    </row>
    <row r="40145" spans="1:4" x14ac:dyDescent="0.2">
      <c r="A40145" t="s">
        <v>46</v>
      </c>
      <c r="B40145">
        <v>2010</v>
      </c>
      <c r="C40145" t="s">
        <v>228</v>
      </c>
      <c r="D40145" s="1">
        <v>105.00355181345036</v>
      </c>
    </row>
    <row r="40146" spans="1:4" x14ac:dyDescent="0.2">
      <c r="A40146" t="s">
        <v>46</v>
      </c>
      <c r="B40146">
        <v>2010</v>
      </c>
      <c r="C40146" t="s">
        <v>229</v>
      </c>
      <c r="D40146" s="1">
        <v>81.419849759371246</v>
      </c>
    </row>
    <row r="40147" spans="1:4" x14ac:dyDescent="0.2">
      <c r="A40147" t="s">
        <v>46</v>
      </c>
      <c r="B40147">
        <v>2010</v>
      </c>
      <c r="C40147" t="s">
        <v>230</v>
      </c>
      <c r="D40147" s="1">
        <v>91.84163517997105</v>
      </c>
    </row>
    <row r="40148" spans="1:4" x14ac:dyDescent="0.2">
      <c r="A40148" t="s">
        <v>46</v>
      </c>
      <c r="B40148">
        <v>2010</v>
      </c>
      <c r="C40148" t="s">
        <v>231</v>
      </c>
      <c r="D40148" s="1">
        <v>90.869986183018383</v>
      </c>
    </row>
    <row r="40149" spans="1:4" x14ac:dyDescent="0.2">
      <c r="A40149" t="s">
        <v>46</v>
      </c>
      <c r="B40149">
        <v>2010</v>
      </c>
      <c r="C40149" t="s">
        <v>232</v>
      </c>
      <c r="D40149" s="1">
        <v>4586759.6885014316</v>
      </c>
    </row>
    <row r="40150" spans="1:4" x14ac:dyDescent="0.2">
      <c r="A40150" t="s">
        <v>46</v>
      </c>
      <c r="B40150">
        <v>2010</v>
      </c>
      <c r="C40150" t="s">
        <v>233</v>
      </c>
      <c r="D40150" s="1">
        <v>3840449</v>
      </c>
    </row>
    <row r="40151" spans="1:4" x14ac:dyDescent="0.2">
      <c r="A40151" t="s">
        <v>46</v>
      </c>
      <c r="B40151">
        <v>2010</v>
      </c>
      <c r="C40151" t="s">
        <v>234</v>
      </c>
      <c r="D40151" s="1">
        <v>709261</v>
      </c>
    </row>
    <row r="40152" spans="1:4" x14ac:dyDescent="0.2">
      <c r="A40152" t="s">
        <v>46</v>
      </c>
      <c r="B40152">
        <v>2010</v>
      </c>
      <c r="C40152" t="s">
        <v>235</v>
      </c>
      <c r="D40152" s="1">
        <v>37049.688501431468</v>
      </c>
    </row>
    <row r="40153" spans="1:4" x14ac:dyDescent="0.2">
      <c r="A40153" t="s">
        <v>46</v>
      </c>
      <c r="B40153">
        <v>2010</v>
      </c>
      <c r="C40153" t="s">
        <v>236</v>
      </c>
      <c r="D40153" s="1">
        <v>4437.3850512778163</v>
      </c>
    </row>
    <row r="40154" spans="1:4" x14ac:dyDescent="0.2">
      <c r="A40154" t="s">
        <v>46</v>
      </c>
      <c r="B40154">
        <v>2010</v>
      </c>
      <c r="C40154" t="s">
        <v>237</v>
      </c>
      <c r="D40154" s="1">
        <v>7495.7539999999999</v>
      </c>
    </row>
    <row r="40155" spans="1:4" x14ac:dyDescent="0.2">
      <c r="A40155" t="s">
        <v>46</v>
      </c>
      <c r="B40155">
        <v>2010</v>
      </c>
      <c r="C40155" t="s">
        <v>238</v>
      </c>
      <c r="D40155" s="1">
        <v>1665.810643</v>
      </c>
    </row>
    <row r="40156" spans="1:4" x14ac:dyDescent="0.2">
      <c r="A40156" t="s">
        <v>46</v>
      </c>
      <c r="B40156">
        <v>2010</v>
      </c>
      <c r="C40156" t="s">
        <v>239</v>
      </c>
      <c r="D40156" s="1">
        <v>47859.659700000004</v>
      </c>
    </row>
    <row r="40157" spans="1:4" x14ac:dyDescent="0.2">
      <c r="A40157" t="s">
        <v>46</v>
      </c>
      <c r="B40157">
        <v>2010</v>
      </c>
      <c r="C40157" t="s">
        <v>240</v>
      </c>
      <c r="D40157" s="1">
        <v>2066000.36</v>
      </c>
    </row>
    <row r="40158" spans="1:4" x14ac:dyDescent="0.2">
      <c r="A40158" t="s">
        <v>46</v>
      </c>
      <c r="B40158">
        <v>2010</v>
      </c>
      <c r="C40158" t="s">
        <v>241</v>
      </c>
      <c r="D40158" s="1">
        <v>3053.239</v>
      </c>
    </row>
    <row r="40159" spans="1:4" x14ac:dyDescent="0.2">
      <c r="A40159" t="s">
        <v>46</v>
      </c>
      <c r="B40159">
        <v>2010</v>
      </c>
      <c r="C40159" t="s">
        <v>242</v>
      </c>
      <c r="D40159" s="1">
        <v>37295</v>
      </c>
    </row>
    <row r="40160" spans="1:4" x14ac:dyDescent="0.2">
      <c r="A40160" t="s">
        <v>46</v>
      </c>
      <c r="B40160">
        <v>2010</v>
      </c>
      <c r="C40160" t="s">
        <v>243</v>
      </c>
      <c r="D40160" s="1">
        <v>1086</v>
      </c>
    </row>
    <row r="40161" spans="1:4" x14ac:dyDescent="0.2">
      <c r="A40161" t="s">
        <v>46</v>
      </c>
      <c r="B40161">
        <v>2011</v>
      </c>
      <c r="C40161" t="s">
        <v>1</v>
      </c>
      <c r="D40161" s="1">
        <v>110.68011435318441</v>
      </c>
    </row>
    <row r="40162" spans="1:4" x14ac:dyDescent="0.2">
      <c r="A40162" t="s">
        <v>46</v>
      </c>
      <c r="B40162">
        <v>2011</v>
      </c>
      <c r="C40162" t="s">
        <v>226</v>
      </c>
      <c r="D40162" s="1">
        <v>105.62268760835479</v>
      </c>
    </row>
    <row r="40163" spans="1:4" x14ac:dyDescent="0.2">
      <c r="A40163" t="s">
        <v>46</v>
      </c>
      <c r="B40163">
        <v>2011</v>
      </c>
      <c r="C40163" t="s">
        <v>227</v>
      </c>
      <c r="D40163" s="1">
        <v>95.430591326738977</v>
      </c>
    </row>
    <row r="40164" spans="1:4" x14ac:dyDescent="0.2">
      <c r="A40164" t="s">
        <v>46</v>
      </c>
      <c r="B40164">
        <v>2011</v>
      </c>
      <c r="C40164" t="s">
        <v>228</v>
      </c>
      <c r="D40164" s="1">
        <v>104.58172830861668</v>
      </c>
    </row>
    <row r="40165" spans="1:4" x14ac:dyDescent="0.2">
      <c r="A40165" t="s">
        <v>46</v>
      </c>
      <c r="B40165">
        <v>2011</v>
      </c>
      <c r="C40165" t="s">
        <v>229</v>
      </c>
      <c r="D40165" s="1">
        <v>83.264489157313847</v>
      </c>
    </row>
    <row r="40166" spans="1:4" x14ac:dyDescent="0.2">
      <c r="A40166" t="s">
        <v>46</v>
      </c>
      <c r="B40166">
        <v>2011</v>
      </c>
      <c r="C40166" t="s">
        <v>230</v>
      </c>
      <c r="D40166" s="1">
        <v>93.016102730073285</v>
      </c>
    </row>
    <row r="40167" spans="1:4" x14ac:dyDescent="0.2">
      <c r="A40167" t="s">
        <v>46</v>
      </c>
      <c r="B40167">
        <v>2011</v>
      </c>
      <c r="C40167" t="s">
        <v>231</v>
      </c>
      <c r="D40167" s="1">
        <v>108.66198810531702</v>
      </c>
    </row>
    <row r="40168" spans="1:4" x14ac:dyDescent="0.2">
      <c r="A40168" t="s">
        <v>46</v>
      </c>
      <c r="B40168">
        <v>2011</v>
      </c>
      <c r="C40168" t="s">
        <v>232</v>
      </c>
      <c r="D40168" s="1">
        <v>4572183.3752922863</v>
      </c>
    </row>
    <row r="40169" spans="1:4" x14ac:dyDescent="0.2">
      <c r="A40169" t="s">
        <v>46</v>
      </c>
      <c r="B40169">
        <v>2011</v>
      </c>
      <c r="C40169" t="s">
        <v>233</v>
      </c>
      <c r="D40169" s="1">
        <v>3809758</v>
      </c>
    </row>
    <row r="40170" spans="1:4" x14ac:dyDescent="0.2">
      <c r="A40170" t="s">
        <v>46</v>
      </c>
      <c r="B40170">
        <v>2011</v>
      </c>
      <c r="C40170" t="s">
        <v>234</v>
      </c>
      <c r="D40170" s="1">
        <v>714754</v>
      </c>
    </row>
    <row r="40171" spans="1:4" x14ac:dyDescent="0.2">
      <c r="A40171" t="s">
        <v>46</v>
      </c>
      <c r="B40171">
        <v>2011</v>
      </c>
      <c r="C40171" t="s">
        <v>235</v>
      </c>
      <c r="D40171" s="1">
        <v>47671.375292286015</v>
      </c>
    </row>
    <row r="40172" spans="1:4" x14ac:dyDescent="0.2">
      <c r="A40172" t="s">
        <v>46</v>
      </c>
      <c r="B40172">
        <v>2011</v>
      </c>
      <c r="C40172" t="s">
        <v>236</v>
      </c>
      <c r="D40172" s="1">
        <v>4419.5590512778163</v>
      </c>
    </row>
    <row r="40173" spans="1:4" x14ac:dyDescent="0.2">
      <c r="A40173" t="s">
        <v>46</v>
      </c>
      <c r="B40173">
        <v>2011</v>
      </c>
      <c r="C40173" t="s">
        <v>237</v>
      </c>
      <c r="D40173" s="1">
        <v>7665.5770000000002</v>
      </c>
    </row>
    <row r="40174" spans="1:4" x14ac:dyDescent="0.2">
      <c r="A40174" t="s">
        <v>46</v>
      </c>
      <c r="B40174">
        <v>2011</v>
      </c>
      <c r="C40174" t="s">
        <v>238</v>
      </c>
      <c r="D40174" s="1">
        <v>1687.1129699999999</v>
      </c>
    </row>
    <row r="40175" spans="1:4" x14ac:dyDescent="0.2">
      <c r="A40175" t="s">
        <v>46</v>
      </c>
      <c r="B40175">
        <v>2011</v>
      </c>
      <c r="C40175" t="s">
        <v>239</v>
      </c>
      <c r="D40175" s="1">
        <v>52281.661000000007</v>
      </c>
    </row>
    <row r="40176" spans="1:4" x14ac:dyDescent="0.2">
      <c r="A40176" t="s">
        <v>46</v>
      </c>
      <c r="B40176">
        <v>2011</v>
      </c>
      <c r="C40176" t="s">
        <v>240</v>
      </c>
      <c r="D40176" s="1">
        <v>2734982.9866666668</v>
      </c>
    </row>
    <row r="40177" spans="1:4" x14ac:dyDescent="0.2">
      <c r="A40177" t="s">
        <v>46</v>
      </c>
      <c r="B40177">
        <v>2011</v>
      </c>
      <c r="C40177" t="s">
        <v>241</v>
      </c>
      <c r="D40177" s="1">
        <v>3035.413</v>
      </c>
    </row>
    <row r="40178" spans="1:4" x14ac:dyDescent="0.2">
      <c r="A40178" t="s">
        <v>46</v>
      </c>
      <c r="B40178">
        <v>2011</v>
      </c>
      <c r="C40178" t="s">
        <v>242</v>
      </c>
      <c r="D40178" s="1">
        <v>37295</v>
      </c>
    </row>
    <row r="40179" spans="1:4" x14ac:dyDescent="0.2">
      <c r="A40179" t="s">
        <v>46</v>
      </c>
      <c r="B40179">
        <v>2011</v>
      </c>
      <c r="C40179" t="s">
        <v>243</v>
      </c>
      <c r="D40179" s="1">
        <v>1086</v>
      </c>
    </row>
    <row r="40180" spans="1:4" x14ac:dyDescent="0.2">
      <c r="A40180" t="s">
        <v>46</v>
      </c>
      <c r="B40180">
        <v>2012</v>
      </c>
      <c r="C40180" t="s">
        <v>1</v>
      </c>
      <c r="D40180" s="1">
        <v>112.10021901212744</v>
      </c>
    </row>
    <row r="40181" spans="1:4" x14ac:dyDescent="0.2">
      <c r="A40181" t="s">
        <v>46</v>
      </c>
      <c r="B40181">
        <v>2012</v>
      </c>
      <c r="C40181" t="s">
        <v>226</v>
      </c>
      <c r="D40181" s="1">
        <v>109.742076375314</v>
      </c>
    </row>
    <row r="40182" spans="1:4" x14ac:dyDescent="0.2">
      <c r="A40182" t="s">
        <v>46</v>
      </c>
      <c r="B40182">
        <v>2012</v>
      </c>
      <c r="C40182" t="s">
        <v>227</v>
      </c>
      <c r="D40182" s="1">
        <v>97.89639783258734</v>
      </c>
    </row>
    <row r="40183" spans="1:4" x14ac:dyDescent="0.2">
      <c r="A40183" t="s">
        <v>46</v>
      </c>
      <c r="B40183">
        <v>2012</v>
      </c>
      <c r="C40183" t="s">
        <v>228</v>
      </c>
      <c r="D40183" s="1">
        <v>106.59742278795821</v>
      </c>
    </row>
    <row r="40184" spans="1:4" x14ac:dyDescent="0.2">
      <c r="A40184" t="s">
        <v>46</v>
      </c>
      <c r="B40184">
        <v>2012</v>
      </c>
      <c r="C40184" t="s">
        <v>229</v>
      </c>
      <c r="D40184" s="1">
        <v>84.863003565602597</v>
      </c>
    </row>
    <row r="40185" spans="1:4" x14ac:dyDescent="0.2">
      <c r="A40185" t="s">
        <v>46</v>
      </c>
      <c r="B40185">
        <v>2012</v>
      </c>
      <c r="C40185" t="s">
        <v>230</v>
      </c>
      <c r="D40185" s="1">
        <v>94.493701259114687</v>
      </c>
    </row>
    <row r="40186" spans="1:4" x14ac:dyDescent="0.2">
      <c r="A40186" t="s">
        <v>46</v>
      </c>
      <c r="B40186">
        <v>2012</v>
      </c>
      <c r="C40186" t="s">
        <v>231</v>
      </c>
      <c r="D40186" s="1">
        <v>119.08081046591187</v>
      </c>
    </row>
    <row r="40187" spans="1:4" x14ac:dyDescent="0.2">
      <c r="A40187" t="s">
        <v>46</v>
      </c>
      <c r="B40187">
        <v>2012</v>
      </c>
      <c r="C40187" t="s">
        <v>232</v>
      </c>
      <c r="D40187" s="1">
        <v>4750503.0267150439</v>
      </c>
    </row>
    <row r="40188" spans="1:4" x14ac:dyDescent="0.2">
      <c r="A40188" t="s">
        <v>46</v>
      </c>
      <c r="B40188">
        <v>2012</v>
      </c>
      <c r="C40188" t="s">
        <v>233</v>
      </c>
      <c r="D40188" s="1">
        <v>3984743</v>
      </c>
    </row>
    <row r="40189" spans="1:4" x14ac:dyDescent="0.2">
      <c r="A40189" t="s">
        <v>46</v>
      </c>
      <c r="B40189">
        <v>2012</v>
      </c>
      <c r="C40189" t="s">
        <v>234</v>
      </c>
      <c r="D40189" s="1">
        <v>721046</v>
      </c>
    </row>
    <row r="40190" spans="1:4" x14ac:dyDescent="0.2">
      <c r="A40190" t="s">
        <v>46</v>
      </c>
      <c r="B40190">
        <v>2012</v>
      </c>
      <c r="C40190" t="s">
        <v>235</v>
      </c>
      <c r="D40190" s="1">
        <v>44714.026715044034</v>
      </c>
    </row>
    <row r="40191" spans="1:4" x14ac:dyDescent="0.2">
      <c r="A40191" t="s">
        <v>46</v>
      </c>
      <c r="B40191">
        <v>2012</v>
      </c>
      <c r="C40191" t="s">
        <v>236</v>
      </c>
      <c r="D40191" s="1">
        <v>4504.741051277816</v>
      </c>
    </row>
    <row r="40192" spans="1:4" x14ac:dyDescent="0.2">
      <c r="A40192" t="s">
        <v>46</v>
      </c>
      <c r="B40192">
        <v>2012</v>
      </c>
      <c r="C40192" t="s">
        <v>237</v>
      </c>
      <c r="D40192" s="1">
        <v>7812.741</v>
      </c>
    </row>
    <row r="40193" spans="1:4" x14ac:dyDescent="0.2">
      <c r="A40193" t="s">
        <v>46</v>
      </c>
      <c r="B40193">
        <v>2012</v>
      </c>
      <c r="C40193" t="s">
        <v>238</v>
      </c>
      <c r="D40193" s="1">
        <v>1713.913444</v>
      </c>
    </row>
    <row r="40194" spans="1:4" x14ac:dyDescent="0.2">
      <c r="A40194" t="s">
        <v>46</v>
      </c>
      <c r="B40194">
        <v>2012</v>
      </c>
      <c r="C40194" t="s">
        <v>239</v>
      </c>
      <c r="D40194" s="1">
        <v>61526.950599999996</v>
      </c>
    </row>
    <row r="40195" spans="1:4" x14ac:dyDescent="0.2">
      <c r="A40195" t="s">
        <v>46</v>
      </c>
      <c r="B40195">
        <v>2012</v>
      </c>
      <c r="C40195" t="s">
        <v>240</v>
      </c>
      <c r="D40195" s="1">
        <v>2766391.82</v>
      </c>
    </row>
    <row r="40196" spans="1:4" x14ac:dyDescent="0.2">
      <c r="A40196" t="s">
        <v>46</v>
      </c>
      <c r="B40196">
        <v>2012</v>
      </c>
      <c r="C40196" t="s">
        <v>241</v>
      </c>
      <c r="D40196" s="1">
        <v>3120.5949999999998</v>
      </c>
    </row>
    <row r="40197" spans="1:4" x14ac:dyDescent="0.2">
      <c r="A40197" t="s">
        <v>46</v>
      </c>
      <c r="B40197">
        <v>2012</v>
      </c>
      <c r="C40197" t="s">
        <v>242</v>
      </c>
      <c r="D40197" s="1">
        <v>37295</v>
      </c>
    </row>
    <row r="40198" spans="1:4" x14ac:dyDescent="0.2">
      <c r="A40198" t="s">
        <v>46</v>
      </c>
      <c r="B40198">
        <v>2012</v>
      </c>
      <c r="C40198" t="s">
        <v>243</v>
      </c>
      <c r="D40198" s="1">
        <v>1086</v>
      </c>
    </row>
    <row r="40199" spans="1:4" x14ac:dyDescent="0.2">
      <c r="A40199" t="s">
        <v>46</v>
      </c>
      <c r="B40199">
        <v>2013</v>
      </c>
      <c r="C40199" t="s">
        <v>1</v>
      </c>
      <c r="D40199" s="1">
        <v>104.71598397801318</v>
      </c>
    </row>
    <row r="40200" spans="1:4" x14ac:dyDescent="0.2">
      <c r="A40200" t="s">
        <v>46</v>
      </c>
      <c r="B40200">
        <v>2013</v>
      </c>
      <c r="C40200" t="s">
        <v>226</v>
      </c>
      <c r="D40200" s="1">
        <v>99.244301193333357</v>
      </c>
    </row>
    <row r="40201" spans="1:4" x14ac:dyDescent="0.2">
      <c r="A40201" t="s">
        <v>46</v>
      </c>
      <c r="B40201">
        <v>2013</v>
      </c>
      <c r="C40201" t="s">
        <v>227</v>
      </c>
      <c r="D40201" s="1">
        <v>94.774739655954818</v>
      </c>
    </row>
    <row r="40202" spans="1:4" x14ac:dyDescent="0.2">
      <c r="A40202" t="s">
        <v>46</v>
      </c>
      <c r="B40202">
        <v>2013</v>
      </c>
      <c r="C40202" t="s">
        <v>228</v>
      </c>
      <c r="D40202" s="1">
        <v>98.408826651406585</v>
      </c>
    </row>
    <row r="40203" spans="1:4" x14ac:dyDescent="0.2">
      <c r="A40203" t="s">
        <v>46</v>
      </c>
      <c r="B40203">
        <v>2013</v>
      </c>
      <c r="C40203" t="s">
        <v>229</v>
      </c>
      <c r="D40203" s="1">
        <v>90.263947571542886</v>
      </c>
    </row>
    <row r="40204" spans="1:4" x14ac:dyDescent="0.2">
      <c r="A40204" t="s">
        <v>46</v>
      </c>
      <c r="B40204">
        <v>2013</v>
      </c>
      <c r="C40204" t="s">
        <v>230</v>
      </c>
      <c r="D40204" s="1">
        <v>96.222609491374286</v>
      </c>
    </row>
    <row r="40205" spans="1:4" x14ac:dyDescent="0.2">
      <c r="A40205" t="s">
        <v>46</v>
      </c>
      <c r="B40205">
        <v>2013</v>
      </c>
      <c r="C40205" t="s">
        <v>231</v>
      </c>
      <c r="D40205" s="1">
        <v>90.518470036094044</v>
      </c>
    </row>
    <row r="40206" spans="1:4" x14ac:dyDescent="0.2">
      <c r="A40206" t="s">
        <v>46</v>
      </c>
      <c r="B40206">
        <v>2013</v>
      </c>
      <c r="C40206" t="s">
        <v>232</v>
      </c>
      <c r="D40206" s="1">
        <v>4296076.4801895302</v>
      </c>
    </row>
    <row r="40207" spans="1:4" x14ac:dyDescent="0.2">
      <c r="A40207" t="s">
        <v>46</v>
      </c>
      <c r="B40207">
        <v>2013</v>
      </c>
      <c r="C40207" t="s">
        <v>233</v>
      </c>
      <c r="D40207" s="1">
        <v>3528540</v>
      </c>
    </row>
    <row r="40208" spans="1:4" x14ac:dyDescent="0.2">
      <c r="A40208" t="s">
        <v>46</v>
      </c>
      <c r="B40208">
        <v>2013</v>
      </c>
      <c r="C40208" t="s">
        <v>234</v>
      </c>
      <c r="D40208" s="1">
        <v>718918</v>
      </c>
    </row>
    <row r="40209" spans="1:4" x14ac:dyDescent="0.2">
      <c r="A40209" t="s">
        <v>46</v>
      </c>
      <c r="B40209">
        <v>2013</v>
      </c>
      <c r="C40209" t="s">
        <v>235</v>
      </c>
      <c r="D40209" s="1">
        <v>48618.480189530106</v>
      </c>
    </row>
    <row r="40210" spans="1:4" x14ac:dyDescent="0.2">
      <c r="A40210" t="s">
        <v>46</v>
      </c>
      <c r="B40210">
        <v>2013</v>
      </c>
      <c r="C40210" t="s">
        <v>236</v>
      </c>
      <c r="D40210" s="1">
        <v>4158.696051277816</v>
      </c>
    </row>
    <row r="40211" spans="1:4" x14ac:dyDescent="0.2">
      <c r="A40211" t="s">
        <v>46</v>
      </c>
      <c r="B40211">
        <v>2013</v>
      </c>
      <c r="C40211" t="s">
        <v>237</v>
      </c>
      <c r="D40211" s="1">
        <v>8309.9680000000008</v>
      </c>
    </row>
    <row r="40212" spans="1:4" x14ac:dyDescent="0.2">
      <c r="A40212" t="s">
        <v>46</v>
      </c>
      <c r="B40212">
        <v>2013</v>
      </c>
      <c r="C40212" t="s">
        <v>238</v>
      </c>
      <c r="D40212" s="1">
        <v>1745.272138</v>
      </c>
    </row>
    <row r="40213" spans="1:4" x14ac:dyDescent="0.2">
      <c r="A40213" t="s">
        <v>46</v>
      </c>
      <c r="B40213">
        <v>2013</v>
      </c>
      <c r="C40213" t="s">
        <v>239</v>
      </c>
      <c r="D40213" s="1">
        <v>54489.005299999997</v>
      </c>
    </row>
    <row r="40214" spans="1:4" x14ac:dyDescent="0.2">
      <c r="A40214" t="s">
        <v>46</v>
      </c>
      <c r="B40214">
        <v>2013</v>
      </c>
      <c r="C40214" t="s">
        <v>240</v>
      </c>
      <c r="D40214" s="1">
        <v>1770929.9866666668</v>
      </c>
    </row>
    <row r="40215" spans="1:4" x14ac:dyDescent="0.2">
      <c r="A40215" t="s">
        <v>46</v>
      </c>
      <c r="B40215">
        <v>2013</v>
      </c>
      <c r="C40215" t="s">
        <v>241</v>
      </c>
      <c r="D40215" s="1">
        <v>2774.55</v>
      </c>
    </row>
    <row r="40216" spans="1:4" x14ac:dyDescent="0.2">
      <c r="A40216" t="s">
        <v>46</v>
      </c>
      <c r="B40216">
        <v>2013</v>
      </c>
      <c r="C40216" t="s">
        <v>242</v>
      </c>
      <c r="D40216" s="1">
        <v>37295</v>
      </c>
    </row>
    <row r="40217" spans="1:4" x14ac:dyDescent="0.2">
      <c r="A40217" t="s">
        <v>46</v>
      </c>
      <c r="B40217">
        <v>2013</v>
      </c>
      <c r="C40217" t="s">
        <v>243</v>
      </c>
      <c r="D40217" s="1">
        <v>1086</v>
      </c>
    </row>
    <row r="40218" spans="1:4" x14ac:dyDescent="0.2">
      <c r="A40218" t="s">
        <v>46</v>
      </c>
      <c r="B40218">
        <v>2014</v>
      </c>
      <c r="C40218" t="s">
        <v>1</v>
      </c>
      <c r="D40218" s="1">
        <v>102.93558490618516</v>
      </c>
    </row>
    <row r="40219" spans="1:4" x14ac:dyDescent="0.2">
      <c r="A40219" t="s">
        <v>46</v>
      </c>
      <c r="B40219">
        <v>2014</v>
      </c>
      <c r="C40219" t="s">
        <v>226</v>
      </c>
      <c r="D40219" s="1">
        <v>102.49569737897356</v>
      </c>
    </row>
    <row r="40220" spans="1:4" x14ac:dyDescent="0.2">
      <c r="A40220" t="s">
        <v>46</v>
      </c>
      <c r="B40220">
        <v>2014</v>
      </c>
      <c r="C40220" t="s">
        <v>227</v>
      </c>
      <c r="D40220" s="1">
        <v>99.572657475437182</v>
      </c>
    </row>
    <row r="40221" spans="1:4" x14ac:dyDescent="0.2">
      <c r="A40221" t="s">
        <v>46</v>
      </c>
      <c r="B40221">
        <v>2014</v>
      </c>
      <c r="C40221" t="s">
        <v>228</v>
      </c>
      <c r="D40221" s="1">
        <v>103.09164494165962</v>
      </c>
    </row>
    <row r="40222" spans="1:4" x14ac:dyDescent="0.2">
      <c r="A40222" t="s">
        <v>46</v>
      </c>
      <c r="B40222">
        <v>2014</v>
      </c>
      <c r="C40222" t="s">
        <v>229</v>
      </c>
      <c r="D40222" s="1">
        <v>95.319128275013469</v>
      </c>
    </row>
    <row r="40223" spans="1:4" x14ac:dyDescent="0.2">
      <c r="A40223" t="s">
        <v>46</v>
      </c>
      <c r="B40223">
        <v>2014</v>
      </c>
      <c r="C40223" t="s">
        <v>230</v>
      </c>
      <c r="D40223" s="1">
        <v>98.238868063985379</v>
      </c>
    </row>
    <row r="40224" spans="1:4" x14ac:dyDescent="0.2">
      <c r="A40224" t="s">
        <v>46</v>
      </c>
      <c r="B40224">
        <v>2014</v>
      </c>
      <c r="C40224" t="s">
        <v>231</v>
      </c>
      <c r="D40224" s="1">
        <v>103.84352619819663</v>
      </c>
    </row>
    <row r="40225" spans="1:4" x14ac:dyDescent="0.2">
      <c r="A40225" t="s">
        <v>46</v>
      </c>
      <c r="B40225">
        <v>2014</v>
      </c>
      <c r="C40225" t="s">
        <v>232</v>
      </c>
      <c r="D40225" s="1">
        <v>4436822.5634703822</v>
      </c>
    </row>
    <row r="40226" spans="1:4" x14ac:dyDescent="0.2">
      <c r="A40226" t="s">
        <v>46</v>
      </c>
      <c r="B40226">
        <v>2014</v>
      </c>
      <c r="C40226" t="s">
        <v>233</v>
      </c>
      <c r="D40226" s="1">
        <v>3676043</v>
      </c>
    </row>
    <row r="40227" spans="1:4" x14ac:dyDescent="0.2">
      <c r="A40227" t="s">
        <v>46</v>
      </c>
      <c r="B40227">
        <v>2014</v>
      </c>
      <c r="C40227" t="s">
        <v>234</v>
      </c>
      <c r="D40227" s="1">
        <v>715610</v>
      </c>
    </row>
    <row r="40228" spans="1:4" x14ac:dyDescent="0.2">
      <c r="A40228" t="s">
        <v>46</v>
      </c>
      <c r="B40228">
        <v>2014</v>
      </c>
      <c r="C40228" t="s">
        <v>235</v>
      </c>
      <c r="D40228" s="1">
        <v>45169.563470382476</v>
      </c>
    </row>
    <row r="40229" spans="1:4" x14ac:dyDescent="0.2">
      <c r="A40229" t="s">
        <v>46</v>
      </c>
      <c r="B40229">
        <v>2014</v>
      </c>
      <c r="C40229" t="s">
        <v>236</v>
      </c>
      <c r="D40229" s="1">
        <v>4356.589051277816</v>
      </c>
    </row>
    <row r="40230" spans="1:4" x14ac:dyDescent="0.2">
      <c r="A40230" t="s">
        <v>46</v>
      </c>
      <c r="B40230">
        <v>2014</v>
      </c>
      <c r="C40230" t="s">
        <v>237</v>
      </c>
      <c r="D40230" s="1">
        <v>8775.3629999999994</v>
      </c>
    </row>
    <row r="40231" spans="1:4" x14ac:dyDescent="0.2">
      <c r="A40231" t="s">
        <v>46</v>
      </c>
      <c r="B40231">
        <v>2014</v>
      </c>
      <c r="C40231" t="s">
        <v>238</v>
      </c>
      <c r="D40231" s="1">
        <v>1781.842752</v>
      </c>
    </row>
    <row r="40232" spans="1:4" x14ac:dyDescent="0.2">
      <c r="A40232" t="s">
        <v>46</v>
      </c>
      <c r="B40232">
        <v>2014</v>
      </c>
      <c r="C40232" t="s">
        <v>239</v>
      </c>
      <c r="D40232" s="1">
        <v>68280.886100000003</v>
      </c>
    </row>
    <row r="40233" spans="1:4" x14ac:dyDescent="0.2">
      <c r="A40233" t="s">
        <v>46</v>
      </c>
      <c r="B40233">
        <v>2014</v>
      </c>
      <c r="C40233" t="s">
        <v>240</v>
      </c>
      <c r="D40233" s="1">
        <v>1839592.4866666668</v>
      </c>
    </row>
    <row r="40234" spans="1:4" x14ac:dyDescent="0.2">
      <c r="A40234" t="s">
        <v>46</v>
      </c>
      <c r="B40234">
        <v>2014</v>
      </c>
      <c r="C40234" t="s">
        <v>241</v>
      </c>
      <c r="D40234" s="1">
        <v>2972.4430000000002</v>
      </c>
    </row>
    <row r="40235" spans="1:4" x14ac:dyDescent="0.2">
      <c r="A40235" t="s">
        <v>46</v>
      </c>
      <c r="B40235">
        <v>2014</v>
      </c>
      <c r="C40235" t="s">
        <v>242</v>
      </c>
      <c r="D40235" s="1">
        <v>37295</v>
      </c>
    </row>
    <row r="40236" spans="1:4" x14ac:dyDescent="0.2">
      <c r="A40236" t="s">
        <v>46</v>
      </c>
      <c r="B40236">
        <v>2014</v>
      </c>
      <c r="C40236" t="s">
        <v>243</v>
      </c>
      <c r="D40236" s="1">
        <v>1086</v>
      </c>
    </row>
    <row r="40237" spans="1:4" x14ac:dyDescent="0.2">
      <c r="A40237" t="s">
        <v>46</v>
      </c>
      <c r="B40237">
        <v>2015</v>
      </c>
      <c r="C40237" t="s">
        <v>1</v>
      </c>
      <c r="D40237" s="1">
        <v>100</v>
      </c>
    </row>
    <row r="40238" spans="1:4" x14ac:dyDescent="0.2">
      <c r="A40238" t="s">
        <v>46</v>
      </c>
      <c r="B40238">
        <v>2015</v>
      </c>
      <c r="C40238" t="s">
        <v>226</v>
      </c>
      <c r="D40238" s="1">
        <v>100</v>
      </c>
    </row>
    <row r="40239" spans="1:4" x14ac:dyDescent="0.2">
      <c r="A40239" t="s">
        <v>46</v>
      </c>
      <c r="B40239">
        <v>2015</v>
      </c>
      <c r="C40239" t="s">
        <v>227</v>
      </c>
      <c r="D40239" s="1">
        <v>100</v>
      </c>
    </row>
    <row r="40240" spans="1:4" x14ac:dyDescent="0.2">
      <c r="A40240" t="s">
        <v>46</v>
      </c>
      <c r="B40240">
        <v>2015</v>
      </c>
      <c r="C40240" t="s">
        <v>228</v>
      </c>
      <c r="D40240" s="1">
        <v>100</v>
      </c>
    </row>
    <row r="40241" spans="1:4" x14ac:dyDescent="0.2">
      <c r="A40241" t="s">
        <v>46</v>
      </c>
      <c r="B40241">
        <v>2015</v>
      </c>
      <c r="C40241" t="s">
        <v>229</v>
      </c>
      <c r="D40241" s="1">
        <v>100</v>
      </c>
    </row>
    <row r="40242" spans="1:4" x14ac:dyDescent="0.2">
      <c r="A40242" t="s">
        <v>46</v>
      </c>
      <c r="B40242">
        <v>2015</v>
      </c>
      <c r="C40242" t="s">
        <v>230</v>
      </c>
      <c r="D40242" s="1">
        <v>100</v>
      </c>
    </row>
    <row r="40243" spans="1:4" x14ac:dyDescent="0.2">
      <c r="A40243" t="s">
        <v>46</v>
      </c>
      <c r="B40243">
        <v>2015</v>
      </c>
      <c r="C40243" t="s">
        <v>231</v>
      </c>
      <c r="D40243" s="1">
        <v>100</v>
      </c>
    </row>
    <row r="40244" spans="1:4" x14ac:dyDescent="0.2">
      <c r="A40244" t="s">
        <v>46</v>
      </c>
      <c r="B40244">
        <v>2015</v>
      </c>
      <c r="C40244" t="s">
        <v>232</v>
      </c>
      <c r="D40244" s="1">
        <v>4328789.0876681544</v>
      </c>
    </row>
    <row r="40245" spans="1:4" x14ac:dyDescent="0.2">
      <c r="A40245" t="s">
        <v>46</v>
      </c>
      <c r="B40245">
        <v>2015</v>
      </c>
      <c r="C40245" t="s">
        <v>233</v>
      </c>
      <c r="D40245" s="1">
        <v>3556064</v>
      </c>
    </row>
    <row r="40246" spans="1:4" x14ac:dyDescent="0.2">
      <c r="A40246" t="s">
        <v>46</v>
      </c>
      <c r="B40246">
        <v>2015</v>
      </c>
      <c r="C40246" t="s">
        <v>234</v>
      </c>
      <c r="D40246" s="1">
        <v>733201</v>
      </c>
    </row>
    <row r="40247" spans="1:4" x14ac:dyDescent="0.2">
      <c r="A40247" t="s">
        <v>46</v>
      </c>
      <c r="B40247">
        <v>2015</v>
      </c>
      <c r="C40247" t="s">
        <v>235</v>
      </c>
      <c r="D40247" s="1">
        <v>39524.087668154069</v>
      </c>
    </row>
    <row r="40248" spans="1:4" x14ac:dyDescent="0.2">
      <c r="A40248" t="s">
        <v>46</v>
      </c>
      <c r="B40248">
        <v>2015</v>
      </c>
      <c r="C40248" t="s">
        <v>236</v>
      </c>
      <c r="D40248" s="1">
        <v>4225.9380512778162</v>
      </c>
    </row>
    <row r="40249" spans="1:4" x14ac:dyDescent="0.2">
      <c r="A40249" t="s">
        <v>46</v>
      </c>
      <c r="B40249">
        <v>2015</v>
      </c>
      <c r="C40249" t="s">
        <v>237</v>
      </c>
      <c r="D40249" s="1">
        <v>9206.2980000000007</v>
      </c>
    </row>
    <row r="40250" spans="1:4" x14ac:dyDescent="0.2">
      <c r="A40250" t="s">
        <v>46</v>
      </c>
      <c r="B40250">
        <v>2015</v>
      </c>
      <c r="C40250" t="s">
        <v>238</v>
      </c>
      <c r="D40250" s="1">
        <v>1813.7859149999999</v>
      </c>
    </row>
    <row r="40251" spans="1:4" x14ac:dyDescent="0.2">
      <c r="A40251" t="s">
        <v>46</v>
      </c>
      <c r="B40251">
        <v>2015</v>
      </c>
      <c r="C40251" t="s">
        <v>239</v>
      </c>
      <c r="D40251" s="1">
        <v>65455.840499999998</v>
      </c>
    </row>
    <row r="40252" spans="1:4" x14ac:dyDescent="0.2">
      <c r="A40252" t="s">
        <v>46</v>
      </c>
      <c r="B40252">
        <v>2015</v>
      </c>
      <c r="C40252" t="s">
        <v>240</v>
      </c>
      <c r="D40252" s="1">
        <v>1780569.4866666668</v>
      </c>
    </row>
    <row r="40253" spans="1:4" x14ac:dyDescent="0.2">
      <c r="A40253" t="s">
        <v>46</v>
      </c>
      <c r="B40253">
        <v>2015</v>
      </c>
      <c r="C40253" t="s">
        <v>241</v>
      </c>
      <c r="D40253" s="1">
        <v>2841.7919999999999</v>
      </c>
    </row>
    <row r="40254" spans="1:4" x14ac:dyDescent="0.2">
      <c r="A40254" t="s">
        <v>46</v>
      </c>
      <c r="B40254">
        <v>2015</v>
      </c>
      <c r="C40254" t="s">
        <v>242</v>
      </c>
      <c r="D40254" s="1">
        <v>37295</v>
      </c>
    </row>
    <row r="40255" spans="1:4" x14ac:dyDescent="0.2">
      <c r="A40255" t="s">
        <v>46</v>
      </c>
      <c r="B40255">
        <v>2015</v>
      </c>
      <c r="C40255" t="s">
        <v>243</v>
      </c>
      <c r="D40255" s="1">
        <v>1086</v>
      </c>
    </row>
    <row r="40256" spans="1:4" x14ac:dyDescent="0.2">
      <c r="A40256" t="s">
        <v>46</v>
      </c>
      <c r="B40256">
        <v>2016</v>
      </c>
      <c r="C40256" t="s">
        <v>1</v>
      </c>
      <c r="D40256" s="1">
        <v>99.433793070977202</v>
      </c>
    </row>
    <row r="40257" spans="1:4" x14ac:dyDescent="0.2">
      <c r="A40257" t="s">
        <v>46</v>
      </c>
      <c r="B40257">
        <v>2016</v>
      </c>
      <c r="C40257" t="s">
        <v>226</v>
      </c>
      <c r="D40257" s="1">
        <v>101.64655641256451</v>
      </c>
    </row>
    <row r="40258" spans="1:4" x14ac:dyDescent="0.2">
      <c r="A40258" t="s">
        <v>46</v>
      </c>
      <c r="B40258">
        <v>2016</v>
      </c>
      <c r="C40258" t="s">
        <v>227</v>
      </c>
      <c r="D40258" s="1">
        <v>102.22536350394257</v>
      </c>
    </row>
    <row r="40259" spans="1:4" x14ac:dyDescent="0.2">
      <c r="A40259" t="s">
        <v>46</v>
      </c>
      <c r="B40259">
        <v>2016</v>
      </c>
      <c r="C40259" t="s">
        <v>228</v>
      </c>
      <c r="D40259" s="1">
        <v>103.5456033236146</v>
      </c>
    </row>
    <row r="40260" spans="1:4" x14ac:dyDescent="0.2">
      <c r="A40260" t="s">
        <v>46</v>
      </c>
      <c r="B40260">
        <v>2016</v>
      </c>
      <c r="C40260" t="s">
        <v>229</v>
      </c>
      <c r="D40260" s="1">
        <v>102.1070793059273</v>
      </c>
    </row>
    <row r="40261" spans="1:4" x14ac:dyDescent="0.2">
      <c r="A40261" t="s">
        <v>46</v>
      </c>
      <c r="B40261">
        <v>2016</v>
      </c>
      <c r="C40261" t="s">
        <v>230</v>
      </c>
      <c r="D40261" s="1">
        <v>102.43685975475225</v>
      </c>
    </row>
    <row r="40262" spans="1:4" x14ac:dyDescent="0.2">
      <c r="A40262" t="s">
        <v>46</v>
      </c>
      <c r="B40262">
        <v>2016</v>
      </c>
      <c r="C40262" t="s">
        <v>231</v>
      </c>
      <c r="D40262" s="1">
        <v>97.951555600218498</v>
      </c>
    </row>
    <row r="40263" spans="1:4" x14ac:dyDescent="0.2">
      <c r="A40263" t="s">
        <v>46</v>
      </c>
      <c r="B40263">
        <v>2016</v>
      </c>
      <c r="C40263" t="s">
        <v>232</v>
      </c>
      <c r="D40263" s="1">
        <v>4400065.0419775471</v>
      </c>
    </row>
    <row r="40264" spans="1:4" x14ac:dyDescent="0.2">
      <c r="A40264" t="s">
        <v>46</v>
      </c>
      <c r="B40264">
        <v>2016</v>
      </c>
      <c r="C40264" t="s">
        <v>233</v>
      </c>
      <c r="D40264" s="1">
        <v>3606318</v>
      </c>
    </row>
    <row r="40265" spans="1:4" x14ac:dyDescent="0.2">
      <c r="A40265" t="s">
        <v>46</v>
      </c>
      <c r="B40265">
        <v>2016</v>
      </c>
      <c r="C40265" t="s">
        <v>234</v>
      </c>
      <c r="D40265" s="1">
        <v>747111</v>
      </c>
    </row>
    <row r="40266" spans="1:4" x14ac:dyDescent="0.2">
      <c r="A40266" t="s">
        <v>46</v>
      </c>
      <c r="B40266">
        <v>2016</v>
      </c>
      <c r="C40266" t="s">
        <v>235</v>
      </c>
      <c r="D40266" s="1">
        <v>46636.041977546818</v>
      </c>
    </row>
    <row r="40267" spans="1:4" x14ac:dyDescent="0.2">
      <c r="A40267" t="s">
        <v>46</v>
      </c>
      <c r="B40267">
        <v>2016</v>
      </c>
      <c r="C40267" t="s">
        <v>236</v>
      </c>
      <c r="D40267" s="1">
        <v>4375.7730512778162</v>
      </c>
    </row>
    <row r="40268" spans="1:4" x14ac:dyDescent="0.2">
      <c r="A40268" t="s">
        <v>46</v>
      </c>
      <c r="B40268">
        <v>2016</v>
      </c>
      <c r="C40268" t="s">
        <v>237</v>
      </c>
      <c r="D40268" s="1">
        <v>9400.2819999999992</v>
      </c>
    </row>
    <row r="40269" spans="1:4" x14ac:dyDescent="0.2">
      <c r="A40269" t="s">
        <v>46</v>
      </c>
      <c r="B40269">
        <v>2016</v>
      </c>
      <c r="C40269" t="s">
        <v>238</v>
      </c>
      <c r="D40269" s="1">
        <v>1857.985334</v>
      </c>
    </row>
    <row r="40270" spans="1:4" x14ac:dyDescent="0.2">
      <c r="A40270" t="s">
        <v>46</v>
      </c>
      <c r="B40270">
        <v>2016</v>
      </c>
      <c r="C40270" t="s">
        <v>239</v>
      </c>
      <c r="D40270" s="1">
        <v>61550.468399999998</v>
      </c>
    </row>
    <row r="40271" spans="1:4" x14ac:dyDescent="0.2">
      <c r="A40271" t="s">
        <v>46</v>
      </c>
      <c r="B40271">
        <v>2016</v>
      </c>
      <c r="C40271" t="s">
        <v>240</v>
      </c>
      <c r="D40271" s="1">
        <v>1826020.4866666668</v>
      </c>
    </row>
    <row r="40272" spans="1:4" x14ac:dyDescent="0.2">
      <c r="A40272" t="s">
        <v>46</v>
      </c>
      <c r="B40272">
        <v>2016</v>
      </c>
      <c r="C40272" t="s">
        <v>241</v>
      </c>
      <c r="D40272" s="1">
        <v>2991.627</v>
      </c>
    </row>
    <row r="40273" spans="1:4" x14ac:dyDescent="0.2">
      <c r="A40273" t="s">
        <v>46</v>
      </c>
      <c r="B40273">
        <v>2016</v>
      </c>
      <c r="C40273" t="s">
        <v>242</v>
      </c>
      <c r="D40273" s="1">
        <v>37295</v>
      </c>
    </row>
    <row r="40274" spans="1:4" x14ac:dyDescent="0.2">
      <c r="A40274" t="s">
        <v>46</v>
      </c>
      <c r="B40274">
        <v>2016</v>
      </c>
      <c r="C40274" t="s">
        <v>243</v>
      </c>
      <c r="D40274" s="1">
        <v>1086</v>
      </c>
    </row>
    <row r="40275" spans="1:4" x14ac:dyDescent="0.2">
      <c r="A40275" t="s">
        <v>46</v>
      </c>
      <c r="B40275">
        <v>2017</v>
      </c>
      <c r="C40275" t="s">
        <v>1</v>
      </c>
      <c r="D40275" s="1">
        <v>95.085512676482537</v>
      </c>
    </row>
    <row r="40276" spans="1:4" x14ac:dyDescent="0.2">
      <c r="A40276" t="s">
        <v>46</v>
      </c>
      <c r="B40276">
        <v>2017</v>
      </c>
      <c r="C40276" t="s">
        <v>226</v>
      </c>
      <c r="D40276" s="1">
        <v>99.638706717475074</v>
      </c>
    </row>
    <row r="40277" spans="1:4" x14ac:dyDescent="0.2">
      <c r="A40277" t="s">
        <v>46</v>
      </c>
      <c r="B40277">
        <v>2017</v>
      </c>
      <c r="C40277" t="s">
        <v>227</v>
      </c>
      <c r="D40277" s="1">
        <v>104.78852552069026</v>
      </c>
    </row>
    <row r="40278" spans="1:4" x14ac:dyDescent="0.2">
      <c r="A40278" t="s">
        <v>46</v>
      </c>
      <c r="B40278">
        <v>2017</v>
      </c>
      <c r="C40278" t="s">
        <v>228</v>
      </c>
      <c r="D40278" s="1">
        <v>102.71059344955053</v>
      </c>
    </row>
    <row r="40279" spans="1:4" x14ac:dyDescent="0.2">
      <c r="A40279" t="s">
        <v>46</v>
      </c>
      <c r="B40279">
        <v>2017</v>
      </c>
      <c r="C40279" t="s">
        <v>229</v>
      </c>
      <c r="D40279" s="1">
        <v>104.23184215848758</v>
      </c>
    </row>
    <row r="40280" spans="1:4" x14ac:dyDescent="0.2">
      <c r="A40280" t="s">
        <v>46</v>
      </c>
      <c r="B40280">
        <v>2017</v>
      </c>
      <c r="C40280" t="s">
        <v>230</v>
      </c>
      <c r="D40280" s="1">
        <v>104.87750782870093</v>
      </c>
    </row>
    <row r="40281" spans="1:4" x14ac:dyDescent="0.2">
      <c r="A40281" t="s">
        <v>46</v>
      </c>
      <c r="B40281">
        <v>2017</v>
      </c>
      <c r="C40281" t="s">
        <v>231</v>
      </c>
      <c r="D40281" s="1">
        <v>112.46432165341191</v>
      </c>
    </row>
    <row r="40282" spans="1:4" x14ac:dyDescent="0.2">
      <c r="A40282" t="s">
        <v>46</v>
      </c>
      <c r="B40282">
        <v>2017</v>
      </c>
      <c r="C40282" t="s">
        <v>232</v>
      </c>
      <c r="D40282" s="1">
        <v>4313149.4634797378</v>
      </c>
    </row>
    <row r="40283" spans="1:4" x14ac:dyDescent="0.2">
      <c r="A40283" t="s">
        <v>46</v>
      </c>
      <c r="B40283">
        <v>2017</v>
      </c>
      <c r="C40283" t="s">
        <v>233</v>
      </c>
      <c r="D40283" s="1">
        <v>3513005</v>
      </c>
    </row>
    <row r="40284" spans="1:4" x14ac:dyDescent="0.2">
      <c r="A40284" t="s">
        <v>46</v>
      </c>
      <c r="B40284">
        <v>2017</v>
      </c>
      <c r="C40284" t="s">
        <v>234</v>
      </c>
      <c r="D40284" s="1">
        <v>741372</v>
      </c>
    </row>
    <row r="40285" spans="1:4" x14ac:dyDescent="0.2">
      <c r="A40285" t="s">
        <v>46</v>
      </c>
      <c r="B40285">
        <v>2017</v>
      </c>
      <c r="C40285" t="s">
        <v>235</v>
      </c>
      <c r="D40285" s="1">
        <v>58772.463479738166</v>
      </c>
    </row>
    <row r="40286" spans="1:4" x14ac:dyDescent="0.2">
      <c r="A40286" t="s">
        <v>46</v>
      </c>
      <c r="B40286">
        <v>2017</v>
      </c>
      <c r="C40286" t="s">
        <v>236</v>
      </c>
      <c r="D40286" s="1">
        <v>4340.4860512778159</v>
      </c>
    </row>
    <row r="40287" spans="1:4" x14ac:dyDescent="0.2">
      <c r="A40287" t="s">
        <v>46</v>
      </c>
      <c r="B40287">
        <v>2017</v>
      </c>
      <c r="C40287" t="s">
        <v>237</v>
      </c>
      <c r="D40287" s="1">
        <v>9595.8940000000002</v>
      </c>
    </row>
    <row r="40288" spans="1:4" x14ac:dyDescent="0.2">
      <c r="A40288" t="s">
        <v>46</v>
      </c>
      <c r="B40288">
        <v>2017</v>
      </c>
      <c r="C40288" t="s">
        <v>238</v>
      </c>
      <c r="D40288" s="1">
        <v>1902.253465</v>
      </c>
    </row>
    <row r="40289" spans="1:4" x14ac:dyDescent="0.2">
      <c r="A40289" t="s">
        <v>46</v>
      </c>
      <c r="B40289">
        <v>2017</v>
      </c>
      <c r="C40289" t="s">
        <v>239</v>
      </c>
      <c r="D40289" s="1">
        <v>83159.084999999992</v>
      </c>
    </row>
    <row r="40290" spans="1:4" x14ac:dyDescent="0.2">
      <c r="A40290" t="s">
        <v>46</v>
      </c>
      <c r="B40290">
        <v>2017</v>
      </c>
      <c r="C40290" t="s">
        <v>240</v>
      </c>
      <c r="D40290" s="1">
        <v>1745966.32</v>
      </c>
    </row>
    <row r="40291" spans="1:4" x14ac:dyDescent="0.2">
      <c r="A40291" t="s">
        <v>46</v>
      </c>
      <c r="B40291">
        <v>2017</v>
      </c>
      <c r="C40291" t="s">
        <v>241</v>
      </c>
      <c r="D40291" s="1">
        <v>2956.34</v>
      </c>
    </row>
    <row r="40292" spans="1:4" x14ac:dyDescent="0.2">
      <c r="A40292" t="s">
        <v>46</v>
      </c>
      <c r="B40292">
        <v>2017</v>
      </c>
      <c r="C40292" t="s">
        <v>242</v>
      </c>
      <c r="D40292" s="1">
        <v>37295</v>
      </c>
    </row>
    <row r="40293" spans="1:4" x14ac:dyDescent="0.2">
      <c r="A40293" t="s">
        <v>46</v>
      </c>
      <c r="B40293">
        <v>2017</v>
      </c>
      <c r="C40293" t="s">
        <v>243</v>
      </c>
      <c r="D40293" s="1">
        <v>1086</v>
      </c>
    </row>
    <row r="40294" spans="1:4" x14ac:dyDescent="0.2">
      <c r="A40294" t="s">
        <v>46</v>
      </c>
      <c r="B40294">
        <v>2018</v>
      </c>
      <c r="C40294" t="s">
        <v>1</v>
      </c>
      <c r="D40294" s="1">
        <v>94.936692695862021</v>
      </c>
    </row>
    <row r="40295" spans="1:4" x14ac:dyDescent="0.2">
      <c r="A40295" t="s">
        <v>46</v>
      </c>
      <c r="B40295">
        <v>2018</v>
      </c>
      <c r="C40295" t="s">
        <v>226</v>
      </c>
      <c r="D40295" s="1">
        <v>101.9906700783186</v>
      </c>
    </row>
    <row r="40296" spans="1:4" x14ac:dyDescent="0.2">
      <c r="A40296" t="s">
        <v>46</v>
      </c>
      <c r="B40296">
        <v>2018</v>
      </c>
      <c r="C40296" t="s">
        <v>227</v>
      </c>
      <c r="D40296" s="1">
        <v>107.4301907746614</v>
      </c>
    </row>
    <row r="40297" spans="1:4" x14ac:dyDescent="0.2">
      <c r="A40297" t="s">
        <v>46</v>
      </c>
      <c r="B40297">
        <v>2018</v>
      </c>
      <c r="C40297" t="s">
        <v>228</v>
      </c>
      <c r="D40297" s="1">
        <v>107.35095962672874</v>
      </c>
    </row>
    <row r="40298" spans="1:4" x14ac:dyDescent="0.2">
      <c r="A40298" t="s">
        <v>46</v>
      </c>
      <c r="B40298">
        <v>2018</v>
      </c>
      <c r="C40298" t="s">
        <v>229</v>
      </c>
      <c r="D40298" s="1">
        <v>106.51120569853376</v>
      </c>
    </row>
    <row r="40299" spans="1:4" x14ac:dyDescent="0.2">
      <c r="A40299" t="s">
        <v>46</v>
      </c>
      <c r="B40299">
        <v>2018</v>
      </c>
      <c r="C40299" t="s">
        <v>230</v>
      </c>
      <c r="D40299" s="1">
        <v>106.65122085259988</v>
      </c>
    </row>
    <row r="40300" spans="1:4" x14ac:dyDescent="0.2">
      <c r="A40300" t="s">
        <v>46</v>
      </c>
      <c r="B40300">
        <v>2018</v>
      </c>
      <c r="C40300" t="s">
        <v>231</v>
      </c>
      <c r="D40300" s="1">
        <v>112.48206136750896</v>
      </c>
    </row>
    <row r="40301" spans="1:4" x14ac:dyDescent="0.2">
      <c r="A40301" t="s">
        <v>46</v>
      </c>
      <c r="B40301">
        <v>2018</v>
      </c>
      <c r="C40301" t="s">
        <v>232</v>
      </c>
      <c r="D40301" s="1">
        <v>4414960.9967898857</v>
      </c>
    </row>
    <row r="40302" spans="1:4" x14ac:dyDescent="0.2">
      <c r="A40302" t="s">
        <v>46</v>
      </c>
      <c r="B40302">
        <v>2018</v>
      </c>
      <c r="C40302" t="s">
        <v>233</v>
      </c>
      <c r="D40302" s="1">
        <v>3680383</v>
      </c>
    </row>
    <row r="40303" spans="1:4" x14ac:dyDescent="0.2">
      <c r="A40303" t="s">
        <v>46</v>
      </c>
      <c r="B40303">
        <v>2018</v>
      </c>
      <c r="C40303" t="s">
        <v>234</v>
      </c>
      <c r="D40303" s="1">
        <v>690844</v>
      </c>
    </row>
    <row r="40304" spans="1:4" x14ac:dyDescent="0.2">
      <c r="A40304" t="s">
        <v>46</v>
      </c>
      <c r="B40304">
        <v>2018</v>
      </c>
      <c r="C40304" t="s">
        <v>235</v>
      </c>
      <c r="D40304" s="1">
        <v>43733.996789886041</v>
      </c>
    </row>
    <row r="40305" spans="1:4" x14ac:dyDescent="0.2">
      <c r="A40305" t="s">
        <v>46</v>
      </c>
      <c r="B40305">
        <v>2018</v>
      </c>
      <c r="C40305" t="s">
        <v>236</v>
      </c>
      <c r="D40305" s="1">
        <v>4536.5850512778161</v>
      </c>
    </row>
    <row r="40306" spans="1:4" x14ac:dyDescent="0.2">
      <c r="A40306" t="s">
        <v>46</v>
      </c>
      <c r="B40306">
        <v>2018</v>
      </c>
      <c r="C40306" t="s">
        <v>237</v>
      </c>
      <c r="D40306" s="1">
        <v>9805.7389999999996</v>
      </c>
    </row>
    <row r="40307" spans="1:4" x14ac:dyDescent="0.2">
      <c r="A40307" t="s">
        <v>46</v>
      </c>
      <c r="B40307">
        <v>2018</v>
      </c>
      <c r="C40307" t="s">
        <v>238</v>
      </c>
      <c r="D40307" s="1">
        <v>1934.4248219999999</v>
      </c>
    </row>
    <row r="40308" spans="1:4" x14ac:dyDescent="0.2">
      <c r="A40308" t="s">
        <v>46</v>
      </c>
      <c r="B40308">
        <v>2018</v>
      </c>
      <c r="C40308" t="s">
        <v>239</v>
      </c>
      <c r="D40308" s="1">
        <v>80125.065000000002</v>
      </c>
    </row>
    <row r="40309" spans="1:4" x14ac:dyDescent="0.2">
      <c r="A40309" t="s">
        <v>46</v>
      </c>
      <c r="B40309">
        <v>2018</v>
      </c>
      <c r="C40309" t="s">
        <v>240</v>
      </c>
      <c r="D40309" s="1">
        <v>1821092.9866666668</v>
      </c>
    </row>
    <row r="40310" spans="1:4" x14ac:dyDescent="0.2">
      <c r="A40310" t="s">
        <v>46</v>
      </c>
      <c r="B40310">
        <v>2018</v>
      </c>
      <c r="C40310" t="s">
        <v>241</v>
      </c>
      <c r="D40310" s="1">
        <v>3152.4389999999999</v>
      </c>
    </row>
    <row r="40311" spans="1:4" x14ac:dyDescent="0.2">
      <c r="A40311" t="s">
        <v>46</v>
      </c>
      <c r="B40311">
        <v>2018</v>
      </c>
      <c r="C40311" t="s">
        <v>242</v>
      </c>
      <c r="D40311" s="1">
        <v>37295</v>
      </c>
    </row>
    <row r="40312" spans="1:4" x14ac:dyDescent="0.2">
      <c r="A40312" t="s">
        <v>46</v>
      </c>
      <c r="B40312">
        <v>2018</v>
      </c>
      <c r="C40312" t="s">
        <v>243</v>
      </c>
      <c r="D40312" s="1">
        <v>1086</v>
      </c>
    </row>
    <row r="40313" spans="1:4" x14ac:dyDescent="0.2">
      <c r="A40313" t="s">
        <v>46</v>
      </c>
      <c r="B40313">
        <v>2019</v>
      </c>
      <c r="C40313" t="s">
        <v>1</v>
      </c>
      <c r="D40313" s="1">
        <v>92.53709671896155</v>
      </c>
    </row>
    <row r="40314" spans="1:4" x14ac:dyDescent="0.2">
      <c r="A40314" t="s">
        <v>46</v>
      </c>
      <c r="B40314">
        <v>2019</v>
      </c>
      <c r="C40314" t="s">
        <v>226</v>
      </c>
      <c r="D40314" s="1">
        <v>102.79275273519613</v>
      </c>
    </row>
    <row r="40315" spans="1:4" x14ac:dyDescent="0.2">
      <c r="A40315" t="s">
        <v>46</v>
      </c>
      <c r="B40315">
        <v>2019</v>
      </c>
      <c r="C40315" t="s">
        <v>227</v>
      </c>
      <c r="D40315" s="1">
        <v>111.08275100458506</v>
      </c>
    </row>
    <row r="40316" spans="1:4" x14ac:dyDescent="0.2">
      <c r="A40316" t="s">
        <v>46</v>
      </c>
      <c r="B40316">
        <v>2019</v>
      </c>
      <c r="C40316" t="s">
        <v>228</v>
      </c>
      <c r="D40316" s="1">
        <v>111.50724393257393</v>
      </c>
    </row>
    <row r="40317" spans="1:4" x14ac:dyDescent="0.2">
      <c r="A40317" t="s">
        <v>46</v>
      </c>
      <c r="B40317">
        <v>2019</v>
      </c>
      <c r="C40317" t="s">
        <v>229</v>
      </c>
      <c r="D40317" s="1">
        <v>108.35078334418459</v>
      </c>
    </row>
    <row r="40318" spans="1:4" x14ac:dyDescent="0.2">
      <c r="A40318" t="s">
        <v>46</v>
      </c>
      <c r="B40318">
        <v>2019</v>
      </c>
      <c r="C40318" t="s">
        <v>230</v>
      </c>
      <c r="D40318" s="1">
        <v>108.935822505822</v>
      </c>
    </row>
    <row r="40319" spans="1:4" x14ac:dyDescent="0.2">
      <c r="A40319" t="s">
        <v>46</v>
      </c>
      <c r="B40319">
        <v>2019</v>
      </c>
      <c r="C40319" t="s">
        <v>231</v>
      </c>
      <c r="D40319" s="1">
        <v>124.01534252068723</v>
      </c>
    </row>
    <row r="40320" spans="1:4" x14ac:dyDescent="0.2">
      <c r="A40320" t="s">
        <v>46</v>
      </c>
      <c r="B40320">
        <v>2019</v>
      </c>
      <c r="C40320" t="s">
        <v>232</v>
      </c>
      <c r="D40320" s="1">
        <v>4449681.4633148788</v>
      </c>
    </row>
    <row r="40321" spans="1:4" x14ac:dyDescent="0.2">
      <c r="A40321" t="s">
        <v>46</v>
      </c>
      <c r="B40321">
        <v>2019</v>
      </c>
      <c r="C40321" t="s">
        <v>233</v>
      </c>
      <c r="D40321" s="1">
        <v>3715030</v>
      </c>
    </row>
    <row r="40322" spans="1:4" x14ac:dyDescent="0.2">
      <c r="A40322" t="s">
        <v>46</v>
      </c>
      <c r="B40322">
        <v>2019</v>
      </c>
      <c r="C40322" t="s">
        <v>234</v>
      </c>
      <c r="D40322" s="1">
        <v>697821</v>
      </c>
    </row>
    <row r="40323" spans="1:4" x14ac:dyDescent="0.2">
      <c r="A40323" t="s">
        <v>46</v>
      </c>
      <c r="B40323">
        <v>2019</v>
      </c>
      <c r="C40323" t="s">
        <v>235</v>
      </c>
      <c r="D40323" s="1">
        <v>36830.463314878354</v>
      </c>
    </row>
    <row r="40324" spans="1:4" x14ac:dyDescent="0.2">
      <c r="A40324" t="s">
        <v>46</v>
      </c>
      <c r="B40324">
        <v>2019</v>
      </c>
      <c r="C40324" t="s">
        <v>236</v>
      </c>
      <c r="D40324" s="1">
        <v>4712.2270512778159</v>
      </c>
    </row>
    <row r="40325" spans="1:4" x14ac:dyDescent="0.2">
      <c r="A40325" t="s">
        <v>46</v>
      </c>
      <c r="B40325">
        <v>2019</v>
      </c>
      <c r="C40325" t="s">
        <v>237</v>
      </c>
      <c r="D40325" s="1">
        <v>9975.0959999999995</v>
      </c>
    </row>
    <row r="40326" spans="1:4" x14ac:dyDescent="0.2">
      <c r="A40326" t="s">
        <v>46</v>
      </c>
      <c r="B40326">
        <v>2019</v>
      </c>
      <c r="C40326" t="s">
        <v>238</v>
      </c>
      <c r="D40326" s="1">
        <v>1975.862605</v>
      </c>
    </row>
    <row r="40327" spans="1:4" x14ac:dyDescent="0.2">
      <c r="A40327" t="s">
        <v>46</v>
      </c>
      <c r="B40327">
        <v>2019</v>
      </c>
      <c r="C40327" t="s">
        <v>239</v>
      </c>
      <c r="D40327" s="1">
        <v>78816.902999999991</v>
      </c>
    </row>
    <row r="40328" spans="1:4" x14ac:dyDescent="0.2">
      <c r="A40328" t="s">
        <v>46</v>
      </c>
      <c r="B40328">
        <v>2019</v>
      </c>
      <c r="C40328" t="s">
        <v>240</v>
      </c>
      <c r="D40328" s="1">
        <v>2282615.8199999998</v>
      </c>
    </row>
    <row r="40329" spans="1:4" x14ac:dyDescent="0.2">
      <c r="A40329" t="s">
        <v>46</v>
      </c>
      <c r="B40329">
        <v>2019</v>
      </c>
      <c r="C40329" t="s">
        <v>241</v>
      </c>
      <c r="D40329" s="1">
        <v>3328.0810000000001</v>
      </c>
    </row>
    <row r="40330" spans="1:4" x14ac:dyDescent="0.2">
      <c r="A40330" t="s">
        <v>46</v>
      </c>
      <c r="B40330">
        <v>2019</v>
      </c>
      <c r="C40330" t="s">
        <v>242</v>
      </c>
      <c r="D40330" s="1">
        <v>37295</v>
      </c>
    </row>
    <row r="40331" spans="1:4" x14ac:dyDescent="0.2">
      <c r="A40331" t="s">
        <v>46</v>
      </c>
      <c r="B40331">
        <v>2019</v>
      </c>
      <c r="C40331" t="s">
        <v>243</v>
      </c>
      <c r="D40331" s="1">
        <v>1086</v>
      </c>
    </row>
    <row r="40332" spans="1:4" x14ac:dyDescent="0.2">
      <c r="A40332" t="s">
        <v>46</v>
      </c>
      <c r="B40332">
        <v>2020</v>
      </c>
      <c r="C40332" t="s">
        <v>1</v>
      </c>
      <c r="D40332" s="1">
        <v>92.678757335455089</v>
      </c>
    </row>
    <row r="40333" spans="1:4" x14ac:dyDescent="0.2">
      <c r="A40333" t="s">
        <v>46</v>
      </c>
      <c r="B40333">
        <v>2020</v>
      </c>
      <c r="C40333" t="s">
        <v>226</v>
      </c>
      <c r="D40333" s="1">
        <v>103.4787348966932</v>
      </c>
    </row>
    <row r="40334" spans="1:4" x14ac:dyDescent="0.2">
      <c r="A40334" t="s">
        <v>46</v>
      </c>
      <c r="B40334">
        <v>2020</v>
      </c>
      <c r="C40334" t="s">
        <v>227</v>
      </c>
      <c r="D40334" s="1">
        <v>111.65313160398458</v>
      </c>
    </row>
    <row r="40335" spans="1:4" x14ac:dyDescent="0.2">
      <c r="A40335" t="s">
        <v>46</v>
      </c>
      <c r="B40335">
        <v>2020</v>
      </c>
      <c r="C40335" t="s">
        <v>228</v>
      </c>
      <c r="D40335" s="1">
        <v>111.36360718432192</v>
      </c>
    </row>
    <row r="40336" spans="1:4" x14ac:dyDescent="0.2">
      <c r="A40336" t="s">
        <v>46</v>
      </c>
      <c r="B40336">
        <v>2020</v>
      </c>
      <c r="C40336" t="s">
        <v>229</v>
      </c>
      <c r="D40336" s="1">
        <v>109.64718934798765</v>
      </c>
    </row>
    <row r="40337" spans="1:4" x14ac:dyDescent="0.2">
      <c r="A40337" t="s">
        <v>46</v>
      </c>
      <c r="B40337">
        <v>2020</v>
      </c>
      <c r="C40337" t="s">
        <v>230</v>
      </c>
      <c r="D40337" s="1">
        <v>111.15802125963688</v>
      </c>
    </row>
    <row r="40338" spans="1:4" x14ac:dyDescent="0.2">
      <c r="A40338" t="s">
        <v>46</v>
      </c>
      <c r="B40338">
        <v>2020</v>
      </c>
      <c r="C40338" t="s">
        <v>231</v>
      </c>
      <c r="D40338" s="1">
        <v>119.18942533886197</v>
      </c>
    </row>
    <row r="40339" spans="1:4" x14ac:dyDescent="0.2">
      <c r="A40339" t="s">
        <v>46</v>
      </c>
      <c r="B40339">
        <v>2020</v>
      </c>
      <c r="C40339" t="s">
        <v>232</v>
      </c>
      <c r="D40339" s="1">
        <v>4479376.1842651144</v>
      </c>
    </row>
    <row r="40340" spans="1:4" x14ac:dyDescent="0.2">
      <c r="A40340" t="s">
        <v>46</v>
      </c>
      <c r="B40340">
        <v>2020</v>
      </c>
      <c r="C40340" t="s">
        <v>233</v>
      </c>
      <c r="D40340" s="1">
        <v>3756896</v>
      </c>
    </row>
    <row r="40341" spans="1:4" x14ac:dyDescent="0.2">
      <c r="A40341" t="s">
        <v>46</v>
      </c>
      <c r="B40341">
        <v>2020</v>
      </c>
      <c r="C40341" t="s">
        <v>234</v>
      </c>
      <c r="D40341" s="1">
        <v>680611</v>
      </c>
    </row>
    <row r="40342" spans="1:4" x14ac:dyDescent="0.2">
      <c r="A40342" t="s">
        <v>46</v>
      </c>
      <c r="B40342">
        <v>2020</v>
      </c>
      <c r="C40342" t="s">
        <v>235</v>
      </c>
      <c r="D40342" s="1">
        <v>41869.184265114032</v>
      </c>
    </row>
    <row r="40343" spans="1:4" x14ac:dyDescent="0.2">
      <c r="A40343" t="s">
        <v>46</v>
      </c>
      <c r="B40343">
        <v>2020</v>
      </c>
      <c r="C40343" t="s">
        <v>236</v>
      </c>
      <c r="D40343" s="1">
        <v>4706.1570512778162</v>
      </c>
    </row>
    <row r="40344" spans="1:4" x14ac:dyDescent="0.2">
      <c r="A40344" t="s">
        <v>46</v>
      </c>
      <c r="B40344">
        <v>2020</v>
      </c>
      <c r="C40344" t="s">
        <v>237</v>
      </c>
      <c r="D40344" s="1">
        <v>10094.447</v>
      </c>
    </row>
    <row r="40345" spans="1:4" x14ac:dyDescent="0.2">
      <c r="A40345" t="s">
        <v>46</v>
      </c>
      <c r="B40345">
        <v>2020</v>
      </c>
      <c r="C40345" t="s">
        <v>238</v>
      </c>
      <c r="D40345" s="1">
        <v>2016.168533</v>
      </c>
    </row>
    <row r="40346" spans="1:4" x14ac:dyDescent="0.2">
      <c r="A40346" t="s">
        <v>46</v>
      </c>
      <c r="B40346">
        <v>2020</v>
      </c>
      <c r="C40346" t="s">
        <v>239</v>
      </c>
      <c r="D40346" s="1">
        <v>74554.542199999996</v>
      </c>
    </row>
    <row r="40347" spans="1:4" x14ac:dyDescent="0.2">
      <c r="A40347" t="s">
        <v>46</v>
      </c>
      <c r="B40347">
        <v>2020</v>
      </c>
      <c r="C40347" t="s">
        <v>240</v>
      </c>
      <c r="D40347" s="1">
        <v>2233379.9866666668</v>
      </c>
    </row>
    <row r="40348" spans="1:4" x14ac:dyDescent="0.2">
      <c r="A40348" t="s">
        <v>46</v>
      </c>
      <c r="B40348">
        <v>2020</v>
      </c>
      <c r="C40348" t="s">
        <v>241</v>
      </c>
      <c r="D40348" s="1">
        <v>3322.011</v>
      </c>
    </row>
    <row r="40349" spans="1:4" x14ac:dyDescent="0.2">
      <c r="A40349" t="s">
        <v>46</v>
      </c>
      <c r="B40349">
        <v>2020</v>
      </c>
      <c r="C40349" t="s">
        <v>242</v>
      </c>
      <c r="D40349" s="1">
        <v>37295</v>
      </c>
    </row>
    <row r="40350" spans="1:4" x14ac:dyDescent="0.2">
      <c r="A40350" t="s">
        <v>46</v>
      </c>
      <c r="B40350">
        <v>2020</v>
      </c>
      <c r="C40350" t="s">
        <v>243</v>
      </c>
      <c r="D40350" s="1">
        <v>1086</v>
      </c>
    </row>
    <row r="40351" spans="1:4" x14ac:dyDescent="0.2">
      <c r="A40351" t="s">
        <v>46</v>
      </c>
      <c r="B40351">
        <v>2021</v>
      </c>
      <c r="C40351" t="s">
        <v>1</v>
      </c>
      <c r="D40351" s="1">
        <v>94.471040631012755</v>
      </c>
    </row>
    <row r="40352" spans="1:4" x14ac:dyDescent="0.2">
      <c r="A40352" t="s">
        <v>46</v>
      </c>
      <c r="B40352">
        <v>2021</v>
      </c>
      <c r="C40352" t="s">
        <v>226</v>
      </c>
      <c r="D40352" s="1">
        <v>104.96655476956543</v>
      </c>
    </row>
    <row r="40353" spans="1:4" x14ac:dyDescent="0.2">
      <c r="A40353" t="s">
        <v>46</v>
      </c>
      <c r="B40353">
        <v>2021</v>
      </c>
      <c r="C40353" t="s">
        <v>227</v>
      </c>
      <c r="D40353" s="1">
        <v>111.10976873806892</v>
      </c>
    </row>
    <row r="40354" spans="1:4" x14ac:dyDescent="0.2">
      <c r="A40354" t="s">
        <v>46</v>
      </c>
      <c r="B40354">
        <v>2021</v>
      </c>
      <c r="C40354" t="s">
        <v>228</v>
      </c>
      <c r="D40354" s="1">
        <v>109.37290123976689</v>
      </c>
    </row>
    <row r="40355" spans="1:4" x14ac:dyDescent="0.2">
      <c r="A40355" t="s">
        <v>46</v>
      </c>
      <c r="B40355">
        <v>2021</v>
      </c>
      <c r="C40355" t="s">
        <v>229</v>
      </c>
      <c r="D40355" s="1">
        <v>112.55228757530986</v>
      </c>
    </row>
    <row r="40356" spans="1:4" x14ac:dyDescent="0.2">
      <c r="A40356" t="s">
        <v>46</v>
      </c>
      <c r="B40356">
        <v>2021</v>
      </c>
      <c r="C40356" t="s">
        <v>230</v>
      </c>
      <c r="D40356" s="1">
        <v>113.64632655668184</v>
      </c>
    </row>
    <row r="40357" spans="1:4" x14ac:dyDescent="0.2">
      <c r="A40357" t="s">
        <v>46</v>
      </c>
      <c r="B40357">
        <v>2021</v>
      </c>
      <c r="C40357" t="s">
        <v>231</v>
      </c>
      <c r="D40357" s="1">
        <v>105.15889578482481</v>
      </c>
    </row>
    <row r="40358" spans="1:4" x14ac:dyDescent="0.2">
      <c r="A40358" t="s">
        <v>46</v>
      </c>
      <c r="B40358">
        <v>2021</v>
      </c>
      <c r="C40358" t="s">
        <v>232</v>
      </c>
      <c r="D40358" s="1">
        <v>4543780.7685661661</v>
      </c>
    </row>
    <row r="40359" spans="1:4" x14ac:dyDescent="0.2">
      <c r="A40359" t="s">
        <v>46</v>
      </c>
      <c r="B40359">
        <v>2021</v>
      </c>
      <c r="C40359" t="s">
        <v>233</v>
      </c>
      <c r="D40359" s="1">
        <v>3820524</v>
      </c>
    </row>
    <row r="40360" spans="1:4" x14ac:dyDescent="0.2">
      <c r="A40360" t="s">
        <v>46</v>
      </c>
      <c r="B40360">
        <v>2021</v>
      </c>
      <c r="C40360" t="s">
        <v>234</v>
      </c>
      <c r="D40360" s="1">
        <v>691295</v>
      </c>
    </row>
    <row r="40361" spans="1:4" x14ac:dyDescent="0.2">
      <c r="A40361" t="s">
        <v>46</v>
      </c>
      <c r="B40361">
        <v>2021</v>
      </c>
      <c r="C40361" t="s">
        <v>235</v>
      </c>
      <c r="D40361" s="1">
        <v>31961.768566165938</v>
      </c>
    </row>
    <row r="40362" spans="1:4" x14ac:dyDescent="0.2">
      <c r="A40362" t="s">
        <v>46</v>
      </c>
      <c r="B40362">
        <v>2021</v>
      </c>
      <c r="C40362" t="s">
        <v>236</v>
      </c>
      <c r="D40362" s="1">
        <v>4622.031051277816</v>
      </c>
    </row>
    <row r="40363" spans="1:4" x14ac:dyDescent="0.2">
      <c r="A40363" t="s">
        <v>46</v>
      </c>
      <c r="B40363">
        <v>2021</v>
      </c>
      <c r="C40363" t="s">
        <v>237</v>
      </c>
      <c r="D40363" s="1">
        <v>10361.898999999999</v>
      </c>
    </row>
    <row r="40364" spans="1:4" x14ac:dyDescent="0.2">
      <c r="A40364" t="s">
        <v>46</v>
      </c>
      <c r="B40364">
        <v>2021</v>
      </c>
      <c r="C40364" t="s">
        <v>238</v>
      </c>
      <c r="D40364" s="1">
        <v>2061.3010640000002</v>
      </c>
    </row>
    <row r="40365" spans="1:4" x14ac:dyDescent="0.2">
      <c r="A40365" t="s">
        <v>46</v>
      </c>
      <c r="B40365">
        <v>2021</v>
      </c>
      <c r="C40365" t="s">
        <v>239</v>
      </c>
      <c r="D40365" s="1">
        <v>57971.502552082609</v>
      </c>
    </row>
    <row r="40366" spans="1:4" x14ac:dyDescent="0.2">
      <c r="A40366" t="s">
        <v>46</v>
      </c>
      <c r="B40366">
        <v>2021</v>
      </c>
      <c r="C40366" t="s">
        <v>240</v>
      </c>
      <c r="D40366" s="1">
        <v>2271272.4866666668</v>
      </c>
    </row>
    <row r="40367" spans="1:4" x14ac:dyDescent="0.2">
      <c r="A40367" t="s">
        <v>46</v>
      </c>
      <c r="B40367">
        <v>2021</v>
      </c>
      <c r="C40367" t="s">
        <v>241</v>
      </c>
      <c r="D40367" s="1">
        <v>3237.8850000000002</v>
      </c>
    </row>
    <row r="40368" spans="1:4" x14ac:dyDescent="0.2">
      <c r="A40368" t="s">
        <v>46</v>
      </c>
      <c r="B40368">
        <v>2021</v>
      </c>
      <c r="C40368" t="s">
        <v>242</v>
      </c>
      <c r="D40368" s="1">
        <v>37295</v>
      </c>
    </row>
    <row r="40369" spans="1:4" x14ac:dyDescent="0.2">
      <c r="A40369" t="s">
        <v>46</v>
      </c>
      <c r="B40369">
        <v>2021</v>
      </c>
      <c r="C40369" t="s">
        <v>243</v>
      </c>
      <c r="D40369" s="1">
        <v>1086</v>
      </c>
    </row>
    <row r="40370" spans="1:4" x14ac:dyDescent="0.2">
      <c r="A40370" t="s">
        <v>46</v>
      </c>
      <c r="B40370">
        <v>2022</v>
      </c>
      <c r="C40370" t="s">
        <v>1</v>
      </c>
      <c r="D40370" s="1">
        <v>95.077178536941773</v>
      </c>
    </row>
    <row r="40371" spans="1:4" x14ac:dyDescent="0.2">
      <c r="A40371" t="s">
        <v>46</v>
      </c>
      <c r="B40371">
        <v>2022</v>
      </c>
      <c r="C40371" t="s">
        <v>226</v>
      </c>
      <c r="D40371" s="1">
        <v>107.68854359502522</v>
      </c>
    </row>
    <row r="40372" spans="1:4" x14ac:dyDescent="0.2">
      <c r="A40372" t="s">
        <v>46</v>
      </c>
      <c r="B40372">
        <v>2022</v>
      </c>
      <c r="C40372" t="s">
        <v>227</v>
      </c>
      <c r="D40372" s="1">
        <v>113.26434508485472</v>
      </c>
    </row>
    <row r="40373" spans="1:4" x14ac:dyDescent="0.2">
      <c r="A40373" t="s">
        <v>46</v>
      </c>
      <c r="B40373">
        <v>2022</v>
      </c>
      <c r="C40373" t="s">
        <v>228</v>
      </c>
      <c r="D40373" s="1">
        <v>109.31021693233367</v>
      </c>
    </row>
    <row r="40374" spans="1:4" x14ac:dyDescent="0.2">
      <c r="A40374" t="s">
        <v>46</v>
      </c>
      <c r="B40374">
        <v>2022</v>
      </c>
      <c r="C40374" t="s">
        <v>229</v>
      </c>
      <c r="D40374" s="1">
        <v>114.70469454714591</v>
      </c>
    </row>
    <row r="40375" spans="1:4" x14ac:dyDescent="0.2">
      <c r="A40375" t="s">
        <v>46</v>
      </c>
      <c r="B40375">
        <v>2022</v>
      </c>
      <c r="C40375" t="s">
        <v>230</v>
      </c>
      <c r="D40375" s="1">
        <v>116.15374557586634</v>
      </c>
    </row>
    <row r="40376" spans="1:4" x14ac:dyDescent="0.2">
      <c r="A40376" t="s">
        <v>46</v>
      </c>
      <c r="B40376">
        <v>2022</v>
      </c>
      <c r="C40376" t="s">
        <v>231</v>
      </c>
      <c r="D40376" s="1">
        <v>112.94301358639271</v>
      </c>
    </row>
    <row r="40377" spans="1:4" x14ac:dyDescent="0.2">
      <c r="A40377" t="s">
        <v>46</v>
      </c>
      <c r="B40377">
        <v>2022</v>
      </c>
      <c r="C40377" t="s">
        <v>232</v>
      </c>
      <c r="D40377" s="1">
        <v>4661609.9238102157</v>
      </c>
    </row>
    <row r="40378" spans="1:4" x14ac:dyDescent="0.2">
      <c r="A40378" t="s">
        <v>46</v>
      </c>
      <c r="B40378">
        <v>2022</v>
      </c>
      <c r="C40378" t="s">
        <v>233</v>
      </c>
      <c r="D40378" s="1">
        <v>3907869</v>
      </c>
    </row>
    <row r="40379" spans="1:4" x14ac:dyDescent="0.2">
      <c r="A40379" t="s">
        <v>46</v>
      </c>
      <c r="B40379">
        <v>2022</v>
      </c>
      <c r="C40379" t="s">
        <v>234</v>
      </c>
      <c r="D40379" s="1">
        <v>690958</v>
      </c>
    </row>
    <row r="40380" spans="1:4" x14ac:dyDescent="0.2">
      <c r="A40380" t="s">
        <v>46</v>
      </c>
      <c r="B40380">
        <v>2022</v>
      </c>
      <c r="C40380" t="s">
        <v>235</v>
      </c>
      <c r="D40380" s="1">
        <v>62782.923810215638</v>
      </c>
    </row>
    <row r="40381" spans="1:4" x14ac:dyDescent="0.2">
      <c r="A40381" t="s">
        <v>46</v>
      </c>
      <c r="B40381">
        <v>2022</v>
      </c>
      <c r="C40381" t="s">
        <v>236</v>
      </c>
      <c r="D40381" s="1">
        <v>4619.3820512778157</v>
      </c>
    </row>
    <row r="40382" spans="1:4" x14ac:dyDescent="0.2">
      <c r="A40382" t="s">
        <v>46</v>
      </c>
      <c r="B40382">
        <v>2022</v>
      </c>
      <c r="C40382" t="s">
        <v>237</v>
      </c>
      <c r="D40382" s="1">
        <v>10560.056</v>
      </c>
    </row>
    <row r="40383" spans="1:4" x14ac:dyDescent="0.2">
      <c r="A40383" t="s">
        <v>46</v>
      </c>
      <c r="B40383">
        <v>2022</v>
      </c>
      <c r="C40383" t="s">
        <v>238</v>
      </c>
      <c r="D40383" s="1">
        <v>2106.7802769999998</v>
      </c>
    </row>
    <row r="40384" spans="1:4" x14ac:dyDescent="0.2">
      <c r="A40384" t="s">
        <v>46</v>
      </c>
      <c r="B40384">
        <v>2022</v>
      </c>
      <c r="C40384" t="s">
        <v>239</v>
      </c>
      <c r="D40384" s="1">
        <v>63371.514424190289</v>
      </c>
    </row>
    <row r="40385" spans="1:4" x14ac:dyDescent="0.2">
      <c r="A40385" t="s">
        <v>46</v>
      </c>
      <c r="B40385">
        <v>2022</v>
      </c>
      <c r="C40385" t="s">
        <v>240</v>
      </c>
      <c r="D40385" s="1">
        <v>2391454.1533333333</v>
      </c>
    </row>
    <row r="40386" spans="1:4" x14ac:dyDescent="0.2">
      <c r="A40386" t="s">
        <v>46</v>
      </c>
      <c r="B40386">
        <v>2022</v>
      </c>
      <c r="C40386" t="s">
        <v>241</v>
      </c>
      <c r="D40386" s="1">
        <v>3235.2359999999999</v>
      </c>
    </row>
    <row r="40387" spans="1:4" x14ac:dyDescent="0.2">
      <c r="A40387" t="s">
        <v>46</v>
      </c>
      <c r="B40387">
        <v>2022</v>
      </c>
      <c r="C40387" t="s">
        <v>242</v>
      </c>
      <c r="D40387" s="1">
        <v>37295</v>
      </c>
    </row>
    <row r="40388" spans="1:4" x14ac:dyDescent="0.2">
      <c r="A40388" t="s">
        <v>46</v>
      </c>
      <c r="B40388">
        <v>2022</v>
      </c>
      <c r="C40388" t="s">
        <v>243</v>
      </c>
      <c r="D40388" s="1">
        <v>1086</v>
      </c>
    </row>
    <row r="40389" spans="1:4" x14ac:dyDescent="0.2">
      <c r="A40389" t="s">
        <v>47</v>
      </c>
      <c r="B40389">
        <v>1961</v>
      </c>
      <c r="C40389" t="s">
        <v>1</v>
      </c>
      <c r="D40389" s="1">
        <v>38.256614658810101</v>
      </c>
    </row>
    <row r="40390" spans="1:4" x14ac:dyDescent="0.2">
      <c r="A40390" t="s">
        <v>47</v>
      </c>
      <c r="B40390">
        <v>1961</v>
      </c>
      <c r="C40390" t="s">
        <v>226</v>
      </c>
      <c r="D40390" s="1">
        <v>9.0011202747369268</v>
      </c>
    </row>
    <row r="40391" spans="1:4" x14ac:dyDescent="0.2">
      <c r="A40391" t="s">
        <v>47</v>
      </c>
      <c r="B40391">
        <v>1961</v>
      </c>
      <c r="C40391" t="s">
        <v>227</v>
      </c>
      <c r="D40391" s="1">
        <v>23.5282717904159</v>
      </c>
    </row>
    <row r="40392" spans="1:4" x14ac:dyDescent="0.2">
      <c r="A40392" t="s">
        <v>47</v>
      </c>
      <c r="B40392">
        <v>1961</v>
      </c>
      <c r="C40392" t="s">
        <v>228</v>
      </c>
      <c r="D40392" s="1">
        <v>33.620578687925473</v>
      </c>
    </row>
    <row r="40393" spans="1:4" x14ac:dyDescent="0.2">
      <c r="A40393" t="s">
        <v>47</v>
      </c>
      <c r="B40393">
        <v>1961</v>
      </c>
      <c r="C40393" t="s">
        <v>229</v>
      </c>
      <c r="D40393" s="1">
        <v>34.065020868597664</v>
      </c>
    </row>
    <row r="40394" spans="1:4" x14ac:dyDescent="0.2">
      <c r="A40394" t="s">
        <v>47</v>
      </c>
      <c r="B40394">
        <v>1961</v>
      </c>
      <c r="C40394" t="s">
        <v>230</v>
      </c>
      <c r="D40394" s="1">
        <v>24.039883786954086</v>
      </c>
    </row>
    <row r="40395" spans="1:4" x14ac:dyDescent="0.2">
      <c r="A40395" t="s">
        <v>47</v>
      </c>
      <c r="B40395">
        <v>1961</v>
      </c>
      <c r="C40395" t="s">
        <v>231</v>
      </c>
      <c r="D40395" s="1">
        <v>3.0794807128417836</v>
      </c>
    </row>
    <row r="40396" spans="1:4" x14ac:dyDescent="0.2">
      <c r="A40396" t="s">
        <v>47</v>
      </c>
      <c r="B40396">
        <v>1961</v>
      </c>
      <c r="C40396" t="s">
        <v>232</v>
      </c>
      <c r="D40396" s="1">
        <v>627903</v>
      </c>
    </row>
    <row r="40397" spans="1:4" x14ac:dyDescent="0.2">
      <c r="A40397" t="s">
        <v>47</v>
      </c>
      <c r="B40397">
        <v>1961</v>
      </c>
      <c r="C40397" t="s">
        <v>233</v>
      </c>
      <c r="D40397" s="1">
        <v>577513</v>
      </c>
    </row>
    <row r="40398" spans="1:4" x14ac:dyDescent="0.2">
      <c r="A40398" t="s">
        <v>47</v>
      </c>
      <c r="B40398">
        <v>1961</v>
      </c>
      <c r="C40398" t="s">
        <v>234</v>
      </c>
      <c r="D40398" s="1">
        <v>50390</v>
      </c>
    </row>
    <row r="40399" spans="1:4" x14ac:dyDescent="0.2">
      <c r="A40399" t="s">
        <v>47</v>
      </c>
      <c r="B40399">
        <v>1961</v>
      </c>
      <c r="C40399" t="s">
        <v>236</v>
      </c>
      <c r="D40399" s="1">
        <v>1473.3354766469045</v>
      </c>
    </row>
    <row r="40400" spans="1:4" x14ac:dyDescent="0.2">
      <c r="A40400" t="s">
        <v>47</v>
      </c>
      <c r="B40400">
        <v>1961</v>
      </c>
      <c r="C40400" t="s">
        <v>237</v>
      </c>
      <c r="D40400" s="1">
        <v>1339.4577408661985</v>
      </c>
    </row>
    <row r="40401" spans="1:4" x14ac:dyDescent="0.2">
      <c r="A40401" t="s">
        <v>47</v>
      </c>
      <c r="B40401">
        <v>1961</v>
      </c>
      <c r="C40401" t="s">
        <v>238</v>
      </c>
      <c r="D40401" s="1">
        <v>200.09408148305474</v>
      </c>
    </row>
    <row r="40402" spans="1:4" x14ac:dyDescent="0.2">
      <c r="A40402" t="s">
        <v>47</v>
      </c>
      <c r="B40402">
        <v>1961</v>
      </c>
      <c r="C40402" t="s">
        <v>239</v>
      </c>
      <c r="D40402" s="1">
        <v>6712.5763000000006</v>
      </c>
    </row>
    <row r="40403" spans="1:4" x14ac:dyDescent="0.2">
      <c r="A40403" t="s">
        <v>47</v>
      </c>
      <c r="B40403">
        <v>1961</v>
      </c>
      <c r="C40403" t="s">
        <v>240</v>
      </c>
      <c r="D40403" s="1">
        <v>216952.16666666666</v>
      </c>
    </row>
    <row r="40404" spans="1:4" x14ac:dyDescent="0.2">
      <c r="A40404" t="s">
        <v>47</v>
      </c>
      <c r="B40404">
        <v>1961</v>
      </c>
      <c r="C40404" t="s">
        <v>241</v>
      </c>
      <c r="D40404" s="1">
        <v>1444.069</v>
      </c>
    </row>
    <row r="40405" spans="1:4" x14ac:dyDescent="0.2">
      <c r="A40405" t="s">
        <v>47</v>
      </c>
      <c r="B40405">
        <v>1961</v>
      </c>
      <c r="C40405" t="s">
        <v>242</v>
      </c>
      <c r="D40405" s="1">
        <v>1840</v>
      </c>
    </row>
    <row r="40406" spans="1:4" x14ac:dyDescent="0.2">
      <c r="A40406" t="s">
        <v>47</v>
      </c>
      <c r="B40406">
        <v>1961</v>
      </c>
      <c r="C40406" t="s">
        <v>243</v>
      </c>
      <c r="D40406" s="1">
        <v>1</v>
      </c>
    </row>
    <row r="40407" spans="1:4" x14ac:dyDescent="0.2">
      <c r="A40407" t="s">
        <v>47</v>
      </c>
      <c r="B40407">
        <v>1962</v>
      </c>
      <c r="C40407" t="s">
        <v>1</v>
      </c>
      <c r="D40407" s="1">
        <v>40.02574735261382</v>
      </c>
    </row>
    <row r="40408" spans="1:4" x14ac:dyDescent="0.2">
      <c r="A40408" t="s">
        <v>47</v>
      </c>
      <c r="B40408">
        <v>1962</v>
      </c>
      <c r="C40408" t="s">
        <v>226</v>
      </c>
      <c r="D40408" s="1">
        <v>9.6430795712258259</v>
      </c>
    </row>
    <row r="40409" spans="1:4" x14ac:dyDescent="0.2">
      <c r="A40409" t="s">
        <v>47</v>
      </c>
      <c r="B40409">
        <v>1962</v>
      </c>
      <c r="C40409" t="s">
        <v>227</v>
      </c>
      <c r="D40409" s="1">
        <v>24.092191174529322</v>
      </c>
    </row>
    <row r="40410" spans="1:4" x14ac:dyDescent="0.2">
      <c r="A40410" t="s">
        <v>47</v>
      </c>
      <c r="B40410">
        <v>1962</v>
      </c>
      <c r="C40410" t="s">
        <v>228</v>
      </c>
      <c r="D40410" s="1">
        <v>34.698565448165709</v>
      </c>
    </row>
    <row r="40411" spans="1:4" x14ac:dyDescent="0.2">
      <c r="A40411" t="s">
        <v>47</v>
      </c>
      <c r="B40411">
        <v>1962</v>
      </c>
      <c r="C40411" t="s">
        <v>229</v>
      </c>
      <c r="D40411" s="1">
        <v>34.662980642484186</v>
      </c>
    </row>
    <row r="40412" spans="1:4" x14ac:dyDescent="0.2">
      <c r="A40412" t="s">
        <v>47</v>
      </c>
      <c r="B40412">
        <v>1962</v>
      </c>
      <c r="C40412" t="s">
        <v>230</v>
      </c>
      <c r="D40412" s="1">
        <v>24.248657005926827</v>
      </c>
    </row>
    <row r="40413" spans="1:4" x14ac:dyDescent="0.2">
      <c r="A40413" t="s">
        <v>47</v>
      </c>
      <c r="B40413">
        <v>1962</v>
      </c>
      <c r="C40413" t="s">
        <v>231</v>
      </c>
      <c r="D40413" s="1">
        <v>3.2790272164876191</v>
      </c>
    </row>
    <row r="40414" spans="1:4" x14ac:dyDescent="0.2">
      <c r="A40414" t="s">
        <v>47</v>
      </c>
      <c r="B40414">
        <v>1962</v>
      </c>
      <c r="C40414" t="s">
        <v>232</v>
      </c>
      <c r="D40414" s="1">
        <v>672685</v>
      </c>
    </row>
    <row r="40415" spans="1:4" x14ac:dyDescent="0.2">
      <c r="A40415" t="s">
        <v>47</v>
      </c>
      <c r="B40415">
        <v>1962</v>
      </c>
      <c r="C40415" t="s">
        <v>233</v>
      </c>
      <c r="D40415" s="1">
        <v>620164</v>
      </c>
    </row>
    <row r="40416" spans="1:4" x14ac:dyDescent="0.2">
      <c r="A40416" t="s">
        <v>47</v>
      </c>
      <c r="B40416">
        <v>1962</v>
      </c>
      <c r="C40416" t="s">
        <v>234</v>
      </c>
      <c r="D40416" s="1">
        <v>52521</v>
      </c>
    </row>
    <row r="40417" spans="1:4" x14ac:dyDescent="0.2">
      <c r="A40417" t="s">
        <v>47</v>
      </c>
      <c r="B40417">
        <v>1962</v>
      </c>
      <c r="C40417" t="s">
        <v>236</v>
      </c>
      <c r="D40417" s="1">
        <v>1520.5754766469045</v>
      </c>
    </row>
    <row r="40418" spans="1:4" x14ac:dyDescent="0.2">
      <c r="A40418" t="s">
        <v>47</v>
      </c>
      <c r="B40418">
        <v>1962</v>
      </c>
      <c r="C40418" t="s">
        <v>237</v>
      </c>
      <c r="D40418" s="1">
        <v>1362.9698899104762</v>
      </c>
    </row>
    <row r="40419" spans="1:4" x14ac:dyDescent="0.2">
      <c r="A40419" t="s">
        <v>47</v>
      </c>
      <c r="B40419">
        <v>1962</v>
      </c>
      <c r="C40419" t="s">
        <v>238</v>
      </c>
      <c r="D40419" s="1">
        <v>201.83178894698523</v>
      </c>
    </row>
    <row r="40420" spans="1:4" x14ac:dyDescent="0.2">
      <c r="A40420" t="s">
        <v>47</v>
      </c>
      <c r="B40420">
        <v>1962</v>
      </c>
      <c r="C40420" t="s">
        <v>239</v>
      </c>
      <c r="D40420" s="1">
        <v>6202.2713000000003</v>
      </c>
    </row>
    <row r="40421" spans="1:4" x14ac:dyDescent="0.2">
      <c r="A40421" t="s">
        <v>47</v>
      </c>
      <c r="B40421">
        <v>1962</v>
      </c>
      <c r="C40421" t="s">
        <v>240</v>
      </c>
      <c r="D40421" s="1">
        <v>270961.04166666663</v>
      </c>
    </row>
    <row r="40422" spans="1:4" x14ac:dyDescent="0.2">
      <c r="A40422" t="s">
        <v>47</v>
      </c>
      <c r="B40422">
        <v>1962</v>
      </c>
      <c r="C40422" t="s">
        <v>241</v>
      </c>
      <c r="D40422" s="1">
        <v>1491.309</v>
      </c>
    </row>
    <row r="40423" spans="1:4" x14ac:dyDescent="0.2">
      <c r="A40423" t="s">
        <v>47</v>
      </c>
      <c r="B40423">
        <v>1962</v>
      </c>
      <c r="C40423" t="s">
        <v>242</v>
      </c>
      <c r="D40423" s="1">
        <v>1840</v>
      </c>
    </row>
    <row r="40424" spans="1:4" x14ac:dyDescent="0.2">
      <c r="A40424" t="s">
        <v>47</v>
      </c>
      <c r="B40424">
        <v>1962</v>
      </c>
      <c r="C40424" t="s">
        <v>243</v>
      </c>
      <c r="D40424" s="1">
        <v>1</v>
      </c>
    </row>
    <row r="40425" spans="1:4" x14ac:dyDescent="0.2">
      <c r="A40425" t="s">
        <v>47</v>
      </c>
      <c r="B40425">
        <v>1963</v>
      </c>
      <c r="C40425" t="s">
        <v>1</v>
      </c>
      <c r="D40425" s="1">
        <v>38.566148251593091</v>
      </c>
    </row>
    <row r="40426" spans="1:4" x14ac:dyDescent="0.2">
      <c r="A40426" t="s">
        <v>47</v>
      </c>
      <c r="B40426">
        <v>1963</v>
      </c>
      <c r="C40426" t="s">
        <v>226</v>
      </c>
      <c r="D40426" s="1">
        <v>9.408842268188252</v>
      </c>
    </row>
    <row r="40427" spans="1:4" x14ac:dyDescent="0.2">
      <c r="A40427" t="s">
        <v>47</v>
      </c>
      <c r="B40427">
        <v>1963</v>
      </c>
      <c r="C40427" t="s">
        <v>227</v>
      </c>
      <c r="D40427" s="1">
        <v>24.396634599877615</v>
      </c>
    </row>
    <row r="40428" spans="1:4" x14ac:dyDescent="0.2">
      <c r="A40428" t="s">
        <v>47</v>
      </c>
      <c r="B40428">
        <v>1963</v>
      </c>
      <c r="C40428" t="s">
        <v>228</v>
      </c>
      <c r="D40428" s="1">
        <v>35.924627062072311</v>
      </c>
    </row>
    <row r="40429" spans="1:4" x14ac:dyDescent="0.2">
      <c r="A40429" t="s">
        <v>47</v>
      </c>
      <c r="B40429">
        <v>1963</v>
      </c>
      <c r="C40429" t="s">
        <v>229</v>
      </c>
      <c r="D40429" s="1">
        <v>35.279626659304654</v>
      </c>
    </row>
    <row r="40430" spans="1:4" x14ac:dyDescent="0.2">
      <c r="A40430" t="s">
        <v>47</v>
      </c>
      <c r="B40430">
        <v>1963</v>
      </c>
      <c r="C40430" t="s">
        <v>230</v>
      </c>
      <c r="D40430" s="1">
        <v>25.101795953304865</v>
      </c>
    </row>
    <row r="40431" spans="1:4" x14ac:dyDescent="0.2">
      <c r="A40431" t="s">
        <v>47</v>
      </c>
      <c r="B40431">
        <v>1963</v>
      </c>
      <c r="C40431" t="s">
        <v>231</v>
      </c>
      <c r="D40431" s="1">
        <v>2.8593545014730166</v>
      </c>
    </row>
    <row r="40432" spans="1:4" x14ac:dyDescent="0.2">
      <c r="A40432" t="s">
        <v>47</v>
      </c>
      <c r="B40432">
        <v>1963</v>
      </c>
      <c r="C40432" t="s">
        <v>232</v>
      </c>
      <c r="D40432" s="1">
        <v>656345</v>
      </c>
    </row>
    <row r="40433" spans="1:4" x14ac:dyDescent="0.2">
      <c r="A40433" t="s">
        <v>47</v>
      </c>
      <c r="B40433">
        <v>1963</v>
      </c>
      <c r="C40433" t="s">
        <v>233</v>
      </c>
      <c r="D40433" s="1">
        <v>599689</v>
      </c>
    </row>
    <row r="40434" spans="1:4" x14ac:dyDescent="0.2">
      <c r="A40434" t="s">
        <v>47</v>
      </c>
      <c r="B40434">
        <v>1963</v>
      </c>
      <c r="C40434" t="s">
        <v>234</v>
      </c>
      <c r="D40434" s="1">
        <v>56656</v>
      </c>
    </row>
    <row r="40435" spans="1:4" x14ac:dyDescent="0.2">
      <c r="A40435" t="s">
        <v>47</v>
      </c>
      <c r="B40435">
        <v>1963</v>
      </c>
      <c r="C40435" t="s">
        <v>236</v>
      </c>
      <c r="D40435" s="1">
        <v>1574.3044766469045</v>
      </c>
    </row>
    <row r="40436" spans="1:4" x14ac:dyDescent="0.2">
      <c r="A40436" t="s">
        <v>47</v>
      </c>
      <c r="B40436">
        <v>1963</v>
      </c>
      <c r="C40436" t="s">
        <v>237</v>
      </c>
      <c r="D40436" s="1">
        <v>1387.2167936123876</v>
      </c>
    </row>
    <row r="40437" spans="1:4" x14ac:dyDescent="0.2">
      <c r="A40437" t="s">
        <v>47</v>
      </c>
      <c r="B40437">
        <v>1963</v>
      </c>
      <c r="C40437" t="s">
        <v>238</v>
      </c>
      <c r="D40437" s="1">
        <v>208.93282385904533</v>
      </c>
    </row>
    <row r="40438" spans="1:4" x14ac:dyDescent="0.2">
      <c r="A40438" t="s">
        <v>47</v>
      </c>
      <c r="B40438">
        <v>1963</v>
      </c>
      <c r="C40438" t="s">
        <v>239</v>
      </c>
      <c r="D40438" s="1">
        <v>6810.3643000000002</v>
      </c>
    </row>
    <row r="40439" spans="1:4" x14ac:dyDescent="0.2">
      <c r="A40439" t="s">
        <v>47</v>
      </c>
      <c r="B40439">
        <v>1963</v>
      </c>
      <c r="C40439" t="s">
        <v>240</v>
      </c>
      <c r="D40439" s="1">
        <v>182335.91666666666</v>
      </c>
    </row>
    <row r="40440" spans="1:4" x14ac:dyDescent="0.2">
      <c r="A40440" t="s">
        <v>47</v>
      </c>
      <c r="B40440">
        <v>1963</v>
      </c>
      <c r="C40440" t="s">
        <v>241</v>
      </c>
      <c r="D40440" s="1">
        <v>1545.038</v>
      </c>
    </row>
    <row r="40441" spans="1:4" x14ac:dyDescent="0.2">
      <c r="A40441" t="s">
        <v>47</v>
      </c>
      <c r="B40441">
        <v>1963</v>
      </c>
      <c r="C40441" t="s">
        <v>242</v>
      </c>
      <c r="D40441" s="1">
        <v>1840</v>
      </c>
    </row>
    <row r="40442" spans="1:4" x14ac:dyDescent="0.2">
      <c r="A40442" t="s">
        <v>47</v>
      </c>
      <c r="B40442">
        <v>1963</v>
      </c>
      <c r="C40442" t="s">
        <v>243</v>
      </c>
      <c r="D40442" s="1">
        <v>1</v>
      </c>
    </row>
    <row r="40443" spans="1:4" x14ac:dyDescent="0.2">
      <c r="A40443" t="s">
        <v>47</v>
      </c>
      <c r="B40443">
        <v>1964</v>
      </c>
      <c r="C40443" t="s">
        <v>1</v>
      </c>
      <c r="D40443" s="1">
        <v>39.779093895284994</v>
      </c>
    </row>
    <row r="40444" spans="1:4" x14ac:dyDescent="0.2">
      <c r="A40444" t="s">
        <v>47</v>
      </c>
      <c r="B40444">
        <v>1964</v>
      </c>
      <c r="C40444" t="s">
        <v>226</v>
      </c>
      <c r="D40444" s="1">
        <v>9.9346290369038037</v>
      </c>
    </row>
    <row r="40445" spans="1:4" x14ac:dyDescent="0.2">
      <c r="A40445" t="s">
        <v>47</v>
      </c>
      <c r="B40445">
        <v>1964</v>
      </c>
      <c r="C40445" t="s">
        <v>227</v>
      </c>
      <c r="D40445" s="1">
        <v>24.974498069402621</v>
      </c>
    </row>
    <row r="40446" spans="1:4" x14ac:dyDescent="0.2">
      <c r="A40446" t="s">
        <v>47</v>
      </c>
      <c r="B40446">
        <v>1964</v>
      </c>
      <c r="C40446" t="s">
        <v>228</v>
      </c>
      <c r="D40446" s="1">
        <v>35.579484180009786</v>
      </c>
    </row>
    <row r="40447" spans="1:4" x14ac:dyDescent="0.2">
      <c r="A40447" t="s">
        <v>47</v>
      </c>
      <c r="B40447">
        <v>1964</v>
      </c>
      <c r="C40447" t="s">
        <v>229</v>
      </c>
      <c r="D40447" s="1">
        <v>35.933645161993034</v>
      </c>
    </row>
    <row r="40448" spans="1:4" x14ac:dyDescent="0.2">
      <c r="A40448" t="s">
        <v>47</v>
      </c>
      <c r="B40448">
        <v>1964</v>
      </c>
      <c r="C40448" t="s">
        <v>230</v>
      </c>
      <c r="D40448" s="1">
        <v>26.111361658179202</v>
      </c>
    </row>
    <row r="40449" spans="1:4" x14ac:dyDescent="0.2">
      <c r="A40449" t="s">
        <v>47</v>
      </c>
      <c r="B40449">
        <v>1964</v>
      </c>
      <c r="C40449" t="s">
        <v>231</v>
      </c>
      <c r="D40449" s="1">
        <v>3.1115533808942022</v>
      </c>
    </row>
    <row r="40450" spans="1:4" x14ac:dyDescent="0.2">
      <c r="A40450" t="s">
        <v>47</v>
      </c>
      <c r="B40450">
        <v>1964</v>
      </c>
      <c r="C40450" t="s">
        <v>232</v>
      </c>
      <c r="D40450" s="1">
        <v>693023</v>
      </c>
    </row>
    <row r="40451" spans="1:4" x14ac:dyDescent="0.2">
      <c r="A40451" t="s">
        <v>47</v>
      </c>
      <c r="B40451">
        <v>1964</v>
      </c>
      <c r="C40451" t="s">
        <v>233</v>
      </c>
      <c r="D40451" s="1">
        <v>635254</v>
      </c>
    </row>
    <row r="40452" spans="1:4" x14ac:dyDescent="0.2">
      <c r="A40452" t="s">
        <v>47</v>
      </c>
      <c r="B40452">
        <v>1964</v>
      </c>
      <c r="C40452" t="s">
        <v>234</v>
      </c>
      <c r="D40452" s="1">
        <v>57769</v>
      </c>
    </row>
    <row r="40453" spans="1:4" x14ac:dyDescent="0.2">
      <c r="A40453" t="s">
        <v>47</v>
      </c>
      <c r="B40453">
        <v>1964</v>
      </c>
      <c r="C40453" t="s">
        <v>236</v>
      </c>
      <c r="D40453" s="1">
        <v>1559.1794766469045</v>
      </c>
    </row>
    <row r="40454" spans="1:4" x14ac:dyDescent="0.2">
      <c r="A40454" t="s">
        <v>47</v>
      </c>
      <c r="B40454">
        <v>1964</v>
      </c>
      <c r="C40454" t="s">
        <v>237</v>
      </c>
      <c r="D40454" s="1">
        <v>1412.9332066295665</v>
      </c>
    </row>
    <row r="40455" spans="1:4" x14ac:dyDescent="0.2">
      <c r="A40455" t="s">
        <v>47</v>
      </c>
      <c r="B40455">
        <v>1964</v>
      </c>
      <c r="C40455" t="s">
        <v>238</v>
      </c>
      <c r="D40455" s="1">
        <v>217.33586458103287</v>
      </c>
    </row>
    <row r="40456" spans="1:4" x14ac:dyDescent="0.2">
      <c r="A40456" t="s">
        <v>47</v>
      </c>
      <c r="B40456">
        <v>1964</v>
      </c>
      <c r="C40456" t="s">
        <v>239</v>
      </c>
      <c r="D40456" s="1">
        <v>7620.7449999999999</v>
      </c>
    </row>
    <row r="40457" spans="1:4" x14ac:dyDescent="0.2">
      <c r="A40457" t="s">
        <v>47</v>
      </c>
      <c r="B40457">
        <v>1964</v>
      </c>
      <c r="C40457" t="s">
        <v>240</v>
      </c>
      <c r="D40457" s="1">
        <v>192289.29166666666</v>
      </c>
    </row>
    <row r="40458" spans="1:4" x14ac:dyDescent="0.2">
      <c r="A40458" t="s">
        <v>47</v>
      </c>
      <c r="B40458">
        <v>1964</v>
      </c>
      <c r="C40458" t="s">
        <v>241</v>
      </c>
      <c r="D40458" s="1">
        <v>1529.913</v>
      </c>
    </row>
    <row r="40459" spans="1:4" x14ac:dyDescent="0.2">
      <c r="A40459" t="s">
        <v>47</v>
      </c>
      <c r="B40459">
        <v>1964</v>
      </c>
      <c r="C40459" t="s">
        <v>242</v>
      </c>
      <c r="D40459" s="1">
        <v>1840</v>
      </c>
    </row>
    <row r="40460" spans="1:4" x14ac:dyDescent="0.2">
      <c r="A40460" t="s">
        <v>47</v>
      </c>
      <c r="B40460">
        <v>1964</v>
      </c>
      <c r="C40460" t="s">
        <v>243</v>
      </c>
      <c r="D40460" s="1">
        <v>1</v>
      </c>
    </row>
    <row r="40461" spans="1:4" x14ac:dyDescent="0.2">
      <c r="A40461" t="s">
        <v>47</v>
      </c>
      <c r="B40461">
        <v>1965</v>
      </c>
      <c r="C40461" t="s">
        <v>1</v>
      </c>
      <c r="D40461" s="1">
        <v>38.752486293027403</v>
      </c>
    </row>
    <row r="40462" spans="1:4" x14ac:dyDescent="0.2">
      <c r="A40462" t="s">
        <v>47</v>
      </c>
      <c r="B40462">
        <v>1965</v>
      </c>
      <c r="C40462" t="s">
        <v>226</v>
      </c>
      <c r="D40462" s="1">
        <v>10.559257066601246</v>
      </c>
    </row>
    <row r="40463" spans="1:4" x14ac:dyDescent="0.2">
      <c r="A40463" t="s">
        <v>47</v>
      </c>
      <c r="B40463">
        <v>1965</v>
      </c>
      <c r="C40463" t="s">
        <v>227</v>
      </c>
      <c r="D40463" s="1">
        <v>27.247947362028068</v>
      </c>
    </row>
    <row r="40464" spans="1:4" x14ac:dyDescent="0.2">
      <c r="A40464" t="s">
        <v>47</v>
      </c>
      <c r="B40464">
        <v>1965</v>
      </c>
      <c r="C40464" t="s">
        <v>228</v>
      </c>
      <c r="D40464" s="1">
        <v>41.736719099184668</v>
      </c>
    </row>
    <row r="40465" spans="1:4" x14ac:dyDescent="0.2">
      <c r="A40465" t="s">
        <v>47</v>
      </c>
      <c r="B40465">
        <v>1965</v>
      </c>
      <c r="C40465" t="s">
        <v>229</v>
      </c>
      <c r="D40465" s="1">
        <v>36.587663664681408</v>
      </c>
    </row>
    <row r="40466" spans="1:4" x14ac:dyDescent="0.2">
      <c r="A40466" t="s">
        <v>47</v>
      </c>
      <c r="B40466">
        <v>1965</v>
      </c>
      <c r="C40466" t="s">
        <v>230</v>
      </c>
      <c r="D40466" s="1">
        <v>27.92350256920458</v>
      </c>
    </row>
    <row r="40467" spans="1:4" x14ac:dyDescent="0.2">
      <c r="A40467" t="s">
        <v>47</v>
      </c>
      <c r="B40467">
        <v>1965</v>
      </c>
      <c r="C40467" t="s">
        <v>231</v>
      </c>
      <c r="D40467" s="1">
        <v>3.4260213561767028</v>
      </c>
    </row>
    <row r="40468" spans="1:4" x14ac:dyDescent="0.2">
      <c r="A40468" t="s">
        <v>47</v>
      </c>
      <c r="B40468">
        <v>1965</v>
      </c>
      <c r="C40468" t="s">
        <v>232</v>
      </c>
      <c r="D40468" s="1">
        <v>736596</v>
      </c>
    </row>
    <row r="40469" spans="1:4" x14ac:dyDescent="0.2">
      <c r="A40469" t="s">
        <v>47</v>
      </c>
      <c r="B40469">
        <v>1965</v>
      </c>
      <c r="C40469" t="s">
        <v>233</v>
      </c>
      <c r="D40469" s="1">
        <v>678307</v>
      </c>
    </row>
    <row r="40470" spans="1:4" x14ac:dyDescent="0.2">
      <c r="A40470" t="s">
        <v>47</v>
      </c>
      <c r="B40470">
        <v>1965</v>
      </c>
      <c r="C40470" t="s">
        <v>234</v>
      </c>
      <c r="D40470" s="1">
        <v>58289</v>
      </c>
    </row>
    <row r="40471" spans="1:4" x14ac:dyDescent="0.2">
      <c r="A40471" t="s">
        <v>47</v>
      </c>
      <c r="B40471">
        <v>1965</v>
      </c>
      <c r="C40471" t="s">
        <v>236</v>
      </c>
      <c r="D40471" s="1">
        <v>1829.0044766469045</v>
      </c>
    </row>
    <row r="40472" spans="1:4" x14ac:dyDescent="0.2">
      <c r="A40472" t="s">
        <v>47</v>
      </c>
      <c r="B40472">
        <v>1965</v>
      </c>
      <c r="C40472" t="s">
        <v>237</v>
      </c>
      <c r="D40472" s="1">
        <v>1438.6496196467451</v>
      </c>
    </row>
    <row r="40473" spans="1:4" x14ac:dyDescent="0.2">
      <c r="A40473" t="s">
        <v>47</v>
      </c>
      <c r="B40473">
        <v>1965</v>
      </c>
      <c r="C40473" t="s">
        <v>238</v>
      </c>
      <c r="D40473" s="1">
        <v>232.41907689282709</v>
      </c>
    </row>
    <row r="40474" spans="1:4" x14ac:dyDescent="0.2">
      <c r="A40474" t="s">
        <v>47</v>
      </c>
      <c r="B40474">
        <v>1965</v>
      </c>
      <c r="C40474" t="s">
        <v>239</v>
      </c>
      <c r="D40474" s="1">
        <v>7683.3387999999995</v>
      </c>
    </row>
    <row r="40475" spans="1:4" x14ac:dyDescent="0.2">
      <c r="A40475" t="s">
        <v>47</v>
      </c>
      <c r="B40475">
        <v>1965</v>
      </c>
      <c r="C40475" t="s">
        <v>240</v>
      </c>
      <c r="D40475" s="1">
        <v>233771.29166666666</v>
      </c>
    </row>
    <row r="40476" spans="1:4" x14ac:dyDescent="0.2">
      <c r="A40476" t="s">
        <v>47</v>
      </c>
      <c r="B40476">
        <v>1965</v>
      </c>
      <c r="C40476" t="s">
        <v>241</v>
      </c>
      <c r="D40476" s="1">
        <v>1799.7380000000001</v>
      </c>
    </row>
    <row r="40477" spans="1:4" x14ac:dyDescent="0.2">
      <c r="A40477" t="s">
        <v>47</v>
      </c>
      <c r="B40477">
        <v>1965</v>
      </c>
      <c r="C40477" t="s">
        <v>242</v>
      </c>
      <c r="D40477" s="1">
        <v>1840</v>
      </c>
    </row>
    <row r="40478" spans="1:4" x14ac:dyDescent="0.2">
      <c r="A40478" t="s">
        <v>47</v>
      </c>
      <c r="B40478">
        <v>1965</v>
      </c>
      <c r="C40478" t="s">
        <v>243</v>
      </c>
      <c r="D40478" s="1">
        <v>1</v>
      </c>
    </row>
    <row r="40479" spans="1:4" x14ac:dyDescent="0.2">
      <c r="A40479" t="s">
        <v>47</v>
      </c>
      <c r="B40479">
        <v>1966</v>
      </c>
      <c r="C40479" t="s">
        <v>1</v>
      </c>
      <c r="D40479" s="1">
        <v>38.794730243261576</v>
      </c>
    </row>
    <row r="40480" spans="1:4" x14ac:dyDescent="0.2">
      <c r="A40480" t="s">
        <v>47</v>
      </c>
      <c r="B40480">
        <v>1966</v>
      </c>
      <c r="C40480" t="s">
        <v>226</v>
      </c>
      <c r="D40480" s="1">
        <v>10.723624564558946</v>
      </c>
    </row>
    <row r="40481" spans="1:4" x14ac:dyDescent="0.2">
      <c r="A40481" t="s">
        <v>47</v>
      </c>
      <c r="B40481">
        <v>1966</v>
      </c>
      <c r="C40481" t="s">
        <v>227</v>
      </c>
      <c r="D40481" s="1">
        <v>27.641961929665904</v>
      </c>
    </row>
    <row r="40482" spans="1:4" x14ac:dyDescent="0.2">
      <c r="A40482" t="s">
        <v>47</v>
      </c>
      <c r="B40482">
        <v>1966</v>
      </c>
      <c r="C40482" t="s">
        <v>228</v>
      </c>
      <c r="D40482" s="1">
        <v>42.229392827634136</v>
      </c>
    </row>
    <row r="40483" spans="1:4" x14ac:dyDescent="0.2">
      <c r="A40483" t="s">
        <v>47</v>
      </c>
      <c r="B40483">
        <v>1966</v>
      </c>
      <c r="C40483" t="s">
        <v>229</v>
      </c>
      <c r="D40483" s="1">
        <v>37.260368410303741</v>
      </c>
    </row>
    <row r="40484" spans="1:4" x14ac:dyDescent="0.2">
      <c r="A40484" t="s">
        <v>47</v>
      </c>
      <c r="B40484">
        <v>1966</v>
      </c>
      <c r="C40484" t="s">
        <v>230</v>
      </c>
      <c r="D40484" s="1">
        <v>28.584081605867233</v>
      </c>
    </row>
    <row r="40485" spans="1:4" x14ac:dyDescent="0.2">
      <c r="A40485" t="s">
        <v>47</v>
      </c>
      <c r="B40485">
        <v>1966</v>
      </c>
      <c r="C40485" t="s">
        <v>231</v>
      </c>
      <c r="D40485" s="1">
        <v>3.3726478404460405</v>
      </c>
    </row>
    <row r="40486" spans="1:4" x14ac:dyDescent="0.2">
      <c r="A40486" t="s">
        <v>47</v>
      </c>
      <c r="B40486">
        <v>1966</v>
      </c>
      <c r="C40486" t="s">
        <v>232</v>
      </c>
      <c r="D40486" s="1">
        <v>748062</v>
      </c>
    </row>
    <row r="40487" spans="1:4" x14ac:dyDescent="0.2">
      <c r="A40487" t="s">
        <v>47</v>
      </c>
      <c r="B40487">
        <v>1966</v>
      </c>
      <c r="C40487" t="s">
        <v>233</v>
      </c>
      <c r="D40487" s="1">
        <v>686962</v>
      </c>
    </row>
    <row r="40488" spans="1:4" x14ac:dyDescent="0.2">
      <c r="A40488" t="s">
        <v>47</v>
      </c>
      <c r="B40488">
        <v>1966</v>
      </c>
      <c r="C40488" t="s">
        <v>234</v>
      </c>
      <c r="D40488" s="1">
        <v>61100</v>
      </c>
    </row>
    <row r="40489" spans="1:4" x14ac:dyDescent="0.2">
      <c r="A40489" t="s">
        <v>47</v>
      </c>
      <c r="B40489">
        <v>1966</v>
      </c>
      <c r="C40489" t="s">
        <v>236</v>
      </c>
      <c r="D40489" s="1">
        <v>1850.5946369256503</v>
      </c>
    </row>
    <row r="40490" spans="1:4" x14ac:dyDescent="0.2">
      <c r="A40490" t="s">
        <v>47</v>
      </c>
      <c r="B40490">
        <v>1966</v>
      </c>
      <c r="C40490" t="s">
        <v>237</v>
      </c>
      <c r="D40490" s="1">
        <v>1465.1007873215576</v>
      </c>
    </row>
    <row r="40491" spans="1:4" x14ac:dyDescent="0.2">
      <c r="A40491" t="s">
        <v>47</v>
      </c>
      <c r="B40491">
        <v>1966</v>
      </c>
      <c r="C40491" t="s">
        <v>238</v>
      </c>
      <c r="D40491" s="1">
        <v>237.91735453673587</v>
      </c>
    </row>
    <row r="40492" spans="1:4" x14ac:dyDescent="0.2">
      <c r="A40492" t="s">
        <v>47</v>
      </c>
      <c r="B40492">
        <v>1966</v>
      </c>
      <c r="C40492" t="s">
        <v>239</v>
      </c>
      <c r="D40492" s="1">
        <v>7714.1229000000003</v>
      </c>
    </row>
    <row r="40493" spans="1:4" x14ac:dyDescent="0.2">
      <c r="A40493" t="s">
        <v>47</v>
      </c>
      <c r="B40493">
        <v>1966</v>
      </c>
      <c r="C40493" t="s">
        <v>240</v>
      </c>
      <c r="D40493" s="1">
        <v>225087.5</v>
      </c>
    </row>
    <row r="40494" spans="1:4" x14ac:dyDescent="0.2">
      <c r="A40494" t="s">
        <v>47</v>
      </c>
      <c r="B40494">
        <v>1966</v>
      </c>
      <c r="C40494" t="s">
        <v>241</v>
      </c>
      <c r="D40494" s="1">
        <v>1820.586</v>
      </c>
    </row>
    <row r="40495" spans="1:4" x14ac:dyDescent="0.2">
      <c r="A40495" t="s">
        <v>47</v>
      </c>
      <c r="B40495">
        <v>1966</v>
      </c>
      <c r="C40495" t="s">
        <v>242</v>
      </c>
      <c r="D40495" s="1">
        <v>1840</v>
      </c>
    </row>
    <row r="40496" spans="1:4" x14ac:dyDescent="0.2">
      <c r="A40496" t="s">
        <v>47</v>
      </c>
      <c r="B40496">
        <v>1966</v>
      </c>
      <c r="C40496" t="s">
        <v>243</v>
      </c>
      <c r="D40496" s="1">
        <v>2</v>
      </c>
    </row>
    <row r="40497" spans="1:4" x14ac:dyDescent="0.2">
      <c r="A40497" t="s">
        <v>47</v>
      </c>
      <c r="B40497">
        <v>1967</v>
      </c>
      <c r="C40497" t="s">
        <v>1</v>
      </c>
      <c r="D40497" s="1">
        <v>42.942068031704125</v>
      </c>
    </row>
    <row r="40498" spans="1:4" x14ac:dyDescent="0.2">
      <c r="A40498" t="s">
        <v>47</v>
      </c>
      <c r="B40498">
        <v>1967</v>
      </c>
      <c r="C40498" t="s">
        <v>226</v>
      </c>
      <c r="D40498" s="1">
        <v>12.308639871918702</v>
      </c>
    </row>
    <row r="40499" spans="1:4" x14ac:dyDescent="0.2">
      <c r="A40499" t="s">
        <v>47</v>
      </c>
      <c r="B40499">
        <v>1967</v>
      </c>
      <c r="C40499" t="s">
        <v>227</v>
      </c>
      <c r="D40499" s="1">
        <v>28.663360746462509</v>
      </c>
    </row>
    <row r="40500" spans="1:4" x14ac:dyDescent="0.2">
      <c r="A40500" t="s">
        <v>47</v>
      </c>
      <c r="B40500">
        <v>1967</v>
      </c>
      <c r="C40500" t="s">
        <v>228</v>
      </c>
      <c r="D40500" s="1">
        <v>39.347972560404479</v>
      </c>
    </row>
    <row r="40501" spans="1:4" x14ac:dyDescent="0.2">
      <c r="A40501" t="s">
        <v>47</v>
      </c>
      <c r="B40501">
        <v>1967</v>
      </c>
      <c r="C40501" t="s">
        <v>229</v>
      </c>
      <c r="D40501" s="1">
        <v>37.951759398860027</v>
      </c>
    </row>
    <row r="40502" spans="1:4" x14ac:dyDescent="0.2">
      <c r="A40502" t="s">
        <v>47</v>
      </c>
      <c r="B40502">
        <v>1967</v>
      </c>
      <c r="C40502" t="s">
        <v>230</v>
      </c>
      <c r="D40502" s="1">
        <v>31.194731869676236</v>
      </c>
    </row>
    <row r="40503" spans="1:4" x14ac:dyDescent="0.2">
      <c r="A40503" t="s">
        <v>47</v>
      </c>
      <c r="B40503">
        <v>1967</v>
      </c>
      <c r="C40503" t="s">
        <v>231</v>
      </c>
      <c r="D40503" s="1">
        <v>4.2876933767822552</v>
      </c>
    </row>
    <row r="40504" spans="1:4" x14ac:dyDescent="0.2">
      <c r="A40504" t="s">
        <v>47</v>
      </c>
      <c r="B40504">
        <v>1967</v>
      </c>
      <c r="C40504" t="s">
        <v>232</v>
      </c>
      <c r="D40504" s="1">
        <v>858630</v>
      </c>
    </row>
    <row r="40505" spans="1:4" x14ac:dyDescent="0.2">
      <c r="A40505" t="s">
        <v>47</v>
      </c>
      <c r="B40505">
        <v>1967</v>
      </c>
      <c r="C40505" t="s">
        <v>233</v>
      </c>
      <c r="D40505" s="1">
        <v>786873</v>
      </c>
    </row>
    <row r="40506" spans="1:4" x14ac:dyDescent="0.2">
      <c r="A40506" t="s">
        <v>47</v>
      </c>
      <c r="B40506">
        <v>1967</v>
      </c>
      <c r="C40506" t="s">
        <v>234</v>
      </c>
      <c r="D40506" s="1">
        <v>71757</v>
      </c>
    </row>
    <row r="40507" spans="1:4" x14ac:dyDescent="0.2">
      <c r="A40507" t="s">
        <v>47</v>
      </c>
      <c r="B40507">
        <v>1967</v>
      </c>
      <c r="C40507" t="s">
        <v>236</v>
      </c>
      <c r="D40507" s="1">
        <v>1724.323797204396</v>
      </c>
    </row>
    <row r="40508" spans="1:4" x14ac:dyDescent="0.2">
      <c r="A40508" t="s">
        <v>47</v>
      </c>
      <c r="B40508">
        <v>1967</v>
      </c>
      <c r="C40508" t="s">
        <v>237</v>
      </c>
      <c r="D40508" s="1">
        <v>1492.2867096540037</v>
      </c>
    </row>
    <row r="40509" spans="1:4" x14ac:dyDescent="0.2">
      <c r="A40509" t="s">
        <v>47</v>
      </c>
      <c r="B40509">
        <v>1967</v>
      </c>
      <c r="C40509" t="s">
        <v>238</v>
      </c>
      <c r="D40509" s="1">
        <v>259.64689662769382</v>
      </c>
    </row>
    <row r="40510" spans="1:4" x14ac:dyDescent="0.2">
      <c r="A40510" t="s">
        <v>47</v>
      </c>
      <c r="B40510">
        <v>1967</v>
      </c>
      <c r="C40510" t="s">
        <v>239</v>
      </c>
      <c r="D40510" s="1">
        <v>9076.2213000000011</v>
      </c>
    </row>
    <row r="40511" spans="1:4" x14ac:dyDescent="0.2">
      <c r="A40511" t="s">
        <v>47</v>
      </c>
      <c r="B40511">
        <v>1967</v>
      </c>
      <c r="C40511" t="s">
        <v>240</v>
      </c>
      <c r="D40511" s="1">
        <v>312194.6225</v>
      </c>
    </row>
    <row r="40512" spans="1:4" x14ac:dyDescent="0.2">
      <c r="A40512" t="s">
        <v>47</v>
      </c>
      <c r="B40512">
        <v>1967</v>
      </c>
      <c r="C40512" t="s">
        <v>241</v>
      </c>
      <c r="D40512" s="1">
        <v>1693.5730000000001</v>
      </c>
    </row>
    <row r="40513" spans="1:4" x14ac:dyDescent="0.2">
      <c r="A40513" t="s">
        <v>47</v>
      </c>
      <c r="B40513">
        <v>1967</v>
      </c>
      <c r="C40513" t="s">
        <v>242</v>
      </c>
      <c r="D40513" s="1">
        <v>1840</v>
      </c>
    </row>
    <row r="40514" spans="1:4" x14ac:dyDescent="0.2">
      <c r="A40514" t="s">
        <v>47</v>
      </c>
      <c r="B40514">
        <v>1967</v>
      </c>
      <c r="C40514" t="s">
        <v>243</v>
      </c>
      <c r="D40514" s="1">
        <v>3</v>
      </c>
    </row>
    <row r="40515" spans="1:4" x14ac:dyDescent="0.2">
      <c r="A40515" t="s">
        <v>47</v>
      </c>
      <c r="B40515">
        <v>1968</v>
      </c>
      <c r="C40515" t="s">
        <v>1</v>
      </c>
      <c r="D40515" s="1">
        <v>38.539770255319603</v>
      </c>
    </row>
    <row r="40516" spans="1:4" x14ac:dyDescent="0.2">
      <c r="A40516" t="s">
        <v>47</v>
      </c>
      <c r="B40516">
        <v>1968</v>
      </c>
      <c r="C40516" t="s">
        <v>226</v>
      </c>
      <c r="D40516" s="1">
        <v>11.703980787333339</v>
      </c>
    </row>
    <row r="40517" spans="1:4" x14ac:dyDescent="0.2">
      <c r="A40517" t="s">
        <v>47</v>
      </c>
      <c r="B40517">
        <v>1968</v>
      </c>
      <c r="C40517" t="s">
        <v>227</v>
      </c>
      <c r="D40517" s="1">
        <v>30.368579547299859</v>
      </c>
    </row>
    <row r="40518" spans="1:4" x14ac:dyDescent="0.2">
      <c r="A40518" t="s">
        <v>47</v>
      </c>
      <c r="B40518">
        <v>1968</v>
      </c>
      <c r="C40518" t="s">
        <v>228</v>
      </c>
      <c r="D40518" s="1">
        <v>43.465635535389858</v>
      </c>
    </row>
    <row r="40519" spans="1:4" x14ac:dyDescent="0.2">
      <c r="A40519" t="s">
        <v>47</v>
      </c>
      <c r="B40519">
        <v>1968</v>
      </c>
      <c r="C40519" t="s">
        <v>229</v>
      </c>
      <c r="D40519" s="1">
        <v>38.680522873284225</v>
      </c>
    </row>
    <row r="40520" spans="1:4" x14ac:dyDescent="0.2">
      <c r="A40520" t="s">
        <v>47</v>
      </c>
      <c r="B40520">
        <v>1968</v>
      </c>
      <c r="C40520" t="s">
        <v>230</v>
      </c>
      <c r="D40520" s="1">
        <v>32.69367182261967</v>
      </c>
    </row>
    <row r="40521" spans="1:4" x14ac:dyDescent="0.2">
      <c r="A40521" t="s">
        <v>47</v>
      </c>
      <c r="B40521">
        <v>1968</v>
      </c>
      <c r="C40521" t="s">
        <v>231</v>
      </c>
      <c r="D40521" s="1">
        <v>4.5460203414147253</v>
      </c>
    </row>
    <row r="40522" spans="1:4" x14ac:dyDescent="0.2">
      <c r="A40522" t="s">
        <v>47</v>
      </c>
      <c r="B40522">
        <v>1968</v>
      </c>
      <c r="C40522" t="s">
        <v>232</v>
      </c>
      <c r="D40522" s="1">
        <v>816450</v>
      </c>
    </row>
    <row r="40523" spans="1:4" x14ac:dyDescent="0.2">
      <c r="A40523" t="s">
        <v>47</v>
      </c>
      <c r="B40523">
        <v>1968</v>
      </c>
      <c r="C40523" t="s">
        <v>233</v>
      </c>
      <c r="D40523" s="1">
        <v>741143</v>
      </c>
    </row>
    <row r="40524" spans="1:4" x14ac:dyDescent="0.2">
      <c r="A40524" t="s">
        <v>47</v>
      </c>
      <c r="B40524">
        <v>1968</v>
      </c>
      <c r="C40524" t="s">
        <v>234</v>
      </c>
      <c r="D40524" s="1">
        <v>75307</v>
      </c>
    </row>
    <row r="40525" spans="1:4" x14ac:dyDescent="0.2">
      <c r="A40525" t="s">
        <v>47</v>
      </c>
      <c r="B40525">
        <v>1968</v>
      </c>
      <c r="C40525" t="s">
        <v>236</v>
      </c>
      <c r="D40525" s="1">
        <v>1904.7697972043959</v>
      </c>
    </row>
    <row r="40526" spans="1:4" x14ac:dyDescent="0.2">
      <c r="A40526" t="s">
        <v>47</v>
      </c>
      <c r="B40526">
        <v>1968</v>
      </c>
      <c r="C40526" t="s">
        <v>237</v>
      </c>
      <c r="D40526" s="1">
        <v>1520.9421413017174</v>
      </c>
    </row>
    <row r="40527" spans="1:4" x14ac:dyDescent="0.2">
      <c r="A40527" t="s">
        <v>47</v>
      </c>
      <c r="B40527">
        <v>1968</v>
      </c>
      <c r="C40527" t="s">
        <v>238</v>
      </c>
      <c r="D40527" s="1">
        <v>272.12320540441237</v>
      </c>
    </row>
    <row r="40528" spans="1:4" x14ac:dyDescent="0.2">
      <c r="A40528" t="s">
        <v>47</v>
      </c>
      <c r="B40528">
        <v>1968</v>
      </c>
      <c r="C40528" t="s">
        <v>239</v>
      </c>
      <c r="D40528" s="1">
        <v>10206.2217</v>
      </c>
    </row>
    <row r="40529" spans="1:4" x14ac:dyDescent="0.2">
      <c r="A40529" t="s">
        <v>47</v>
      </c>
      <c r="B40529">
        <v>1968</v>
      </c>
      <c r="C40529" t="s">
        <v>240</v>
      </c>
      <c r="D40529" s="1">
        <v>309813.1225</v>
      </c>
    </row>
    <row r="40530" spans="1:4" x14ac:dyDescent="0.2">
      <c r="A40530" t="s">
        <v>47</v>
      </c>
      <c r="B40530">
        <v>1968</v>
      </c>
      <c r="C40530" t="s">
        <v>241</v>
      </c>
      <c r="D40530" s="1">
        <v>1874.019</v>
      </c>
    </row>
    <row r="40531" spans="1:4" x14ac:dyDescent="0.2">
      <c r="A40531" t="s">
        <v>47</v>
      </c>
      <c r="B40531">
        <v>1968</v>
      </c>
      <c r="C40531" t="s">
        <v>242</v>
      </c>
      <c r="D40531" s="1">
        <v>1840</v>
      </c>
    </row>
    <row r="40532" spans="1:4" x14ac:dyDescent="0.2">
      <c r="A40532" t="s">
        <v>47</v>
      </c>
      <c r="B40532">
        <v>1968</v>
      </c>
      <c r="C40532" t="s">
        <v>243</v>
      </c>
      <c r="D40532" s="1">
        <v>3</v>
      </c>
    </row>
    <row r="40533" spans="1:4" x14ac:dyDescent="0.2">
      <c r="A40533" t="s">
        <v>47</v>
      </c>
      <c r="B40533">
        <v>1969</v>
      </c>
      <c r="C40533" t="s">
        <v>1</v>
      </c>
      <c r="D40533" s="1">
        <v>38.325027890229791</v>
      </c>
    </row>
    <row r="40534" spans="1:4" x14ac:dyDescent="0.2">
      <c r="A40534" t="s">
        <v>47</v>
      </c>
      <c r="B40534">
        <v>1969</v>
      </c>
      <c r="C40534" t="s">
        <v>226</v>
      </c>
      <c r="D40534" s="1">
        <v>12.07030269931756</v>
      </c>
    </row>
    <row r="40535" spans="1:4" x14ac:dyDescent="0.2">
      <c r="A40535" t="s">
        <v>47</v>
      </c>
      <c r="B40535">
        <v>1969</v>
      </c>
      <c r="C40535" t="s">
        <v>227</v>
      </c>
      <c r="D40535" s="1">
        <v>31.494569903221514</v>
      </c>
    </row>
    <row r="40536" spans="1:4" x14ac:dyDescent="0.2">
      <c r="A40536" t="s">
        <v>47</v>
      </c>
      <c r="B40536">
        <v>1969</v>
      </c>
      <c r="C40536" t="s">
        <v>228</v>
      </c>
      <c r="D40536" s="1">
        <v>44.044680556970341</v>
      </c>
    </row>
    <row r="40537" spans="1:4" x14ac:dyDescent="0.2">
      <c r="A40537" t="s">
        <v>47</v>
      </c>
      <c r="B40537">
        <v>1969</v>
      </c>
      <c r="C40537" t="s">
        <v>229</v>
      </c>
      <c r="D40537" s="1">
        <v>39.465345076510282</v>
      </c>
    </row>
    <row r="40538" spans="1:4" x14ac:dyDescent="0.2">
      <c r="A40538" t="s">
        <v>47</v>
      </c>
      <c r="B40538">
        <v>1969</v>
      </c>
      <c r="C40538" t="s">
        <v>230</v>
      </c>
      <c r="D40538" s="1">
        <v>35.501095479317208</v>
      </c>
    </row>
    <row r="40539" spans="1:4" x14ac:dyDescent="0.2">
      <c r="A40539" t="s">
        <v>47</v>
      </c>
      <c r="B40539">
        <v>1969</v>
      </c>
      <c r="C40539" t="s">
        <v>231</v>
      </c>
      <c r="D40539" s="1">
        <v>4.5412307274257895</v>
      </c>
    </row>
    <row r="40540" spans="1:4" x14ac:dyDescent="0.2">
      <c r="A40540" t="s">
        <v>47</v>
      </c>
      <c r="B40540">
        <v>1969</v>
      </c>
      <c r="C40540" t="s">
        <v>232</v>
      </c>
      <c r="D40540" s="1">
        <v>842004</v>
      </c>
    </row>
    <row r="40541" spans="1:4" x14ac:dyDescent="0.2">
      <c r="A40541" t="s">
        <v>47</v>
      </c>
      <c r="B40541">
        <v>1969</v>
      </c>
      <c r="C40541" t="s">
        <v>233</v>
      </c>
      <c r="D40541" s="1">
        <v>755228</v>
      </c>
    </row>
    <row r="40542" spans="1:4" x14ac:dyDescent="0.2">
      <c r="A40542" t="s">
        <v>47</v>
      </c>
      <c r="B40542">
        <v>1969</v>
      </c>
      <c r="C40542" t="s">
        <v>234</v>
      </c>
      <c r="D40542" s="1">
        <v>86776</v>
      </c>
    </row>
    <row r="40543" spans="1:4" x14ac:dyDescent="0.2">
      <c r="A40543" t="s">
        <v>47</v>
      </c>
      <c r="B40543">
        <v>1969</v>
      </c>
      <c r="C40543" t="s">
        <v>236</v>
      </c>
      <c r="D40543" s="1">
        <v>1930.1449574831415</v>
      </c>
    </row>
    <row r="40544" spans="1:4" x14ac:dyDescent="0.2">
      <c r="A40544" t="s">
        <v>47</v>
      </c>
      <c r="B40544">
        <v>1969</v>
      </c>
      <c r="C40544" t="s">
        <v>237</v>
      </c>
      <c r="D40544" s="1">
        <v>1551.8018369223319</v>
      </c>
    </row>
    <row r="40545" spans="1:4" x14ac:dyDescent="0.2">
      <c r="A40545" t="s">
        <v>47</v>
      </c>
      <c r="B40545">
        <v>1969</v>
      </c>
      <c r="C40545" t="s">
        <v>238</v>
      </c>
      <c r="D40545" s="1">
        <v>295.49057535091526</v>
      </c>
    </row>
    <row r="40546" spans="1:4" x14ac:dyDescent="0.2">
      <c r="A40546" t="s">
        <v>47</v>
      </c>
      <c r="B40546">
        <v>1969</v>
      </c>
      <c r="C40546" t="s">
        <v>239</v>
      </c>
      <c r="D40546" s="1">
        <v>10970.343000000001</v>
      </c>
    </row>
    <row r="40547" spans="1:4" x14ac:dyDescent="0.2">
      <c r="A40547" t="s">
        <v>47</v>
      </c>
      <c r="B40547">
        <v>1969</v>
      </c>
      <c r="C40547" t="s">
        <v>240</v>
      </c>
      <c r="D40547" s="1">
        <v>285015.57333333336</v>
      </c>
    </row>
    <row r="40548" spans="1:4" x14ac:dyDescent="0.2">
      <c r="A40548" t="s">
        <v>47</v>
      </c>
      <c r="B40548">
        <v>1969</v>
      </c>
      <c r="C40548" t="s">
        <v>241</v>
      </c>
      <c r="D40548" s="1">
        <v>1898.652</v>
      </c>
    </row>
    <row r="40549" spans="1:4" x14ac:dyDescent="0.2">
      <c r="A40549" t="s">
        <v>47</v>
      </c>
      <c r="B40549">
        <v>1969</v>
      </c>
      <c r="C40549" t="s">
        <v>242</v>
      </c>
      <c r="D40549" s="1">
        <v>1840</v>
      </c>
    </row>
    <row r="40550" spans="1:4" x14ac:dyDescent="0.2">
      <c r="A40550" t="s">
        <v>47</v>
      </c>
      <c r="B40550">
        <v>1969</v>
      </c>
      <c r="C40550" t="s">
        <v>243</v>
      </c>
      <c r="D40550" s="1">
        <v>4</v>
      </c>
    </row>
    <row r="40551" spans="1:4" x14ac:dyDescent="0.2">
      <c r="A40551" t="s">
        <v>47</v>
      </c>
      <c r="B40551">
        <v>1970</v>
      </c>
      <c r="C40551" t="s">
        <v>1</v>
      </c>
      <c r="D40551" s="1">
        <v>36.580375735407259</v>
      </c>
    </row>
    <row r="40552" spans="1:4" x14ac:dyDescent="0.2">
      <c r="A40552" t="s">
        <v>47</v>
      </c>
      <c r="B40552">
        <v>1970</v>
      </c>
      <c r="C40552" t="s">
        <v>226</v>
      </c>
      <c r="D40552" s="1">
        <v>11.783469517158515</v>
      </c>
    </row>
    <row r="40553" spans="1:4" x14ac:dyDescent="0.2">
      <c r="A40553" t="s">
        <v>47</v>
      </c>
      <c r="B40553">
        <v>1970</v>
      </c>
      <c r="C40553" t="s">
        <v>227</v>
      </c>
      <c r="D40553" s="1">
        <v>32.212543693893608</v>
      </c>
    </row>
    <row r="40554" spans="1:4" x14ac:dyDescent="0.2">
      <c r="A40554" t="s">
        <v>47</v>
      </c>
      <c r="B40554">
        <v>1970</v>
      </c>
      <c r="C40554" t="s">
        <v>228</v>
      </c>
      <c r="D40554" s="1">
        <v>42.910466883579559</v>
      </c>
    </row>
    <row r="40555" spans="1:4" x14ac:dyDescent="0.2">
      <c r="A40555" t="s">
        <v>47</v>
      </c>
      <c r="B40555">
        <v>1970</v>
      </c>
      <c r="C40555" t="s">
        <v>229</v>
      </c>
      <c r="D40555" s="1">
        <v>40.324912251472149</v>
      </c>
    </row>
    <row r="40556" spans="1:4" x14ac:dyDescent="0.2">
      <c r="A40556" t="s">
        <v>47</v>
      </c>
      <c r="B40556">
        <v>1970</v>
      </c>
      <c r="C40556" t="s">
        <v>230</v>
      </c>
      <c r="D40556" s="1">
        <v>36.031601596100877</v>
      </c>
    </row>
    <row r="40557" spans="1:4" x14ac:dyDescent="0.2">
      <c r="A40557" t="s">
        <v>47</v>
      </c>
      <c r="B40557">
        <v>1970</v>
      </c>
      <c r="C40557" t="s">
        <v>231</v>
      </c>
      <c r="D40557" s="1">
        <v>5.5291373378612727</v>
      </c>
    </row>
    <row r="40558" spans="1:4" x14ac:dyDescent="0.2">
      <c r="A40558" t="s">
        <v>47</v>
      </c>
      <c r="B40558">
        <v>1970</v>
      </c>
      <c r="C40558" t="s">
        <v>232</v>
      </c>
      <c r="D40558" s="1">
        <v>821995</v>
      </c>
    </row>
    <row r="40559" spans="1:4" x14ac:dyDescent="0.2">
      <c r="A40559" t="s">
        <v>47</v>
      </c>
      <c r="B40559">
        <v>1970</v>
      </c>
      <c r="C40559" t="s">
        <v>233</v>
      </c>
      <c r="D40559" s="1">
        <v>734076</v>
      </c>
    </row>
    <row r="40560" spans="1:4" x14ac:dyDescent="0.2">
      <c r="A40560" t="s">
        <v>47</v>
      </c>
      <c r="B40560">
        <v>1970</v>
      </c>
      <c r="C40560" t="s">
        <v>234</v>
      </c>
      <c r="D40560" s="1">
        <v>87919</v>
      </c>
    </row>
    <row r="40561" spans="1:4" x14ac:dyDescent="0.2">
      <c r="A40561" t="s">
        <v>47</v>
      </c>
      <c r="B40561">
        <v>1970</v>
      </c>
      <c r="C40561" t="s">
        <v>236</v>
      </c>
      <c r="D40561" s="1">
        <v>1880.4409574831416</v>
      </c>
    </row>
    <row r="40562" spans="1:4" x14ac:dyDescent="0.2">
      <c r="A40562" t="s">
        <v>47</v>
      </c>
      <c r="B40562">
        <v>1970</v>
      </c>
      <c r="C40562" t="s">
        <v>237</v>
      </c>
      <c r="D40562" s="1">
        <v>1585.6005511734811</v>
      </c>
    </row>
    <row r="40563" spans="1:4" x14ac:dyDescent="0.2">
      <c r="A40563" t="s">
        <v>47</v>
      </c>
      <c r="B40563">
        <v>1970</v>
      </c>
      <c r="C40563" t="s">
        <v>238</v>
      </c>
      <c r="D40563" s="1">
        <v>299.90620127904793</v>
      </c>
    </row>
    <row r="40564" spans="1:4" x14ac:dyDescent="0.2">
      <c r="A40564" t="s">
        <v>47</v>
      </c>
      <c r="B40564">
        <v>1970</v>
      </c>
      <c r="C40564" t="s">
        <v>239</v>
      </c>
      <c r="D40564" s="1">
        <v>14501.2721</v>
      </c>
    </row>
    <row r="40565" spans="1:4" x14ac:dyDescent="0.2">
      <c r="A40565" t="s">
        <v>47</v>
      </c>
      <c r="B40565">
        <v>1970</v>
      </c>
      <c r="C40565" t="s">
        <v>240</v>
      </c>
      <c r="D40565" s="1">
        <v>316377.6308333333</v>
      </c>
    </row>
    <row r="40566" spans="1:4" x14ac:dyDescent="0.2">
      <c r="A40566" t="s">
        <v>47</v>
      </c>
      <c r="B40566">
        <v>1970</v>
      </c>
      <c r="C40566" t="s">
        <v>241</v>
      </c>
      <c r="D40566" s="1">
        <v>1848.9480000000001</v>
      </c>
    </row>
    <row r="40567" spans="1:4" x14ac:dyDescent="0.2">
      <c r="A40567" t="s">
        <v>47</v>
      </c>
      <c r="B40567">
        <v>1970</v>
      </c>
      <c r="C40567" t="s">
        <v>242</v>
      </c>
      <c r="D40567" s="1">
        <v>1840</v>
      </c>
    </row>
    <row r="40568" spans="1:4" x14ac:dyDescent="0.2">
      <c r="A40568" t="s">
        <v>47</v>
      </c>
      <c r="B40568">
        <v>1970</v>
      </c>
      <c r="C40568" t="s">
        <v>243</v>
      </c>
      <c r="D40568" s="1">
        <v>4</v>
      </c>
    </row>
    <row r="40569" spans="1:4" x14ac:dyDescent="0.2">
      <c r="A40569" t="s">
        <v>47</v>
      </c>
      <c r="B40569">
        <v>1971</v>
      </c>
      <c r="C40569" t="s">
        <v>1</v>
      </c>
      <c r="D40569" s="1">
        <v>40.856504281680408</v>
      </c>
    </row>
    <row r="40570" spans="1:4" x14ac:dyDescent="0.2">
      <c r="A40570" t="s">
        <v>47</v>
      </c>
      <c r="B40570">
        <v>1971</v>
      </c>
      <c r="C40570" t="s">
        <v>226</v>
      </c>
      <c r="D40570" s="1">
        <v>13.90360381381384</v>
      </c>
    </row>
    <row r="40571" spans="1:4" x14ac:dyDescent="0.2">
      <c r="A40571" t="s">
        <v>47</v>
      </c>
      <c r="B40571">
        <v>1971</v>
      </c>
      <c r="C40571" t="s">
        <v>227</v>
      </c>
      <c r="D40571" s="1">
        <v>34.030331420321886</v>
      </c>
    </row>
    <row r="40572" spans="1:4" x14ac:dyDescent="0.2">
      <c r="A40572" t="s">
        <v>47</v>
      </c>
      <c r="B40572">
        <v>1971</v>
      </c>
      <c r="C40572" t="s">
        <v>228</v>
      </c>
      <c r="D40572" s="1">
        <v>46.117435514025104</v>
      </c>
    </row>
    <row r="40573" spans="1:4" x14ac:dyDescent="0.2">
      <c r="A40573" t="s">
        <v>47</v>
      </c>
      <c r="B40573">
        <v>1971</v>
      </c>
      <c r="C40573" t="s">
        <v>229</v>
      </c>
      <c r="D40573" s="1">
        <v>41.184479426434024</v>
      </c>
    </row>
    <row r="40574" spans="1:4" x14ac:dyDescent="0.2">
      <c r="A40574" t="s">
        <v>47</v>
      </c>
      <c r="B40574">
        <v>1971</v>
      </c>
      <c r="C40574" t="s">
        <v>230</v>
      </c>
      <c r="D40574" s="1">
        <v>35.957983469674225</v>
      </c>
    </row>
    <row r="40575" spans="1:4" x14ac:dyDescent="0.2">
      <c r="A40575" t="s">
        <v>47</v>
      </c>
      <c r="B40575">
        <v>1971</v>
      </c>
      <c r="C40575" t="s">
        <v>231</v>
      </c>
      <c r="D40575" s="1">
        <v>7.207880168023201</v>
      </c>
    </row>
    <row r="40576" spans="1:4" x14ac:dyDescent="0.2">
      <c r="A40576" t="s">
        <v>47</v>
      </c>
      <c r="B40576">
        <v>1971</v>
      </c>
      <c r="C40576" t="s">
        <v>232</v>
      </c>
      <c r="D40576" s="1">
        <v>969892</v>
      </c>
    </row>
    <row r="40577" spans="1:4" x14ac:dyDescent="0.2">
      <c r="A40577" t="s">
        <v>47</v>
      </c>
      <c r="B40577">
        <v>1971</v>
      </c>
      <c r="C40577" t="s">
        <v>233</v>
      </c>
      <c r="D40577" s="1">
        <v>884320</v>
      </c>
    </row>
    <row r="40578" spans="1:4" x14ac:dyDescent="0.2">
      <c r="A40578" t="s">
        <v>47</v>
      </c>
      <c r="B40578">
        <v>1971</v>
      </c>
      <c r="C40578" t="s">
        <v>234</v>
      </c>
      <c r="D40578" s="1">
        <v>85572</v>
      </c>
    </row>
    <row r="40579" spans="1:4" x14ac:dyDescent="0.2">
      <c r="A40579" t="s">
        <v>47</v>
      </c>
      <c r="B40579">
        <v>1971</v>
      </c>
      <c r="C40579" t="s">
        <v>236</v>
      </c>
      <c r="D40579" s="1">
        <v>2020.978117761887</v>
      </c>
    </row>
    <row r="40580" spans="1:4" x14ac:dyDescent="0.2">
      <c r="A40580" t="s">
        <v>47</v>
      </c>
      <c r="B40580">
        <v>1971</v>
      </c>
      <c r="C40580" t="s">
        <v>237</v>
      </c>
      <c r="D40580" s="1">
        <v>1619.3992654246306</v>
      </c>
    </row>
    <row r="40581" spans="1:4" x14ac:dyDescent="0.2">
      <c r="A40581" t="s">
        <v>47</v>
      </c>
      <c r="B40581">
        <v>1971</v>
      </c>
      <c r="C40581" t="s">
        <v>238</v>
      </c>
      <c r="D40581" s="1">
        <v>299.29344659527374</v>
      </c>
    </row>
    <row r="40582" spans="1:4" x14ac:dyDescent="0.2">
      <c r="A40582" t="s">
        <v>47</v>
      </c>
      <c r="B40582">
        <v>1971</v>
      </c>
      <c r="C40582" t="s">
        <v>239</v>
      </c>
      <c r="D40582" s="1">
        <v>18488.233700000001</v>
      </c>
    </row>
    <row r="40583" spans="1:4" x14ac:dyDescent="0.2">
      <c r="A40583" t="s">
        <v>47</v>
      </c>
      <c r="B40583">
        <v>1971</v>
      </c>
      <c r="C40583" t="s">
        <v>240</v>
      </c>
      <c r="D40583" s="1">
        <v>422882.28083333332</v>
      </c>
    </row>
    <row r="40584" spans="1:4" x14ac:dyDescent="0.2">
      <c r="A40584" t="s">
        <v>47</v>
      </c>
      <c r="B40584">
        <v>1971</v>
      </c>
      <c r="C40584" t="s">
        <v>241</v>
      </c>
      <c r="D40584" s="1">
        <v>1988.7429999999999</v>
      </c>
    </row>
    <row r="40585" spans="1:4" x14ac:dyDescent="0.2">
      <c r="A40585" t="s">
        <v>47</v>
      </c>
      <c r="B40585">
        <v>1971</v>
      </c>
      <c r="C40585" t="s">
        <v>242</v>
      </c>
      <c r="D40585" s="1">
        <v>1840</v>
      </c>
    </row>
    <row r="40586" spans="1:4" x14ac:dyDescent="0.2">
      <c r="A40586" t="s">
        <v>47</v>
      </c>
      <c r="B40586">
        <v>1971</v>
      </c>
      <c r="C40586" t="s">
        <v>243</v>
      </c>
      <c r="D40586" s="1">
        <v>5</v>
      </c>
    </row>
    <row r="40587" spans="1:4" x14ac:dyDescent="0.2">
      <c r="A40587" t="s">
        <v>47</v>
      </c>
      <c r="B40587">
        <v>1972</v>
      </c>
      <c r="C40587" t="s">
        <v>1</v>
      </c>
      <c r="D40587" s="1">
        <v>41.377304679819979</v>
      </c>
    </row>
    <row r="40588" spans="1:4" x14ac:dyDescent="0.2">
      <c r="A40588" t="s">
        <v>47</v>
      </c>
      <c r="B40588">
        <v>1972</v>
      </c>
      <c r="C40588" t="s">
        <v>226</v>
      </c>
      <c r="D40588" s="1">
        <v>14.654998090191896</v>
      </c>
    </row>
    <row r="40589" spans="1:4" x14ac:dyDescent="0.2">
      <c r="A40589" t="s">
        <v>47</v>
      </c>
      <c r="B40589">
        <v>1972</v>
      </c>
      <c r="C40589" t="s">
        <v>227</v>
      </c>
      <c r="D40589" s="1">
        <v>35.417962101671776</v>
      </c>
    </row>
    <row r="40590" spans="1:4" x14ac:dyDescent="0.2">
      <c r="A40590" t="s">
        <v>47</v>
      </c>
      <c r="B40590">
        <v>1972</v>
      </c>
      <c r="C40590" t="s">
        <v>228</v>
      </c>
      <c r="D40590" s="1">
        <v>47.885076411113602</v>
      </c>
    </row>
    <row r="40591" spans="1:4" x14ac:dyDescent="0.2">
      <c r="A40591" t="s">
        <v>47</v>
      </c>
      <c r="B40591">
        <v>1972</v>
      </c>
      <c r="C40591" t="s">
        <v>229</v>
      </c>
      <c r="D40591" s="1">
        <v>42.118791573131716</v>
      </c>
    </row>
    <row r="40592" spans="1:4" x14ac:dyDescent="0.2">
      <c r="A40592" t="s">
        <v>47</v>
      </c>
      <c r="B40592">
        <v>1972</v>
      </c>
      <c r="C40592" t="s">
        <v>230</v>
      </c>
      <c r="D40592" s="1">
        <v>38.677228093256971</v>
      </c>
    </row>
    <row r="40593" spans="1:4" x14ac:dyDescent="0.2">
      <c r="A40593" t="s">
        <v>47</v>
      </c>
      <c r="B40593">
        <v>1972</v>
      </c>
      <c r="C40593" t="s">
        <v>231</v>
      </c>
      <c r="D40593" s="1">
        <v>7.0929367154260348</v>
      </c>
    </row>
    <row r="40594" spans="1:4" x14ac:dyDescent="0.2">
      <c r="A40594" t="s">
        <v>47</v>
      </c>
      <c r="B40594">
        <v>1972</v>
      </c>
      <c r="C40594" t="s">
        <v>232</v>
      </c>
      <c r="D40594" s="1">
        <v>1022308</v>
      </c>
    </row>
    <row r="40595" spans="1:4" x14ac:dyDescent="0.2">
      <c r="A40595" t="s">
        <v>47</v>
      </c>
      <c r="B40595">
        <v>1972</v>
      </c>
      <c r="C40595" t="s">
        <v>233</v>
      </c>
      <c r="D40595" s="1">
        <v>935874</v>
      </c>
    </row>
    <row r="40596" spans="1:4" x14ac:dyDescent="0.2">
      <c r="A40596" t="s">
        <v>47</v>
      </c>
      <c r="B40596">
        <v>1972</v>
      </c>
      <c r="C40596" t="s">
        <v>234</v>
      </c>
      <c r="D40596" s="1">
        <v>86434</v>
      </c>
    </row>
    <row r="40597" spans="1:4" x14ac:dyDescent="0.2">
      <c r="A40597" t="s">
        <v>47</v>
      </c>
      <c r="B40597">
        <v>1972</v>
      </c>
      <c r="C40597" t="s">
        <v>236</v>
      </c>
      <c r="D40597" s="1">
        <v>2098.4404383193782</v>
      </c>
    </row>
    <row r="40598" spans="1:4" x14ac:dyDescent="0.2">
      <c r="A40598" t="s">
        <v>47</v>
      </c>
      <c r="B40598">
        <v>1972</v>
      </c>
      <c r="C40598" t="s">
        <v>237</v>
      </c>
      <c r="D40598" s="1">
        <v>1656.1369983063146</v>
      </c>
    </row>
    <row r="40599" spans="1:4" x14ac:dyDescent="0.2">
      <c r="A40599" t="s">
        <v>47</v>
      </c>
      <c r="B40599">
        <v>1972</v>
      </c>
      <c r="C40599" t="s">
        <v>238</v>
      </c>
      <c r="D40599" s="1">
        <v>321.92686529669015</v>
      </c>
    </row>
    <row r="40600" spans="1:4" x14ac:dyDescent="0.2">
      <c r="A40600" t="s">
        <v>47</v>
      </c>
      <c r="B40600">
        <v>1972</v>
      </c>
      <c r="C40600" t="s">
        <v>239</v>
      </c>
      <c r="D40600" s="1">
        <v>17152.719300000001</v>
      </c>
    </row>
    <row r="40601" spans="1:4" x14ac:dyDescent="0.2">
      <c r="A40601" t="s">
        <v>47</v>
      </c>
      <c r="B40601">
        <v>1972</v>
      </c>
      <c r="C40601" t="s">
        <v>240</v>
      </c>
      <c r="D40601" s="1">
        <v>444634.90583333332</v>
      </c>
    </row>
    <row r="40602" spans="1:4" x14ac:dyDescent="0.2">
      <c r="A40602" t="s">
        <v>47</v>
      </c>
      <c r="B40602">
        <v>1972</v>
      </c>
      <c r="C40602" t="s">
        <v>241</v>
      </c>
      <c r="D40602" s="1">
        <v>2064.721</v>
      </c>
    </row>
    <row r="40603" spans="1:4" x14ac:dyDescent="0.2">
      <c r="A40603" t="s">
        <v>47</v>
      </c>
      <c r="B40603">
        <v>1972</v>
      </c>
      <c r="C40603" t="s">
        <v>242</v>
      </c>
      <c r="D40603" s="1">
        <v>1840</v>
      </c>
    </row>
    <row r="40604" spans="1:4" x14ac:dyDescent="0.2">
      <c r="A40604" t="s">
        <v>47</v>
      </c>
      <c r="B40604">
        <v>1972</v>
      </c>
      <c r="C40604" t="s">
        <v>243</v>
      </c>
      <c r="D40604" s="1">
        <v>7</v>
      </c>
    </row>
    <row r="40605" spans="1:4" x14ac:dyDescent="0.2">
      <c r="A40605" t="s">
        <v>47</v>
      </c>
      <c r="B40605">
        <v>1973</v>
      </c>
      <c r="C40605" t="s">
        <v>1</v>
      </c>
      <c r="D40605" s="1">
        <v>41.095468278211044</v>
      </c>
    </row>
    <row r="40606" spans="1:4" x14ac:dyDescent="0.2">
      <c r="A40606" t="s">
        <v>47</v>
      </c>
      <c r="B40606">
        <v>1973</v>
      </c>
      <c r="C40606" t="s">
        <v>226</v>
      </c>
      <c r="D40606" s="1">
        <v>15.440768195987586</v>
      </c>
    </row>
    <row r="40607" spans="1:4" x14ac:dyDescent="0.2">
      <c r="A40607" t="s">
        <v>47</v>
      </c>
      <c r="B40607">
        <v>1973</v>
      </c>
      <c r="C40607" t="s">
        <v>227</v>
      </c>
      <c r="D40607" s="1">
        <v>37.572921888748347</v>
      </c>
    </row>
    <row r="40608" spans="1:4" x14ac:dyDescent="0.2">
      <c r="A40608" t="s">
        <v>47</v>
      </c>
      <c r="B40608">
        <v>1973</v>
      </c>
      <c r="C40608" t="s">
        <v>228</v>
      </c>
      <c r="D40608" s="1">
        <v>49.831119096761768</v>
      </c>
    </row>
    <row r="40609" spans="1:4" x14ac:dyDescent="0.2">
      <c r="A40609" t="s">
        <v>47</v>
      </c>
      <c r="B40609">
        <v>1973</v>
      </c>
      <c r="C40609" t="s">
        <v>229</v>
      </c>
      <c r="D40609" s="1">
        <v>43.10916244863126</v>
      </c>
    </row>
    <row r="40610" spans="1:4" x14ac:dyDescent="0.2">
      <c r="A40610" t="s">
        <v>47</v>
      </c>
      <c r="B40610">
        <v>1973</v>
      </c>
      <c r="C40610" t="s">
        <v>230</v>
      </c>
      <c r="D40610" s="1">
        <v>40.325961065136767</v>
      </c>
    </row>
    <row r="40611" spans="1:4" x14ac:dyDescent="0.2">
      <c r="A40611" t="s">
        <v>47</v>
      </c>
      <c r="B40611">
        <v>1973</v>
      </c>
      <c r="C40611" t="s">
        <v>231</v>
      </c>
      <c r="D40611" s="1">
        <v>9.1813551442195926</v>
      </c>
    </row>
    <row r="40612" spans="1:4" x14ac:dyDescent="0.2">
      <c r="A40612" t="s">
        <v>47</v>
      </c>
      <c r="B40612">
        <v>1973</v>
      </c>
      <c r="C40612" t="s">
        <v>232</v>
      </c>
      <c r="D40612" s="1">
        <v>1077122</v>
      </c>
    </row>
    <row r="40613" spans="1:4" x14ac:dyDescent="0.2">
      <c r="A40613" t="s">
        <v>47</v>
      </c>
      <c r="B40613">
        <v>1973</v>
      </c>
      <c r="C40613" t="s">
        <v>233</v>
      </c>
      <c r="D40613" s="1">
        <v>985317</v>
      </c>
    </row>
    <row r="40614" spans="1:4" x14ac:dyDescent="0.2">
      <c r="A40614" t="s">
        <v>47</v>
      </c>
      <c r="B40614">
        <v>1973</v>
      </c>
      <c r="C40614" t="s">
        <v>234</v>
      </c>
      <c r="D40614" s="1">
        <v>91805</v>
      </c>
    </row>
    <row r="40615" spans="1:4" x14ac:dyDescent="0.2">
      <c r="A40615" t="s">
        <v>47</v>
      </c>
      <c r="B40615">
        <v>1973</v>
      </c>
      <c r="C40615" t="s">
        <v>236</v>
      </c>
      <c r="D40615" s="1">
        <v>2183.7207588768697</v>
      </c>
    </row>
    <row r="40616" spans="1:4" x14ac:dyDescent="0.2">
      <c r="A40616" t="s">
        <v>47</v>
      </c>
      <c r="B40616">
        <v>1973</v>
      </c>
      <c r="C40616" t="s">
        <v>237</v>
      </c>
      <c r="D40616" s="1">
        <v>1695.0789951608997</v>
      </c>
    </row>
    <row r="40617" spans="1:4" x14ac:dyDescent="0.2">
      <c r="A40617" t="s">
        <v>47</v>
      </c>
      <c r="B40617">
        <v>1973</v>
      </c>
      <c r="C40617" t="s">
        <v>238</v>
      </c>
      <c r="D40617" s="1">
        <v>335.64996448230875</v>
      </c>
    </row>
    <row r="40618" spans="1:4" x14ac:dyDescent="0.2">
      <c r="A40618" t="s">
        <v>47</v>
      </c>
      <c r="B40618">
        <v>1973</v>
      </c>
      <c r="C40618" t="s">
        <v>239</v>
      </c>
      <c r="D40618" s="1">
        <v>20311.021400000001</v>
      </c>
    </row>
    <row r="40619" spans="1:4" x14ac:dyDescent="0.2">
      <c r="A40619" t="s">
        <v>47</v>
      </c>
      <c r="B40619">
        <v>1973</v>
      </c>
      <c r="C40619" t="s">
        <v>240</v>
      </c>
      <c r="D40619" s="1">
        <v>636182.4408333333</v>
      </c>
    </row>
    <row r="40620" spans="1:4" x14ac:dyDescent="0.2">
      <c r="A40620" t="s">
        <v>47</v>
      </c>
      <c r="B40620">
        <v>1973</v>
      </c>
      <c r="C40620" t="s">
        <v>241</v>
      </c>
      <c r="D40620" s="1">
        <v>2148.5169999999998</v>
      </c>
    </row>
    <row r="40621" spans="1:4" x14ac:dyDescent="0.2">
      <c r="A40621" t="s">
        <v>47</v>
      </c>
      <c r="B40621">
        <v>1973</v>
      </c>
      <c r="C40621" t="s">
        <v>242</v>
      </c>
      <c r="D40621" s="1">
        <v>1840</v>
      </c>
    </row>
    <row r="40622" spans="1:4" x14ac:dyDescent="0.2">
      <c r="A40622" t="s">
        <v>47</v>
      </c>
      <c r="B40622">
        <v>1973</v>
      </c>
      <c r="C40622" t="s">
        <v>243</v>
      </c>
      <c r="D40622" s="1">
        <v>9</v>
      </c>
    </row>
    <row r="40623" spans="1:4" x14ac:dyDescent="0.2">
      <c r="A40623" t="s">
        <v>47</v>
      </c>
      <c r="B40623">
        <v>1974</v>
      </c>
      <c r="C40623" t="s">
        <v>1</v>
      </c>
      <c r="D40623" s="1">
        <v>40.788993360108861</v>
      </c>
    </row>
    <row r="40624" spans="1:4" x14ac:dyDescent="0.2">
      <c r="A40624" t="s">
        <v>47</v>
      </c>
      <c r="B40624">
        <v>1974</v>
      </c>
      <c r="C40624" t="s">
        <v>226</v>
      </c>
      <c r="D40624" s="1">
        <v>15.445908213439385</v>
      </c>
    </row>
    <row r="40625" spans="1:4" x14ac:dyDescent="0.2">
      <c r="A40625" t="s">
        <v>47</v>
      </c>
      <c r="B40625">
        <v>1974</v>
      </c>
      <c r="C40625" t="s">
        <v>227</v>
      </c>
      <c r="D40625" s="1">
        <v>37.867833797892395</v>
      </c>
    </row>
    <row r="40626" spans="1:4" x14ac:dyDescent="0.2">
      <c r="A40626" t="s">
        <v>47</v>
      </c>
      <c r="B40626">
        <v>1974</v>
      </c>
      <c r="C40626" t="s">
        <v>228</v>
      </c>
      <c r="D40626" s="1">
        <v>49.344161181715307</v>
      </c>
    </row>
    <row r="40627" spans="1:4" x14ac:dyDescent="0.2">
      <c r="A40627" t="s">
        <v>47</v>
      </c>
      <c r="B40627">
        <v>1974</v>
      </c>
      <c r="C40627" t="s">
        <v>229</v>
      </c>
      <c r="D40627" s="1">
        <v>44.136905809998716</v>
      </c>
    </row>
    <row r="40628" spans="1:4" x14ac:dyDescent="0.2">
      <c r="A40628" t="s">
        <v>47</v>
      </c>
      <c r="B40628">
        <v>1974</v>
      </c>
      <c r="C40628" t="s">
        <v>230</v>
      </c>
      <c r="D40628" s="1">
        <v>43.527680003702599</v>
      </c>
    </row>
    <row r="40629" spans="1:4" x14ac:dyDescent="0.2">
      <c r="A40629" t="s">
        <v>47</v>
      </c>
      <c r="B40629">
        <v>1974</v>
      </c>
      <c r="C40629" t="s">
        <v>231</v>
      </c>
      <c r="D40629" s="1">
        <v>7.5543769133591603</v>
      </c>
    </row>
    <row r="40630" spans="1:4" x14ac:dyDescent="0.2">
      <c r="A40630" t="s">
        <v>47</v>
      </c>
      <c r="B40630">
        <v>1974</v>
      </c>
      <c r="C40630" t="s">
        <v>232</v>
      </c>
      <c r="D40630" s="1">
        <v>1077480.5589659428</v>
      </c>
    </row>
    <row r="40631" spans="1:4" x14ac:dyDescent="0.2">
      <c r="A40631" t="s">
        <v>47</v>
      </c>
      <c r="B40631">
        <v>1974</v>
      </c>
      <c r="C40631" t="s">
        <v>233</v>
      </c>
      <c r="D40631" s="1">
        <v>979256</v>
      </c>
    </row>
    <row r="40632" spans="1:4" x14ac:dyDescent="0.2">
      <c r="A40632" t="s">
        <v>47</v>
      </c>
      <c r="B40632">
        <v>1974</v>
      </c>
      <c r="C40632" t="s">
        <v>234</v>
      </c>
      <c r="D40632" s="1">
        <v>98220</v>
      </c>
    </row>
    <row r="40633" spans="1:4" x14ac:dyDescent="0.2">
      <c r="A40633" t="s">
        <v>47</v>
      </c>
      <c r="B40633">
        <v>1974</v>
      </c>
      <c r="C40633" t="s">
        <v>235</v>
      </c>
      <c r="D40633" s="1">
        <v>4.5589659428865277</v>
      </c>
    </row>
    <row r="40634" spans="1:4" x14ac:dyDescent="0.2">
      <c r="A40634" t="s">
        <v>47</v>
      </c>
      <c r="B40634">
        <v>1974</v>
      </c>
      <c r="C40634" t="s">
        <v>236</v>
      </c>
      <c r="D40634" s="1">
        <v>2162.3810794343613</v>
      </c>
    </row>
    <row r="40635" spans="1:4" x14ac:dyDescent="0.2">
      <c r="A40635" t="s">
        <v>47</v>
      </c>
      <c r="B40635">
        <v>1974</v>
      </c>
      <c r="C40635" t="s">
        <v>237</v>
      </c>
      <c r="D40635" s="1">
        <v>1735.4905013307521</v>
      </c>
    </row>
    <row r="40636" spans="1:4" x14ac:dyDescent="0.2">
      <c r="A40636" t="s">
        <v>47</v>
      </c>
      <c r="B40636">
        <v>1974</v>
      </c>
      <c r="C40636" t="s">
        <v>238</v>
      </c>
      <c r="D40636" s="1">
        <v>362.29922018823254</v>
      </c>
    </row>
    <row r="40637" spans="1:4" x14ac:dyDescent="0.2">
      <c r="A40637" t="s">
        <v>47</v>
      </c>
      <c r="B40637">
        <v>1974</v>
      </c>
      <c r="C40637" t="s">
        <v>239</v>
      </c>
      <c r="D40637" s="1">
        <v>14641.2461</v>
      </c>
    </row>
    <row r="40638" spans="1:4" x14ac:dyDescent="0.2">
      <c r="A40638" t="s">
        <v>47</v>
      </c>
      <c r="B40638">
        <v>1974</v>
      </c>
      <c r="C40638" t="s">
        <v>240</v>
      </c>
      <c r="D40638" s="1">
        <v>607394.02583333338</v>
      </c>
    </row>
    <row r="40639" spans="1:4" x14ac:dyDescent="0.2">
      <c r="A40639" t="s">
        <v>47</v>
      </c>
      <c r="B40639">
        <v>1974</v>
      </c>
      <c r="C40639" t="s">
        <v>241</v>
      </c>
      <c r="D40639" s="1">
        <v>2125.6930000000002</v>
      </c>
    </row>
    <row r="40640" spans="1:4" x14ac:dyDescent="0.2">
      <c r="A40640" t="s">
        <v>47</v>
      </c>
      <c r="B40640">
        <v>1974</v>
      </c>
      <c r="C40640" t="s">
        <v>242</v>
      </c>
      <c r="D40640" s="1">
        <v>1840</v>
      </c>
    </row>
    <row r="40641" spans="1:4" x14ac:dyDescent="0.2">
      <c r="A40641" t="s">
        <v>47</v>
      </c>
      <c r="B40641">
        <v>1974</v>
      </c>
      <c r="C40641" t="s">
        <v>243</v>
      </c>
      <c r="D40641" s="1">
        <v>11</v>
      </c>
    </row>
    <row r="40642" spans="1:4" x14ac:dyDescent="0.2">
      <c r="A40642" t="s">
        <v>47</v>
      </c>
      <c r="B40642">
        <v>1975</v>
      </c>
      <c r="C40642" t="s">
        <v>1</v>
      </c>
      <c r="D40642" s="1">
        <v>40.324875382634268</v>
      </c>
    </row>
    <row r="40643" spans="1:4" x14ac:dyDescent="0.2">
      <c r="A40643" t="s">
        <v>47</v>
      </c>
      <c r="B40643">
        <v>1975</v>
      </c>
      <c r="C40643" t="s">
        <v>226</v>
      </c>
      <c r="D40643" s="1">
        <v>15.382275914532597</v>
      </c>
    </row>
    <row r="40644" spans="1:4" x14ac:dyDescent="0.2">
      <c r="A40644" t="s">
        <v>47</v>
      </c>
      <c r="B40644">
        <v>1975</v>
      </c>
      <c r="C40644" t="s">
        <v>227</v>
      </c>
      <c r="D40644" s="1">
        <v>38.145873405865281</v>
      </c>
    </row>
    <row r="40645" spans="1:4" x14ac:dyDescent="0.2">
      <c r="A40645" t="s">
        <v>47</v>
      </c>
      <c r="B40645">
        <v>1975</v>
      </c>
      <c r="C40645" t="s">
        <v>228</v>
      </c>
      <c r="D40645" s="1">
        <v>46.551101149752697</v>
      </c>
    </row>
    <row r="40646" spans="1:4" x14ac:dyDescent="0.2">
      <c r="A40646" t="s">
        <v>47</v>
      </c>
      <c r="B40646">
        <v>1975</v>
      </c>
      <c r="C40646" t="s">
        <v>229</v>
      </c>
      <c r="D40646" s="1">
        <v>45.22070790016803</v>
      </c>
    </row>
    <row r="40647" spans="1:4" x14ac:dyDescent="0.2">
      <c r="A40647" t="s">
        <v>47</v>
      </c>
      <c r="B40647">
        <v>1975</v>
      </c>
      <c r="C40647" t="s">
        <v>230</v>
      </c>
      <c r="D40647" s="1">
        <v>44.751793700221924</v>
      </c>
    </row>
    <row r="40648" spans="1:4" x14ac:dyDescent="0.2">
      <c r="A40648" t="s">
        <v>47</v>
      </c>
      <c r="B40648">
        <v>1975</v>
      </c>
      <c r="C40648" t="s">
        <v>231</v>
      </c>
      <c r="D40648" s="1">
        <v>8.3526767494572436</v>
      </c>
    </row>
    <row r="40649" spans="1:4" x14ac:dyDescent="0.2">
      <c r="A40649" t="s">
        <v>47</v>
      </c>
      <c r="B40649">
        <v>1975</v>
      </c>
      <c r="C40649" t="s">
        <v>232</v>
      </c>
      <c r="D40649" s="1">
        <v>1073041.6768978287</v>
      </c>
    </row>
    <row r="40650" spans="1:4" x14ac:dyDescent="0.2">
      <c r="A40650" t="s">
        <v>47</v>
      </c>
      <c r="B40650">
        <v>1975</v>
      </c>
      <c r="C40650" t="s">
        <v>233</v>
      </c>
      <c r="D40650" s="1">
        <v>971171</v>
      </c>
    </row>
    <row r="40651" spans="1:4" x14ac:dyDescent="0.2">
      <c r="A40651" t="s">
        <v>47</v>
      </c>
      <c r="B40651">
        <v>1975</v>
      </c>
      <c r="C40651" t="s">
        <v>234</v>
      </c>
      <c r="D40651" s="1">
        <v>101857</v>
      </c>
    </row>
    <row r="40652" spans="1:4" x14ac:dyDescent="0.2">
      <c r="A40652" t="s">
        <v>47</v>
      </c>
      <c r="B40652">
        <v>1975</v>
      </c>
      <c r="C40652" t="s">
        <v>235</v>
      </c>
      <c r="D40652" s="1">
        <v>13.676897828659584</v>
      </c>
    </row>
    <row r="40653" spans="1:4" x14ac:dyDescent="0.2">
      <c r="A40653" t="s">
        <v>47</v>
      </c>
      <c r="B40653">
        <v>1975</v>
      </c>
      <c r="C40653" t="s">
        <v>236</v>
      </c>
      <c r="D40653" s="1">
        <v>2039.9823999918522</v>
      </c>
    </row>
    <row r="40654" spans="1:4" x14ac:dyDescent="0.2">
      <c r="A40654" t="s">
        <v>47</v>
      </c>
      <c r="B40654">
        <v>1975</v>
      </c>
      <c r="C40654" t="s">
        <v>237</v>
      </c>
      <c r="D40654" s="1">
        <v>1778.1062714735056</v>
      </c>
    </row>
    <row r="40655" spans="1:4" x14ac:dyDescent="0.2">
      <c r="A40655" t="s">
        <v>47</v>
      </c>
      <c r="B40655">
        <v>1975</v>
      </c>
      <c r="C40655" t="s">
        <v>238</v>
      </c>
      <c r="D40655" s="1">
        <v>372.48803424018661</v>
      </c>
    </row>
    <row r="40656" spans="1:4" x14ac:dyDescent="0.2">
      <c r="A40656" t="s">
        <v>47</v>
      </c>
      <c r="B40656">
        <v>1975</v>
      </c>
      <c r="C40656" t="s">
        <v>239</v>
      </c>
      <c r="D40656" s="1">
        <v>18840.5353</v>
      </c>
    </row>
    <row r="40657" spans="1:4" x14ac:dyDescent="0.2">
      <c r="A40657" t="s">
        <v>47</v>
      </c>
      <c r="B40657">
        <v>1975</v>
      </c>
      <c r="C40657" t="s">
        <v>240</v>
      </c>
      <c r="D40657" s="1">
        <v>566248.36833333329</v>
      </c>
    </row>
    <row r="40658" spans="1:4" x14ac:dyDescent="0.2">
      <c r="A40658" t="s">
        <v>47</v>
      </c>
      <c r="B40658">
        <v>1975</v>
      </c>
      <c r="C40658" t="s">
        <v>241</v>
      </c>
      <c r="D40658" s="1">
        <v>2001.81</v>
      </c>
    </row>
    <row r="40659" spans="1:4" x14ac:dyDescent="0.2">
      <c r="A40659" t="s">
        <v>47</v>
      </c>
      <c r="B40659">
        <v>1975</v>
      </c>
      <c r="C40659" t="s">
        <v>242</v>
      </c>
      <c r="D40659" s="1">
        <v>1840</v>
      </c>
    </row>
    <row r="40660" spans="1:4" x14ac:dyDescent="0.2">
      <c r="A40660" t="s">
        <v>47</v>
      </c>
      <c r="B40660">
        <v>1975</v>
      </c>
      <c r="C40660" t="s">
        <v>243</v>
      </c>
      <c r="D40660" s="1">
        <v>13</v>
      </c>
    </row>
    <row r="40661" spans="1:4" x14ac:dyDescent="0.2">
      <c r="A40661" t="s">
        <v>47</v>
      </c>
      <c r="B40661">
        <v>1976</v>
      </c>
      <c r="C40661" t="s">
        <v>1</v>
      </c>
      <c r="D40661" s="1">
        <v>40.243452068533465</v>
      </c>
    </row>
    <row r="40662" spans="1:4" x14ac:dyDescent="0.2">
      <c r="A40662" t="s">
        <v>47</v>
      </c>
      <c r="B40662">
        <v>1976</v>
      </c>
      <c r="C40662" t="s">
        <v>226</v>
      </c>
      <c r="D40662" s="1">
        <v>16.391550258822551</v>
      </c>
    </row>
    <row r="40663" spans="1:4" x14ac:dyDescent="0.2">
      <c r="A40663" t="s">
        <v>47</v>
      </c>
      <c r="B40663">
        <v>1976</v>
      </c>
      <c r="C40663" t="s">
        <v>227</v>
      </c>
      <c r="D40663" s="1">
        <v>40.730974646280856</v>
      </c>
    </row>
    <row r="40664" spans="1:4" x14ac:dyDescent="0.2">
      <c r="A40664" t="s">
        <v>47</v>
      </c>
      <c r="B40664">
        <v>1976</v>
      </c>
      <c r="C40664" t="s">
        <v>228</v>
      </c>
      <c r="D40664" s="1">
        <v>47.52102271651777</v>
      </c>
    </row>
    <row r="40665" spans="1:4" x14ac:dyDescent="0.2">
      <c r="A40665" t="s">
        <v>47</v>
      </c>
      <c r="B40665">
        <v>1976</v>
      </c>
      <c r="C40665" t="s">
        <v>229</v>
      </c>
      <c r="D40665" s="1">
        <v>46.379254962073169</v>
      </c>
    </row>
    <row r="40666" spans="1:4" x14ac:dyDescent="0.2">
      <c r="A40666" t="s">
        <v>47</v>
      </c>
      <c r="B40666">
        <v>1976</v>
      </c>
      <c r="C40666" t="s">
        <v>230</v>
      </c>
      <c r="D40666" s="1">
        <v>48.032173296431942</v>
      </c>
    </row>
    <row r="40667" spans="1:4" x14ac:dyDescent="0.2">
      <c r="A40667" t="s">
        <v>47</v>
      </c>
      <c r="B40667">
        <v>1976</v>
      </c>
      <c r="C40667" t="s">
        <v>231</v>
      </c>
      <c r="D40667" s="1">
        <v>11.067331701399699</v>
      </c>
    </row>
    <row r="40668" spans="1:4" x14ac:dyDescent="0.2">
      <c r="A40668" t="s">
        <v>47</v>
      </c>
      <c r="B40668">
        <v>1976</v>
      </c>
      <c r="C40668" t="s">
        <v>232</v>
      </c>
      <c r="D40668" s="1">
        <v>1143446.9563808001</v>
      </c>
    </row>
    <row r="40669" spans="1:4" x14ac:dyDescent="0.2">
      <c r="A40669" t="s">
        <v>47</v>
      </c>
      <c r="B40669">
        <v>1976</v>
      </c>
      <c r="C40669" t="s">
        <v>233</v>
      </c>
      <c r="D40669" s="1">
        <v>1033921</v>
      </c>
    </row>
    <row r="40670" spans="1:4" x14ac:dyDescent="0.2">
      <c r="A40670" t="s">
        <v>47</v>
      </c>
      <c r="B40670">
        <v>1976</v>
      </c>
      <c r="C40670" t="s">
        <v>234</v>
      </c>
      <c r="D40670" s="1">
        <v>109510</v>
      </c>
    </row>
    <row r="40671" spans="1:4" x14ac:dyDescent="0.2">
      <c r="A40671" t="s">
        <v>47</v>
      </c>
      <c r="B40671">
        <v>1976</v>
      </c>
      <c r="C40671" t="s">
        <v>235</v>
      </c>
      <c r="D40671" s="1">
        <v>15.956380800102849</v>
      </c>
    </row>
    <row r="40672" spans="1:4" x14ac:dyDescent="0.2">
      <c r="A40672" t="s">
        <v>47</v>
      </c>
      <c r="B40672">
        <v>1976</v>
      </c>
      <c r="C40672" t="s">
        <v>236</v>
      </c>
      <c r="D40672" s="1">
        <v>2082.4867205493433</v>
      </c>
    </row>
    <row r="40673" spans="1:4" x14ac:dyDescent="0.2">
      <c r="A40673" t="s">
        <v>47</v>
      </c>
      <c r="B40673">
        <v>1976</v>
      </c>
      <c r="C40673" t="s">
        <v>237</v>
      </c>
      <c r="D40673" s="1">
        <v>1823.6610602467938</v>
      </c>
    </row>
    <row r="40674" spans="1:4" x14ac:dyDescent="0.2">
      <c r="A40674" t="s">
        <v>47</v>
      </c>
      <c r="B40674">
        <v>1976</v>
      </c>
      <c r="C40674" t="s">
        <v>238</v>
      </c>
      <c r="D40674" s="1">
        <v>399.7920157417779</v>
      </c>
    </row>
    <row r="40675" spans="1:4" x14ac:dyDescent="0.2">
      <c r="A40675" t="s">
        <v>47</v>
      </c>
      <c r="B40675">
        <v>1976</v>
      </c>
      <c r="C40675" t="s">
        <v>239</v>
      </c>
      <c r="D40675" s="1">
        <v>31267.260600000001</v>
      </c>
    </row>
    <row r="40676" spans="1:4" x14ac:dyDescent="0.2">
      <c r="A40676" t="s">
        <v>47</v>
      </c>
      <c r="B40676">
        <v>1976</v>
      </c>
      <c r="C40676" t="s">
        <v>240</v>
      </c>
      <c r="D40676" s="1">
        <v>582468.36333333328</v>
      </c>
    </row>
    <row r="40677" spans="1:4" x14ac:dyDescent="0.2">
      <c r="A40677" t="s">
        <v>47</v>
      </c>
      <c r="B40677">
        <v>1976</v>
      </c>
      <c r="C40677" t="s">
        <v>241</v>
      </c>
      <c r="D40677" s="1">
        <v>2042.83</v>
      </c>
    </row>
    <row r="40678" spans="1:4" x14ac:dyDescent="0.2">
      <c r="A40678" t="s">
        <v>47</v>
      </c>
      <c r="B40678">
        <v>1976</v>
      </c>
      <c r="C40678" t="s">
        <v>242</v>
      </c>
      <c r="D40678" s="1">
        <v>1840</v>
      </c>
    </row>
    <row r="40679" spans="1:4" x14ac:dyDescent="0.2">
      <c r="A40679" t="s">
        <v>47</v>
      </c>
      <c r="B40679">
        <v>1976</v>
      </c>
      <c r="C40679" t="s">
        <v>243</v>
      </c>
      <c r="D40679" s="1">
        <v>15</v>
      </c>
    </row>
    <row r="40680" spans="1:4" x14ac:dyDescent="0.2">
      <c r="A40680" t="s">
        <v>47</v>
      </c>
      <c r="B40680">
        <v>1977</v>
      </c>
      <c r="C40680" t="s">
        <v>1</v>
      </c>
      <c r="D40680" s="1">
        <v>43.459454894956259</v>
      </c>
    </row>
    <row r="40681" spans="1:4" x14ac:dyDescent="0.2">
      <c r="A40681" t="s">
        <v>47</v>
      </c>
      <c r="B40681">
        <v>1977</v>
      </c>
      <c r="C40681" t="s">
        <v>226</v>
      </c>
      <c r="D40681" s="1">
        <v>18.020574030263191</v>
      </c>
    </row>
    <row r="40682" spans="1:4" x14ac:dyDescent="0.2">
      <c r="A40682" t="s">
        <v>47</v>
      </c>
      <c r="B40682">
        <v>1977</v>
      </c>
      <c r="C40682" t="s">
        <v>227</v>
      </c>
      <c r="D40682" s="1">
        <v>41.465255544092422</v>
      </c>
    </row>
    <row r="40683" spans="1:4" x14ac:dyDescent="0.2">
      <c r="A40683" t="s">
        <v>47</v>
      </c>
      <c r="B40683">
        <v>1977</v>
      </c>
      <c r="C40683" t="s">
        <v>228</v>
      </c>
      <c r="D40683" s="1">
        <v>48.31600738060785</v>
      </c>
    </row>
    <row r="40684" spans="1:4" x14ac:dyDescent="0.2">
      <c r="A40684" t="s">
        <v>47</v>
      </c>
      <c r="B40684">
        <v>1977</v>
      </c>
      <c r="C40684" t="s">
        <v>229</v>
      </c>
      <c r="D40684" s="1">
        <v>47.593860752780166</v>
      </c>
    </row>
    <row r="40685" spans="1:4" x14ac:dyDescent="0.2">
      <c r="A40685" t="s">
        <v>47</v>
      </c>
      <c r="B40685">
        <v>1977</v>
      </c>
      <c r="C40685" t="s">
        <v>230</v>
      </c>
      <c r="D40685" s="1">
        <v>49.413552305769443</v>
      </c>
    </row>
    <row r="40686" spans="1:4" x14ac:dyDescent="0.2">
      <c r="A40686" t="s">
        <v>47</v>
      </c>
      <c r="B40686">
        <v>1977</v>
      </c>
      <c r="C40686" t="s">
        <v>231</v>
      </c>
      <c r="D40686" s="1">
        <v>10.731969290269127</v>
      </c>
    </row>
    <row r="40687" spans="1:4" x14ac:dyDescent="0.2">
      <c r="A40687" t="s">
        <v>47</v>
      </c>
      <c r="B40687">
        <v>1977</v>
      </c>
      <c r="C40687" t="s">
        <v>232</v>
      </c>
      <c r="D40687" s="1">
        <v>1257084.9127616002</v>
      </c>
    </row>
    <row r="40688" spans="1:4" x14ac:dyDescent="0.2">
      <c r="A40688" t="s">
        <v>47</v>
      </c>
      <c r="B40688">
        <v>1977</v>
      </c>
      <c r="C40688" t="s">
        <v>233</v>
      </c>
      <c r="D40688" s="1">
        <v>1139845</v>
      </c>
    </row>
    <row r="40689" spans="1:4" x14ac:dyDescent="0.2">
      <c r="A40689" t="s">
        <v>47</v>
      </c>
      <c r="B40689">
        <v>1977</v>
      </c>
      <c r="C40689" t="s">
        <v>234</v>
      </c>
      <c r="D40689" s="1">
        <v>117208</v>
      </c>
    </row>
    <row r="40690" spans="1:4" x14ac:dyDescent="0.2">
      <c r="A40690" t="s">
        <v>47</v>
      </c>
      <c r="B40690">
        <v>1977</v>
      </c>
      <c r="C40690" t="s">
        <v>235</v>
      </c>
      <c r="D40690" s="1">
        <v>31.912761600205698</v>
      </c>
    </row>
    <row r="40691" spans="1:4" x14ac:dyDescent="0.2">
      <c r="A40691" t="s">
        <v>47</v>
      </c>
      <c r="B40691">
        <v>1977</v>
      </c>
      <c r="C40691" t="s">
        <v>236</v>
      </c>
      <c r="D40691" s="1">
        <v>2117.3248808280891</v>
      </c>
    </row>
    <row r="40692" spans="1:4" x14ac:dyDescent="0.2">
      <c r="A40692" t="s">
        <v>47</v>
      </c>
      <c r="B40692">
        <v>1977</v>
      </c>
      <c r="C40692" t="s">
        <v>237</v>
      </c>
      <c r="D40692" s="1">
        <v>1871.4201129929831</v>
      </c>
    </row>
    <row r="40693" spans="1:4" x14ac:dyDescent="0.2">
      <c r="A40693" t="s">
        <v>47</v>
      </c>
      <c r="B40693">
        <v>1977</v>
      </c>
      <c r="C40693" t="s">
        <v>238</v>
      </c>
      <c r="D40693" s="1">
        <v>411.28981525291186</v>
      </c>
    </row>
    <row r="40694" spans="1:4" x14ac:dyDescent="0.2">
      <c r="A40694" t="s">
        <v>47</v>
      </c>
      <c r="B40694">
        <v>1977</v>
      </c>
      <c r="C40694" t="s">
        <v>239</v>
      </c>
      <c r="D40694" s="1">
        <v>27734.282800000001</v>
      </c>
    </row>
    <row r="40695" spans="1:4" x14ac:dyDescent="0.2">
      <c r="A40695" t="s">
        <v>47</v>
      </c>
      <c r="B40695">
        <v>1977</v>
      </c>
      <c r="C40695" t="s">
        <v>240</v>
      </c>
      <c r="D40695" s="1">
        <v>624362.98583333334</v>
      </c>
    </row>
    <row r="40696" spans="1:4" x14ac:dyDescent="0.2">
      <c r="A40696" t="s">
        <v>47</v>
      </c>
      <c r="B40696">
        <v>1977</v>
      </c>
      <c r="C40696" t="s">
        <v>241</v>
      </c>
      <c r="D40696" s="1">
        <v>2076.9259999999999</v>
      </c>
    </row>
    <row r="40697" spans="1:4" x14ac:dyDescent="0.2">
      <c r="A40697" t="s">
        <v>47</v>
      </c>
      <c r="B40697">
        <v>1977</v>
      </c>
      <c r="C40697" t="s">
        <v>242</v>
      </c>
      <c r="D40697" s="1">
        <v>1840</v>
      </c>
    </row>
    <row r="40698" spans="1:4" x14ac:dyDescent="0.2">
      <c r="A40698" t="s">
        <v>47</v>
      </c>
      <c r="B40698">
        <v>1977</v>
      </c>
      <c r="C40698" t="s">
        <v>243</v>
      </c>
      <c r="D40698" s="1">
        <v>16</v>
      </c>
    </row>
    <row r="40699" spans="1:4" x14ac:dyDescent="0.2">
      <c r="A40699" t="s">
        <v>47</v>
      </c>
      <c r="B40699">
        <v>1978</v>
      </c>
      <c r="C40699" t="s">
        <v>1</v>
      </c>
      <c r="D40699" s="1">
        <v>42.622267024609535</v>
      </c>
    </row>
    <row r="40700" spans="1:4" x14ac:dyDescent="0.2">
      <c r="A40700" t="s">
        <v>47</v>
      </c>
      <c r="B40700">
        <v>1978</v>
      </c>
      <c r="C40700" t="s">
        <v>226</v>
      </c>
      <c r="D40700" s="1">
        <v>18.309385911160213</v>
      </c>
    </row>
    <row r="40701" spans="1:4" x14ac:dyDescent="0.2">
      <c r="A40701" t="s">
        <v>47</v>
      </c>
      <c r="B40701">
        <v>1978</v>
      </c>
      <c r="C40701" t="s">
        <v>227</v>
      </c>
      <c r="D40701" s="1">
        <v>42.957325335577806</v>
      </c>
    </row>
    <row r="40702" spans="1:4" x14ac:dyDescent="0.2">
      <c r="A40702" t="s">
        <v>47</v>
      </c>
      <c r="B40702">
        <v>1978</v>
      </c>
      <c r="C40702" t="s">
        <v>228</v>
      </c>
      <c r="D40702" s="1">
        <v>49.993801126303524</v>
      </c>
    </row>
    <row r="40703" spans="1:4" x14ac:dyDescent="0.2">
      <c r="A40703" t="s">
        <v>47</v>
      </c>
      <c r="B40703">
        <v>1978</v>
      </c>
      <c r="C40703" t="s">
        <v>229</v>
      </c>
      <c r="D40703" s="1">
        <v>48.827152786421109</v>
      </c>
    </row>
    <row r="40704" spans="1:4" x14ac:dyDescent="0.2">
      <c r="A40704" t="s">
        <v>47</v>
      </c>
      <c r="B40704">
        <v>1978</v>
      </c>
      <c r="C40704" t="s">
        <v>230</v>
      </c>
      <c r="D40704" s="1">
        <v>51.009182758688013</v>
      </c>
    </row>
    <row r="40705" spans="1:4" x14ac:dyDescent="0.2">
      <c r="A40705" t="s">
        <v>47</v>
      </c>
      <c r="B40705">
        <v>1978</v>
      </c>
      <c r="C40705" t="s">
        <v>231</v>
      </c>
      <c r="D40705" s="1">
        <v>11.553239020534411</v>
      </c>
    </row>
    <row r="40706" spans="1:4" x14ac:dyDescent="0.2">
      <c r="A40706" t="s">
        <v>47</v>
      </c>
      <c r="B40706">
        <v>1978</v>
      </c>
      <c r="C40706" t="s">
        <v>232</v>
      </c>
      <c r="D40706" s="1">
        <v>1277231.9434550861</v>
      </c>
    </row>
    <row r="40707" spans="1:4" x14ac:dyDescent="0.2">
      <c r="A40707" t="s">
        <v>47</v>
      </c>
      <c r="B40707">
        <v>1978</v>
      </c>
      <c r="C40707" t="s">
        <v>233</v>
      </c>
      <c r="D40707" s="1">
        <v>1155752</v>
      </c>
    </row>
    <row r="40708" spans="1:4" x14ac:dyDescent="0.2">
      <c r="A40708" t="s">
        <v>47</v>
      </c>
      <c r="B40708">
        <v>1978</v>
      </c>
      <c r="C40708" t="s">
        <v>234</v>
      </c>
      <c r="D40708" s="1">
        <v>121407</v>
      </c>
    </row>
    <row r="40709" spans="1:4" x14ac:dyDescent="0.2">
      <c r="A40709" t="s">
        <v>47</v>
      </c>
      <c r="B40709">
        <v>1978</v>
      </c>
      <c r="C40709" t="s">
        <v>235</v>
      </c>
      <c r="D40709" s="1">
        <v>72.943455086184443</v>
      </c>
    </row>
    <row r="40710" spans="1:4" x14ac:dyDescent="0.2">
      <c r="A40710" t="s">
        <v>47</v>
      </c>
      <c r="B40710">
        <v>1978</v>
      </c>
      <c r="C40710" t="s">
        <v>236</v>
      </c>
      <c r="D40710" s="1">
        <v>2190.8498808280892</v>
      </c>
    </row>
    <row r="40711" spans="1:4" x14ac:dyDescent="0.2">
      <c r="A40711" t="s">
        <v>47</v>
      </c>
      <c r="B40711">
        <v>1978</v>
      </c>
      <c r="C40711" t="s">
        <v>237</v>
      </c>
      <c r="D40711" s="1">
        <v>1919.9139203968059</v>
      </c>
    </row>
    <row r="40712" spans="1:4" x14ac:dyDescent="0.2">
      <c r="A40712" t="s">
        <v>47</v>
      </c>
      <c r="B40712">
        <v>1978</v>
      </c>
      <c r="C40712" t="s">
        <v>238</v>
      </c>
      <c r="D40712" s="1">
        <v>424.57091979953185</v>
      </c>
    </row>
    <row r="40713" spans="1:4" x14ac:dyDescent="0.2">
      <c r="A40713" t="s">
        <v>47</v>
      </c>
      <c r="B40713">
        <v>1978</v>
      </c>
      <c r="C40713" t="s">
        <v>239</v>
      </c>
      <c r="D40713" s="1">
        <v>33518.886299999998</v>
      </c>
    </row>
    <row r="40714" spans="1:4" x14ac:dyDescent="0.2">
      <c r="A40714" t="s">
        <v>47</v>
      </c>
      <c r="B40714">
        <v>1978</v>
      </c>
      <c r="C40714" t="s">
        <v>240</v>
      </c>
      <c r="D40714" s="1">
        <v>590143.70833333326</v>
      </c>
    </row>
    <row r="40715" spans="1:4" x14ac:dyDescent="0.2">
      <c r="A40715" t="s">
        <v>47</v>
      </c>
      <c r="B40715">
        <v>1978</v>
      </c>
      <c r="C40715" t="s">
        <v>241</v>
      </c>
      <c r="D40715" s="1">
        <v>2150.451</v>
      </c>
    </row>
    <row r="40716" spans="1:4" x14ac:dyDescent="0.2">
      <c r="A40716" t="s">
        <v>47</v>
      </c>
      <c r="B40716">
        <v>1978</v>
      </c>
      <c r="C40716" t="s">
        <v>242</v>
      </c>
      <c r="D40716" s="1">
        <v>1840</v>
      </c>
    </row>
    <row r="40717" spans="1:4" x14ac:dyDescent="0.2">
      <c r="A40717" t="s">
        <v>47</v>
      </c>
      <c r="B40717">
        <v>1978</v>
      </c>
      <c r="C40717" t="s">
        <v>243</v>
      </c>
      <c r="D40717" s="1">
        <v>16</v>
      </c>
    </row>
    <row r="40718" spans="1:4" x14ac:dyDescent="0.2">
      <c r="A40718" t="s">
        <v>47</v>
      </c>
      <c r="B40718">
        <v>1979</v>
      </c>
      <c r="C40718" t="s">
        <v>1</v>
      </c>
      <c r="D40718" s="1">
        <v>41.921455477762038</v>
      </c>
    </row>
    <row r="40719" spans="1:4" x14ac:dyDescent="0.2">
      <c r="A40719" t="s">
        <v>47</v>
      </c>
      <c r="B40719">
        <v>1979</v>
      </c>
      <c r="C40719" t="s">
        <v>226</v>
      </c>
      <c r="D40719" s="1">
        <v>18.165600205820866</v>
      </c>
    </row>
    <row r="40720" spans="1:4" x14ac:dyDescent="0.2">
      <c r="A40720" t="s">
        <v>47</v>
      </c>
      <c r="B40720">
        <v>1979</v>
      </c>
      <c r="C40720" t="s">
        <v>227</v>
      </c>
      <c r="D40720" s="1">
        <v>43.332465437554113</v>
      </c>
    </row>
    <row r="40721" spans="1:4" x14ac:dyDescent="0.2">
      <c r="A40721" t="s">
        <v>47</v>
      </c>
      <c r="B40721">
        <v>1979</v>
      </c>
      <c r="C40721" t="s">
        <v>228</v>
      </c>
      <c r="D40721" s="1">
        <v>50.324255652801625</v>
      </c>
    </row>
    <row r="40722" spans="1:4" x14ac:dyDescent="0.2">
      <c r="A40722" t="s">
        <v>47</v>
      </c>
      <c r="B40722">
        <v>1979</v>
      </c>
      <c r="C40722" t="s">
        <v>229</v>
      </c>
      <c r="D40722" s="1">
        <v>50.023072334194147</v>
      </c>
    </row>
    <row r="40723" spans="1:4" x14ac:dyDescent="0.2">
      <c r="A40723" t="s">
        <v>47</v>
      </c>
      <c r="B40723">
        <v>1979</v>
      </c>
      <c r="C40723" t="s">
        <v>230</v>
      </c>
      <c r="D40723" s="1">
        <v>52.220316082565112</v>
      </c>
    </row>
    <row r="40724" spans="1:4" x14ac:dyDescent="0.2">
      <c r="A40724" t="s">
        <v>47</v>
      </c>
      <c r="B40724">
        <v>1979</v>
      </c>
      <c r="C40724" t="s">
        <v>231</v>
      </c>
      <c r="D40724" s="1">
        <v>10.782541928146095</v>
      </c>
    </row>
    <row r="40725" spans="1:4" x14ac:dyDescent="0.2">
      <c r="A40725" t="s">
        <v>47</v>
      </c>
      <c r="B40725">
        <v>1979</v>
      </c>
      <c r="C40725" t="s">
        <v>232</v>
      </c>
      <c r="D40725" s="1">
        <v>1267201.6946656008</v>
      </c>
    </row>
    <row r="40726" spans="1:4" x14ac:dyDescent="0.2">
      <c r="A40726" t="s">
        <v>47</v>
      </c>
      <c r="B40726">
        <v>1979</v>
      </c>
      <c r="C40726" t="s">
        <v>233</v>
      </c>
      <c r="D40726" s="1">
        <v>1148728</v>
      </c>
    </row>
    <row r="40727" spans="1:4" x14ac:dyDescent="0.2">
      <c r="A40727" t="s">
        <v>47</v>
      </c>
      <c r="B40727">
        <v>1979</v>
      </c>
      <c r="C40727" t="s">
        <v>234</v>
      </c>
      <c r="D40727" s="1">
        <v>118362</v>
      </c>
    </row>
    <row r="40728" spans="1:4" x14ac:dyDescent="0.2">
      <c r="A40728" t="s">
        <v>47</v>
      </c>
      <c r="B40728">
        <v>1979</v>
      </c>
      <c r="C40728" t="s">
        <v>235</v>
      </c>
      <c r="D40728" s="1">
        <v>111.69466560071993</v>
      </c>
    </row>
    <row r="40729" spans="1:4" x14ac:dyDescent="0.2">
      <c r="A40729" t="s">
        <v>47</v>
      </c>
      <c r="B40729">
        <v>1979</v>
      </c>
      <c r="C40729" t="s">
        <v>236</v>
      </c>
      <c r="D40729" s="1">
        <v>2205.3312013855802</v>
      </c>
    </row>
    <row r="40730" spans="1:4" x14ac:dyDescent="0.2">
      <c r="A40730" t="s">
        <v>47</v>
      </c>
      <c r="B40730">
        <v>1979</v>
      </c>
      <c r="C40730" t="s">
        <v>237</v>
      </c>
      <c r="D40730" s="1">
        <v>1966.9382184853614</v>
      </c>
    </row>
    <row r="40731" spans="1:4" x14ac:dyDescent="0.2">
      <c r="A40731" t="s">
        <v>47</v>
      </c>
      <c r="B40731">
        <v>1979</v>
      </c>
      <c r="C40731" t="s">
        <v>238</v>
      </c>
      <c r="D40731" s="1">
        <v>434.65169274096434</v>
      </c>
    </row>
    <row r="40732" spans="1:4" x14ac:dyDescent="0.2">
      <c r="A40732" t="s">
        <v>47</v>
      </c>
      <c r="B40732">
        <v>1979</v>
      </c>
      <c r="C40732" t="s">
        <v>239</v>
      </c>
      <c r="D40732" s="1">
        <v>29475.518599999999</v>
      </c>
    </row>
    <row r="40733" spans="1:4" x14ac:dyDescent="0.2">
      <c r="A40733" t="s">
        <v>47</v>
      </c>
      <c r="B40733">
        <v>1979</v>
      </c>
      <c r="C40733" t="s">
        <v>240</v>
      </c>
      <c r="D40733" s="1">
        <v>588895.45833333326</v>
      </c>
    </row>
    <row r="40734" spans="1:4" x14ac:dyDescent="0.2">
      <c r="A40734" t="s">
        <v>47</v>
      </c>
      <c r="B40734">
        <v>1979</v>
      </c>
      <c r="C40734" t="s">
        <v>241</v>
      </c>
      <c r="D40734" s="1">
        <v>2163.4479999999999</v>
      </c>
    </row>
    <row r="40735" spans="1:4" x14ac:dyDescent="0.2">
      <c r="A40735" t="s">
        <v>47</v>
      </c>
      <c r="B40735">
        <v>1979</v>
      </c>
      <c r="C40735" t="s">
        <v>242</v>
      </c>
      <c r="D40735" s="1">
        <v>1840</v>
      </c>
    </row>
    <row r="40736" spans="1:4" x14ac:dyDescent="0.2">
      <c r="A40736" t="s">
        <v>47</v>
      </c>
      <c r="B40736">
        <v>1979</v>
      </c>
      <c r="C40736" t="s">
        <v>243</v>
      </c>
      <c r="D40736" s="1">
        <v>18</v>
      </c>
    </row>
    <row r="40737" spans="1:4" x14ac:dyDescent="0.2">
      <c r="A40737" t="s">
        <v>47</v>
      </c>
      <c r="B40737">
        <v>1980</v>
      </c>
      <c r="C40737" t="s">
        <v>1</v>
      </c>
      <c r="D40737" s="1">
        <v>41.607860045335933</v>
      </c>
    </row>
    <row r="40738" spans="1:4" x14ac:dyDescent="0.2">
      <c r="A40738" t="s">
        <v>47</v>
      </c>
      <c r="B40738">
        <v>1980</v>
      </c>
      <c r="C40738" t="s">
        <v>226</v>
      </c>
      <c r="D40738" s="1">
        <v>17.905485076025613</v>
      </c>
    </row>
    <row r="40739" spans="1:4" x14ac:dyDescent="0.2">
      <c r="A40739" t="s">
        <v>47</v>
      </c>
      <c r="B40739">
        <v>1980</v>
      </c>
      <c r="C40739" t="s">
        <v>227</v>
      </c>
      <c r="D40739" s="1">
        <v>43.03390046139311</v>
      </c>
    </row>
    <row r="40740" spans="1:4" x14ac:dyDescent="0.2">
      <c r="A40740" t="s">
        <v>47</v>
      </c>
      <c r="B40740">
        <v>1980</v>
      </c>
      <c r="C40740" t="s">
        <v>228</v>
      </c>
      <c r="D40740" s="1">
        <v>45.950741967489968</v>
      </c>
    </row>
    <row r="40741" spans="1:4" x14ac:dyDescent="0.2">
      <c r="A40741" t="s">
        <v>47</v>
      </c>
      <c r="B40741">
        <v>1980</v>
      </c>
      <c r="C40741" t="s">
        <v>229</v>
      </c>
      <c r="D40741" s="1">
        <v>51.144246910231367</v>
      </c>
    </row>
    <row r="40742" spans="1:4" x14ac:dyDescent="0.2">
      <c r="A40742" t="s">
        <v>47</v>
      </c>
      <c r="B40742">
        <v>1980</v>
      </c>
      <c r="C40742" t="s">
        <v>230</v>
      </c>
      <c r="D40742" s="1">
        <v>52.842539397151683</v>
      </c>
    </row>
    <row r="40743" spans="1:4" x14ac:dyDescent="0.2">
      <c r="A40743" t="s">
        <v>47</v>
      </c>
      <c r="B40743">
        <v>1980</v>
      </c>
      <c r="C40743" t="s">
        <v>231</v>
      </c>
      <c r="D40743" s="1">
        <v>12.137287860853265</v>
      </c>
    </row>
    <row r="40744" spans="1:4" x14ac:dyDescent="0.2">
      <c r="A40744" t="s">
        <v>47</v>
      </c>
      <c r="B40744">
        <v>1980</v>
      </c>
      <c r="C40744" t="s">
        <v>232</v>
      </c>
      <c r="D40744" s="1">
        <v>1249056.501027623</v>
      </c>
    </row>
    <row r="40745" spans="1:4" x14ac:dyDescent="0.2">
      <c r="A40745" t="s">
        <v>47</v>
      </c>
      <c r="B40745">
        <v>1980</v>
      </c>
      <c r="C40745" t="s">
        <v>233</v>
      </c>
      <c r="D40745" s="1">
        <v>1123328</v>
      </c>
    </row>
    <row r="40746" spans="1:4" x14ac:dyDescent="0.2">
      <c r="A40746" t="s">
        <v>47</v>
      </c>
      <c r="B40746">
        <v>1980</v>
      </c>
      <c r="C40746" t="s">
        <v>234</v>
      </c>
      <c r="D40746" s="1">
        <v>125559</v>
      </c>
    </row>
    <row r="40747" spans="1:4" x14ac:dyDescent="0.2">
      <c r="A40747" t="s">
        <v>47</v>
      </c>
      <c r="B40747">
        <v>1980</v>
      </c>
      <c r="C40747" t="s">
        <v>235</v>
      </c>
      <c r="D40747" s="1">
        <v>169.50102762292815</v>
      </c>
    </row>
    <row r="40748" spans="1:4" x14ac:dyDescent="0.2">
      <c r="A40748" t="s">
        <v>47</v>
      </c>
      <c r="B40748">
        <v>1980</v>
      </c>
      <c r="C40748" t="s">
        <v>236</v>
      </c>
      <c r="D40748" s="1">
        <v>2013.6732013855806</v>
      </c>
    </row>
    <row r="40749" spans="1:4" x14ac:dyDescent="0.2">
      <c r="A40749" t="s">
        <v>47</v>
      </c>
      <c r="B40749">
        <v>1980</v>
      </c>
      <c r="C40749" t="s">
        <v>237</v>
      </c>
      <c r="D40749" s="1">
        <v>2011.0234979433822</v>
      </c>
    </row>
    <row r="40750" spans="1:4" x14ac:dyDescent="0.2">
      <c r="A40750" t="s">
        <v>47</v>
      </c>
      <c r="B40750">
        <v>1980</v>
      </c>
      <c r="C40750" t="s">
        <v>238</v>
      </c>
      <c r="D40750" s="1">
        <v>439.83071954961747</v>
      </c>
    </row>
    <row r="40751" spans="1:4" x14ac:dyDescent="0.2">
      <c r="A40751" t="s">
        <v>47</v>
      </c>
      <c r="B40751">
        <v>1980</v>
      </c>
      <c r="C40751" t="s">
        <v>239</v>
      </c>
      <c r="D40751" s="1">
        <v>37847.6302</v>
      </c>
    </row>
    <row r="40752" spans="1:4" x14ac:dyDescent="0.2">
      <c r="A40752" t="s">
        <v>47</v>
      </c>
      <c r="B40752">
        <v>1980</v>
      </c>
      <c r="C40752" t="s">
        <v>240</v>
      </c>
      <c r="D40752" s="1">
        <v>571668.20833333326</v>
      </c>
    </row>
    <row r="40753" spans="1:4" x14ac:dyDescent="0.2">
      <c r="A40753" t="s">
        <v>47</v>
      </c>
      <c r="B40753">
        <v>1980</v>
      </c>
      <c r="C40753" t="s">
        <v>241</v>
      </c>
      <c r="D40753" s="1">
        <v>1971.79</v>
      </c>
    </row>
    <row r="40754" spans="1:4" x14ac:dyDescent="0.2">
      <c r="A40754" t="s">
        <v>47</v>
      </c>
      <c r="B40754">
        <v>1980</v>
      </c>
      <c r="C40754" t="s">
        <v>242</v>
      </c>
      <c r="D40754" s="1">
        <v>1840</v>
      </c>
    </row>
    <row r="40755" spans="1:4" x14ac:dyDescent="0.2">
      <c r="A40755" t="s">
        <v>47</v>
      </c>
      <c r="B40755">
        <v>1980</v>
      </c>
      <c r="C40755" t="s">
        <v>243</v>
      </c>
      <c r="D40755" s="1">
        <v>18</v>
      </c>
    </row>
    <row r="40756" spans="1:4" x14ac:dyDescent="0.2">
      <c r="A40756" t="s">
        <v>47</v>
      </c>
      <c r="B40756">
        <v>1981</v>
      </c>
      <c r="C40756" t="s">
        <v>1</v>
      </c>
      <c r="D40756" s="1">
        <v>41.798969784721749</v>
      </c>
    </row>
    <row r="40757" spans="1:4" x14ac:dyDescent="0.2">
      <c r="A40757" t="s">
        <v>47</v>
      </c>
      <c r="B40757">
        <v>1981</v>
      </c>
      <c r="C40757" t="s">
        <v>226</v>
      </c>
      <c r="D40757" s="1">
        <v>18.837164003269102</v>
      </c>
    </row>
    <row r="40758" spans="1:4" x14ac:dyDescent="0.2">
      <c r="A40758" t="s">
        <v>47</v>
      </c>
      <c r="B40758">
        <v>1981</v>
      </c>
      <c r="C40758" t="s">
        <v>227</v>
      </c>
      <c r="D40758" s="1">
        <v>45.06609636621814</v>
      </c>
    </row>
    <row r="40759" spans="1:4" x14ac:dyDescent="0.2">
      <c r="A40759" t="s">
        <v>47</v>
      </c>
      <c r="B40759">
        <v>1981</v>
      </c>
      <c r="C40759" t="s">
        <v>228</v>
      </c>
      <c r="D40759" s="1">
        <v>48.924607136161178</v>
      </c>
    </row>
    <row r="40760" spans="1:4" x14ac:dyDescent="0.2">
      <c r="A40760" t="s">
        <v>47</v>
      </c>
      <c r="B40760">
        <v>1981</v>
      </c>
      <c r="C40760" t="s">
        <v>229</v>
      </c>
      <c r="D40760" s="1">
        <v>52.433597672674168</v>
      </c>
    </row>
    <row r="40761" spans="1:4" x14ac:dyDescent="0.2">
      <c r="A40761" t="s">
        <v>47</v>
      </c>
      <c r="B40761">
        <v>1981</v>
      </c>
      <c r="C40761" t="s">
        <v>230</v>
      </c>
      <c r="D40761" s="1">
        <v>57.450642420782991</v>
      </c>
    </row>
    <row r="40762" spans="1:4" x14ac:dyDescent="0.2">
      <c r="A40762" t="s">
        <v>47</v>
      </c>
      <c r="B40762">
        <v>1981</v>
      </c>
      <c r="C40762" t="s">
        <v>231</v>
      </c>
      <c r="D40762" s="1">
        <v>11.28467548640757</v>
      </c>
    </row>
    <row r="40763" spans="1:4" x14ac:dyDescent="0.2">
      <c r="A40763" t="s">
        <v>47</v>
      </c>
      <c r="B40763">
        <v>1981</v>
      </c>
      <c r="C40763" t="s">
        <v>232</v>
      </c>
      <c r="D40763" s="1">
        <v>1314048.8548232804</v>
      </c>
    </row>
    <row r="40764" spans="1:4" x14ac:dyDescent="0.2">
      <c r="A40764" t="s">
        <v>47</v>
      </c>
      <c r="B40764">
        <v>1981</v>
      </c>
      <c r="C40764" t="s">
        <v>233</v>
      </c>
      <c r="D40764" s="1">
        <v>1163672</v>
      </c>
    </row>
    <row r="40765" spans="1:4" x14ac:dyDescent="0.2">
      <c r="A40765" t="s">
        <v>47</v>
      </c>
      <c r="B40765">
        <v>1981</v>
      </c>
      <c r="C40765" t="s">
        <v>234</v>
      </c>
      <c r="D40765" s="1">
        <v>150180</v>
      </c>
    </row>
    <row r="40766" spans="1:4" x14ac:dyDescent="0.2">
      <c r="A40766" t="s">
        <v>47</v>
      </c>
      <c r="B40766">
        <v>1981</v>
      </c>
      <c r="C40766" t="s">
        <v>235</v>
      </c>
      <c r="D40766" s="1">
        <v>196.8548232802473</v>
      </c>
    </row>
    <row r="40767" spans="1:4" x14ac:dyDescent="0.2">
      <c r="A40767" t="s">
        <v>47</v>
      </c>
      <c r="B40767">
        <v>1981</v>
      </c>
      <c r="C40767" t="s">
        <v>236</v>
      </c>
      <c r="D40767" s="1">
        <v>2143.9952013855805</v>
      </c>
    </row>
    <row r="40768" spans="1:4" x14ac:dyDescent="0.2">
      <c r="A40768" t="s">
        <v>47</v>
      </c>
      <c r="B40768">
        <v>1981</v>
      </c>
      <c r="C40768" t="s">
        <v>237</v>
      </c>
      <c r="D40768" s="1">
        <v>2061.721569320106</v>
      </c>
    </row>
    <row r="40769" spans="1:4" x14ac:dyDescent="0.2">
      <c r="A40769" t="s">
        <v>47</v>
      </c>
      <c r="B40769">
        <v>1981</v>
      </c>
      <c r="C40769" t="s">
        <v>238</v>
      </c>
      <c r="D40769" s="1">
        <v>478.18590254734778</v>
      </c>
    </row>
    <row r="40770" spans="1:4" x14ac:dyDescent="0.2">
      <c r="A40770" t="s">
        <v>47</v>
      </c>
      <c r="B40770">
        <v>1981</v>
      </c>
      <c r="C40770" t="s">
        <v>239</v>
      </c>
      <c r="D40770" s="1">
        <v>38979.2592</v>
      </c>
    </row>
    <row r="40771" spans="1:4" x14ac:dyDescent="0.2">
      <c r="A40771" t="s">
        <v>47</v>
      </c>
      <c r="B40771">
        <v>1981</v>
      </c>
      <c r="C40771" t="s">
        <v>240</v>
      </c>
      <c r="D40771" s="1">
        <v>473754.37083333335</v>
      </c>
    </row>
    <row r="40772" spans="1:4" x14ac:dyDescent="0.2">
      <c r="A40772" t="s">
        <v>47</v>
      </c>
      <c r="B40772">
        <v>1981</v>
      </c>
      <c r="C40772" t="s">
        <v>241</v>
      </c>
      <c r="D40772" s="1">
        <v>2102.1120000000001</v>
      </c>
    </row>
    <row r="40773" spans="1:4" x14ac:dyDescent="0.2">
      <c r="A40773" t="s">
        <v>47</v>
      </c>
      <c r="B40773">
        <v>1981</v>
      </c>
      <c r="C40773" t="s">
        <v>242</v>
      </c>
      <c r="D40773" s="1">
        <v>1840</v>
      </c>
    </row>
    <row r="40774" spans="1:4" x14ac:dyDescent="0.2">
      <c r="A40774" t="s">
        <v>47</v>
      </c>
      <c r="B40774">
        <v>1981</v>
      </c>
      <c r="C40774" t="s">
        <v>243</v>
      </c>
      <c r="D40774" s="1">
        <v>18</v>
      </c>
    </row>
    <row r="40775" spans="1:4" x14ac:dyDescent="0.2">
      <c r="A40775" t="s">
        <v>47</v>
      </c>
      <c r="B40775">
        <v>1982</v>
      </c>
      <c r="C40775" t="s">
        <v>1</v>
      </c>
      <c r="D40775" s="1">
        <v>43.039668621997897</v>
      </c>
    </row>
    <row r="40776" spans="1:4" x14ac:dyDescent="0.2">
      <c r="A40776" t="s">
        <v>47</v>
      </c>
      <c r="B40776">
        <v>1982</v>
      </c>
      <c r="C40776" t="s">
        <v>226</v>
      </c>
      <c r="D40776" s="1">
        <v>19.898929238498379</v>
      </c>
    </row>
    <row r="40777" spans="1:4" x14ac:dyDescent="0.2">
      <c r="A40777" t="s">
        <v>47</v>
      </c>
      <c r="B40777">
        <v>1982</v>
      </c>
      <c r="C40777" t="s">
        <v>227</v>
      </c>
      <c r="D40777" s="1">
        <v>46.233927619804888</v>
      </c>
    </row>
    <row r="40778" spans="1:4" x14ac:dyDescent="0.2">
      <c r="A40778" t="s">
        <v>47</v>
      </c>
      <c r="B40778">
        <v>1982</v>
      </c>
      <c r="C40778" t="s">
        <v>228</v>
      </c>
      <c r="D40778" s="1">
        <v>51.467825265474772</v>
      </c>
    </row>
    <row r="40779" spans="1:4" x14ac:dyDescent="0.2">
      <c r="A40779" t="s">
        <v>47</v>
      </c>
      <c r="B40779">
        <v>1982</v>
      </c>
      <c r="C40779" t="s">
        <v>229</v>
      </c>
      <c r="D40779" s="1">
        <v>53.629517220447198</v>
      </c>
    </row>
    <row r="40780" spans="1:4" x14ac:dyDescent="0.2">
      <c r="A40780" t="s">
        <v>47</v>
      </c>
      <c r="B40780">
        <v>1982</v>
      </c>
      <c r="C40780" t="s">
        <v>230</v>
      </c>
      <c r="D40780" s="1">
        <v>58.646520902287222</v>
      </c>
    </row>
    <row r="40781" spans="1:4" x14ac:dyDescent="0.2">
      <c r="A40781" t="s">
        <v>47</v>
      </c>
      <c r="B40781">
        <v>1982</v>
      </c>
      <c r="C40781" t="s">
        <v>231</v>
      </c>
      <c r="D40781" s="1">
        <v>10.98058144575465</v>
      </c>
    </row>
    <row r="40782" spans="1:4" x14ac:dyDescent="0.2">
      <c r="A40782" t="s">
        <v>47</v>
      </c>
      <c r="B40782">
        <v>1982</v>
      </c>
      <c r="C40782" t="s">
        <v>232</v>
      </c>
      <c r="D40782" s="1">
        <v>1388115.8105073774</v>
      </c>
    </row>
    <row r="40783" spans="1:4" x14ac:dyDescent="0.2">
      <c r="A40783" t="s">
        <v>47</v>
      </c>
      <c r="B40783">
        <v>1982</v>
      </c>
      <c r="C40783" t="s">
        <v>233</v>
      </c>
      <c r="D40783" s="1">
        <v>1230309</v>
      </c>
    </row>
    <row r="40784" spans="1:4" x14ac:dyDescent="0.2">
      <c r="A40784" t="s">
        <v>47</v>
      </c>
      <c r="B40784">
        <v>1982</v>
      </c>
      <c r="C40784" t="s">
        <v>234</v>
      </c>
      <c r="D40784" s="1">
        <v>157548</v>
      </c>
    </row>
    <row r="40785" spans="1:4" x14ac:dyDescent="0.2">
      <c r="A40785" t="s">
        <v>47</v>
      </c>
      <c r="B40785">
        <v>1982</v>
      </c>
      <c r="C40785" t="s">
        <v>235</v>
      </c>
      <c r="D40785" s="1">
        <v>258.81050737727873</v>
      </c>
    </row>
    <row r="40786" spans="1:4" x14ac:dyDescent="0.2">
      <c r="A40786" t="s">
        <v>47</v>
      </c>
      <c r="B40786">
        <v>1982</v>
      </c>
      <c r="C40786" t="s">
        <v>236</v>
      </c>
      <c r="D40786" s="1">
        <v>2255.4452013855803</v>
      </c>
    </row>
    <row r="40787" spans="1:4" x14ac:dyDescent="0.2">
      <c r="A40787" t="s">
        <v>47</v>
      </c>
      <c r="B40787">
        <v>1982</v>
      </c>
      <c r="C40787" t="s">
        <v>237</v>
      </c>
      <c r="D40787" s="1">
        <v>2108.7458674086615</v>
      </c>
    </row>
    <row r="40788" spans="1:4" x14ac:dyDescent="0.2">
      <c r="A40788" t="s">
        <v>47</v>
      </c>
      <c r="B40788">
        <v>1982</v>
      </c>
      <c r="C40788" t="s">
        <v>238</v>
      </c>
      <c r="D40788" s="1">
        <v>488.1397030083881</v>
      </c>
    </row>
    <row r="40789" spans="1:4" x14ac:dyDescent="0.2">
      <c r="A40789" t="s">
        <v>47</v>
      </c>
      <c r="B40789">
        <v>1982</v>
      </c>
      <c r="C40789" t="s">
        <v>239</v>
      </c>
      <c r="D40789" s="1">
        <v>37066.5576</v>
      </c>
    </row>
    <row r="40790" spans="1:4" x14ac:dyDescent="0.2">
      <c r="A40790" t="s">
        <v>47</v>
      </c>
      <c r="B40790">
        <v>1982</v>
      </c>
      <c r="C40790" t="s">
        <v>240</v>
      </c>
      <c r="D40790" s="1">
        <v>473064.58333333337</v>
      </c>
    </row>
    <row r="40791" spans="1:4" x14ac:dyDescent="0.2">
      <c r="A40791" t="s">
        <v>47</v>
      </c>
      <c r="B40791">
        <v>1982</v>
      </c>
      <c r="C40791" t="s">
        <v>241</v>
      </c>
      <c r="D40791" s="1">
        <v>2213.5619999999999</v>
      </c>
    </row>
    <row r="40792" spans="1:4" x14ac:dyDescent="0.2">
      <c r="A40792" t="s">
        <v>47</v>
      </c>
      <c r="B40792">
        <v>1982</v>
      </c>
      <c r="C40792" t="s">
        <v>242</v>
      </c>
      <c r="D40792" s="1">
        <v>1840</v>
      </c>
    </row>
    <row r="40793" spans="1:4" x14ac:dyDescent="0.2">
      <c r="A40793" t="s">
        <v>47</v>
      </c>
      <c r="B40793">
        <v>1982</v>
      </c>
      <c r="C40793" t="s">
        <v>243</v>
      </c>
      <c r="D40793" s="1">
        <v>18</v>
      </c>
    </row>
    <row r="40794" spans="1:4" x14ac:dyDescent="0.2">
      <c r="A40794" t="s">
        <v>47</v>
      </c>
      <c r="B40794">
        <v>1983</v>
      </c>
      <c r="C40794" t="s">
        <v>1</v>
      </c>
      <c r="D40794" s="1">
        <v>40.517354691821545</v>
      </c>
    </row>
    <row r="40795" spans="1:4" x14ac:dyDescent="0.2">
      <c r="A40795" t="s">
        <v>47</v>
      </c>
      <c r="B40795">
        <v>1983</v>
      </c>
      <c r="C40795" t="s">
        <v>226</v>
      </c>
      <c r="D40795" s="1">
        <v>18.75690096693009</v>
      </c>
    </row>
    <row r="40796" spans="1:4" x14ac:dyDescent="0.2">
      <c r="A40796" t="s">
        <v>47</v>
      </c>
      <c r="B40796">
        <v>1983</v>
      </c>
      <c r="C40796" t="s">
        <v>227</v>
      </c>
      <c r="D40796" s="1">
        <v>46.293498451704664</v>
      </c>
    </row>
    <row r="40797" spans="1:4" x14ac:dyDescent="0.2">
      <c r="A40797" t="s">
        <v>47</v>
      </c>
      <c r="B40797">
        <v>1983</v>
      </c>
      <c r="C40797" t="s">
        <v>228</v>
      </c>
      <c r="D40797" s="1">
        <v>49.269202353485227</v>
      </c>
    </row>
    <row r="40798" spans="1:4" x14ac:dyDescent="0.2">
      <c r="A40798" t="s">
        <v>47</v>
      </c>
      <c r="B40798">
        <v>1983</v>
      </c>
      <c r="C40798" t="s">
        <v>229</v>
      </c>
      <c r="D40798" s="1">
        <v>54.956240468757905</v>
      </c>
    </row>
    <row r="40799" spans="1:4" x14ac:dyDescent="0.2">
      <c r="A40799" t="s">
        <v>47</v>
      </c>
      <c r="B40799">
        <v>1983</v>
      </c>
      <c r="C40799" t="s">
        <v>230</v>
      </c>
      <c r="D40799" s="1">
        <v>59.520344185335553</v>
      </c>
    </row>
    <row r="40800" spans="1:4" x14ac:dyDescent="0.2">
      <c r="A40800" t="s">
        <v>47</v>
      </c>
      <c r="B40800">
        <v>1983</v>
      </c>
      <c r="C40800" t="s">
        <v>231</v>
      </c>
      <c r="D40800" s="1">
        <v>11.418859781979803</v>
      </c>
    </row>
    <row r="40801" spans="1:4" x14ac:dyDescent="0.2">
      <c r="A40801" t="s">
        <v>47</v>
      </c>
      <c r="B40801">
        <v>1983</v>
      </c>
      <c r="C40801" t="s">
        <v>232</v>
      </c>
      <c r="D40801" s="1">
        <v>1308449.8405041602</v>
      </c>
    </row>
    <row r="40802" spans="1:4" x14ac:dyDescent="0.2">
      <c r="A40802" t="s">
        <v>47</v>
      </c>
      <c r="B40802">
        <v>1983</v>
      </c>
      <c r="C40802" t="s">
        <v>233</v>
      </c>
      <c r="D40802" s="1">
        <v>1162041</v>
      </c>
    </row>
    <row r="40803" spans="1:4" x14ac:dyDescent="0.2">
      <c r="A40803" t="s">
        <v>47</v>
      </c>
      <c r="B40803">
        <v>1983</v>
      </c>
      <c r="C40803" t="s">
        <v>234</v>
      </c>
      <c r="D40803" s="1">
        <v>146063</v>
      </c>
    </row>
    <row r="40804" spans="1:4" x14ac:dyDescent="0.2">
      <c r="A40804" t="s">
        <v>47</v>
      </c>
      <c r="B40804">
        <v>1983</v>
      </c>
      <c r="C40804" t="s">
        <v>235</v>
      </c>
      <c r="D40804" s="1">
        <v>345.84050416018613</v>
      </c>
    </row>
    <row r="40805" spans="1:4" x14ac:dyDescent="0.2">
      <c r="A40805" t="s">
        <v>47</v>
      </c>
      <c r="B40805">
        <v>1983</v>
      </c>
      <c r="C40805" t="s">
        <v>236</v>
      </c>
      <c r="D40805" s="1">
        <v>2159.0962013855806</v>
      </c>
    </row>
    <row r="40806" spans="1:4" x14ac:dyDescent="0.2">
      <c r="A40806" t="s">
        <v>47</v>
      </c>
      <c r="B40806">
        <v>1983</v>
      </c>
      <c r="C40806" t="s">
        <v>237</v>
      </c>
      <c r="D40806" s="1">
        <v>2160.9134481006527</v>
      </c>
    </row>
    <row r="40807" spans="1:4" x14ac:dyDescent="0.2">
      <c r="A40807" t="s">
        <v>47</v>
      </c>
      <c r="B40807">
        <v>1983</v>
      </c>
      <c r="C40807" t="s">
        <v>238</v>
      </c>
      <c r="D40807" s="1">
        <v>495.41290236116322</v>
      </c>
    </row>
    <row r="40808" spans="1:4" x14ac:dyDescent="0.2">
      <c r="A40808" t="s">
        <v>47</v>
      </c>
      <c r="B40808">
        <v>1983</v>
      </c>
      <c r="C40808" t="s">
        <v>239</v>
      </c>
      <c r="D40808" s="1">
        <v>47973.172700000003</v>
      </c>
    </row>
    <row r="40809" spans="1:4" x14ac:dyDescent="0.2">
      <c r="A40809" t="s">
        <v>47</v>
      </c>
      <c r="B40809">
        <v>1983</v>
      </c>
      <c r="C40809" t="s">
        <v>240</v>
      </c>
      <c r="D40809" s="1">
        <v>384653.93916666665</v>
      </c>
    </row>
    <row r="40810" spans="1:4" x14ac:dyDescent="0.2">
      <c r="A40810" t="s">
        <v>47</v>
      </c>
      <c r="B40810">
        <v>1983</v>
      </c>
      <c r="C40810" t="s">
        <v>241</v>
      </c>
      <c r="D40810" s="1">
        <v>2117.2130000000002</v>
      </c>
    </row>
    <row r="40811" spans="1:4" x14ac:dyDescent="0.2">
      <c r="A40811" t="s">
        <v>47</v>
      </c>
      <c r="B40811">
        <v>1983</v>
      </c>
      <c r="C40811" t="s">
        <v>242</v>
      </c>
      <c r="D40811" s="1">
        <v>1840</v>
      </c>
    </row>
    <row r="40812" spans="1:4" x14ac:dyDescent="0.2">
      <c r="A40812" t="s">
        <v>47</v>
      </c>
      <c r="B40812">
        <v>1983</v>
      </c>
      <c r="C40812" t="s">
        <v>243</v>
      </c>
      <c r="D40812" s="1">
        <v>18</v>
      </c>
    </row>
    <row r="40813" spans="1:4" x14ac:dyDescent="0.2">
      <c r="A40813" t="s">
        <v>47</v>
      </c>
      <c r="B40813">
        <v>1984</v>
      </c>
      <c r="C40813" t="s">
        <v>1</v>
      </c>
      <c r="D40813" s="1">
        <v>42.361978312397774</v>
      </c>
    </row>
    <row r="40814" spans="1:4" x14ac:dyDescent="0.2">
      <c r="A40814" t="s">
        <v>47</v>
      </c>
      <c r="B40814">
        <v>1984</v>
      </c>
      <c r="C40814" t="s">
        <v>226</v>
      </c>
      <c r="D40814" s="1">
        <v>19.514393589137992</v>
      </c>
    </row>
    <row r="40815" spans="1:4" x14ac:dyDescent="0.2">
      <c r="A40815" t="s">
        <v>47</v>
      </c>
      <c r="B40815">
        <v>1984</v>
      </c>
      <c r="C40815" t="s">
        <v>227</v>
      </c>
      <c r="D40815" s="1">
        <v>46.065822151244667</v>
      </c>
    </row>
    <row r="40816" spans="1:4" x14ac:dyDescent="0.2">
      <c r="A40816" t="s">
        <v>47</v>
      </c>
      <c r="B40816">
        <v>1984</v>
      </c>
      <c r="C40816" t="s">
        <v>228</v>
      </c>
      <c r="D40816" s="1">
        <v>50.271428824902472</v>
      </c>
    </row>
    <row r="40817" spans="1:4" x14ac:dyDescent="0.2">
      <c r="A40817" t="s">
        <v>47</v>
      </c>
      <c r="B40817">
        <v>1984</v>
      </c>
      <c r="C40817" t="s">
        <v>229</v>
      </c>
      <c r="D40817" s="1">
        <v>56.731433547483512</v>
      </c>
    </row>
    <row r="40818" spans="1:4" x14ac:dyDescent="0.2">
      <c r="A40818" t="s">
        <v>47</v>
      </c>
      <c r="B40818">
        <v>1984</v>
      </c>
      <c r="C40818" t="s">
        <v>230</v>
      </c>
      <c r="D40818" s="1">
        <v>61.873152831716723</v>
      </c>
    </row>
    <row r="40819" spans="1:4" x14ac:dyDescent="0.2">
      <c r="A40819" t="s">
        <v>47</v>
      </c>
      <c r="B40819">
        <v>1984</v>
      </c>
      <c r="C40819" t="s">
        <v>231</v>
      </c>
      <c r="D40819" s="1">
        <v>8.3926989409348476</v>
      </c>
    </row>
    <row r="40820" spans="1:4" x14ac:dyDescent="0.2">
      <c r="A40820" t="s">
        <v>47</v>
      </c>
      <c r="B40820">
        <v>1984</v>
      </c>
      <c r="C40820" t="s">
        <v>232</v>
      </c>
      <c r="D40820" s="1">
        <v>1361291.2508447312</v>
      </c>
    </row>
    <row r="40821" spans="1:4" x14ac:dyDescent="0.2">
      <c r="A40821" t="s">
        <v>47</v>
      </c>
      <c r="B40821">
        <v>1984</v>
      </c>
      <c r="C40821" t="s">
        <v>233</v>
      </c>
      <c r="D40821" s="1">
        <v>1213527</v>
      </c>
    </row>
    <row r="40822" spans="1:4" x14ac:dyDescent="0.2">
      <c r="A40822" t="s">
        <v>47</v>
      </c>
      <c r="B40822">
        <v>1984</v>
      </c>
      <c r="C40822" t="s">
        <v>234</v>
      </c>
      <c r="D40822" s="1">
        <v>147464</v>
      </c>
    </row>
    <row r="40823" spans="1:4" x14ac:dyDescent="0.2">
      <c r="A40823" t="s">
        <v>47</v>
      </c>
      <c r="B40823">
        <v>1984</v>
      </c>
      <c r="C40823" t="s">
        <v>235</v>
      </c>
      <c r="D40823" s="1">
        <v>300.2508447313208</v>
      </c>
    </row>
    <row r="40824" spans="1:4" x14ac:dyDescent="0.2">
      <c r="A40824" t="s">
        <v>47</v>
      </c>
      <c r="B40824">
        <v>1984</v>
      </c>
      <c r="C40824" t="s">
        <v>236</v>
      </c>
      <c r="D40824" s="1">
        <v>2203.0162013855802</v>
      </c>
    </row>
    <row r="40825" spans="1:4" x14ac:dyDescent="0.2">
      <c r="A40825" t="s">
        <v>47</v>
      </c>
      <c r="B40825">
        <v>1984</v>
      </c>
      <c r="C40825" t="s">
        <v>237</v>
      </c>
      <c r="D40825" s="1">
        <v>2230.7151405758523</v>
      </c>
    </row>
    <row r="40826" spans="1:4" x14ac:dyDescent="0.2">
      <c r="A40826" t="s">
        <v>47</v>
      </c>
      <c r="B40826">
        <v>1984</v>
      </c>
      <c r="C40826" t="s">
        <v>238</v>
      </c>
      <c r="D40826" s="1">
        <v>514.99632003386068</v>
      </c>
    </row>
    <row r="40827" spans="1:4" x14ac:dyDescent="0.2">
      <c r="A40827" t="s">
        <v>47</v>
      </c>
      <c r="B40827">
        <v>1984</v>
      </c>
      <c r="C40827" t="s">
        <v>239</v>
      </c>
      <c r="D40827" s="1">
        <v>49473.4686</v>
      </c>
    </row>
    <row r="40828" spans="1:4" x14ac:dyDescent="0.2">
      <c r="A40828" t="s">
        <v>47</v>
      </c>
      <c r="B40828">
        <v>1984</v>
      </c>
      <c r="C40828" t="s">
        <v>240</v>
      </c>
      <c r="D40828" s="1">
        <v>193171.14166666666</v>
      </c>
    </row>
    <row r="40829" spans="1:4" x14ac:dyDescent="0.2">
      <c r="A40829" t="s">
        <v>47</v>
      </c>
      <c r="B40829">
        <v>1984</v>
      </c>
      <c r="C40829" t="s">
        <v>241</v>
      </c>
      <c r="D40829" s="1">
        <v>2161.1329999999998</v>
      </c>
    </row>
    <row r="40830" spans="1:4" x14ac:dyDescent="0.2">
      <c r="A40830" t="s">
        <v>47</v>
      </c>
      <c r="B40830">
        <v>1984</v>
      </c>
      <c r="C40830" t="s">
        <v>242</v>
      </c>
      <c r="D40830" s="1">
        <v>1840</v>
      </c>
    </row>
    <row r="40831" spans="1:4" x14ac:dyDescent="0.2">
      <c r="A40831" t="s">
        <v>47</v>
      </c>
      <c r="B40831">
        <v>1984</v>
      </c>
      <c r="C40831" t="s">
        <v>243</v>
      </c>
      <c r="D40831" s="1">
        <v>18</v>
      </c>
    </row>
    <row r="40832" spans="1:4" x14ac:dyDescent="0.2">
      <c r="A40832" t="s">
        <v>47</v>
      </c>
      <c r="B40832">
        <v>1985</v>
      </c>
      <c r="C40832" t="s">
        <v>1</v>
      </c>
      <c r="D40832" s="1">
        <v>42.066024713220727</v>
      </c>
    </row>
    <row r="40833" spans="1:4" x14ac:dyDescent="0.2">
      <c r="A40833" t="s">
        <v>47</v>
      </c>
      <c r="B40833">
        <v>1985</v>
      </c>
      <c r="C40833" t="s">
        <v>226</v>
      </c>
      <c r="D40833" s="1">
        <v>19.641860815162744</v>
      </c>
    </row>
    <row r="40834" spans="1:4" x14ac:dyDescent="0.2">
      <c r="A40834" t="s">
        <v>47</v>
      </c>
      <c r="B40834">
        <v>1985</v>
      </c>
      <c r="C40834" t="s">
        <v>227</v>
      </c>
      <c r="D40834" s="1">
        <v>46.692933190308324</v>
      </c>
    </row>
    <row r="40835" spans="1:4" x14ac:dyDescent="0.2">
      <c r="A40835" t="s">
        <v>47</v>
      </c>
      <c r="B40835">
        <v>1985</v>
      </c>
      <c r="C40835" t="s">
        <v>228</v>
      </c>
      <c r="D40835" s="1">
        <v>50.460213424129137</v>
      </c>
    </row>
    <row r="40836" spans="1:4" x14ac:dyDescent="0.2">
      <c r="A40836" t="s">
        <v>47</v>
      </c>
      <c r="B40836">
        <v>1985</v>
      </c>
      <c r="C40836" t="s">
        <v>229</v>
      </c>
      <c r="D40836" s="1">
        <v>59.104586400095641</v>
      </c>
    </row>
    <row r="40837" spans="1:4" x14ac:dyDescent="0.2">
      <c r="A40837" t="s">
        <v>47</v>
      </c>
      <c r="B40837">
        <v>1985</v>
      </c>
      <c r="C40837" t="s">
        <v>230</v>
      </c>
      <c r="D40837" s="1">
        <v>65.996841152001977</v>
      </c>
    </row>
    <row r="40838" spans="1:4" x14ac:dyDescent="0.2">
      <c r="A40838" t="s">
        <v>47</v>
      </c>
      <c r="B40838">
        <v>1985</v>
      </c>
      <c r="C40838" t="s">
        <v>231</v>
      </c>
      <c r="D40838" s="1">
        <v>6.974770738755967</v>
      </c>
    </row>
    <row r="40839" spans="1:4" x14ac:dyDescent="0.2">
      <c r="A40839" t="s">
        <v>47</v>
      </c>
      <c r="B40839">
        <v>1985</v>
      </c>
      <c r="C40839" t="s">
        <v>232</v>
      </c>
      <c r="D40839" s="1">
        <v>1370183.1499839146</v>
      </c>
    </row>
    <row r="40840" spans="1:4" x14ac:dyDescent="0.2">
      <c r="A40840" t="s">
        <v>47</v>
      </c>
      <c r="B40840">
        <v>1985</v>
      </c>
      <c r="C40840" t="s">
        <v>233</v>
      </c>
      <c r="D40840" s="1">
        <v>1240002</v>
      </c>
    </row>
    <row r="40841" spans="1:4" x14ac:dyDescent="0.2">
      <c r="A40841" t="s">
        <v>47</v>
      </c>
      <c r="B40841">
        <v>1985</v>
      </c>
      <c r="C40841" t="s">
        <v>234</v>
      </c>
      <c r="D40841" s="1">
        <v>129746</v>
      </c>
    </row>
    <row r="40842" spans="1:4" x14ac:dyDescent="0.2">
      <c r="A40842" t="s">
        <v>47</v>
      </c>
      <c r="B40842">
        <v>1985</v>
      </c>
      <c r="C40842" t="s">
        <v>235</v>
      </c>
      <c r="D40842" s="1">
        <v>435.14998391453668</v>
      </c>
    </row>
    <row r="40843" spans="1:4" x14ac:dyDescent="0.2">
      <c r="A40843" t="s">
        <v>47</v>
      </c>
      <c r="B40843">
        <v>1985</v>
      </c>
      <c r="C40843" t="s">
        <v>236</v>
      </c>
      <c r="D40843" s="1">
        <v>2211.2892013855803</v>
      </c>
    </row>
    <row r="40844" spans="1:4" x14ac:dyDescent="0.2">
      <c r="A40844" t="s">
        <v>47</v>
      </c>
      <c r="B40844">
        <v>1985</v>
      </c>
      <c r="C40844" t="s">
        <v>237</v>
      </c>
      <c r="D40844" s="1">
        <v>2324.0289820953299</v>
      </c>
    </row>
    <row r="40845" spans="1:4" x14ac:dyDescent="0.2">
      <c r="A40845" t="s">
        <v>47</v>
      </c>
      <c r="B40845">
        <v>1985</v>
      </c>
      <c r="C40845" t="s">
        <v>238</v>
      </c>
      <c r="D40845" s="1">
        <v>549.31951535719486</v>
      </c>
    </row>
    <row r="40846" spans="1:4" x14ac:dyDescent="0.2">
      <c r="A40846" t="s">
        <v>47</v>
      </c>
      <c r="B40846">
        <v>1985</v>
      </c>
      <c r="C40846" t="s">
        <v>239</v>
      </c>
      <c r="D40846" s="1">
        <v>34067.116099999999</v>
      </c>
    </row>
    <row r="40847" spans="1:4" x14ac:dyDescent="0.2">
      <c r="A40847" t="s">
        <v>47</v>
      </c>
      <c r="B40847">
        <v>1985</v>
      </c>
      <c r="C40847" t="s">
        <v>240</v>
      </c>
      <c r="D40847" s="1">
        <v>198336.34916666665</v>
      </c>
    </row>
    <row r="40848" spans="1:4" x14ac:dyDescent="0.2">
      <c r="A40848" t="s">
        <v>47</v>
      </c>
      <c r="B40848">
        <v>1985</v>
      </c>
      <c r="C40848" t="s">
        <v>241</v>
      </c>
      <c r="D40848" s="1">
        <v>2169.4059999999999</v>
      </c>
    </row>
    <row r="40849" spans="1:4" x14ac:dyDescent="0.2">
      <c r="A40849" t="s">
        <v>47</v>
      </c>
      <c r="B40849">
        <v>1985</v>
      </c>
      <c r="C40849" t="s">
        <v>242</v>
      </c>
      <c r="D40849" s="1">
        <v>1840</v>
      </c>
    </row>
    <row r="40850" spans="1:4" x14ac:dyDescent="0.2">
      <c r="A40850" t="s">
        <v>47</v>
      </c>
      <c r="B40850">
        <v>1985</v>
      </c>
      <c r="C40850" t="s">
        <v>243</v>
      </c>
      <c r="D40850" s="1">
        <v>18</v>
      </c>
    </row>
    <row r="40851" spans="1:4" x14ac:dyDescent="0.2">
      <c r="A40851" t="s">
        <v>47</v>
      </c>
      <c r="B40851">
        <v>1986</v>
      </c>
      <c r="C40851" t="s">
        <v>1</v>
      </c>
      <c r="D40851" s="1">
        <v>41.230415300543768</v>
      </c>
    </row>
    <row r="40852" spans="1:4" x14ac:dyDescent="0.2">
      <c r="A40852" t="s">
        <v>47</v>
      </c>
      <c r="B40852">
        <v>1986</v>
      </c>
      <c r="C40852" t="s">
        <v>226</v>
      </c>
      <c r="D40852" s="1">
        <v>20.18303219351721</v>
      </c>
    </row>
    <row r="40853" spans="1:4" x14ac:dyDescent="0.2">
      <c r="A40853" t="s">
        <v>47</v>
      </c>
      <c r="B40853">
        <v>1986</v>
      </c>
      <c r="C40853" t="s">
        <v>227</v>
      </c>
      <c r="D40853" s="1">
        <v>48.95180426002409</v>
      </c>
    </row>
    <row r="40854" spans="1:4" x14ac:dyDescent="0.2">
      <c r="A40854" t="s">
        <v>47</v>
      </c>
      <c r="B40854">
        <v>1986</v>
      </c>
      <c r="C40854" t="s">
        <v>228</v>
      </c>
      <c r="D40854" s="1">
        <v>52.253929539469603</v>
      </c>
    </row>
    <row r="40855" spans="1:4" x14ac:dyDescent="0.2">
      <c r="A40855" t="s">
        <v>47</v>
      </c>
      <c r="B40855">
        <v>1986</v>
      </c>
      <c r="C40855" t="s">
        <v>229</v>
      </c>
      <c r="D40855" s="1">
        <v>62.225188970065915</v>
      </c>
    </row>
    <row r="40856" spans="1:4" x14ac:dyDescent="0.2">
      <c r="A40856" t="s">
        <v>47</v>
      </c>
      <c r="B40856">
        <v>1986</v>
      </c>
      <c r="C40856" t="s">
        <v>230</v>
      </c>
      <c r="D40856" s="1">
        <v>66.746230073458236</v>
      </c>
    </row>
    <row r="40857" spans="1:4" x14ac:dyDescent="0.2">
      <c r="A40857" t="s">
        <v>47</v>
      </c>
      <c r="B40857">
        <v>1986</v>
      </c>
      <c r="C40857" t="s">
        <v>231</v>
      </c>
      <c r="D40857" s="1">
        <v>8.4272128062923706</v>
      </c>
    </row>
    <row r="40858" spans="1:4" x14ac:dyDescent="0.2">
      <c r="A40858" t="s">
        <v>47</v>
      </c>
      <c r="B40858">
        <v>1986</v>
      </c>
      <c r="C40858" t="s">
        <v>232</v>
      </c>
      <c r="D40858" s="1">
        <v>1407934.3544574971</v>
      </c>
    </row>
    <row r="40859" spans="1:4" x14ac:dyDescent="0.2">
      <c r="A40859" t="s">
        <v>47</v>
      </c>
      <c r="B40859">
        <v>1986</v>
      </c>
      <c r="C40859" t="s">
        <v>233</v>
      </c>
      <c r="D40859" s="1">
        <v>1244485</v>
      </c>
    </row>
    <row r="40860" spans="1:4" x14ac:dyDescent="0.2">
      <c r="A40860" t="s">
        <v>47</v>
      </c>
      <c r="B40860">
        <v>1986</v>
      </c>
      <c r="C40860" t="s">
        <v>234</v>
      </c>
      <c r="D40860" s="1">
        <v>162991</v>
      </c>
    </row>
    <row r="40861" spans="1:4" x14ac:dyDescent="0.2">
      <c r="A40861" t="s">
        <v>47</v>
      </c>
      <c r="B40861">
        <v>1986</v>
      </c>
      <c r="C40861" t="s">
        <v>235</v>
      </c>
      <c r="D40861" s="1">
        <v>458.35445749703257</v>
      </c>
    </row>
    <row r="40862" spans="1:4" x14ac:dyDescent="0.2">
      <c r="A40862" t="s">
        <v>47</v>
      </c>
      <c r="B40862">
        <v>1986</v>
      </c>
      <c r="C40862" t="s">
        <v>236</v>
      </c>
      <c r="D40862" s="1">
        <v>2289.8942013855803</v>
      </c>
    </row>
    <row r="40863" spans="1:4" x14ac:dyDescent="0.2">
      <c r="A40863" t="s">
        <v>47</v>
      </c>
      <c r="B40863">
        <v>1986</v>
      </c>
      <c r="C40863" t="s">
        <v>237</v>
      </c>
      <c r="D40863" s="1">
        <v>2446.7330099201545</v>
      </c>
    </row>
    <row r="40864" spans="1:4" x14ac:dyDescent="0.2">
      <c r="A40864" t="s">
        <v>47</v>
      </c>
      <c r="B40864">
        <v>1986</v>
      </c>
      <c r="C40864" t="s">
        <v>238</v>
      </c>
      <c r="D40864" s="1">
        <v>555.55699509050964</v>
      </c>
    </row>
    <row r="40865" spans="1:4" x14ac:dyDescent="0.2">
      <c r="A40865" t="s">
        <v>47</v>
      </c>
      <c r="B40865">
        <v>1986</v>
      </c>
      <c r="C40865" t="s">
        <v>239</v>
      </c>
      <c r="D40865" s="1">
        <v>43579.598899999997</v>
      </c>
    </row>
    <row r="40866" spans="1:4" x14ac:dyDescent="0.2">
      <c r="A40866" t="s">
        <v>47</v>
      </c>
      <c r="B40866">
        <v>1986</v>
      </c>
      <c r="C40866" t="s">
        <v>240</v>
      </c>
      <c r="D40866" s="1">
        <v>224737.69666666666</v>
      </c>
    </row>
    <row r="40867" spans="1:4" x14ac:dyDescent="0.2">
      <c r="A40867" t="s">
        <v>47</v>
      </c>
      <c r="B40867">
        <v>1986</v>
      </c>
      <c r="C40867" t="s">
        <v>241</v>
      </c>
      <c r="D40867" s="1">
        <v>2248.011</v>
      </c>
    </row>
    <row r="40868" spans="1:4" x14ac:dyDescent="0.2">
      <c r="A40868" t="s">
        <v>47</v>
      </c>
      <c r="B40868">
        <v>1986</v>
      </c>
      <c r="C40868" t="s">
        <v>242</v>
      </c>
      <c r="D40868" s="1">
        <v>1840</v>
      </c>
    </row>
    <row r="40869" spans="1:4" x14ac:dyDescent="0.2">
      <c r="A40869" t="s">
        <v>47</v>
      </c>
      <c r="B40869">
        <v>1986</v>
      </c>
      <c r="C40869" t="s">
        <v>243</v>
      </c>
      <c r="D40869" s="1">
        <v>18</v>
      </c>
    </row>
    <row r="40870" spans="1:4" x14ac:dyDescent="0.2">
      <c r="A40870" t="s">
        <v>47</v>
      </c>
      <c r="B40870">
        <v>1987</v>
      </c>
      <c r="C40870" t="s">
        <v>1</v>
      </c>
      <c r="D40870" s="1">
        <v>39.061599091133566</v>
      </c>
    </row>
    <row r="40871" spans="1:4" x14ac:dyDescent="0.2">
      <c r="A40871" t="s">
        <v>47</v>
      </c>
      <c r="B40871">
        <v>1987</v>
      </c>
      <c r="C40871" t="s">
        <v>226</v>
      </c>
      <c r="D40871" s="1">
        <v>19.98221211683974</v>
      </c>
    </row>
    <row r="40872" spans="1:4" x14ac:dyDescent="0.2">
      <c r="A40872" t="s">
        <v>47</v>
      </c>
      <c r="B40872">
        <v>1987</v>
      </c>
      <c r="C40872" t="s">
        <v>227</v>
      </c>
      <c r="D40872" s="1">
        <v>51.155642835358016</v>
      </c>
    </row>
    <row r="40873" spans="1:4" x14ac:dyDescent="0.2">
      <c r="A40873" t="s">
        <v>47</v>
      </c>
      <c r="B40873">
        <v>1987</v>
      </c>
      <c r="C40873" t="s">
        <v>228</v>
      </c>
      <c r="D40873" s="1">
        <v>52.581501511172576</v>
      </c>
    </row>
    <row r="40874" spans="1:4" x14ac:dyDescent="0.2">
      <c r="A40874" t="s">
        <v>47</v>
      </c>
      <c r="B40874">
        <v>1987</v>
      </c>
      <c r="C40874" t="s">
        <v>229</v>
      </c>
      <c r="D40874" s="1">
        <v>65.943751313922704</v>
      </c>
    </row>
    <row r="40875" spans="1:4" x14ac:dyDescent="0.2">
      <c r="A40875" t="s">
        <v>47</v>
      </c>
      <c r="B40875">
        <v>1987</v>
      </c>
      <c r="C40875" t="s">
        <v>230</v>
      </c>
      <c r="D40875" s="1">
        <v>69.670802394546612</v>
      </c>
    </row>
    <row r="40876" spans="1:4" x14ac:dyDescent="0.2">
      <c r="A40876" t="s">
        <v>47</v>
      </c>
      <c r="B40876">
        <v>1987</v>
      </c>
      <c r="C40876" t="s">
        <v>231</v>
      </c>
      <c r="D40876" s="1">
        <v>9.5853312914653266</v>
      </c>
    </row>
    <row r="40877" spans="1:4" x14ac:dyDescent="0.2">
      <c r="A40877" t="s">
        <v>47</v>
      </c>
      <c r="B40877">
        <v>1987</v>
      </c>
      <c r="C40877" t="s">
        <v>232</v>
      </c>
      <c r="D40877" s="1">
        <v>1393925.4839216906</v>
      </c>
    </row>
    <row r="40878" spans="1:4" x14ac:dyDescent="0.2">
      <c r="A40878" t="s">
        <v>47</v>
      </c>
      <c r="B40878">
        <v>1987</v>
      </c>
      <c r="C40878" t="s">
        <v>233</v>
      </c>
      <c r="D40878" s="1">
        <v>1227973</v>
      </c>
    </row>
    <row r="40879" spans="1:4" x14ac:dyDescent="0.2">
      <c r="A40879" t="s">
        <v>47</v>
      </c>
      <c r="B40879">
        <v>1987</v>
      </c>
      <c r="C40879" t="s">
        <v>234</v>
      </c>
      <c r="D40879" s="1">
        <v>165450</v>
      </c>
    </row>
    <row r="40880" spans="1:4" x14ac:dyDescent="0.2">
      <c r="A40880" t="s">
        <v>47</v>
      </c>
      <c r="B40880">
        <v>1987</v>
      </c>
      <c r="C40880" t="s">
        <v>235</v>
      </c>
      <c r="D40880" s="1">
        <v>502.48392169058121</v>
      </c>
    </row>
    <row r="40881" spans="1:4" x14ac:dyDescent="0.2">
      <c r="A40881" t="s">
        <v>47</v>
      </c>
      <c r="B40881">
        <v>1987</v>
      </c>
      <c r="C40881" t="s">
        <v>236</v>
      </c>
      <c r="D40881" s="1">
        <v>2304.2492013855804</v>
      </c>
    </row>
    <row r="40882" spans="1:4" x14ac:dyDescent="0.2">
      <c r="A40882" t="s">
        <v>47</v>
      </c>
      <c r="B40882">
        <v>1987</v>
      </c>
      <c r="C40882" t="s">
        <v>237</v>
      </c>
      <c r="D40882" s="1">
        <v>2592.9491867892566</v>
      </c>
    </row>
    <row r="40883" spans="1:4" x14ac:dyDescent="0.2">
      <c r="A40883" t="s">
        <v>47</v>
      </c>
      <c r="B40883">
        <v>1987</v>
      </c>
      <c r="C40883" t="s">
        <v>238</v>
      </c>
      <c r="D40883" s="1">
        <v>579.89944272898424</v>
      </c>
    </row>
    <row r="40884" spans="1:4" x14ac:dyDescent="0.2">
      <c r="A40884" t="s">
        <v>47</v>
      </c>
      <c r="B40884">
        <v>1987</v>
      </c>
      <c r="C40884" t="s">
        <v>239</v>
      </c>
      <c r="D40884" s="1">
        <v>55029.192600000002</v>
      </c>
    </row>
    <row r="40885" spans="1:4" x14ac:dyDescent="0.2">
      <c r="A40885" t="s">
        <v>47</v>
      </c>
      <c r="B40885">
        <v>1987</v>
      </c>
      <c r="C40885" t="s">
        <v>240</v>
      </c>
      <c r="D40885" s="1">
        <v>227280.49166666667</v>
      </c>
    </row>
    <row r="40886" spans="1:4" x14ac:dyDescent="0.2">
      <c r="A40886" t="s">
        <v>47</v>
      </c>
      <c r="B40886">
        <v>1987</v>
      </c>
      <c r="C40886" t="s">
        <v>241</v>
      </c>
      <c r="D40886" s="1">
        <v>2262.366</v>
      </c>
    </row>
    <row r="40887" spans="1:4" x14ac:dyDescent="0.2">
      <c r="A40887" t="s">
        <v>47</v>
      </c>
      <c r="B40887">
        <v>1987</v>
      </c>
      <c r="C40887" t="s">
        <v>242</v>
      </c>
      <c r="D40887" s="1">
        <v>1840</v>
      </c>
    </row>
    <row r="40888" spans="1:4" x14ac:dyDescent="0.2">
      <c r="A40888" t="s">
        <v>47</v>
      </c>
      <c r="B40888">
        <v>1987</v>
      </c>
      <c r="C40888" t="s">
        <v>243</v>
      </c>
      <c r="D40888" s="1">
        <v>18</v>
      </c>
    </row>
    <row r="40889" spans="1:4" x14ac:dyDescent="0.2">
      <c r="A40889" t="s">
        <v>47</v>
      </c>
      <c r="B40889">
        <v>1988</v>
      </c>
      <c r="C40889" t="s">
        <v>1</v>
      </c>
      <c r="D40889" s="1">
        <v>41.981614949240829</v>
      </c>
    </row>
    <row r="40890" spans="1:4" x14ac:dyDescent="0.2">
      <c r="A40890" t="s">
        <v>47</v>
      </c>
      <c r="B40890">
        <v>1988</v>
      </c>
      <c r="C40890" t="s">
        <v>226</v>
      </c>
      <c r="D40890" s="1">
        <v>20.933602855416339</v>
      </c>
    </row>
    <row r="40891" spans="1:4" x14ac:dyDescent="0.2">
      <c r="A40891" t="s">
        <v>47</v>
      </c>
      <c r="B40891">
        <v>1988</v>
      </c>
      <c r="C40891" t="s">
        <v>227</v>
      </c>
      <c r="D40891" s="1">
        <v>49.863738878856282</v>
      </c>
    </row>
    <row r="40892" spans="1:4" x14ac:dyDescent="0.2">
      <c r="A40892" t="s">
        <v>47</v>
      </c>
      <c r="B40892">
        <v>1988</v>
      </c>
      <c r="C40892" t="s">
        <v>228</v>
      </c>
      <c r="D40892" s="1">
        <v>52.830780244637104</v>
      </c>
    </row>
    <row r="40893" spans="1:4" x14ac:dyDescent="0.2">
      <c r="A40893" t="s">
        <v>47</v>
      </c>
      <c r="B40893">
        <v>1988</v>
      </c>
      <c r="C40893" t="s">
        <v>229</v>
      </c>
      <c r="D40893" s="1">
        <v>69.849176087119048</v>
      </c>
    </row>
    <row r="40894" spans="1:4" x14ac:dyDescent="0.2">
      <c r="A40894" t="s">
        <v>47</v>
      </c>
      <c r="B40894">
        <v>1988</v>
      </c>
      <c r="C40894" t="s">
        <v>230</v>
      </c>
      <c r="D40894" s="1">
        <v>59.993326360177228</v>
      </c>
    </row>
    <row r="40895" spans="1:4" x14ac:dyDescent="0.2">
      <c r="A40895" t="s">
        <v>47</v>
      </c>
      <c r="B40895">
        <v>1988</v>
      </c>
      <c r="C40895" t="s">
        <v>231</v>
      </c>
      <c r="D40895" s="1">
        <v>10.379051974575967</v>
      </c>
    </row>
    <row r="40896" spans="1:4" x14ac:dyDescent="0.2">
      <c r="A40896" t="s">
        <v>47</v>
      </c>
      <c r="B40896">
        <v>1988</v>
      </c>
      <c r="C40896" t="s">
        <v>232</v>
      </c>
      <c r="D40896" s="1">
        <v>1460292.9004977259</v>
      </c>
    </row>
    <row r="40897" spans="1:4" x14ac:dyDescent="0.2">
      <c r="A40897" t="s">
        <v>47</v>
      </c>
      <c r="B40897">
        <v>1988</v>
      </c>
      <c r="C40897" t="s">
        <v>233</v>
      </c>
      <c r="D40897" s="1">
        <v>1298613</v>
      </c>
    </row>
    <row r="40898" spans="1:4" x14ac:dyDescent="0.2">
      <c r="A40898" t="s">
        <v>47</v>
      </c>
      <c r="B40898">
        <v>1988</v>
      </c>
      <c r="C40898" t="s">
        <v>234</v>
      </c>
      <c r="D40898" s="1">
        <v>161160</v>
      </c>
    </row>
    <row r="40899" spans="1:4" x14ac:dyDescent="0.2">
      <c r="A40899" t="s">
        <v>47</v>
      </c>
      <c r="B40899">
        <v>1988</v>
      </c>
      <c r="C40899" t="s">
        <v>235</v>
      </c>
      <c r="D40899" s="1">
        <v>519.90049772600071</v>
      </c>
    </row>
    <row r="40900" spans="1:4" x14ac:dyDescent="0.2">
      <c r="A40900" t="s">
        <v>47</v>
      </c>
      <c r="B40900">
        <v>1988</v>
      </c>
      <c r="C40900" t="s">
        <v>236</v>
      </c>
      <c r="D40900" s="1">
        <v>2315.1732013855803</v>
      </c>
    </row>
    <row r="40901" spans="1:4" x14ac:dyDescent="0.2">
      <c r="A40901" t="s">
        <v>47</v>
      </c>
      <c r="B40901">
        <v>1988</v>
      </c>
      <c r="C40901" t="s">
        <v>237</v>
      </c>
      <c r="D40901" s="1">
        <v>2746.5129102346959</v>
      </c>
    </row>
    <row r="40902" spans="1:4" x14ac:dyDescent="0.2">
      <c r="A40902" t="s">
        <v>47</v>
      </c>
      <c r="B40902">
        <v>1988</v>
      </c>
      <c r="C40902" t="s">
        <v>238</v>
      </c>
      <c r="D40902" s="1">
        <v>499.34973228395035</v>
      </c>
    </row>
    <row r="40903" spans="1:4" x14ac:dyDescent="0.2">
      <c r="A40903" t="s">
        <v>47</v>
      </c>
      <c r="B40903">
        <v>1988</v>
      </c>
      <c r="C40903" t="s">
        <v>239</v>
      </c>
      <c r="D40903" s="1">
        <v>56792.3076</v>
      </c>
    </row>
    <row r="40904" spans="1:4" x14ac:dyDescent="0.2">
      <c r="A40904" t="s">
        <v>47</v>
      </c>
      <c r="B40904">
        <v>1988</v>
      </c>
      <c r="C40904" t="s">
        <v>240</v>
      </c>
      <c r="D40904" s="1">
        <v>259754.47416666665</v>
      </c>
    </row>
    <row r="40905" spans="1:4" x14ac:dyDescent="0.2">
      <c r="A40905" t="s">
        <v>47</v>
      </c>
      <c r="B40905">
        <v>1988</v>
      </c>
      <c r="C40905" t="s">
        <v>241</v>
      </c>
      <c r="D40905" s="1">
        <v>2273.29</v>
      </c>
    </row>
    <row r="40906" spans="1:4" x14ac:dyDescent="0.2">
      <c r="A40906" t="s">
        <v>47</v>
      </c>
      <c r="B40906">
        <v>1988</v>
      </c>
      <c r="C40906" t="s">
        <v>242</v>
      </c>
      <c r="D40906" s="1">
        <v>1840</v>
      </c>
    </row>
    <row r="40907" spans="1:4" x14ac:dyDescent="0.2">
      <c r="A40907" t="s">
        <v>47</v>
      </c>
      <c r="B40907">
        <v>1988</v>
      </c>
      <c r="C40907" t="s">
        <v>243</v>
      </c>
      <c r="D40907" s="1">
        <v>18</v>
      </c>
    </row>
    <row r="40908" spans="1:4" x14ac:dyDescent="0.2">
      <c r="A40908" t="s">
        <v>47</v>
      </c>
      <c r="B40908">
        <v>1989</v>
      </c>
      <c r="C40908" t="s">
        <v>1</v>
      </c>
      <c r="D40908" s="1">
        <v>41.28655033911739</v>
      </c>
    </row>
    <row r="40909" spans="1:4" x14ac:dyDescent="0.2">
      <c r="A40909" t="s">
        <v>47</v>
      </c>
      <c r="B40909">
        <v>1989</v>
      </c>
      <c r="C40909" t="s">
        <v>226</v>
      </c>
      <c r="D40909" s="1">
        <v>20.904596406782737</v>
      </c>
    </row>
    <row r="40910" spans="1:4" x14ac:dyDescent="0.2">
      <c r="A40910" t="s">
        <v>47</v>
      </c>
      <c r="B40910">
        <v>1989</v>
      </c>
      <c r="C40910" t="s">
        <v>227</v>
      </c>
      <c r="D40910" s="1">
        <v>50.632945196626046</v>
      </c>
    </row>
    <row r="40911" spans="1:4" x14ac:dyDescent="0.2">
      <c r="A40911" t="s">
        <v>47</v>
      </c>
      <c r="B40911">
        <v>1989</v>
      </c>
      <c r="C40911" t="s">
        <v>228</v>
      </c>
      <c r="D40911" s="1">
        <v>53.570705440604961</v>
      </c>
    </row>
    <row r="40912" spans="1:4" x14ac:dyDescent="0.2">
      <c r="A40912" t="s">
        <v>47</v>
      </c>
      <c r="B40912">
        <v>1989</v>
      </c>
      <c r="C40912" t="s">
        <v>229</v>
      </c>
      <c r="D40912" s="1">
        <v>73.324817272834451</v>
      </c>
    </row>
    <row r="40913" spans="1:4" x14ac:dyDescent="0.2">
      <c r="A40913" t="s">
        <v>47</v>
      </c>
      <c r="B40913">
        <v>1989</v>
      </c>
      <c r="C40913" t="s">
        <v>230</v>
      </c>
      <c r="D40913" s="1">
        <v>59.518312479582796</v>
      </c>
    </row>
    <row r="40914" spans="1:4" x14ac:dyDescent="0.2">
      <c r="A40914" t="s">
        <v>47</v>
      </c>
      <c r="B40914">
        <v>1989</v>
      </c>
      <c r="C40914" t="s">
        <v>231</v>
      </c>
      <c r="D40914" s="1">
        <v>10.52902935713929</v>
      </c>
    </row>
    <row r="40915" spans="1:4" x14ac:dyDescent="0.2">
      <c r="A40915" t="s">
        <v>47</v>
      </c>
      <c r="B40915">
        <v>1989</v>
      </c>
      <c r="C40915" t="s">
        <v>232</v>
      </c>
      <c r="D40915" s="1">
        <v>1458269.459463669</v>
      </c>
    </row>
    <row r="40916" spans="1:4" x14ac:dyDescent="0.2">
      <c r="A40916" t="s">
        <v>47</v>
      </c>
      <c r="B40916">
        <v>1989</v>
      </c>
      <c r="C40916" t="s">
        <v>233</v>
      </c>
      <c r="D40916" s="1">
        <v>1297201</v>
      </c>
    </row>
    <row r="40917" spans="1:4" x14ac:dyDescent="0.2">
      <c r="A40917" t="s">
        <v>47</v>
      </c>
      <c r="B40917">
        <v>1989</v>
      </c>
      <c r="C40917" t="s">
        <v>234</v>
      </c>
      <c r="D40917" s="1">
        <v>160544</v>
      </c>
    </row>
    <row r="40918" spans="1:4" x14ac:dyDescent="0.2">
      <c r="A40918" t="s">
        <v>47</v>
      </c>
      <c r="B40918">
        <v>1989</v>
      </c>
      <c r="C40918" t="s">
        <v>235</v>
      </c>
      <c r="D40918" s="1">
        <v>524.45946366888722</v>
      </c>
    </row>
    <row r="40919" spans="1:4" x14ac:dyDescent="0.2">
      <c r="A40919" t="s">
        <v>47</v>
      </c>
      <c r="B40919">
        <v>1989</v>
      </c>
      <c r="C40919" t="s">
        <v>236</v>
      </c>
      <c r="D40919" s="1">
        <v>2347.5985219430722</v>
      </c>
    </row>
    <row r="40920" spans="1:4" x14ac:dyDescent="0.2">
      <c r="A40920" t="s">
        <v>47</v>
      </c>
      <c r="B40920">
        <v>1989</v>
      </c>
      <c r="C40920" t="s">
        <v>237</v>
      </c>
      <c r="D40920" s="1">
        <v>2883.1772765545606</v>
      </c>
    </row>
    <row r="40921" spans="1:4" x14ac:dyDescent="0.2">
      <c r="A40921" t="s">
        <v>47</v>
      </c>
      <c r="B40921">
        <v>1989</v>
      </c>
      <c r="C40921" t="s">
        <v>238</v>
      </c>
      <c r="D40921" s="1">
        <v>495.3959916181646</v>
      </c>
    </row>
    <row r="40922" spans="1:4" x14ac:dyDescent="0.2">
      <c r="A40922" t="s">
        <v>47</v>
      </c>
      <c r="B40922">
        <v>1989</v>
      </c>
      <c r="C40922" t="s">
        <v>239</v>
      </c>
      <c r="D40922" s="1">
        <v>60243.536399999997</v>
      </c>
    </row>
    <row r="40923" spans="1:4" x14ac:dyDescent="0.2">
      <c r="A40923" t="s">
        <v>47</v>
      </c>
      <c r="B40923">
        <v>1989</v>
      </c>
      <c r="C40923" t="s">
        <v>240</v>
      </c>
      <c r="D40923" s="1">
        <v>250604.86666666667</v>
      </c>
    </row>
    <row r="40924" spans="1:4" x14ac:dyDescent="0.2">
      <c r="A40924" t="s">
        <v>47</v>
      </c>
      <c r="B40924">
        <v>1989</v>
      </c>
      <c r="C40924" t="s">
        <v>241</v>
      </c>
      <c r="D40924" s="1">
        <v>2304.2310000000002</v>
      </c>
    </row>
    <row r="40925" spans="1:4" x14ac:dyDescent="0.2">
      <c r="A40925" t="s">
        <v>47</v>
      </c>
      <c r="B40925">
        <v>1989</v>
      </c>
      <c r="C40925" t="s">
        <v>242</v>
      </c>
      <c r="D40925" s="1">
        <v>1840</v>
      </c>
    </row>
    <row r="40926" spans="1:4" x14ac:dyDescent="0.2">
      <c r="A40926" t="s">
        <v>47</v>
      </c>
      <c r="B40926">
        <v>1989</v>
      </c>
      <c r="C40926" t="s">
        <v>243</v>
      </c>
      <c r="D40926" s="1">
        <v>20</v>
      </c>
    </row>
    <row r="40927" spans="1:4" x14ac:dyDescent="0.2">
      <c r="A40927" t="s">
        <v>47</v>
      </c>
      <c r="B40927">
        <v>1990</v>
      </c>
      <c r="C40927" t="s">
        <v>1</v>
      </c>
      <c r="D40927" s="1">
        <v>40.718389091218505</v>
      </c>
    </row>
    <row r="40928" spans="1:4" x14ac:dyDescent="0.2">
      <c r="A40928" t="s">
        <v>47</v>
      </c>
      <c r="B40928">
        <v>1990</v>
      </c>
      <c r="C40928" t="s">
        <v>226</v>
      </c>
      <c r="D40928" s="1">
        <v>21.152443704780616</v>
      </c>
    </row>
    <row r="40929" spans="1:4" x14ac:dyDescent="0.2">
      <c r="A40929" t="s">
        <v>47</v>
      </c>
      <c r="B40929">
        <v>1990</v>
      </c>
      <c r="C40929" t="s">
        <v>227</v>
      </c>
      <c r="D40929" s="1">
        <v>51.948134925952743</v>
      </c>
    </row>
    <row r="40930" spans="1:4" x14ac:dyDescent="0.2">
      <c r="A40930" t="s">
        <v>47</v>
      </c>
      <c r="B40930">
        <v>1990</v>
      </c>
      <c r="C40930" t="s">
        <v>228</v>
      </c>
      <c r="D40930" s="1">
        <v>54.837225787066728</v>
      </c>
    </row>
    <row r="40931" spans="1:4" x14ac:dyDescent="0.2">
      <c r="A40931" t="s">
        <v>47</v>
      </c>
      <c r="B40931">
        <v>1990</v>
      </c>
      <c r="C40931" t="s">
        <v>229</v>
      </c>
      <c r="D40931" s="1">
        <v>75.959577526521926</v>
      </c>
    </row>
    <row r="40932" spans="1:4" x14ac:dyDescent="0.2">
      <c r="A40932" t="s">
        <v>47</v>
      </c>
      <c r="B40932">
        <v>1990</v>
      </c>
      <c r="C40932" t="s">
        <v>230</v>
      </c>
      <c r="D40932" s="1">
        <v>59.117595814466455</v>
      </c>
    </row>
    <row r="40933" spans="1:4" x14ac:dyDescent="0.2">
      <c r="A40933" t="s">
        <v>47</v>
      </c>
      <c r="B40933">
        <v>1990</v>
      </c>
      <c r="C40933" t="s">
        <v>231</v>
      </c>
      <c r="D40933" s="1">
        <v>11.786412370354865</v>
      </c>
    </row>
    <row r="40934" spans="1:4" x14ac:dyDescent="0.2">
      <c r="A40934" t="s">
        <v>47</v>
      </c>
      <c r="B40934">
        <v>1990</v>
      </c>
      <c r="C40934" t="s">
        <v>232</v>
      </c>
      <c r="D40934" s="1">
        <v>1475558.8698042401</v>
      </c>
    </row>
    <row r="40935" spans="1:4" x14ac:dyDescent="0.2">
      <c r="A40935" t="s">
        <v>47</v>
      </c>
      <c r="B40935">
        <v>1990</v>
      </c>
      <c r="C40935" t="s">
        <v>233</v>
      </c>
      <c r="D40935" s="1">
        <v>1308712</v>
      </c>
    </row>
    <row r="40936" spans="1:4" x14ac:dyDescent="0.2">
      <c r="A40936" t="s">
        <v>47</v>
      </c>
      <c r="B40936">
        <v>1990</v>
      </c>
      <c r="C40936" t="s">
        <v>234</v>
      </c>
      <c r="D40936" s="1">
        <v>166368</v>
      </c>
    </row>
    <row r="40937" spans="1:4" x14ac:dyDescent="0.2">
      <c r="A40937" t="s">
        <v>47</v>
      </c>
      <c r="B40937">
        <v>1990</v>
      </c>
      <c r="C40937" t="s">
        <v>235</v>
      </c>
      <c r="D40937" s="1">
        <v>478.86980424002195</v>
      </c>
    </row>
    <row r="40938" spans="1:4" x14ac:dyDescent="0.2">
      <c r="A40938" t="s">
        <v>47</v>
      </c>
      <c r="B40938">
        <v>1990</v>
      </c>
      <c r="C40938" t="s">
        <v>236</v>
      </c>
      <c r="D40938" s="1">
        <v>2403.1005219430722</v>
      </c>
    </row>
    <row r="40939" spans="1:4" x14ac:dyDescent="0.2">
      <c r="A40939" t="s">
        <v>47</v>
      </c>
      <c r="B40939">
        <v>1990</v>
      </c>
      <c r="C40939" t="s">
        <v>237</v>
      </c>
      <c r="D40939" s="1">
        <v>2986.7776832809095</v>
      </c>
    </row>
    <row r="40940" spans="1:4" x14ac:dyDescent="0.2">
      <c r="A40940" t="s">
        <v>47</v>
      </c>
      <c r="B40940">
        <v>1990</v>
      </c>
      <c r="C40940" t="s">
        <v>238</v>
      </c>
      <c r="D40940" s="1">
        <v>492.06065798044875</v>
      </c>
    </row>
    <row r="40941" spans="1:4" x14ac:dyDescent="0.2">
      <c r="A40941" t="s">
        <v>47</v>
      </c>
      <c r="B40941">
        <v>1990</v>
      </c>
      <c r="C40941" t="s">
        <v>239</v>
      </c>
      <c r="D40941" s="1">
        <v>53379.153899999998</v>
      </c>
    </row>
    <row r="40942" spans="1:4" x14ac:dyDescent="0.2">
      <c r="A40942" t="s">
        <v>47</v>
      </c>
      <c r="B40942">
        <v>1990</v>
      </c>
      <c r="C40942" t="s">
        <v>240</v>
      </c>
      <c r="D40942" s="1">
        <v>364883.78916666668</v>
      </c>
    </row>
    <row r="40943" spans="1:4" x14ac:dyDescent="0.2">
      <c r="A40943" t="s">
        <v>47</v>
      </c>
      <c r="B40943">
        <v>1990</v>
      </c>
      <c r="C40943" t="s">
        <v>241</v>
      </c>
      <c r="D40943" s="1">
        <v>2359.7330000000002</v>
      </c>
    </row>
    <row r="40944" spans="1:4" x14ac:dyDescent="0.2">
      <c r="A40944" t="s">
        <v>47</v>
      </c>
      <c r="B40944">
        <v>1990</v>
      </c>
      <c r="C40944" t="s">
        <v>242</v>
      </c>
      <c r="D40944" s="1">
        <v>1840</v>
      </c>
    </row>
    <row r="40945" spans="1:4" x14ac:dyDescent="0.2">
      <c r="A40945" t="s">
        <v>47</v>
      </c>
      <c r="B40945">
        <v>1990</v>
      </c>
      <c r="C40945" t="s">
        <v>243</v>
      </c>
      <c r="D40945" s="1">
        <v>20</v>
      </c>
    </row>
    <row r="40946" spans="1:4" x14ac:dyDescent="0.2">
      <c r="A40946" t="s">
        <v>47</v>
      </c>
      <c r="B40946">
        <v>1991</v>
      </c>
      <c r="C40946" t="s">
        <v>1</v>
      </c>
      <c r="D40946" s="1">
        <v>48.991876682239216</v>
      </c>
    </row>
    <row r="40947" spans="1:4" x14ac:dyDescent="0.2">
      <c r="A40947" t="s">
        <v>47</v>
      </c>
      <c r="B40947">
        <v>1991</v>
      </c>
      <c r="C40947" t="s">
        <v>226</v>
      </c>
      <c r="D40947" s="1">
        <v>27.087632424662996</v>
      </c>
    </row>
    <row r="40948" spans="1:4" x14ac:dyDescent="0.2">
      <c r="A40948" t="s">
        <v>47</v>
      </c>
      <c r="B40948">
        <v>1991</v>
      </c>
      <c r="C40948" t="s">
        <v>227</v>
      </c>
      <c r="D40948" s="1">
        <v>55.290048593878296</v>
      </c>
    </row>
    <row r="40949" spans="1:4" x14ac:dyDescent="0.2">
      <c r="A40949" t="s">
        <v>47</v>
      </c>
      <c r="B40949">
        <v>1991</v>
      </c>
      <c r="C40949" t="s">
        <v>228</v>
      </c>
      <c r="D40949" s="1">
        <v>58.031252180606636</v>
      </c>
    </row>
    <row r="40950" spans="1:4" x14ac:dyDescent="0.2">
      <c r="A40950" t="s">
        <v>47</v>
      </c>
      <c r="B40950">
        <v>1991</v>
      </c>
      <c r="C40950" t="s">
        <v>229</v>
      </c>
      <c r="D40950" s="1">
        <v>77.230242046030781</v>
      </c>
    </row>
    <row r="40951" spans="1:4" x14ac:dyDescent="0.2">
      <c r="A40951" t="s">
        <v>47</v>
      </c>
      <c r="B40951">
        <v>1991</v>
      </c>
      <c r="C40951" t="s">
        <v>230</v>
      </c>
      <c r="D40951" s="1">
        <v>58.436997362846242</v>
      </c>
    </row>
    <row r="40952" spans="1:4" x14ac:dyDescent="0.2">
      <c r="A40952" t="s">
        <v>47</v>
      </c>
      <c r="B40952">
        <v>1991</v>
      </c>
      <c r="C40952" t="s">
        <v>231</v>
      </c>
      <c r="D40952" s="1">
        <v>18.023337909627159</v>
      </c>
    </row>
    <row r="40953" spans="1:4" x14ac:dyDescent="0.2">
      <c r="A40953" t="s">
        <v>47</v>
      </c>
      <c r="B40953">
        <v>1991</v>
      </c>
      <c r="C40953" t="s">
        <v>232</v>
      </c>
      <c r="D40953" s="1">
        <v>1889587.6450045828</v>
      </c>
    </row>
    <row r="40954" spans="1:4" x14ac:dyDescent="0.2">
      <c r="A40954" t="s">
        <v>47</v>
      </c>
      <c r="B40954">
        <v>1991</v>
      </c>
      <c r="C40954" t="s">
        <v>233</v>
      </c>
      <c r="D40954" s="1">
        <v>1699895</v>
      </c>
    </row>
    <row r="40955" spans="1:4" x14ac:dyDescent="0.2">
      <c r="A40955" t="s">
        <v>47</v>
      </c>
      <c r="B40955">
        <v>1991</v>
      </c>
      <c r="C40955" t="s">
        <v>234</v>
      </c>
      <c r="D40955" s="1">
        <v>189169</v>
      </c>
    </row>
    <row r="40956" spans="1:4" x14ac:dyDescent="0.2">
      <c r="A40956" t="s">
        <v>47</v>
      </c>
      <c r="B40956">
        <v>1991</v>
      </c>
      <c r="C40956" t="s">
        <v>235</v>
      </c>
      <c r="D40956" s="1">
        <v>523.2305320646974</v>
      </c>
    </row>
    <row r="40957" spans="1:4" x14ac:dyDescent="0.2">
      <c r="A40957" t="s">
        <v>47</v>
      </c>
      <c r="B40957">
        <v>1991</v>
      </c>
      <c r="C40957" t="s">
        <v>236</v>
      </c>
      <c r="D40957" s="1">
        <v>2543.070521943072</v>
      </c>
    </row>
    <row r="40958" spans="1:4" x14ac:dyDescent="0.2">
      <c r="A40958" t="s">
        <v>47</v>
      </c>
      <c r="B40958">
        <v>1991</v>
      </c>
      <c r="C40958" t="s">
        <v>237</v>
      </c>
      <c r="D40958" s="1">
        <v>3036.741</v>
      </c>
    </row>
    <row r="40959" spans="1:4" x14ac:dyDescent="0.2">
      <c r="A40959" t="s">
        <v>47</v>
      </c>
      <c r="B40959">
        <v>1991</v>
      </c>
      <c r="C40959" t="s">
        <v>238</v>
      </c>
      <c r="D40959" s="1">
        <v>486.39575031106807</v>
      </c>
    </row>
    <row r="40960" spans="1:4" x14ac:dyDescent="0.2">
      <c r="A40960" t="s">
        <v>47</v>
      </c>
      <c r="B40960">
        <v>1991</v>
      </c>
      <c r="C40960" t="s">
        <v>239</v>
      </c>
      <c r="D40960" s="1">
        <v>75746.565499999997</v>
      </c>
    </row>
    <row r="40961" spans="1:4" x14ac:dyDescent="0.2">
      <c r="A40961" t="s">
        <v>47</v>
      </c>
      <c r="B40961">
        <v>1991</v>
      </c>
      <c r="C40961" t="s">
        <v>240</v>
      </c>
      <c r="D40961" s="1">
        <v>606892.43666666676</v>
      </c>
    </row>
    <row r="40962" spans="1:4" x14ac:dyDescent="0.2">
      <c r="A40962" t="s">
        <v>47</v>
      </c>
      <c r="B40962">
        <v>1991</v>
      </c>
      <c r="C40962" t="s">
        <v>241</v>
      </c>
      <c r="D40962" s="1">
        <v>2499.703</v>
      </c>
    </row>
    <row r="40963" spans="1:4" x14ac:dyDescent="0.2">
      <c r="A40963" t="s">
        <v>47</v>
      </c>
      <c r="B40963">
        <v>1991</v>
      </c>
      <c r="C40963" t="s">
        <v>242</v>
      </c>
      <c r="D40963" s="1">
        <v>1840</v>
      </c>
    </row>
    <row r="40964" spans="1:4" x14ac:dyDescent="0.2">
      <c r="A40964" t="s">
        <v>47</v>
      </c>
      <c r="B40964">
        <v>1991</v>
      </c>
      <c r="C40964" t="s">
        <v>243</v>
      </c>
      <c r="D40964" s="1">
        <v>20</v>
      </c>
    </row>
    <row r="40965" spans="1:4" x14ac:dyDescent="0.2">
      <c r="A40965" t="s">
        <v>47</v>
      </c>
      <c r="B40965">
        <v>1992</v>
      </c>
      <c r="C40965" t="s">
        <v>1</v>
      </c>
      <c r="D40965" s="1">
        <v>40.141941279727497</v>
      </c>
    </row>
    <row r="40966" spans="1:4" x14ac:dyDescent="0.2">
      <c r="A40966" t="s">
        <v>47</v>
      </c>
      <c r="B40966">
        <v>1992</v>
      </c>
      <c r="C40966" t="s">
        <v>226</v>
      </c>
      <c r="D40966" s="1">
        <v>21.912171216771419</v>
      </c>
    </row>
    <row r="40967" spans="1:4" x14ac:dyDescent="0.2">
      <c r="A40967" t="s">
        <v>47</v>
      </c>
      <c r="B40967">
        <v>1992</v>
      </c>
      <c r="C40967" t="s">
        <v>227</v>
      </c>
      <c r="D40967" s="1">
        <v>54.586725300795329</v>
      </c>
    </row>
    <row r="40968" spans="1:4" x14ac:dyDescent="0.2">
      <c r="A40968" t="s">
        <v>47</v>
      </c>
      <c r="B40968">
        <v>1992</v>
      </c>
      <c r="C40968" t="s">
        <v>228</v>
      </c>
      <c r="D40968" s="1">
        <v>55.76223797066671</v>
      </c>
    </row>
    <row r="40969" spans="1:4" x14ac:dyDescent="0.2">
      <c r="A40969" t="s">
        <v>47</v>
      </c>
      <c r="B40969">
        <v>1992</v>
      </c>
      <c r="C40969" t="s">
        <v>229</v>
      </c>
      <c r="D40969" s="1">
        <v>79.404063313345503</v>
      </c>
    </row>
    <row r="40970" spans="1:4" x14ac:dyDescent="0.2">
      <c r="A40970" t="s">
        <v>47</v>
      </c>
      <c r="B40970">
        <v>1992</v>
      </c>
      <c r="C40970" t="s">
        <v>230</v>
      </c>
      <c r="D40970" s="1">
        <v>59.312184245994196</v>
      </c>
    </row>
    <row r="40971" spans="1:4" x14ac:dyDescent="0.2">
      <c r="A40971" t="s">
        <v>47</v>
      </c>
      <c r="B40971">
        <v>1992</v>
      </c>
      <c r="C40971" t="s">
        <v>231</v>
      </c>
      <c r="D40971" s="1">
        <v>16.052376643881068</v>
      </c>
    </row>
    <row r="40972" spans="1:4" x14ac:dyDescent="0.2">
      <c r="A40972" t="s">
        <v>47</v>
      </c>
      <c r="B40972">
        <v>1992</v>
      </c>
      <c r="C40972" t="s">
        <v>232</v>
      </c>
      <c r="D40972" s="1">
        <v>1528556.1822943792</v>
      </c>
    </row>
    <row r="40973" spans="1:4" x14ac:dyDescent="0.2">
      <c r="A40973" t="s">
        <v>47</v>
      </c>
      <c r="B40973">
        <v>1992</v>
      </c>
      <c r="C40973" t="s">
        <v>233</v>
      </c>
      <c r="D40973" s="1">
        <v>1335527</v>
      </c>
    </row>
    <row r="40974" spans="1:4" x14ac:dyDescent="0.2">
      <c r="A40974" t="s">
        <v>47</v>
      </c>
      <c r="B40974">
        <v>1992</v>
      </c>
      <c r="C40974" t="s">
        <v>234</v>
      </c>
      <c r="D40974" s="1">
        <v>192506</v>
      </c>
    </row>
    <row r="40975" spans="1:4" x14ac:dyDescent="0.2">
      <c r="A40975" t="s">
        <v>47</v>
      </c>
      <c r="B40975">
        <v>1992</v>
      </c>
      <c r="C40975" t="s">
        <v>235</v>
      </c>
      <c r="D40975" s="1">
        <v>523.2305320646974</v>
      </c>
    </row>
    <row r="40976" spans="1:4" x14ac:dyDescent="0.2">
      <c r="A40976" t="s">
        <v>47</v>
      </c>
      <c r="B40976">
        <v>1992</v>
      </c>
      <c r="C40976" t="s">
        <v>236</v>
      </c>
      <c r="D40976" s="1">
        <v>2443.636804173037</v>
      </c>
    </row>
    <row r="40977" spans="1:4" x14ac:dyDescent="0.2">
      <c r="A40977" t="s">
        <v>47</v>
      </c>
      <c r="B40977">
        <v>1992</v>
      </c>
      <c r="C40977" t="s">
        <v>237</v>
      </c>
      <c r="D40977" s="1">
        <v>3122.2170000000001</v>
      </c>
    </row>
    <row r="40978" spans="1:4" x14ac:dyDescent="0.2">
      <c r="A40978" t="s">
        <v>47</v>
      </c>
      <c r="B40978">
        <v>1992</v>
      </c>
      <c r="C40978" t="s">
        <v>238</v>
      </c>
      <c r="D40978" s="1">
        <v>493.68029948199802</v>
      </c>
    </row>
    <row r="40979" spans="1:4" x14ac:dyDescent="0.2">
      <c r="A40979" t="s">
        <v>47</v>
      </c>
      <c r="B40979">
        <v>1992</v>
      </c>
      <c r="C40979" t="s">
        <v>239</v>
      </c>
      <c r="D40979" s="1">
        <v>80174.545400000003</v>
      </c>
    </row>
    <row r="40980" spans="1:4" x14ac:dyDescent="0.2">
      <c r="A40980" t="s">
        <v>47</v>
      </c>
      <c r="B40980">
        <v>1992</v>
      </c>
      <c r="C40980" t="s">
        <v>240</v>
      </c>
      <c r="D40980" s="1">
        <v>445157.26583333331</v>
      </c>
    </row>
    <row r="40981" spans="1:4" x14ac:dyDescent="0.2">
      <c r="A40981" t="s">
        <v>47</v>
      </c>
      <c r="B40981">
        <v>1992</v>
      </c>
      <c r="C40981" t="s">
        <v>241</v>
      </c>
      <c r="D40981" s="1">
        <v>2394.3319999999999</v>
      </c>
    </row>
    <row r="40982" spans="1:4" x14ac:dyDescent="0.2">
      <c r="A40982" t="s">
        <v>47</v>
      </c>
      <c r="B40982">
        <v>1992</v>
      </c>
      <c r="C40982" t="s">
        <v>242</v>
      </c>
      <c r="D40982" s="1">
        <v>1840</v>
      </c>
    </row>
    <row r="40983" spans="1:4" x14ac:dyDescent="0.2">
      <c r="A40983" t="s">
        <v>47</v>
      </c>
      <c r="B40983">
        <v>1992</v>
      </c>
      <c r="C40983" t="s">
        <v>243</v>
      </c>
      <c r="D40983" s="1">
        <v>28</v>
      </c>
    </row>
    <row r="40984" spans="1:4" x14ac:dyDescent="0.2">
      <c r="A40984" t="s">
        <v>47</v>
      </c>
      <c r="B40984">
        <v>1993</v>
      </c>
      <c r="C40984" t="s">
        <v>1</v>
      </c>
      <c r="D40984" s="1">
        <v>49.628683743618836</v>
      </c>
    </row>
    <row r="40985" spans="1:4" x14ac:dyDescent="0.2">
      <c r="A40985" t="s">
        <v>47</v>
      </c>
      <c r="B40985">
        <v>1993</v>
      </c>
      <c r="C40985" t="s">
        <v>226</v>
      </c>
      <c r="D40985" s="1">
        <v>28.332162701924762</v>
      </c>
    </row>
    <row r="40986" spans="1:4" x14ac:dyDescent="0.2">
      <c r="A40986" t="s">
        <v>47</v>
      </c>
      <c r="B40986">
        <v>1993</v>
      </c>
      <c r="C40986" t="s">
        <v>227</v>
      </c>
      <c r="D40986" s="1">
        <v>57.088281543569352</v>
      </c>
    </row>
    <row r="40987" spans="1:4" x14ac:dyDescent="0.2">
      <c r="A40987" t="s">
        <v>47</v>
      </c>
      <c r="B40987">
        <v>1993</v>
      </c>
      <c r="C40987" t="s">
        <v>228</v>
      </c>
      <c r="D40987" s="1">
        <v>56.470779226074399</v>
      </c>
    </row>
    <row r="40988" spans="1:4" x14ac:dyDescent="0.2">
      <c r="A40988" t="s">
        <v>47</v>
      </c>
      <c r="B40988">
        <v>1993</v>
      </c>
      <c r="C40988" t="s">
        <v>229</v>
      </c>
      <c r="D40988" s="1">
        <v>80.347842938387032</v>
      </c>
    </row>
    <row r="40989" spans="1:4" x14ac:dyDescent="0.2">
      <c r="A40989" t="s">
        <v>47</v>
      </c>
      <c r="B40989">
        <v>1993</v>
      </c>
      <c r="C40989" t="s">
        <v>230</v>
      </c>
      <c r="D40989" s="1">
        <v>58.681162461957612</v>
      </c>
    </row>
    <row r="40990" spans="1:4" x14ac:dyDescent="0.2">
      <c r="A40990" t="s">
        <v>47</v>
      </c>
      <c r="B40990">
        <v>1993</v>
      </c>
      <c r="C40990" t="s">
        <v>231</v>
      </c>
      <c r="D40990" s="1">
        <v>23.901513520454493</v>
      </c>
    </row>
    <row r="40991" spans="1:4" x14ac:dyDescent="0.2">
      <c r="A40991" t="s">
        <v>47</v>
      </c>
      <c r="B40991">
        <v>1993</v>
      </c>
      <c r="C40991" t="s">
        <v>232</v>
      </c>
      <c r="D40991" s="1">
        <v>1976403.9823972452</v>
      </c>
    </row>
    <row r="40992" spans="1:4" x14ac:dyDescent="0.2">
      <c r="A40992" t="s">
        <v>47</v>
      </c>
      <c r="B40992">
        <v>1993</v>
      </c>
      <c r="C40992" t="s">
        <v>233</v>
      </c>
      <c r="D40992" s="1">
        <v>1783482</v>
      </c>
    </row>
    <row r="40993" spans="1:4" x14ac:dyDescent="0.2">
      <c r="A40993" t="s">
        <v>47</v>
      </c>
      <c r="B40993">
        <v>1993</v>
      </c>
      <c r="C40993" t="s">
        <v>234</v>
      </c>
      <c r="D40993" s="1">
        <v>192316</v>
      </c>
    </row>
    <row r="40994" spans="1:4" x14ac:dyDescent="0.2">
      <c r="A40994" t="s">
        <v>47</v>
      </c>
      <c r="B40994">
        <v>1993</v>
      </c>
      <c r="C40994" t="s">
        <v>235</v>
      </c>
      <c r="D40994" s="1">
        <v>606.11120677278143</v>
      </c>
    </row>
    <row r="40995" spans="1:4" x14ac:dyDescent="0.2">
      <c r="A40995" t="s">
        <v>47</v>
      </c>
      <c r="B40995">
        <v>1993</v>
      </c>
      <c r="C40995" t="s">
        <v>236</v>
      </c>
      <c r="D40995" s="1">
        <v>2474.6868041730372</v>
      </c>
    </row>
    <row r="40996" spans="1:4" x14ac:dyDescent="0.2">
      <c r="A40996" t="s">
        <v>47</v>
      </c>
      <c r="B40996">
        <v>1993</v>
      </c>
      <c r="C40996" t="s">
        <v>237</v>
      </c>
      <c r="D40996" s="1">
        <v>3159.3270000000002</v>
      </c>
    </row>
    <row r="40997" spans="1:4" x14ac:dyDescent="0.2">
      <c r="A40997" t="s">
        <v>47</v>
      </c>
      <c r="B40997">
        <v>1993</v>
      </c>
      <c r="C40997" t="s">
        <v>238</v>
      </c>
      <c r="D40997" s="1">
        <v>488.42803930505329</v>
      </c>
    </row>
    <row r="40998" spans="1:4" x14ac:dyDescent="0.2">
      <c r="A40998" t="s">
        <v>47</v>
      </c>
      <c r="B40998">
        <v>1993</v>
      </c>
      <c r="C40998" t="s">
        <v>239</v>
      </c>
      <c r="D40998" s="1">
        <v>79637.524399999995</v>
      </c>
    </row>
    <row r="40999" spans="1:4" x14ac:dyDescent="0.2">
      <c r="A40999" t="s">
        <v>47</v>
      </c>
      <c r="B40999">
        <v>1993</v>
      </c>
      <c r="C40999" t="s">
        <v>240</v>
      </c>
      <c r="D40999" s="1">
        <v>1044937.3433333334</v>
      </c>
    </row>
    <row r="41000" spans="1:4" x14ac:dyDescent="0.2">
      <c r="A41000" t="s">
        <v>47</v>
      </c>
      <c r="B41000">
        <v>1993</v>
      </c>
      <c r="C41000" t="s">
        <v>241</v>
      </c>
      <c r="D41000" s="1">
        <v>2425.3820000000001</v>
      </c>
    </row>
    <row r="41001" spans="1:4" x14ac:dyDescent="0.2">
      <c r="A41001" t="s">
        <v>47</v>
      </c>
      <c r="B41001">
        <v>1993</v>
      </c>
      <c r="C41001" t="s">
        <v>242</v>
      </c>
      <c r="D41001" s="1">
        <v>1840</v>
      </c>
    </row>
    <row r="41002" spans="1:4" x14ac:dyDescent="0.2">
      <c r="A41002" t="s">
        <v>47</v>
      </c>
      <c r="B41002">
        <v>1993</v>
      </c>
      <c r="C41002" t="s">
        <v>243</v>
      </c>
      <c r="D41002" s="1">
        <v>28</v>
      </c>
    </row>
    <row r="41003" spans="1:4" x14ac:dyDescent="0.2">
      <c r="A41003" t="s">
        <v>47</v>
      </c>
      <c r="B41003">
        <v>1994</v>
      </c>
      <c r="C41003" t="s">
        <v>1</v>
      </c>
      <c r="D41003" s="1">
        <v>47.726807243610715</v>
      </c>
    </row>
    <row r="41004" spans="1:4" x14ac:dyDescent="0.2">
      <c r="A41004" t="s">
        <v>47</v>
      </c>
      <c r="B41004">
        <v>1994</v>
      </c>
      <c r="C41004" t="s">
        <v>226</v>
      </c>
      <c r="D41004" s="1">
        <v>23.420589518167123</v>
      </c>
    </row>
    <row r="41005" spans="1:4" x14ac:dyDescent="0.2">
      <c r="A41005" t="s">
        <v>47</v>
      </c>
      <c r="B41005">
        <v>1994</v>
      </c>
      <c r="C41005" t="s">
        <v>227</v>
      </c>
      <c r="D41005" s="1">
        <v>49.072189972025591</v>
      </c>
    </row>
    <row r="41006" spans="1:4" x14ac:dyDescent="0.2">
      <c r="A41006" t="s">
        <v>47</v>
      </c>
      <c r="B41006">
        <v>1994</v>
      </c>
      <c r="C41006" t="s">
        <v>228</v>
      </c>
      <c r="D41006" s="1">
        <v>51.469177173655424</v>
      </c>
    </row>
    <row r="41007" spans="1:4" x14ac:dyDescent="0.2">
      <c r="A41007" t="s">
        <v>47</v>
      </c>
      <c r="B41007">
        <v>1994</v>
      </c>
      <c r="C41007" t="s">
        <v>229</v>
      </c>
      <c r="D41007" s="1">
        <v>78.389277686872674</v>
      </c>
    </row>
    <row r="41008" spans="1:4" x14ac:dyDescent="0.2">
      <c r="A41008" t="s">
        <v>47</v>
      </c>
      <c r="B41008">
        <v>1994</v>
      </c>
      <c r="C41008" t="s">
        <v>230</v>
      </c>
      <c r="D41008" s="1">
        <v>56.026511480612974</v>
      </c>
    </row>
    <row r="41009" spans="1:4" x14ac:dyDescent="0.2">
      <c r="A41009" t="s">
        <v>47</v>
      </c>
      <c r="B41009">
        <v>1994</v>
      </c>
      <c r="C41009" t="s">
        <v>231</v>
      </c>
      <c r="D41009" s="1">
        <v>9.0975419237929653</v>
      </c>
    </row>
    <row r="41010" spans="1:4" x14ac:dyDescent="0.2">
      <c r="A41010" t="s">
        <v>47</v>
      </c>
      <c r="B41010">
        <v>1994</v>
      </c>
      <c r="C41010" t="s">
        <v>232</v>
      </c>
      <c r="D41010" s="1">
        <v>1633780.9040836846</v>
      </c>
    </row>
    <row r="41011" spans="1:4" x14ac:dyDescent="0.2">
      <c r="A41011" t="s">
        <v>47</v>
      </c>
      <c r="B41011">
        <v>1994</v>
      </c>
      <c r="C41011" t="s">
        <v>233</v>
      </c>
      <c r="D41011" s="1">
        <v>1454671</v>
      </c>
    </row>
    <row r="41012" spans="1:4" x14ac:dyDescent="0.2">
      <c r="A41012" t="s">
        <v>47</v>
      </c>
      <c r="B41012">
        <v>1994</v>
      </c>
      <c r="C41012" t="s">
        <v>234</v>
      </c>
      <c r="D41012" s="1">
        <v>178572</v>
      </c>
    </row>
    <row r="41013" spans="1:4" x14ac:dyDescent="0.2">
      <c r="A41013" t="s">
        <v>47</v>
      </c>
      <c r="B41013">
        <v>1994</v>
      </c>
      <c r="C41013" t="s">
        <v>235</v>
      </c>
      <c r="D41013" s="1">
        <v>537.72671762948357</v>
      </c>
    </row>
    <row r="41014" spans="1:4" x14ac:dyDescent="0.2">
      <c r="A41014" t="s">
        <v>47</v>
      </c>
      <c r="B41014">
        <v>1994</v>
      </c>
      <c r="C41014" t="s">
        <v>236</v>
      </c>
      <c r="D41014" s="1">
        <v>2255.5044452880197</v>
      </c>
    </row>
    <row r="41015" spans="1:4" x14ac:dyDescent="0.2">
      <c r="A41015" t="s">
        <v>47</v>
      </c>
      <c r="B41015">
        <v>1994</v>
      </c>
      <c r="C41015" t="s">
        <v>237</v>
      </c>
      <c r="D41015" s="1">
        <v>3082.3150000000001</v>
      </c>
    </row>
    <row r="41016" spans="1:4" x14ac:dyDescent="0.2">
      <c r="A41016" t="s">
        <v>47</v>
      </c>
      <c r="B41016">
        <v>1994</v>
      </c>
      <c r="C41016" t="s">
        <v>238</v>
      </c>
      <c r="D41016" s="1">
        <v>466.33226070322388</v>
      </c>
    </row>
    <row r="41017" spans="1:4" x14ac:dyDescent="0.2">
      <c r="A41017" t="s">
        <v>47</v>
      </c>
      <c r="B41017">
        <v>1994</v>
      </c>
      <c r="C41017" t="s">
        <v>239</v>
      </c>
      <c r="D41017" s="1">
        <v>26941.981599999999</v>
      </c>
    </row>
    <row r="41018" spans="1:4" x14ac:dyDescent="0.2">
      <c r="A41018" t="s">
        <v>47</v>
      </c>
      <c r="B41018">
        <v>1994</v>
      </c>
      <c r="C41018" t="s">
        <v>240</v>
      </c>
      <c r="D41018" s="1">
        <v>454096.37583333335</v>
      </c>
    </row>
    <row r="41019" spans="1:4" x14ac:dyDescent="0.2">
      <c r="A41019" t="s">
        <v>47</v>
      </c>
      <c r="B41019">
        <v>1994</v>
      </c>
      <c r="C41019" t="s">
        <v>241</v>
      </c>
      <c r="D41019" s="1">
        <v>2203.2310000000002</v>
      </c>
    </row>
    <row r="41020" spans="1:4" x14ac:dyDescent="0.2">
      <c r="A41020" t="s">
        <v>47</v>
      </c>
      <c r="B41020">
        <v>1994</v>
      </c>
      <c r="C41020" t="s">
        <v>242</v>
      </c>
      <c r="D41020" s="1">
        <v>1840</v>
      </c>
    </row>
    <row r="41021" spans="1:4" x14ac:dyDescent="0.2">
      <c r="A41021" t="s">
        <v>47</v>
      </c>
      <c r="B41021">
        <v>1994</v>
      </c>
      <c r="C41021" t="s">
        <v>243</v>
      </c>
      <c r="D41021" s="1">
        <v>32</v>
      </c>
    </row>
    <row r="41022" spans="1:4" x14ac:dyDescent="0.2">
      <c r="A41022" t="s">
        <v>47</v>
      </c>
      <c r="B41022">
        <v>1995</v>
      </c>
      <c r="C41022" t="s">
        <v>1</v>
      </c>
      <c r="D41022" s="1">
        <v>51.082887429398646</v>
      </c>
    </row>
    <row r="41023" spans="1:4" x14ac:dyDescent="0.2">
      <c r="A41023" t="s">
        <v>47</v>
      </c>
      <c r="B41023">
        <v>1995</v>
      </c>
      <c r="C41023" t="s">
        <v>226</v>
      </c>
      <c r="D41023" s="1">
        <v>27.548202876350381</v>
      </c>
    </row>
    <row r="41024" spans="1:4" x14ac:dyDescent="0.2">
      <c r="A41024" t="s">
        <v>47</v>
      </c>
      <c r="B41024">
        <v>1995</v>
      </c>
      <c r="C41024" t="s">
        <v>227</v>
      </c>
      <c r="D41024" s="1">
        <v>53.928437217697571</v>
      </c>
    </row>
    <row r="41025" spans="1:4" x14ac:dyDescent="0.2">
      <c r="A41025" t="s">
        <v>47</v>
      </c>
      <c r="B41025">
        <v>1995</v>
      </c>
      <c r="C41025" t="s">
        <v>228</v>
      </c>
      <c r="D41025" s="1">
        <v>57.174717945550128</v>
      </c>
    </row>
    <row r="41026" spans="1:4" x14ac:dyDescent="0.2">
      <c r="A41026" t="s">
        <v>47</v>
      </c>
      <c r="B41026">
        <v>1995</v>
      </c>
      <c r="C41026" t="s">
        <v>229</v>
      </c>
      <c r="D41026" s="1">
        <v>78.581314333293818</v>
      </c>
    </row>
    <row r="41027" spans="1:4" x14ac:dyDescent="0.2">
      <c r="A41027" t="s">
        <v>47</v>
      </c>
      <c r="B41027">
        <v>1995</v>
      </c>
      <c r="C41027" t="s">
        <v>230</v>
      </c>
      <c r="D41027" s="1">
        <v>57.112838237157945</v>
      </c>
    </row>
    <row r="41028" spans="1:4" x14ac:dyDescent="0.2">
      <c r="A41028" t="s">
        <v>47</v>
      </c>
      <c r="B41028">
        <v>1995</v>
      </c>
      <c r="C41028" t="s">
        <v>231</v>
      </c>
      <c r="D41028" s="1">
        <v>15.3158665893886</v>
      </c>
    </row>
    <row r="41029" spans="1:4" x14ac:dyDescent="0.2">
      <c r="A41029" t="s">
        <v>47</v>
      </c>
      <c r="B41029">
        <v>1995</v>
      </c>
      <c r="C41029" t="s">
        <v>232</v>
      </c>
      <c r="D41029" s="1">
        <v>1921716.2644984843</v>
      </c>
    </row>
    <row r="41030" spans="1:4" x14ac:dyDescent="0.2">
      <c r="A41030" t="s">
        <v>47</v>
      </c>
      <c r="B41030">
        <v>1995</v>
      </c>
      <c r="C41030" t="s">
        <v>233</v>
      </c>
      <c r="D41030" s="1">
        <v>1733294</v>
      </c>
    </row>
    <row r="41031" spans="1:4" x14ac:dyDescent="0.2">
      <c r="A41031" t="s">
        <v>47</v>
      </c>
      <c r="B41031">
        <v>1995</v>
      </c>
      <c r="C41031" t="s">
        <v>234</v>
      </c>
      <c r="D41031" s="1">
        <v>187882</v>
      </c>
    </row>
    <row r="41032" spans="1:4" x14ac:dyDescent="0.2">
      <c r="A41032" t="s">
        <v>47</v>
      </c>
      <c r="B41032">
        <v>1995</v>
      </c>
      <c r="C41032" t="s">
        <v>235</v>
      </c>
      <c r="D41032" s="1">
        <v>540.00620060092672</v>
      </c>
    </row>
    <row r="41033" spans="1:4" x14ac:dyDescent="0.2">
      <c r="A41033" t="s">
        <v>47</v>
      </c>
      <c r="B41033">
        <v>1995</v>
      </c>
      <c r="C41033" t="s">
        <v>236</v>
      </c>
      <c r="D41033" s="1">
        <v>2505.5351098615247</v>
      </c>
    </row>
    <row r="41034" spans="1:4" x14ac:dyDescent="0.2">
      <c r="A41034" t="s">
        <v>47</v>
      </c>
      <c r="B41034">
        <v>1995</v>
      </c>
      <c r="C41034" t="s">
        <v>237</v>
      </c>
      <c r="D41034" s="1">
        <v>3089.866</v>
      </c>
    </row>
    <row r="41035" spans="1:4" x14ac:dyDescent="0.2">
      <c r="A41035" t="s">
        <v>47</v>
      </c>
      <c r="B41035">
        <v>1995</v>
      </c>
      <c r="C41035" t="s">
        <v>238</v>
      </c>
      <c r="D41035" s="1">
        <v>475.37421599999999</v>
      </c>
    </row>
    <row r="41036" spans="1:4" x14ac:dyDescent="0.2">
      <c r="A41036" t="s">
        <v>47</v>
      </c>
      <c r="B41036">
        <v>1995</v>
      </c>
      <c r="C41036" t="s">
        <v>239</v>
      </c>
      <c r="D41036" s="1">
        <v>50460.418599999997</v>
      </c>
    </row>
    <row r="41037" spans="1:4" x14ac:dyDescent="0.2">
      <c r="A41037" t="s">
        <v>47</v>
      </c>
      <c r="B41037">
        <v>1995</v>
      </c>
      <c r="C41037" t="s">
        <v>240</v>
      </c>
      <c r="D41037" s="1">
        <v>678105.6908333333</v>
      </c>
    </row>
    <row r="41038" spans="1:4" x14ac:dyDescent="0.2">
      <c r="A41038" t="s">
        <v>47</v>
      </c>
      <c r="B41038">
        <v>1995</v>
      </c>
      <c r="C41038" t="s">
        <v>241</v>
      </c>
      <c r="D41038" s="1">
        <v>2450.1379999999999</v>
      </c>
    </row>
    <row r="41039" spans="1:4" x14ac:dyDescent="0.2">
      <c r="A41039" t="s">
        <v>47</v>
      </c>
      <c r="B41039">
        <v>1995</v>
      </c>
      <c r="C41039" t="s">
        <v>242</v>
      </c>
      <c r="D41039" s="1">
        <v>1850</v>
      </c>
    </row>
    <row r="41040" spans="1:4" x14ac:dyDescent="0.2">
      <c r="A41040" t="s">
        <v>47</v>
      </c>
      <c r="B41040">
        <v>1995</v>
      </c>
      <c r="C41040" t="s">
        <v>243</v>
      </c>
      <c r="D41040" s="1">
        <v>36</v>
      </c>
    </row>
    <row r="41041" spans="1:4" x14ac:dyDescent="0.2">
      <c r="A41041" t="s">
        <v>47</v>
      </c>
      <c r="B41041">
        <v>1996</v>
      </c>
      <c r="C41041" t="s">
        <v>1</v>
      </c>
      <c r="D41041" s="1">
        <v>56.521240676242194</v>
      </c>
    </row>
    <row r="41042" spans="1:4" x14ac:dyDescent="0.2">
      <c r="A41042" t="s">
        <v>47</v>
      </c>
      <c r="B41042">
        <v>1996</v>
      </c>
      <c r="C41042" t="s">
        <v>226</v>
      </c>
      <c r="D41042" s="1">
        <v>31.574960174363451</v>
      </c>
    </row>
    <row r="41043" spans="1:4" x14ac:dyDescent="0.2">
      <c r="A41043" t="s">
        <v>47</v>
      </c>
      <c r="B41043">
        <v>1996</v>
      </c>
      <c r="C41043" t="s">
        <v>227</v>
      </c>
      <c r="D41043" s="1">
        <v>55.863883730414074</v>
      </c>
    </row>
    <row r="41044" spans="1:4" x14ac:dyDescent="0.2">
      <c r="A41044" t="s">
        <v>47</v>
      </c>
      <c r="B41044">
        <v>1996</v>
      </c>
      <c r="C41044" t="s">
        <v>228</v>
      </c>
      <c r="D41044" s="1">
        <v>59.571245012879778</v>
      </c>
    </row>
    <row r="41045" spans="1:4" x14ac:dyDescent="0.2">
      <c r="A41045" t="s">
        <v>47</v>
      </c>
      <c r="B41045">
        <v>1996</v>
      </c>
      <c r="C41045" t="s">
        <v>229</v>
      </c>
      <c r="D41045" s="1">
        <v>80.338941756259175</v>
      </c>
    </row>
    <row r="41046" spans="1:4" x14ac:dyDescent="0.2">
      <c r="A41046" t="s">
        <v>47</v>
      </c>
      <c r="B41046">
        <v>1996</v>
      </c>
      <c r="C41046" t="s">
        <v>230</v>
      </c>
      <c r="D41046" s="1">
        <v>57.044148454755693</v>
      </c>
    </row>
    <row r="41047" spans="1:4" x14ac:dyDescent="0.2">
      <c r="A41047" t="s">
        <v>47</v>
      </c>
      <c r="B41047">
        <v>1996</v>
      </c>
      <c r="C41047" t="s">
        <v>231</v>
      </c>
      <c r="D41047" s="1">
        <v>18.069596471986198</v>
      </c>
    </row>
    <row r="41048" spans="1:4" x14ac:dyDescent="0.2">
      <c r="A41048" t="s">
        <v>47</v>
      </c>
      <c r="B41048">
        <v>1996</v>
      </c>
      <c r="C41048" t="s">
        <v>232</v>
      </c>
      <c r="D41048" s="1">
        <v>2202616.0759131466</v>
      </c>
    </row>
    <row r="41049" spans="1:4" x14ac:dyDescent="0.2">
      <c r="A41049" t="s">
        <v>47</v>
      </c>
      <c r="B41049">
        <v>1996</v>
      </c>
      <c r="C41049" t="s">
        <v>233</v>
      </c>
      <c r="D41049" s="1">
        <v>1970502</v>
      </c>
    </row>
    <row r="41050" spans="1:4" x14ac:dyDescent="0.2">
      <c r="A41050" t="s">
        <v>47</v>
      </c>
      <c r="B41050">
        <v>1996</v>
      </c>
      <c r="C41050" t="s">
        <v>234</v>
      </c>
      <c r="D41050" s="1">
        <v>231567</v>
      </c>
    </row>
    <row r="41051" spans="1:4" x14ac:dyDescent="0.2">
      <c r="A41051" t="s">
        <v>47</v>
      </c>
      <c r="B41051">
        <v>1996</v>
      </c>
      <c r="C41051" t="s">
        <v>235</v>
      </c>
      <c r="D41051" s="1">
        <v>547.07591314638341</v>
      </c>
    </row>
    <row r="41052" spans="1:4" x14ac:dyDescent="0.2">
      <c r="A41052" t="s">
        <v>47</v>
      </c>
      <c r="B41052">
        <v>1996</v>
      </c>
      <c r="C41052" t="s">
        <v>236</v>
      </c>
      <c r="D41052" s="1">
        <v>2610.5567509765069</v>
      </c>
    </row>
    <row r="41053" spans="1:4" x14ac:dyDescent="0.2">
      <c r="A41053" t="s">
        <v>47</v>
      </c>
      <c r="B41053">
        <v>1996</v>
      </c>
      <c r="C41053" t="s">
        <v>237</v>
      </c>
      <c r="D41053" s="1">
        <v>3158.9769999999999</v>
      </c>
    </row>
    <row r="41054" spans="1:4" x14ac:dyDescent="0.2">
      <c r="A41054" t="s">
        <v>47</v>
      </c>
      <c r="B41054">
        <v>1996</v>
      </c>
      <c r="C41054" t="s">
        <v>238</v>
      </c>
      <c r="D41054" s="1">
        <v>474.802482</v>
      </c>
    </row>
    <row r="41055" spans="1:4" x14ac:dyDescent="0.2">
      <c r="A41055" t="s">
        <v>47</v>
      </c>
      <c r="B41055">
        <v>1996</v>
      </c>
      <c r="C41055" t="s">
        <v>239</v>
      </c>
      <c r="D41055" s="1">
        <v>64895.813000000002</v>
      </c>
    </row>
    <row r="41056" spans="1:4" x14ac:dyDescent="0.2">
      <c r="A41056" t="s">
        <v>47</v>
      </c>
      <c r="B41056">
        <v>1996</v>
      </c>
      <c r="C41056" t="s">
        <v>240</v>
      </c>
      <c r="D41056" s="1">
        <v>726075.96750000003</v>
      </c>
    </row>
    <row r="41057" spans="1:4" x14ac:dyDescent="0.2">
      <c r="A41057" t="s">
        <v>47</v>
      </c>
      <c r="B41057">
        <v>1996</v>
      </c>
      <c r="C41057" t="s">
        <v>241</v>
      </c>
      <c r="D41057" s="1">
        <v>2552.1909999999998</v>
      </c>
    </row>
    <row r="41058" spans="1:4" x14ac:dyDescent="0.2">
      <c r="A41058" t="s">
        <v>47</v>
      </c>
      <c r="B41058">
        <v>1996</v>
      </c>
      <c r="C41058" t="s">
        <v>242</v>
      </c>
      <c r="D41058" s="1">
        <v>1850</v>
      </c>
    </row>
    <row r="41059" spans="1:4" x14ac:dyDescent="0.2">
      <c r="A41059" t="s">
        <v>47</v>
      </c>
      <c r="B41059">
        <v>1996</v>
      </c>
      <c r="C41059" t="s">
        <v>243</v>
      </c>
      <c r="D41059" s="1">
        <v>40</v>
      </c>
    </row>
    <row r="41060" spans="1:4" x14ac:dyDescent="0.2">
      <c r="A41060" t="s">
        <v>47</v>
      </c>
      <c r="B41060">
        <v>1997</v>
      </c>
      <c r="C41060" t="s">
        <v>1</v>
      </c>
      <c r="D41060" s="1">
        <v>53.742516721654802</v>
      </c>
    </row>
    <row r="41061" spans="1:4" x14ac:dyDescent="0.2">
      <c r="A41061" t="s">
        <v>47</v>
      </c>
      <c r="B41061">
        <v>1997</v>
      </c>
      <c r="C41061" t="s">
        <v>226</v>
      </c>
      <c r="D41061" s="1">
        <v>30.463443743576693</v>
      </c>
    </row>
    <row r="41062" spans="1:4" x14ac:dyDescent="0.2">
      <c r="A41062" t="s">
        <v>47</v>
      </c>
      <c r="B41062">
        <v>1997</v>
      </c>
      <c r="C41062" t="s">
        <v>227</v>
      </c>
      <c r="D41062" s="1">
        <v>56.684066176792697</v>
      </c>
    </row>
    <row r="41063" spans="1:4" x14ac:dyDescent="0.2">
      <c r="A41063" t="s">
        <v>47</v>
      </c>
      <c r="B41063">
        <v>1997</v>
      </c>
      <c r="C41063" t="s">
        <v>228</v>
      </c>
      <c r="D41063" s="1">
        <v>60.724386911489383</v>
      </c>
    </row>
    <row r="41064" spans="1:4" x14ac:dyDescent="0.2">
      <c r="A41064" t="s">
        <v>47</v>
      </c>
      <c r="B41064">
        <v>1997</v>
      </c>
      <c r="C41064" t="s">
        <v>229</v>
      </c>
      <c r="D41064" s="1">
        <v>82.187335804979668</v>
      </c>
    </row>
    <row r="41065" spans="1:4" x14ac:dyDescent="0.2">
      <c r="A41065" t="s">
        <v>47</v>
      </c>
      <c r="B41065">
        <v>1997</v>
      </c>
      <c r="C41065" t="s">
        <v>230</v>
      </c>
      <c r="D41065" s="1">
        <v>57.907239570197277</v>
      </c>
    </row>
    <row r="41066" spans="1:4" x14ac:dyDescent="0.2">
      <c r="A41066" t="s">
        <v>47</v>
      </c>
      <c r="B41066">
        <v>1997</v>
      </c>
      <c r="C41066" t="s">
        <v>231</v>
      </c>
      <c r="D41066" s="1">
        <v>17.707015886915283</v>
      </c>
    </row>
    <row r="41067" spans="1:4" x14ac:dyDescent="0.2">
      <c r="A41067" t="s">
        <v>47</v>
      </c>
      <c r="B41067">
        <v>1997</v>
      </c>
      <c r="C41067" t="s">
        <v>232</v>
      </c>
      <c r="D41067" s="1">
        <v>2125078.5605664034</v>
      </c>
    </row>
    <row r="41068" spans="1:4" x14ac:dyDescent="0.2">
      <c r="A41068" t="s">
        <v>47</v>
      </c>
      <c r="B41068">
        <v>1997</v>
      </c>
      <c r="C41068" t="s">
        <v>233</v>
      </c>
      <c r="D41068" s="1">
        <v>1918591</v>
      </c>
    </row>
    <row r="41069" spans="1:4" x14ac:dyDescent="0.2">
      <c r="A41069" t="s">
        <v>47</v>
      </c>
      <c r="B41069">
        <v>1997</v>
      </c>
      <c r="C41069" t="s">
        <v>234</v>
      </c>
      <c r="D41069" s="1">
        <v>205961</v>
      </c>
    </row>
    <row r="41070" spans="1:4" x14ac:dyDescent="0.2">
      <c r="A41070" t="s">
        <v>47</v>
      </c>
      <c r="B41070">
        <v>1997</v>
      </c>
      <c r="C41070" t="s">
        <v>235</v>
      </c>
      <c r="D41070" s="1">
        <v>526.56056640339398</v>
      </c>
    </row>
    <row r="41071" spans="1:4" x14ac:dyDescent="0.2">
      <c r="A41071" t="s">
        <v>47</v>
      </c>
      <c r="B41071">
        <v>1997</v>
      </c>
      <c r="C41071" t="s">
        <v>236</v>
      </c>
      <c r="D41071" s="1">
        <v>2661.0902318127442</v>
      </c>
    </row>
    <row r="41072" spans="1:4" x14ac:dyDescent="0.2">
      <c r="A41072" t="s">
        <v>47</v>
      </c>
      <c r="B41072">
        <v>1997</v>
      </c>
      <c r="C41072" t="s">
        <v>237</v>
      </c>
      <c r="D41072" s="1">
        <v>3231.6570000000002</v>
      </c>
    </row>
    <row r="41073" spans="1:4" x14ac:dyDescent="0.2">
      <c r="A41073" t="s">
        <v>47</v>
      </c>
      <c r="B41073">
        <v>1997</v>
      </c>
      <c r="C41073" t="s">
        <v>238</v>
      </c>
      <c r="D41073" s="1">
        <v>481.98635300000001</v>
      </c>
    </row>
    <row r="41074" spans="1:4" x14ac:dyDescent="0.2">
      <c r="A41074" t="s">
        <v>47</v>
      </c>
      <c r="B41074">
        <v>1997</v>
      </c>
      <c r="C41074" t="s">
        <v>239</v>
      </c>
      <c r="D41074" s="1">
        <v>65090.089399999997</v>
      </c>
    </row>
    <row r="41075" spans="1:4" x14ac:dyDescent="0.2">
      <c r="A41075" t="s">
        <v>47</v>
      </c>
      <c r="B41075">
        <v>1997</v>
      </c>
      <c r="C41075" t="s">
        <v>240</v>
      </c>
      <c r="D41075" s="1">
        <v>693138.80416666658</v>
      </c>
    </row>
    <row r="41076" spans="1:4" x14ac:dyDescent="0.2">
      <c r="A41076" t="s">
        <v>47</v>
      </c>
      <c r="B41076">
        <v>1997</v>
      </c>
      <c r="C41076" t="s">
        <v>241</v>
      </c>
      <c r="D41076" s="1">
        <v>2600.498</v>
      </c>
    </row>
    <row r="41077" spans="1:4" x14ac:dyDescent="0.2">
      <c r="A41077" t="s">
        <v>47</v>
      </c>
      <c r="B41077">
        <v>1997</v>
      </c>
      <c r="C41077" t="s">
        <v>242</v>
      </c>
      <c r="D41077" s="1">
        <v>1850</v>
      </c>
    </row>
    <row r="41078" spans="1:4" x14ac:dyDescent="0.2">
      <c r="A41078" t="s">
        <v>47</v>
      </c>
      <c r="B41078">
        <v>1997</v>
      </c>
      <c r="C41078" t="s">
        <v>243</v>
      </c>
      <c r="D41078" s="1">
        <v>43</v>
      </c>
    </row>
    <row r="41079" spans="1:4" x14ac:dyDescent="0.2">
      <c r="A41079" t="s">
        <v>47</v>
      </c>
      <c r="B41079">
        <v>1998</v>
      </c>
      <c r="C41079" t="s">
        <v>1</v>
      </c>
      <c r="D41079" s="1">
        <v>60.232007290186779</v>
      </c>
    </row>
    <row r="41080" spans="1:4" x14ac:dyDescent="0.2">
      <c r="A41080" t="s">
        <v>47</v>
      </c>
      <c r="B41080">
        <v>1998</v>
      </c>
      <c r="C41080" t="s">
        <v>226</v>
      </c>
      <c r="D41080" s="1">
        <v>34.779179195505328</v>
      </c>
    </row>
    <row r="41081" spans="1:4" x14ac:dyDescent="0.2">
      <c r="A41081" t="s">
        <v>47</v>
      </c>
      <c r="B41081">
        <v>1998</v>
      </c>
      <c r="C41081" t="s">
        <v>227</v>
      </c>
      <c r="D41081" s="1">
        <v>57.742022489713172</v>
      </c>
    </row>
    <row r="41082" spans="1:4" x14ac:dyDescent="0.2">
      <c r="A41082" t="s">
        <v>47</v>
      </c>
      <c r="B41082">
        <v>1998</v>
      </c>
      <c r="C41082" t="s">
        <v>228</v>
      </c>
      <c r="D41082" s="1">
        <v>63.866308507253564</v>
      </c>
    </row>
    <row r="41083" spans="1:4" x14ac:dyDescent="0.2">
      <c r="A41083" t="s">
        <v>47</v>
      </c>
      <c r="B41083">
        <v>1998</v>
      </c>
      <c r="C41083" t="s">
        <v>229</v>
      </c>
      <c r="D41083" s="1">
        <v>83.76899957325189</v>
      </c>
    </row>
    <row r="41084" spans="1:4" x14ac:dyDescent="0.2">
      <c r="A41084" t="s">
        <v>47</v>
      </c>
      <c r="B41084">
        <v>1998</v>
      </c>
      <c r="C41084" t="s">
        <v>230</v>
      </c>
      <c r="D41084" s="1">
        <v>58.043558513455672</v>
      </c>
    </row>
    <row r="41085" spans="1:4" x14ac:dyDescent="0.2">
      <c r="A41085" t="s">
        <v>47</v>
      </c>
      <c r="B41085">
        <v>1998</v>
      </c>
      <c r="C41085" t="s">
        <v>231</v>
      </c>
      <c r="D41085" s="1">
        <v>17.214540978612522</v>
      </c>
    </row>
    <row r="41086" spans="1:4" x14ac:dyDescent="0.2">
      <c r="A41086" t="s">
        <v>47</v>
      </c>
      <c r="B41086">
        <v>1998</v>
      </c>
      <c r="C41086" t="s">
        <v>232</v>
      </c>
      <c r="D41086" s="1">
        <v>2426137.0016004606</v>
      </c>
    </row>
    <row r="41087" spans="1:4" x14ac:dyDescent="0.2">
      <c r="A41087" t="s">
        <v>47</v>
      </c>
      <c r="B41087">
        <v>1998</v>
      </c>
      <c r="C41087" t="s">
        <v>233</v>
      </c>
      <c r="D41087" s="1">
        <v>2206581</v>
      </c>
    </row>
    <row r="41088" spans="1:4" x14ac:dyDescent="0.2">
      <c r="A41088" t="s">
        <v>47</v>
      </c>
      <c r="B41088">
        <v>1998</v>
      </c>
      <c r="C41088" t="s">
        <v>234</v>
      </c>
      <c r="D41088" s="1">
        <v>219034</v>
      </c>
    </row>
    <row r="41089" spans="1:4" x14ac:dyDescent="0.2">
      <c r="A41089" t="s">
        <v>47</v>
      </c>
      <c r="B41089">
        <v>1998</v>
      </c>
      <c r="C41089" t="s">
        <v>235</v>
      </c>
      <c r="D41089" s="1">
        <v>522.00160046050746</v>
      </c>
    </row>
    <row r="41090" spans="1:4" x14ac:dyDescent="0.2">
      <c r="A41090" t="s">
        <v>47</v>
      </c>
      <c r="B41090">
        <v>1998</v>
      </c>
      <c r="C41090" t="s">
        <v>236</v>
      </c>
      <c r="D41090" s="1">
        <v>2798.7768729277263</v>
      </c>
    </row>
    <row r="41091" spans="1:4" x14ac:dyDescent="0.2">
      <c r="A41091" t="s">
        <v>47</v>
      </c>
      <c r="B41091">
        <v>1998</v>
      </c>
      <c r="C41091" t="s">
        <v>237</v>
      </c>
      <c r="D41091" s="1">
        <v>3293.8490000000002</v>
      </c>
    </row>
    <row r="41092" spans="1:4" x14ac:dyDescent="0.2">
      <c r="A41092" t="s">
        <v>47</v>
      </c>
      <c r="B41092">
        <v>1998</v>
      </c>
      <c r="C41092" t="s">
        <v>238</v>
      </c>
      <c r="D41092" s="1">
        <v>483.120993</v>
      </c>
    </row>
    <row r="41093" spans="1:4" x14ac:dyDescent="0.2">
      <c r="A41093" t="s">
        <v>47</v>
      </c>
      <c r="B41093">
        <v>1998</v>
      </c>
      <c r="C41093" t="s">
        <v>239</v>
      </c>
      <c r="D41093" s="1">
        <v>58683.751799999998</v>
      </c>
    </row>
    <row r="41094" spans="1:4" x14ac:dyDescent="0.2">
      <c r="A41094" t="s">
        <v>47</v>
      </c>
      <c r="B41094">
        <v>1998</v>
      </c>
      <c r="C41094" t="s">
        <v>240</v>
      </c>
      <c r="D41094" s="1">
        <v>733489.70833333337</v>
      </c>
    </row>
    <row r="41095" spans="1:4" x14ac:dyDescent="0.2">
      <c r="A41095" t="s">
        <v>47</v>
      </c>
      <c r="B41095">
        <v>1998</v>
      </c>
      <c r="C41095" t="s">
        <v>241</v>
      </c>
      <c r="D41095" s="1">
        <v>2735.2159999999999</v>
      </c>
    </row>
    <row r="41096" spans="1:4" x14ac:dyDescent="0.2">
      <c r="A41096" t="s">
        <v>47</v>
      </c>
      <c r="B41096">
        <v>1998</v>
      </c>
      <c r="C41096" t="s">
        <v>242</v>
      </c>
      <c r="D41096" s="1">
        <v>1850</v>
      </c>
    </row>
    <row r="41097" spans="1:4" x14ac:dyDescent="0.2">
      <c r="A41097" t="s">
        <v>47</v>
      </c>
      <c r="B41097">
        <v>1998</v>
      </c>
      <c r="C41097" t="s">
        <v>243</v>
      </c>
      <c r="D41097" s="1">
        <v>47</v>
      </c>
    </row>
    <row r="41098" spans="1:4" x14ac:dyDescent="0.2">
      <c r="A41098" t="s">
        <v>47</v>
      </c>
      <c r="B41098">
        <v>1999</v>
      </c>
      <c r="C41098" t="s">
        <v>1</v>
      </c>
      <c r="D41098" s="1">
        <v>63.591169544984979</v>
      </c>
    </row>
    <row r="41099" spans="1:4" x14ac:dyDescent="0.2">
      <c r="A41099" t="s">
        <v>47</v>
      </c>
      <c r="B41099">
        <v>1999</v>
      </c>
      <c r="C41099" t="s">
        <v>226</v>
      </c>
      <c r="D41099" s="1">
        <v>38.155893425598805</v>
      </c>
    </row>
    <row r="41100" spans="1:4" x14ac:dyDescent="0.2">
      <c r="A41100" t="s">
        <v>47</v>
      </c>
      <c r="B41100">
        <v>1999</v>
      </c>
      <c r="C41100" t="s">
        <v>227</v>
      </c>
      <c r="D41100" s="1">
        <v>60.001874000142379</v>
      </c>
    </row>
    <row r="41101" spans="1:4" x14ac:dyDescent="0.2">
      <c r="A41101" t="s">
        <v>47</v>
      </c>
      <c r="B41101">
        <v>1999</v>
      </c>
      <c r="C41101" t="s">
        <v>228</v>
      </c>
      <c r="D41101" s="1">
        <v>66.598827891640312</v>
      </c>
    </row>
    <row r="41102" spans="1:4" x14ac:dyDescent="0.2">
      <c r="A41102" t="s">
        <v>47</v>
      </c>
      <c r="B41102">
        <v>1999</v>
      </c>
      <c r="C41102" t="s">
        <v>229</v>
      </c>
      <c r="D41102" s="1">
        <v>85.571946729222475</v>
      </c>
    </row>
    <row r="41103" spans="1:4" x14ac:dyDescent="0.2">
      <c r="A41103" t="s">
        <v>47</v>
      </c>
      <c r="B41103">
        <v>1999</v>
      </c>
      <c r="C41103" t="s">
        <v>230</v>
      </c>
      <c r="D41103" s="1">
        <v>58.442881324139336</v>
      </c>
    </row>
    <row r="41104" spans="1:4" x14ac:dyDescent="0.2">
      <c r="A41104" t="s">
        <v>47</v>
      </c>
      <c r="B41104">
        <v>1999</v>
      </c>
      <c r="C41104" t="s">
        <v>231</v>
      </c>
      <c r="D41104" s="1">
        <v>20.387234065712253</v>
      </c>
    </row>
    <row r="41105" spans="1:4" x14ac:dyDescent="0.2">
      <c r="A41105" t="s">
        <v>47</v>
      </c>
      <c r="B41105">
        <v>1999</v>
      </c>
      <c r="C41105" t="s">
        <v>232</v>
      </c>
      <c r="D41105" s="1">
        <v>2661690.9027264346</v>
      </c>
    </row>
    <row r="41106" spans="1:4" x14ac:dyDescent="0.2">
      <c r="A41106" t="s">
        <v>47</v>
      </c>
      <c r="B41106">
        <v>1999</v>
      </c>
      <c r="C41106" t="s">
        <v>233</v>
      </c>
      <c r="D41106" s="1">
        <v>2438134</v>
      </c>
    </row>
    <row r="41107" spans="1:4" x14ac:dyDescent="0.2">
      <c r="A41107" t="s">
        <v>47</v>
      </c>
      <c r="B41107">
        <v>1999</v>
      </c>
      <c r="C41107" t="s">
        <v>234</v>
      </c>
      <c r="D41107" s="1">
        <v>222201</v>
      </c>
    </row>
    <row r="41108" spans="1:4" x14ac:dyDescent="0.2">
      <c r="A41108" t="s">
        <v>47</v>
      </c>
      <c r="B41108">
        <v>1999</v>
      </c>
      <c r="C41108" t="s">
        <v>235</v>
      </c>
      <c r="D41108" s="1">
        <v>1355.9027264348431</v>
      </c>
    </row>
    <row r="41109" spans="1:4" x14ac:dyDescent="0.2">
      <c r="A41109" t="s">
        <v>47</v>
      </c>
      <c r="B41109">
        <v>1999</v>
      </c>
      <c r="C41109" t="s">
        <v>236</v>
      </c>
      <c r="D41109" s="1">
        <v>2918.5225140427092</v>
      </c>
    </row>
    <row r="41110" spans="1:4" x14ac:dyDescent="0.2">
      <c r="A41110" t="s">
        <v>47</v>
      </c>
      <c r="B41110">
        <v>1999</v>
      </c>
      <c r="C41110" t="s">
        <v>237</v>
      </c>
      <c r="D41110" s="1">
        <v>3364.7420000000002</v>
      </c>
    </row>
    <row r="41111" spans="1:4" x14ac:dyDescent="0.2">
      <c r="A41111" t="s">
        <v>47</v>
      </c>
      <c r="B41111">
        <v>1999</v>
      </c>
      <c r="C41111" t="s">
        <v>238</v>
      </c>
      <c r="D41111" s="1">
        <v>486.44472500000001</v>
      </c>
    </row>
    <row r="41112" spans="1:4" x14ac:dyDescent="0.2">
      <c r="A41112" t="s">
        <v>47</v>
      </c>
      <c r="B41112">
        <v>1999</v>
      </c>
      <c r="C41112" t="s">
        <v>239</v>
      </c>
      <c r="D41112" s="1">
        <v>58797.066399999996</v>
      </c>
    </row>
    <row r="41113" spans="1:4" x14ac:dyDescent="0.2">
      <c r="A41113" t="s">
        <v>47</v>
      </c>
      <c r="B41113">
        <v>1999</v>
      </c>
      <c r="C41113" t="s">
        <v>240</v>
      </c>
      <c r="D41113" s="1">
        <v>1048390.4191666668</v>
      </c>
    </row>
    <row r="41114" spans="1:4" x14ac:dyDescent="0.2">
      <c r="A41114" t="s">
        <v>47</v>
      </c>
      <c r="B41114">
        <v>1999</v>
      </c>
      <c r="C41114" t="s">
        <v>241</v>
      </c>
      <c r="D41114" s="1">
        <v>2851.9929999999999</v>
      </c>
    </row>
    <row r="41115" spans="1:4" x14ac:dyDescent="0.2">
      <c r="A41115" t="s">
        <v>47</v>
      </c>
      <c r="B41115">
        <v>1999</v>
      </c>
      <c r="C41115" t="s">
        <v>242</v>
      </c>
      <c r="D41115" s="1">
        <v>1850</v>
      </c>
    </row>
    <row r="41116" spans="1:4" x14ac:dyDescent="0.2">
      <c r="A41116" t="s">
        <v>47</v>
      </c>
      <c r="B41116">
        <v>1999</v>
      </c>
      <c r="C41116" t="s">
        <v>243</v>
      </c>
      <c r="D41116" s="1">
        <v>51</v>
      </c>
    </row>
    <row r="41117" spans="1:4" x14ac:dyDescent="0.2">
      <c r="A41117" t="s">
        <v>47</v>
      </c>
      <c r="B41117">
        <v>2000</v>
      </c>
      <c r="C41117" t="s">
        <v>1</v>
      </c>
      <c r="D41117" s="1">
        <v>69.199936683415729</v>
      </c>
    </row>
    <row r="41118" spans="1:4" x14ac:dyDescent="0.2">
      <c r="A41118" t="s">
        <v>47</v>
      </c>
      <c r="B41118">
        <v>2000</v>
      </c>
      <c r="C41118" t="s">
        <v>226</v>
      </c>
      <c r="D41118" s="1">
        <v>44.235988964910334</v>
      </c>
    </row>
    <row r="41119" spans="1:4" x14ac:dyDescent="0.2">
      <c r="A41119" t="s">
        <v>47</v>
      </c>
      <c r="B41119">
        <v>2000</v>
      </c>
      <c r="C41119" t="s">
        <v>227</v>
      </c>
      <c r="D41119" s="1">
        <v>63.924898034642005</v>
      </c>
    </row>
    <row r="41120" spans="1:4" x14ac:dyDescent="0.2">
      <c r="A41120" t="s">
        <v>47</v>
      </c>
      <c r="B41120">
        <v>2000</v>
      </c>
      <c r="C41120" t="s">
        <v>228</v>
      </c>
      <c r="D41120" s="1">
        <v>68.630382049501691</v>
      </c>
    </row>
    <row r="41121" spans="1:4" x14ac:dyDescent="0.2">
      <c r="A41121" t="s">
        <v>47</v>
      </c>
      <c r="B41121">
        <v>2000</v>
      </c>
      <c r="C41121" t="s">
        <v>229</v>
      </c>
      <c r="D41121" s="1">
        <v>87.52807051363888</v>
      </c>
    </row>
    <row r="41122" spans="1:4" x14ac:dyDescent="0.2">
      <c r="A41122" t="s">
        <v>47</v>
      </c>
      <c r="B41122">
        <v>2000</v>
      </c>
      <c r="C41122" t="s">
        <v>230</v>
      </c>
      <c r="D41122" s="1">
        <v>59.012280470487724</v>
      </c>
    </row>
    <row r="41123" spans="1:4" x14ac:dyDescent="0.2">
      <c r="A41123" t="s">
        <v>47</v>
      </c>
      <c r="B41123">
        <v>2000</v>
      </c>
      <c r="C41123" t="s">
        <v>231</v>
      </c>
      <c r="D41123" s="1">
        <v>31.417990889153753</v>
      </c>
    </row>
    <row r="41124" spans="1:4" x14ac:dyDescent="0.2">
      <c r="A41124" t="s">
        <v>47</v>
      </c>
      <c r="B41124">
        <v>2000</v>
      </c>
      <c r="C41124" t="s">
        <v>232</v>
      </c>
      <c r="D41124" s="1">
        <v>3085828.1337481481</v>
      </c>
    </row>
    <row r="41125" spans="1:4" x14ac:dyDescent="0.2">
      <c r="A41125" t="s">
        <v>47</v>
      </c>
      <c r="B41125">
        <v>2000</v>
      </c>
      <c r="C41125" t="s">
        <v>233</v>
      </c>
      <c r="D41125" s="1">
        <v>2830887</v>
      </c>
    </row>
    <row r="41126" spans="1:4" x14ac:dyDescent="0.2">
      <c r="A41126" t="s">
        <v>47</v>
      </c>
      <c r="B41126">
        <v>2000</v>
      </c>
      <c r="C41126" t="s">
        <v>234</v>
      </c>
      <c r="D41126" s="1">
        <v>253722</v>
      </c>
    </row>
    <row r="41127" spans="1:4" x14ac:dyDescent="0.2">
      <c r="A41127" t="s">
        <v>47</v>
      </c>
      <c r="B41127">
        <v>2000</v>
      </c>
      <c r="C41127" t="s">
        <v>235</v>
      </c>
      <c r="D41127" s="1">
        <v>1219.1337481482472</v>
      </c>
    </row>
    <row r="41128" spans="1:4" x14ac:dyDescent="0.2">
      <c r="A41128" t="s">
        <v>47</v>
      </c>
      <c r="B41128">
        <v>2000</v>
      </c>
      <c r="C41128" t="s">
        <v>236</v>
      </c>
      <c r="D41128" s="1">
        <v>3007.5501551576922</v>
      </c>
    </row>
    <row r="41129" spans="1:4" x14ac:dyDescent="0.2">
      <c r="A41129" t="s">
        <v>47</v>
      </c>
      <c r="B41129">
        <v>2000</v>
      </c>
      <c r="C41129" t="s">
        <v>237</v>
      </c>
      <c r="D41129" s="1">
        <v>3441.6579999999999</v>
      </c>
    </row>
    <row r="41130" spans="1:4" x14ac:dyDescent="0.2">
      <c r="A41130" t="s">
        <v>47</v>
      </c>
      <c r="B41130">
        <v>2000</v>
      </c>
      <c r="C41130" t="s">
        <v>238</v>
      </c>
      <c r="D41130" s="1">
        <v>491.18407400000001</v>
      </c>
    </row>
    <row r="41131" spans="1:4" x14ac:dyDescent="0.2">
      <c r="A41131" t="s">
        <v>47</v>
      </c>
      <c r="B41131">
        <v>2000</v>
      </c>
      <c r="C41131" t="s">
        <v>239</v>
      </c>
      <c r="D41131" s="1">
        <v>58941.840599999996</v>
      </c>
    </row>
    <row r="41132" spans="1:4" x14ac:dyDescent="0.2">
      <c r="A41132" t="s">
        <v>47</v>
      </c>
      <c r="B41132">
        <v>2000</v>
      </c>
      <c r="C41132" t="s">
        <v>240</v>
      </c>
      <c r="D41132" s="1">
        <v>2620257.2725</v>
      </c>
    </row>
    <row r="41133" spans="1:4" x14ac:dyDescent="0.2">
      <c r="A41133" t="s">
        <v>47</v>
      </c>
      <c r="B41133">
        <v>2000</v>
      </c>
      <c r="C41133" t="s">
        <v>241</v>
      </c>
      <c r="D41133" s="1">
        <v>2938.0520000000001</v>
      </c>
    </row>
    <row r="41134" spans="1:4" x14ac:dyDescent="0.2">
      <c r="A41134" t="s">
        <v>47</v>
      </c>
      <c r="B41134">
        <v>2000</v>
      </c>
      <c r="C41134" t="s">
        <v>242</v>
      </c>
      <c r="D41134" s="1">
        <v>1850</v>
      </c>
    </row>
    <row r="41135" spans="1:4" x14ac:dyDescent="0.2">
      <c r="A41135" t="s">
        <v>47</v>
      </c>
      <c r="B41135">
        <v>2000</v>
      </c>
      <c r="C41135" t="s">
        <v>243</v>
      </c>
      <c r="D41135" s="1">
        <v>55</v>
      </c>
    </row>
    <row r="41136" spans="1:4" x14ac:dyDescent="0.2">
      <c r="A41136" t="s">
        <v>47</v>
      </c>
      <c r="B41136">
        <v>2001</v>
      </c>
      <c r="C41136" t="s">
        <v>1</v>
      </c>
      <c r="D41136" s="1">
        <v>72.469015240474789</v>
      </c>
    </row>
    <row r="41137" spans="1:4" x14ac:dyDescent="0.2">
      <c r="A41137" t="s">
        <v>47</v>
      </c>
      <c r="B41137">
        <v>2001</v>
      </c>
      <c r="C41137" t="s">
        <v>226</v>
      </c>
      <c r="D41137" s="1">
        <v>46.463124481713805</v>
      </c>
    </row>
    <row r="41138" spans="1:4" x14ac:dyDescent="0.2">
      <c r="A41138" t="s">
        <v>47</v>
      </c>
      <c r="B41138">
        <v>2001</v>
      </c>
      <c r="C41138" t="s">
        <v>227</v>
      </c>
      <c r="D41138" s="1">
        <v>64.114469235623901</v>
      </c>
    </row>
    <row r="41139" spans="1:4" x14ac:dyDescent="0.2">
      <c r="A41139" t="s">
        <v>47</v>
      </c>
      <c r="B41139">
        <v>2001</v>
      </c>
      <c r="C41139" t="s">
        <v>228</v>
      </c>
      <c r="D41139" s="1">
        <v>72.153144202313854</v>
      </c>
    </row>
    <row r="41140" spans="1:4" x14ac:dyDescent="0.2">
      <c r="A41140" t="s">
        <v>47</v>
      </c>
      <c r="B41140">
        <v>2001</v>
      </c>
      <c r="C41140" t="s">
        <v>229</v>
      </c>
      <c r="D41140" s="1">
        <v>89.740700935031015</v>
      </c>
    </row>
    <row r="41141" spans="1:4" x14ac:dyDescent="0.2">
      <c r="A41141" t="s">
        <v>47</v>
      </c>
      <c r="B41141">
        <v>2001</v>
      </c>
      <c r="C41141" t="s">
        <v>230</v>
      </c>
      <c r="D41141" s="1">
        <v>59.323204896561435</v>
      </c>
    </row>
    <row r="41142" spans="1:4" x14ac:dyDescent="0.2">
      <c r="A41142" t="s">
        <v>47</v>
      </c>
      <c r="B41142">
        <v>2001</v>
      </c>
      <c r="C41142" t="s">
        <v>231</v>
      </c>
      <c r="D41142" s="1">
        <v>25.734047415605104</v>
      </c>
    </row>
    <row r="41143" spans="1:4" x14ac:dyDescent="0.2">
      <c r="A41143" t="s">
        <v>47</v>
      </c>
      <c r="B41143">
        <v>2001</v>
      </c>
      <c r="C41143" t="s">
        <v>232</v>
      </c>
      <c r="D41143" s="1">
        <v>3241189.3587650331</v>
      </c>
    </row>
    <row r="41144" spans="1:4" x14ac:dyDescent="0.2">
      <c r="A41144" t="s">
        <v>47</v>
      </c>
      <c r="B41144">
        <v>2001</v>
      </c>
      <c r="C41144" t="s">
        <v>233</v>
      </c>
      <c r="D41144" s="1">
        <v>2969654</v>
      </c>
    </row>
    <row r="41145" spans="1:4" x14ac:dyDescent="0.2">
      <c r="A41145" t="s">
        <v>47</v>
      </c>
      <c r="B41145">
        <v>2001</v>
      </c>
      <c r="C41145" t="s">
        <v>234</v>
      </c>
      <c r="D41145" s="1">
        <v>270223</v>
      </c>
    </row>
    <row r="41146" spans="1:4" x14ac:dyDescent="0.2">
      <c r="A41146" t="s">
        <v>47</v>
      </c>
      <c r="B41146">
        <v>2001</v>
      </c>
      <c r="C41146" t="s">
        <v>235</v>
      </c>
      <c r="D41146" s="1">
        <v>1312.3587650330819</v>
      </c>
    </row>
    <row r="41147" spans="1:4" x14ac:dyDescent="0.2">
      <c r="A41147" t="s">
        <v>47</v>
      </c>
      <c r="B41147">
        <v>2001</v>
      </c>
      <c r="C41147" t="s">
        <v>236</v>
      </c>
      <c r="D41147" s="1">
        <v>3161.9261551576919</v>
      </c>
    </row>
    <row r="41148" spans="1:4" x14ac:dyDescent="0.2">
      <c r="A41148" t="s">
        <v>47</v>
      </c>
      <c r="B41148">
        <v>2001</v>
      </c>
      <c r="C41148" t="s">
        <v>237</v>
      </c>
      <c r="D41148" s="1">
        <v>3528.66</v>
      </c>
    </row>
    <row r="41149" spans="1:4" x14ac:dyDescent="0.2">
      <c r="A41149" t="s">
        <v>47</v>
      </c>
      <c r="B41149">
        <v>2001</v>
      </c>
      <c r="C41149" t="s">
        <v>238</v>
      </c>
      <c r="D41149" s="1">
        <v>493.77202899999997</v>
      </c>
    </row>
    <row r="41150" spans="1:4" x14ac:dyDescent="0.2">
      <c r="A41150" t="s">
        <v>47</v>
      </c>
      <c r="B41150">
        <v>2001</v>
      </c>
      <c r="C41150" t="s">
        <v>239</v>
      </c>
      <c r="D41150" s="1">
        <v>36174.671699999999</v>
      </c>
    </row>
    <row r="41151" spans="1:4" x14ac:dyDescent="0.2">
      <c r="A41151" t="s">
        <v>47</v>
      </c>
      <c r="B41151">
        <v>2001</v>
      </c>
      <c r="C41151" t="s">
        <v>240</v>
      </c>
      <c r="D41151" s="1">
        <v>2969115.2075</v>
      </c>
    </row>
    <row r="41152" spans="1:4" x14ac:dyDescent="0.2">
      <c r="A41152" t="s">
        <v>47</v>
      </c>
      <c r="B41152">
        <v>2001</v>
      </c>
      <c r="C41152" t="s">
        <v>241</v>
      </c>
      <c r="D41152" s="1">
        <v>3092.4279999999999</v>
      </c>
    </row>
    <row r="41153" spans="1:4" x14ac:dyDescent="0.2">
      <c r="A41153" t="s">
        <v>47</v>
      </c>
      <c r="B41153">
        <v>2001</v>
      </c>
      <c r="C41153" t="s">
        <v>242</v>
      </c>
      <c r="D41153" s="1">
        <v>1850</v>
      </c>
    </row>
    <row r="41154" spans="1:4" x14ac:dyDescent="0.2">
      <c r="A41154" t="s">
        <v>47</v>
      </c>
      <c r="B41154">
        <v>2001</v>
      </c>
      <c r="C41154" t="s">
        <v>243</v>
      </c>
      <c r="D41154" s="1">
        <v>55</v>
      </c>
    </row>
    <row r="41155" spans="1:4" x14ac:dyDescent="0.2">
      <c r="A41155" t="s">
        <v>47</v>
      </c>
      <c r="B41155">
        <v>2002</v>
      </c>
      <c r="C41155" t="s">
        <v>1</v>
      </c>
      <c r="D41155" s="1">
        <v>58.102084412700407</v>
      </c>
    </row>
    <row r="41156" spans="1:4" x14ac:dyDescent="0.2">
      <c r="A41156" t="s">
        <v>47</v>
      </c>
      <c r="B41156">
        <v>2002</v>
      </c>
      <c r="C41156" t="s">
        <v>226</v>
      </c>
      <c r="D41156" s="1">
        <v>37.677503608384434</v>
      </c>
    </row>
    <row r="41157" spans="1:4" x14ac:dyDescent="0.2">
      <c r="A41157" t="s">
        <v>47</v>
      </c>
      <c r="B41157">
        <v>2002</v>
      </c>
      <c r="C41157" t="s">
        <v>227</v>
      </c>
      <c r="D41157" s="1">
        <v>64.847077328173427</v>
      </c>
    </row>
    <row r="41158" spans="1:4" x14ac:dyDescent="0.2">
      <c r="A41158" t="s">
        <v>47</v>
      </c>
      <c r="B41158">
        <v>2002</v>
      </c>
      <c r="C41158" t="s">
        <v>228</v>
      </c>
      <c r="D41158" s="1">
        <v>70.002463899695556</v>
      </c>
    </row>
    <row r="41159" spans="1:4" x14ac:dyDescent="0.2">
      <c r="A41159" t="s">
        <v>47</v>
      </c>
      <c r="B41159">
        <v>2002</v>
      </c>
      <c r="C41159" t="s">
        <v>229</v>
      </c>
      <c r="D41159" s="1">
        <v>91.56523981564888</v>
      </c>
    </row>
    <row r="41160" spans="1:4" x14ac:dyDescent="0.2">
      <c r="A41160" t="s">
        <v>47</v>
      </c>
      <c r="B41160">
        <v>2002</v>
      </c>
      <c r="C41160" t="s">
        <v>230</v>
      </c>
      <c r="D41160" s="1">
        <v>60.012627884115524</v>
      </c>
    </row>
    <row r="41161" spans="1:4" x14ac:dyDescent="0.2">
      <c r="A41161" t="s">
        <v>47</v>
      </c>
      <c r="B41161">
        <v>2002</v>
      </c>
      <c r="C41161" t="s">
        <v>231</v>
      </c>
      <c r="D41161" s="1">
        <v>28.897172963977113</v>
      </c>
    </row>
    <row r="41162" spans="1:4" x14ac:dyDescent="0.2">
      <c r="A41162" t="s">
        <v>47</v>
      </c>
      <c r="B41162">
        <v>2002</v>
      </c>
      <c r="C41162" t="s">
        <v>232</v>
      </c>
      <c r="D41162" s="1">
        <v>2628319.2342862934</v>
      </c>
    </row>
    <row r="41163" spans="1:4" x14ac:dyDescent="0.2">
      <c r="A41163" t="s">
        <v>47</v>
      </c>
      <c r="B41163">
        <v>2002</v>
      </c>
      <c r="C41163" t="s">
        <v>233</v>
      </c>
      <c r="D41163" s="1">
        <v>2383216</v>
      </c>
    </row>
    <row r="41164" spans="1:4" x14ac:dyDescent="0.2">
      <c r="A41164" t="s">
        <v>47</v>
      </c>
      <c r="B41164">
        <v>2002</v>
      </c>
      <c r="C41164" t="s">
        <v>234</v>
      </c>
      <c r="D41164" s="1">
        <v>243631</v>
      </c>
    </row>
    <row r="41165" spans="1:4" x14ac:dyDescent="0.2">
      <c r="A41165" t="s">
        <v>47</v>
      </c>
      <c r="B41165">
        <v>2002</v>
      </c>
      <c r="C41165" t="s">
        <v>235</v>
      </c>
      <c r="D41165" s="1">
        <v>1472.2342862932294</v>
      </c>
    </row>
    <row r="41166" spans="1:4" x14ac:dyDescent="0.2">
      <c r="A41166" t="s">
        <v>47</v>
      </c>
      <c r="B41166">
        <v>2002</v>
      </c>
      <c r="C41166" t="s">
        <v>236</v>
      </c>
      <c r="D41166" s="1">
        <v>3067.6781168301654</v>
      </c>
    </row>
    <row r="41167" spans="1:4" x14ac:dyDescent="0.2">
      <c r="A41167" t="s">
        <v>47</v>
      </c>
      <c r="B41167">
        <v>2002</v>
      </c>
      <c r="C41167" t="s">
        <v>237</v>
      </c>
      <c r="D41167" s="1">
        <v>3600.402</v>
      </c>
    </row>
    <row r="41168" spans="1:4" x14ac:dyDescent="0.2">
      <c r="A41168" t="s">
        <v>47</v>
      </c>
      <c r="B41168">
        <v>2002</v>
      </c>
      <c r="C41168" t="s">
        <v>238</v>
      </c>
      <c r="D41168" s="1">
        <v>499.51038699999998</v>
      </c>
    </row>
    <row r="41169" spans="1:4" x14ac:dyDescent="0.2">
      <c r="A41169" t="s">
        <v>47</v>
      </c>
      <c r="B41169">
        <v>2002</v>
      </c>
      <c r="C41169" t="s">
        <v>239</v>
      </c>
      <c r="D41169" s="1">
        <v>93482.338600000003</v>
      </c>
    </row>
    <row r="41170" spans="1:4" x14ac:dyDescent="0.2">
      <c r="A41170" t="s">
        <v>47</v>
      </c>
      <c r="B41170">
        <v>2002</v>
      </c>
      <c r="C41170" t="s">
        <v>240</v>
      </c>
      <c r="D41170" s="1">
        <v>1305972.6125</v>
      </c>
    </row>
    <row r="41171" spans="1:4" x14ac:dyDescent="0.2">
      <c r="A41171" t="s">
        <v>47</v>
      </c>
      <c r="B41171">
        <v>2002</v>
      </c>
      <c r="C41171" t="s">
        <v>241</v>
      </c>
      <c r="D41171" s="1">
        <v>2993.7269999999999</v>
      </c>
    </row>
    <row r="41172" spans="1:4" x14ac:dyDescent="0.2">
      <c r="A41172" t="s">
        <v>47</v>
      </c>
      <c r="B41172">
        <v>2002</v>
      </c>
      <c r="C41172" t="s">
        <v>242</v>
      </c>
      <c r="D41172" s="1">
        <v>1850</v>
      </c>
    </row>
    <row r="41173" spans="1:4" x14ac:dyDescent="0.2">
      <c r="A41173" t="s">
        <v>47</v>
      </c>
      <c r="B41173">
        <v>2002</v>
      </c>
      <c r="C41173" t="s">
        <v>243</v>
      </c>
      <c r="D41173" s="1">
        <v>61</v>
      </c>
    </row>
    <row r="41174" spans="1:4" x14ac:dyDescent="0.2">
      <c r="A41174" t="s">
        <v>47</v>
      </c>
      <c r="B41174">
        <v>2003</v>
      </c>
      <c r="C41174" t="s">
        <v>1</v>
      </c>
      <c r="D41174" s="1">
        <v>62.532004577064988</v>
      </c>
    </row>
    <row r="41175" spans="1:4" x14ac:dyDescent="0.2">
      <c r="A41175" t="s">
        <v>47</v>
      </c>
      <c r="B41175">
        <v>2003</v>
      </c>
      <c r="C41175" t="s">
        <v>226</v>
      </c>
      <c r="D41175" s="1">
        <v>42.777295874462098</v>
      </c>
    </row>
    <row r="41176" spans="1:4" x14ac:dyDescent="0.2">
      <c r="A41176" t="s">
        <v>47</v>
      </c>
      <c r="B41176">
        <v>2003</v>
      </c>
      <c r="C41176" t="s">
        <v>227</v>
      </c>
      <c r="D41176" s="1">
        <v>68.408643164066476</v>
      </c>
    </row>
    <row r="41177" spans="1:4" x14ac:dyDescent="0.2">
      <c r="A41177" t="s">
        <v>47</v>
      </c>
      <c r="B41177">
        <v>2003</v>
      </c>
      <c r="C41177" t="s">
        <v>228</v>
      </c>
      <c r="D41177" s="1">
        <v>76.480979960999036</v>
      </c>
    </row>
    <row r="41178" spans="1:4" x14ac:dyDescent="0.2">
      <c r="A41178" t="s">
        <v>47</v>
      </c>
      <c r="B41178">
        <v>2003</v>
      </c>
      <c r="C41178" t="s">
        <v>229</v>
      </c>
      <c r="D41178" s="1">
        <v>93.1364510529081</v>
      </c>
    </row>
    <row r="41179" spans="1:4" x14ac:dyDescent="0.2">
      <c r="A41179" t="s">
        <v>47</v>
      </c>
      <c r="B41179">
        <v>2003</v>
      </c>
      <c r="C41179" t="s">
        <v>230</v>
      </c>
      <c r="D41179" s="1">
        <v>60.954800181910286</v>
      </c>
    </row>
    <row r="41180" spans="1:4" x14ac:dyDescent="0.2">
      <c r="A41180" t="s">
        <v>47</v>
      </c>
      <c r="B41180">
        <v>2003</v>
      </c>
      <c r="C41180" t="s">
        <v>231</v>
      </c>
      <c r="D41180" s="1">
        <v>33.747052607191655</v>
      </c>
    </row>
    <row r="41181" spans="1:4" x14ac:dyDescent="0.2">
      <c r="A41181" t="s">
        <v>47</v>
      </c>
      <c r="B41181">
        <v>2003</v>
      </c>
      <c r="C41181" t="s">
        <v>232</v>
      </c>
      <c r="D41181" s="1">
        <v>2984072.158978831</v>
      </c>
    </row>
    <row r="41182" spans="1:4" x14ac:dyDescent="0.2">
      <c r="A41182" t="s">
        <v>47</v>
      </c>
      <c r="B41182">
        <v>2003</v>
      </c>
      <c r="C41182" t="s">
        <v>233</v>
      </c>
      <c r="D41182" s="1">
        <v>2728229</v>
      </c>
    </row>
    <row r="41183" spans="1:4" x14ac:dyDescent="0.2">
      <c r="A41183" t="s">
        <v>47</v>
      </c>
      <c r="B41183">
        <v>2003</v>
      </c>
      <c r="C41183" t="s">
        <v>234</v>
      </c>
      <c r="D41183" s="1">
        <v>254292</v>
      </c>
    </row>
    <row r="41184" spans="1:4" x14ac:dyDescent="0.2">
      <c r="A41184" t="s">
        <v>47</v>
      </c>
      <c r="B41184">
        <v>2003</v>
      </c>
      <c r="C41184" t="s">
        <v>235</v>
      </c>
      <c r="D41184" s="1">
        <v>1551.1589788311658</v>
      </c>
    </row>
    <row r="41185" spans="1:4" x14ac:dyDescent="0.2">
      <c r="A41185" t="s">
        <v>47</v>
      </c>
      <c r="B41185">
        <v>2003</v>
      </c>
      <c r="C41185" t="s">
        <v>236</v>
      </c>
      <c r="D41185" s="1">
        <v>3351.5824373876571</v>
      </c>
    </row>
    <row r="41186" spans="1:4" x14ac:dyDescent="0.2">
      <c r="A41186" t="s">
        <v>47</v>
      </c>
      <c r="B41186">
        <v>2003</v>
      </c>
      <c r="C41186" t="s">
        <v>237</v>
      </c>
      <c r="D41186" s="1">
        <v>3662.183</v>
      </c>
    </row>
    <row r="41187" spans="1:4" x14ac:dyDescent="0.2">
      <c r="A41187" t="s">
        <v>47</v>
      </c>
      <c r="B41187">
        <v>2003</v>
      </c>
      <c r="C41187" t="s">
        <v>238</v>
      </c>
      <c r="D41187" s="1">
        <v>507.352484</v>
      </c>
    </row>
    <row r="41188" spans="1:4" x14ac:dyDescent="0.2">
      <c r="A41188" t="s">
        <v>47</v>
      </c>
      <c r="B41188">
        <v>2003</v>
      </c>
      <c r="C41188" t="s">
        <v>239</v>
      </c>
      <c r="D41188" s="1">
        <v>101777.0695</v>
      </c>
    </row>
    <row r="41189" spans="1:4" x14ac:dyDescent="0.2">
      <c r="A41189" t="s">
        <v>47</v>
      </c>
      <c r="B41189">
        <v>2003</v>
      </c>
      <c r="C41189" t="s">
        <v>240</v>
      </c>
      <c r="D41189" s="1">
        <v>1650314.2583333335</v>
      </c>
    </row>
    <row r="41190" spans="1:4" x14ac:dyDescent="0.2">
      <c r="A41190" t="s">
        <v>47</v>
      </c>
      <c r="B41190">
        <v>2003</v>
      </c>
      <c r="C41190" t="s">
        <v>241</v>
      </c>
      <c r="D41190" s="1">
        <v>3276.1469999999999</v>
      </c>
    </row>
    <row r="41191" spans="1:4" x14ac:dyDescent="0.2">
      <c r="A41191" t="s">
        <v>47</v>
      </c>
      <c r="B41191">
        <v>2003</v>
      </c>
      <c r="C41191" t="s">
        <v>242</v>
      </c>
      <c r="D41191" s="1">
        <v>1850</v>
      </c>
    </row>
    <row r="41192" spans="1:4" x14ac:dyDescent="0.2">
      <c r="A41192" t="s">
        <v>47</v>
      </c>
      <c r="B41192">
        <v>2003</v>
      </c>
      <c r="C41192" t="s">
        <v>243</v>
      </c>
      <c r="D41192" s="1">
        <v>63</v>
      </c>
    </row>
    <row r="41193" spans="1:4" x14ac:dyDescent="0.2">
      <c r="A41193" t="s">
        <v>47</v>
      </c>
      <c r="B41193">
        <v>2004</v>
      </c>
      <c r="C41193" t="s">
        <v>1</v>
      </c>
      <c r="D41193" s="1">
        <v>63.915947410405437</v>
      </c>
    </row>
    <row r="41194" spans="1:4" x14ac:dyDescent="0.2">
      <c r="A41194" t="s">
        <v>47</v>
      </c>
      <c r="B41194">
        <v>2004</v>
      </c>
      <c r="C41194" t="s">
        <v>226</v>
      </c>
      <c r="D41194" s="1">
        <v>45.442809232495492</v>
      </c>
    </row>
    <row r="41195" spans="1:4" x14ac:dyDescent="0.2">
      <c r="A41195" t="s">
        <v>47</v>
      </c>
      <c r="B41195">
        <v>2004</v>
      </c>
      <c r="C41195" t="s">
        <v>227</v>
      </c>
      <c r="D41195" s="1">
        <v>71.09776366249632</v>
      </c>
    </row>
    <row r="41196" spans="1:4" x14ac:dyDescent="0.2">
      <c r="A41196" t="s">
        <v>47</v>
      </c>
      <c r="B41196">
        <v>2004</v>
      </c>
      <c r="C41196" t="s">
        <v>228</v>
      </c>
      <c r="D41196" s="1">
        <v>76.798609130261298</v>
      </c>
    </row>
    <row r="41197" spans="1:4" x14ac:dyDescent="0.2">
      <c r="A41197" t="s">
        <v>47</v>
      </c>
      <c r="B41197">
        <v>2004</v>
      </c>
      <c r="C41197" t="s">
        <v>229</v>
      </c>
      <c r="D41197" s="1">
        <v>94.900741646494865</v>
      </c>
    </row>
    <row r="41198" spans="1:4" x14ac:dyDescent="0.2">
      <c r="A41198" t="s">
        <v>47</v>
      </c>
      <c r="B41198">
        <v>2004</v>
      </c>
      <c r="C41198" t="s">
        <v>230</v>
      </c>
      <c r="D41198" s="1">
        <v>62.212563976981798</v>
      </c>
    </row>
    <row r="41199" spans="1:4" x14ac:dyDescent="0.2">
      <c r="A41199" t="s">
        <v>47</v>
      </c>
      <c r="B41199">
        <v>2004</v>
      </c>
      <c r="C41199" t="s">
        <v>231</v>
      </c>
      <c r="D41199" s="1">
        <v>43.240732647234395</v>
      </c>
    </row>
    <row r="41200" spans="1:4" x14ac:dyDescent="0.2">
      <c r="A41200" t="s">
        <v>47</v>
      </c>
      <c r="B41200">
        <v>2004</v>
      </c>
      <c r="C41200" t="s">
        <v>232</v>
      </c>
      <c r="D41200" s="1">
        <v>3170013.8843379179</v>
      </c>
    </row>
    <row r="41201" spans="1:4" x14ac:dyDescent="0.2">
      <c r="A41201" t="s">
        <v>47</v>
      </c>
      <c r="B41201">
        <v>2004</v>
      </c>
      <c r="C41201" t="s">
        <v>233</v>
      </c>
      <c r="D41201" s="1">
        <v>2886388</v>
      </c>
    </row>
    <row r="41202" spans="1:4" x14ac:dyDescent="0.2">
      <c r="A41202" t="s">
        <v>47</v>
      </c>
      <c r="B41202">
        <v>2004</v>
      </c>
      <c r="C41202" t="s">
        <v>234</v>
      </c>
      <c r="D41202" s="1">
        <v>281922</v>
      </c>
    </row>
    <row r="41203" spans="1:4" x14ac:dyDescent="0.2">
      <c r="A41203" t="s">
        <v>47</v>
      </c>
      <c r="B41203">
        <v>2004</v>
      </c>
      <c r="C41203" t="s">
        <v>235</v>
      </c>
      <c r="D41203" s="1">
        <v>1703.8843379178643</v>
      </c>
    </row>
    <row r="41204" spans="1:4" x14ac:dyDescent="0.2">
      <c r="A41204" t="s">
        <v>47</v>
      </c>
      <c r="B41204">
        <v>2004</v>
      </c>
      <c r="C41204" t="s">
        <v>236</v>
      </c>
      <c r="D41204" s="1">
        <v>3365.5017196176223</v>
      </c>
    </row>
    <row r="41205" spans="1:4" x14ac:dyDescent="0.2">
      <c r="A41205" t="s">
        <v>47</v>
      </c>
      <c r="B41205">
        <v>2004</v>
      </c>
      <c r="C41205" t="s">
        <v>237</v>
      </c>
      <c r="D41205" s="1">
        <v>3731.556</v>
      </c>
    </row>
    <row r="41206" spans="1:4" x14ac:dyDescent="0.2">
      <c r="A41206" t="s">
        <v>47</v>
      </c>
      <c r="B41206">
        <v>2004</v>
      </c>
      <c r="C41206" t="s">
        <v>238</v>
      </c>
      <c r="D41206" s="1">
        <v>517.82138199999997</v>
      </c>
    </row>
    <row r="41207" spans="1:4" x14ac:dyDescent="0.2">
      <c r="A41207" t="s">
        <v>47</v>
      </c>
      <c r="B41207">
        <v>2004</v>
      </c>
      <c r="C41207" t="s">
        <v>239</v>
      </c>
      <c r="D41207" s="1">
        <v>112625.4835</v>
      </c>
    </row>
    <row r="41208" spans="1:4" x14ac:dyDescent="0.2">
      <c r="A41208" t="s">
        <v>47</v>
      </c>
      <c r="B41208">
        <v>2004</v>
      </c>
      <c r="C41208" t="s">
        <v>240</v>
      </c>
      <c r="D41208" s="1">
        <v>2493564.6908333334</v>
      </c>
    </row>
    <row r="41209" spans="1:4" x14ac:dyDescent="0.2">
      <c r="A41209" t="s">
        <v>47</v>
      </c>
      <c r="B41209">
        <v>2004</v>
      </c>
      <c r="C41209" t="s">
        <v>241</v>
      </c>
      <c r="D41209" s="1">
        <v>3284.1289999999999</v>
      </c>
    </row>
    <row r="41210" spans="1:4" x14ac:dyDescent="0.2">
      <c r="A41210" t="s">
        <v>47</v>
      </c>
      <c r="B41210">
        <v>2004</v>
      </c>
      <c r="C41210" t="s">
        <v>242</v>
      </c>
      <c r="D41210" s="1">
        <v>1850</v>
      </c>
    </row>
    <row r="41211" spans="1:4" x14ac:dyDescent="0.2">
      <c r="A41211" t="s">
        <v>47</v>
      </c>
      <c r="B41211">
        <v>2004</v>
      </c>
      <c r="C41211" t="s">
        <v>243</v>
      </c>
      <c r="D41211" s="1">
        <v>71</v>
      </c>
    </row>
    <row r="41212" spans="1:4" x14ac:dyDescent="0.2">
      <c r="A41212" t="s">
        <v>47</v>
      </c>
      <c r="B41212">
        <v>2005</v>
      </c>
      <c r="C41212" t="s">
        <v>1</v>
      </c>
      <c r="D41212" s="1">
        <v>55.342303783452635</v>
      </c>
    </row>
    <row r="41213" spans="1:4" x14ac:dyDescent="0.2">
      <c r="A41213" t="s">
        <v>47</v>
      </c>
      <c r="B41213">
        <v>2005</v>
      </c>
      <c r="C41213" t="s">
        <v>226</v>
      </c>
      <c r="D41213" s="1">
        <v>39.179491286250602</v>
      </c>
    </row>
    <row r="41214" spans="1:4" x14ac:dyDescent="0.2">
      <c r="A41214" t="s">
        <v>47</v>
      </c>
      <c r="B41214">
        <v>2005</v>
      </c>
      <c r="C41214" t="s">
        <v>227</v>
      </c>
      <c r="D41214" s="1">
        <v>70.794832538151908</v>
      </c>
    </row>
    <row r="41215" spans="1:4" x14ac:dyDescent="0.2">
      <c r="A41215" t="s">
        <v>47</v>
      </c>
      <c r="B41215">
        <v>2005</v>
      </c>
      <c r="C41215" t="s">
        <v>228</v>
      </c>
      <c r="D41215" s="1">
        <v>78.507923732701741</v>
      </c>
    </row>
    <row r="41216" spans="1:4" x14ac:dyDescent="0.2">
      <c r="A41216" t="s">
        <v>47</v>
      </c>
      <c r="B41216">
        <v>2005</v>
      </c>
      <c r="C41216" t="s">
        <v>229</v>
      </c>
      <c r="D41216" s="1">
        <v>96.675662794737192</v>
      </c>
    </row>
    <row r="41217" spans="1:4" x14ac:dyDescent="0.2">
      <c r="A41217" t="s">
        <v>47</v>
      </c>
      <c r="B41217">
        <v>2005</v>
      </c>
      <c r="C41217" t="s">
        <v>230</v>
      </c>
      <c r="D41217" s="1">
        <v>63.848229703878268</v>
      </c>
    </row>
    <row r="41218" spans="1:4" x14ac:dyDescent="0.2">
      <c r="A41218" t="s">
        <v>47</v>
      </c>
      <c r="B41218">
        <v>2005</v>
      </c>
      <c r="C41218" t="s">
        <v>231</v>
      </c>
      <c r="D41218" s="1">
        <v>34.194697856413377</v>
      </c>
    </row>
    <row r="41219" spans="1:4" x14ac:dyDescent="0.2">
      <c r="A41219" t="s">
        <v>47</v>
      </c>
      <c r="B41219">
        <v>2005</v>
      </c>
      <c r="C41219" t="s">
        <v>232</v>
      </c>
      <c r="D41219" s="1">
        <v>2733095.3666019752</v>
      </c>
    </row>
    <row r="41220" spans="1:4" x14ac:dyDescent="0.2">
      <c r="A41220" t="s">
        <v>47</v>
      </c>
      <c r="B41220">
        <v>2005</v>
      </c>
      <c r="C41220" t="s">
        <v>233</v>
      </c>
      <c r="D41220" s="1">
        <v>2460271</v>
      </c>
    </row>
    <row r="41221" spans="1:4" x14ac:dyDescent="0.2">
      <c r="A41221" t="s">
        <v>47</v>
      </c>
      <c r="B41221">
        <v>2005</v>
      </c>
      <c r="C41221" t="s">
        <v>234</v>
      </c>
      <c r="D41221" s="1">
        <v>270936</v>
      </c>
    </row>
    <row r="41222" spans="1:4" x14ac:dyDescent="0.2">
      <c r="A41222" t="s">
        <v>47</v>
      </c>
      <c r="B41222">
        <v>2005</v>
      </c>
      <c r="C41222" t="s">
        <v>235</v>
      </c>
      <c r="D41222" s="1">
        <v>1888.3666019752093</v>
      </c>
    </row>
    <row r="41223" spans="1:4" x14ac:dyDescent="0.2">
      <c r="A41223" t="s">
        <v>47</v>
      </c>
      <c r="B41223">
        <v>2005</v>
      </c>
      <c r="C41223" t="s">
        <v>236</v>
      </c>
      <c r="D41223" s="1">
        <v>3440.4080401751135</v>
      </c>
    </row>
    <row r="41224" spans="1:4" x14ac:dyDescent="0.2">
      <c r="A41224" t="s">
        <v>47</v>
      </c>
      <c r="B41224">
        <v>2005</v>
      </c>
      <c r="C41224" t="s">
        <v>237</v>
      </c>
      <c r="D41224" s="1">
        <v>3801.3470000000002</v>
      </c>
    </row>
    <row r="41225" spans="1:4" x14ac:dyDescent="0.2">
      <c r="A41225" t="s">
        <v>47</v>
      </c>
      <c r="B41225">
        <v>2005</v>
      </c>
      <c r="C41225" t="s">
        <v>238</v>
      </c>
      <c r="D41225" s="1">
        <v>531.43571699999995</v>
      </c>
    </row>
    <row r="41226" spans="1:4" x14ac:dyDescent="0.2">
      <c r="A41226" t="s">
        <v>47</v>
      </c>
      <c r="B41226">
        <v>2005</v>
      </c>
      <c r="C41226" t="s">
        <v>239</v>
      </c>
      <c r="D41226" s="1">
        <v>108599.43429999999</v>
      </c>
    </row>
    <row r="41227" spans="1:4" x14ac:dyDescent="0.2">
      <c r="A41227" t="s">
        <v>47</v>
      </c>
      <c r="B41227">
        <v>2005</v>
      </c>
      <c r="C41227" t="s">
        <v>240</v>
      </c>
      <c r="D41227" s="1">
        <v>1577754.7424999999</v>
      </c>
    </row>
    <row r="41228" spans="1:4" x14ac:dyDescent="0.2">
      <c r="A41228" t="s">
        <v>47</v>
      </c>
      <c r="B41228">
        <v>2005</v>
      </c>
      <c r="C41228" t="s">
        <v>241</v>
      </c>
      <c r="D41228" s="1">
        <v>3357.5509999999999</v>
      </c>
    </row>
    <row r="41229" spans="1:4" x14ac:dyDescent="0.2">
      <c r="A41229" t="s">
        <v>47</v>
      </c>
      <c r="B41229">
        <v>2005</v>
      </c>
      <c r="C41229" t="s">
        <v>242</v>
      </c>
      <c r="D41229" s="1">
        <v>1850</v>
      </c>
    </row>
    <row r="41230" spans="1:4" x14ac:dyDescent="0.2">
      <c r="A41230" t="s">
        <v>47</v>
      </c>
      <c r="B41230">
        <v>2005</v>
      </c>
      <c r="C41230" t="s">
        <v>243</v>
      </c>
      <c r="D41230" s="1">
        <v>73</v>
      </c>
    </row>
    <row r="41231" spans="1:4" x14ac:dyDescent="0.2">
      <c r="A41231" t="s">
        <v>47</v>
      </c>
      <c r="B41231">
        <v>2006</v>
      </c>
      <c r="C41231" t="s">
        <v>1</v>
      </c>
      <c r="D41231" s="1">
        <v>67.772733087161015</v>
      </c>
    </row>
    <row r="41232" spans="1:4" x14ac:dyDescent="0.2">
      <c r="A41232" t="s">
        <v>47</v>
      </c>
      <c r="B41232">
        <v>2006</v>
      </c>
      <c r="C41232" t="s">
        <v>226</v>
      </c>
      <c r="D41232" s="1">
        <v>51.942326304864373</v>
      </c>
    </row>
    <row r="41233" spans="1:4" x14ac:dyDescent="0.2">
      <c r="A41233" t="s">
        <v>47</v>
      </c>
      <c r="B41233">
        <v>2006</v>
      </c>
      <c r="C41233" t="s">
        <v>227</v>
      </c>
      <c r="D41233" s="1">
        <v>76.641923586086591</v>
      </c>
    </row>
    <row r="41234" spans="1:4" x14ac:dyDescent="0.2">
      <c r="A41234" t="s">
        <v>47</v>
      </c>
      <c r="B41234">
        <v>2006</v>
      </c>
      <c r="C41234" t="s">
        <v>228</v>
      </c>
      <c r="D41234" s="1">
        <v>84.246864203417019</v>
      </c>
    </row>
    <row r="41235" spans="1:4" x14ac:dyDescent="0.2">
      <c r="A41235" t="s">
        <v>47</v>
      </c>
      <c r="B41235">
        <v>2006</v>
      </c>
      <c r="C41235" t="s">
        <v>229</v>
      </c>
      <c r="D41235" s="1">
        <v>96.965256397279575</v>
      </c>
    </row>
    <row r="41236" spans="1:4" x14ac:dyDescent="0.2">
      <c r="A41236" t="s">
        <v>47</v>
      </c>
      <c r="B41236">
        <v>2006</v>
      </c>
      <c r="C41236" t="s">
        <v>230</v>
      </c>
      <c r="D41236" s="1">
        <v>66.621601984913582</v>
      </c>
    </row>
    <row r="41237" spans="1:4" x14ac:dyDescent="0.2">
      <c r="A41237" t="s">
        <v>47</v>
      </c>
      <c r="B41237">
        <v>2006</v>
      </c>
      <c r="C41237" t="s">
        <v>231</v>
      </c>
      <c r="D41237" s="1">
        <v>51.310452155782421</v>
      </c>
    </row>
    <row r="41238" spans="1:4" x14ac:dyDescent="0.2">
      <c r="A41238" t="s">
        <v>47</v>
      </c>
      <c r="B41238">
        <v>2006</v>
      </c>
      <c r="C41238" t="s">
        <v>232</v>
      </c>
      <c r="D41238" s="1">
        <v>3623409.2555502984</v>
      </c>
    </row>
    <row r="41239" spans="1:4" x14ac:dyDescent="0.2">
      <c r="A41239" t="s">
        <v>47</v>
      </c>
      <c r="B41239">
        <v>2006</v>
      </c>
      <c r="C41239" t="s">
        <v>233</v>
      </c>
      <c r="D41239" s="1">
        <v>3317536</v>
      </c>
    </row>
    <row r="41240" spans="1:4" x14ac:dyDescent="0.2">
      <c r="A41240" t="s">
        <v>47</v>
      </c>
      <c r="B41240">
        <v>2006</v>
      </c>
      <c r="C41240" t="s">
        <v>234</v>
      </c>
      <c r="D41240" s="1">
        <v>302410</v>
      </c>
    </row>
    <row r="41241" spans="1:4" x14ac:dyDescent="0.2">
      <c r="A41241" t="s">
        <v>47</v>
      </c>
      <c r="B41241">
        <v>2006</v>
      </c>
      <c r="C41241" t="s">
        <v>235</v>
      </c>
      <c r="D41241" s="1">
        <v>3463.255550298165</v>
      </c>
    </row>
    <row r="41242" spans="1:4" x14ac:dyDescent="0.2">
      <c r="A41242" t="s">
        <v>47</v>
      </c>
      <c r="B41242">
        <v>2006</v>
      </c>
      <c r="C41242" t="s">
        <v>236</v>
      </c>
      <c r="D41242" s="1">
        <v>3691.9023607326048</v>
      </c>
    </row>
    <row r="41243" spans="1:4" x14ac:dyDescent="0.2">
      <c r="A41243" t="s">
        <v>47</v>
      </c>
      <c r="B41243">
        <v>2006</v>
      </c>
      <c r="C41243" t="s">
        <v>237</v>
      </c>
      <c r="D41243" s="1">
        <v>3812.7339999999999</v>
      </c>
    </row>
    <row r="41244" spans="1:4" x14ac:dyDescent="0.2">
      <c r="A41244" t="s">
        <v>47</v>
      </c>
      <c r="B41244">
        <v>2006</v>
      </c>
      <c r="C41244" t="s">
        <v>238</v>
      </c>
      <c r="D41244" s="1">
        <v>554.51966300000004</v>
      </c>
    </row>
    <row r="41245" spans="1:4" x14ac:dyDescent="0.2">
      <c r="A41245" t="s">
        <v>47</v>
      </c>
      <c r="B41245">
        <v>2006</v>
      </c>
      <c r="C41245" t="s">
        <v>239</v>
      </c>
      <c r="D41245" s="1">
        <v>133236.63620000001</v>
      </c>
    </row>
    <row r="41246" spans="1:4" x14ac:dyDescent="0.2">
      <c r="A41246" t="s">
        <v>47</v>
      </c>
      <c r="B41246">
        <v>2006</v>
      </c>
      <c r="C41246" t="s">
        <v>240</v>
      </c>
      <c r="D41246" s="1">
        <v>2969096.3683333336</v>
      </c>
    </row>
    <row r="41247" spans="1:4" x14ac:dyDescent="0.2">
      <c r="A41247" t="s">
        <v>47</v>
      </c>
      <c r="B41247">
        <v>2006</v>
      </c>
      <c r="C41247" t="s">
        <v>241</v>
      </c>
      <c r="D41247" s="1">
        <v>3607.5610000000001</v>
      </c>
    </row>
    <row r="41248" spans="1:4" x14ac:dyDescent="0.2">
      <c r="A41248" t="s">
        <v>47</v>
      </c>
      <c r="B41248">
        <v>2006</v>
      </c>
      <c r="C41248" t="s">
        <v>242</v>
      </c>
      <c r="D41248" s="1">
        <v>1850</v>
      </c>
    </row>
    <row r="41249" spans="1:4" x14ac:dyDescent="0.2">
      <c r="A41249" t="s">
        <v>47</v>
      </c>
      <c r="B41249">
        <v>2006</v>
      </c>
      <c r="C41249" t="s">
        <v>243</v>
      </c>
      <c r="D41249" s="1">
        <v>75</v>
      </c>
    </row>
    <row r="41250" spans="1:4" x14ac:dyDescent="0.2">
      <c r="A41250" t="s">
        <v>47</v>
      </c>
      <c r="B41250">
        <v>2007</v>
      </c>
      <c r="C41250" t="s">
        <v>1</v>
      </c>
      <c r="D41250" s="1">
        <v>78.410167825727655</v>
      </c>
    </row>
    <row r="41251" spans="1:4" x14ac:dyDescent="0.2">
      <c r="A41251" t="s">
        <v>47</v>
      </c>
      <c r="B41251">
        <v>2007</v>
      </c>
      <c r="C41251" t="s">
        <v>226</v>
      </c>
      <c r="D41251" s="1">
        <v>59.13372688269969</v>
      </c>
    </row>
    <row r="41252" spans="1:4" x14ac:dyDescent="0.2">
      <c r="A41252" t="s">
        <v>47</v>
      </c>
      <c r="B41252">
        <v>2007</v>
      </c>
      <c r="C41252" t="s">
        <v>227</v>
      </c>
      <c r="D41252" s="1">
        <v>75.415891232535984</v>
      </c>
    </row>
    <row r="41253" spans="1:4" x14ac:dyDescent="0.2">
      <c r="A41253" t="s">
        <v>47</v>
      </c>
      <c r="B41253">
        <v>2007</v>
      </c>
      <c r="C41253" t="s">
        <v>228</v>
      </c>
      <c r="D41253" s="1">
        <v>73.232831601504628</v>
      </c>
    </row>
    <row r="41254" spans="1:4" x14ac:dyDescent="0.2">
      <c r="A41254" t="s">
        <v>47</v>
      </c>
      <c r="B41254">
        <v>2007</v>
      </c>
      <c r="C41254" t="s">
        <v>229</v>
      </c>
      <c r="D41254" s="1">
        <v>96.764293136781646</v>
      </c>
    </row>
    <row r="41255" spans="1:4" x14ac:dyDescent="0.2">
      <c r="A41255" t="s">
        <v>47</v>
      </c>
      <c r="B41255">
        <v>2007</v>
      </c>
      <c r="C41255" t="s">
        <v>230</v>
      </c>
      <c r="D41255" s="1">
        <v>70.226228112857044</v>
      </c>
    </row>
    <row r="41256" spans="1:4" x14ac:dyDescent="0.2">
      <c r="A41256" t="s">
        <v>47</v>
      </c>
      <c r="B41256">
        <v>2007</v>
      </c>
      <c r="C41256" t="s">
        <v>231</v>
      </c>
      <c r="D41256" s="1">
        <v>57.075805969234779</v>
      </c>
    </row>
    <row r="41257" spans="1:4" x14ac:dyDescent="0.2">
      <c r="A41257" t="s">
        <v>47</v>
      </c>
      <c r="B41257">
        <v>2007</v>
      </c>
      <c r="C41257" t="s">
        <v>232</v>
      </c>
      <c r="D41257" s="1">
        <v>4125069.2555502984</v>
      </c>
    </row>
    <row r="41258" spans="1:4" x14ac:dyDescent="0.2">
      <c r="A41258" t="s">
        <v>47</v>
      </c>
      <c r="B41258">
        <v>2007</v>
      </c>
      <c r="C41258" t="s">
        <v>233</v>
      </c>
      <c r="D41258" s="1">
        <v>3768073</v>
      </c>
    </row>
    <row r="41259" spans="1:4" x14ac:dyDescent="0.2">
      <c r="A41259" t="s">
        <v>47</v>
      </c>
      <c r="B41259">
        <v>2007</v>
      </c>
      <c r="C41259" t="s">
        <v>234</v>
      </c>
      <c r="D41259" s="1">
        <v>353533</v>
      </c>
    </row>
    <row r="41260" spans="1:4" x14ac:dyDescent="0.2">
      <c r="A41260" t="s">
        <v>47</v>
      </c>
      <c r="B41260">
        <v>2007</v>
      </c>
      <c r="C41260" t="s">
        <v>235</v>
      </c>
      <c r="D41260" s="1">
        <v>3463.255550298165</v>
      </c>
    </row>
    <row r="41261" spans="1:4" x14ac:dyDescent="0.2">
      <c r="A41261" t="s">
        <v>47</v>
      </c>
      <c r="B41261">
        <v>2007</v>
      </c>
      <c r="C41261" t="s">
        <v>236</v>
      </c>
      <c r="D41261" s="1">
        <v>3209.2406812900958</v>
      </c>
    </row>
    <row r="41262" spans="1:4" x14ac:dyDescent="0.2">
      <c r="A41262" t="s">
        <v>47</v>
      </c>
      <c r="B41262">
        <v>2007</v>
      </c>
      <c r="C41262" t="s">
        <v>237</v>
      </c>
      <c r="D41262" s="1">
        <v>3804.8319999999999</v>
      </c>
    </row>
    <row r="41263" spans="1:4" x14ac:dyDescent="0.2">
      <c r="A41263" t="s">
        <v>47</v>
      </c>
      <c r="B41263">
        <v>2007</v>
      </c>
      <c r="C41263" t="s">
        <v>238</v>
      </c>
      <c r="D41263" s="1">
        <v>584.52248499999996</v>
      </c>
    </row>
    <row r="41264" spans="1:4" x14ac:dyDescent="0.2">
      <c r="A41264" t="s">
        <v>47</v>
      </c>
      <c r="B41264">
        <v>2007</v>
      </c>
      <c r="C41264" t="s">
        <v>239</v>
      </c>
      <c r="D41264" s="1">
        <v>141229.4247</v>
      </c>
    </row>
    <row r="41265" spans="1:4" x14ac:dyDescent="0.2">
      <c r="A41265" t="s">
        <v>47</v>
      </c>
      <c r="B41265">
        <v>2007</v>
      </c>
      <c r="C41265" t="s">
        <v>240</v>
      </c>
      <c r="D41265" s="1">
        <v>3486764.2516666669</v>
      </c>
    </row>
    <row r="41266" spans="1:4" x14ac:dyDescent="0.2">
      <c r="A41266" t="s">
        <v>47</v>
      </c>
      <c r="B41266">
        <v>2007</v>
      </c>
      <c r="C41266" t="s">
        <v>241</v>
      </c>
      <c r="D41266" s="1">
        <v>3123.415</v>
      </c>
    </row>
    <row r="41267" spans="1:4" x14ac:dyDescent="0.2">
      <c r="A41267" t="s">
        <v>47</v>
      </c>
      <c r="B41267">
        <v>2007</v>
      </c>
      <c r="C41267" t="s">
        <v>242</v>
      </c>
      <c r="D41267" s="1">
        <v>1850</v>
      </c>
    </row>
    <row r="41268" spans="1:4" x14ac:dyDescent="0.2">
      <c r="A41268" t="s">
        <v>47</v>
      </c>
      <c r="B41268">
        <v>2007</v>
      </c>
      <c r="C41268" t="s">
        <v>243</v>
      </c>
      <c r="D41268" s="1">
        <v>77</v>
      </c>
    </row>
    <row r="41269" spans="1:4" x14ac:dyDescent="0.2">
      <c r="A41269" t="s">
        <v>47</v>
      </c>
      <c r="B41269">
        <v>2008</v>
      </c>
      <c r="C41269" t="s">
        <v>1</v>
      </c>
      <c r="D41269" s="1">
        <v>75.608951036224042</v>
      </c>
    </row>
    <row r="41270" spans="1:4" x14ac:dyDescent="0.2">
      <c r="A41270" t="s">
        <v>47</v>
      </c>
      <c r="B41270">
        <v>2008</v>
      </c>
      <c r="C41270" t="s">
        <v>226</v>
      </c>
      <c r="D41270" s="1">
        <v>60.730366338756056</v>
      </c>
    </row>
    <row r="41271" spans="1:4" x14ac:dyDescent="0.2">
      <c r="A41271" t="s">
        <v>47</v>
      </c>
      <c r="B41271">
        <v>2008</v>
      </c>
      <c r="C41271" t="s">
        <v>227</v>
      </c>
      <c r="D41271" s="1">
        <v>80.321662324954502</v>
      </c>
    </row>
    <row r="41272" spans="1:4" x14ac:dyDescent="0.2">
      <c r="A41272" t="s">
        <v>47</v>
      </c>
      <c r="B41272">
        <v>2008</v>
      </c>
      <c r="C41272" t="s">
        <v>228</v>
      </c>
      <c r="D41272" s="1">
        <v>84.655942411628175</v>
      </c>
    </row>
    <row r="41273" spans="1:4" x14ac:dyDescent="0.2">
      <c r="A41273" t="s">
        <v>47</v>
      </c>
      <c r="B41273">
        <v>2008</v>
      </c>
      <c r="C41273" t="s">
        <v>229</v>
      </c>
      <c r="D41273" s="1">
        <v>96.819353306229644</v>
      </c>
    </row>
    <row r="41274" spans="1:4" x14ac:dyDescent="0.2">
      <c r="A41274" t="s">
        <v>47</v>
      </c>
      <c r="B41274">
        <v>2008</v>
      </c>
      <c r="C41274" t="s">
        <v>230</v>
      </c>
      <c r="D41274" s="1">
        <v>73.562355878000474</v>
      </c>
    </row>
    <row r="41275" spans="1:4" x14ac:dyDescent="0.2">
      <c r="A41275" t="s">
        <v>47</v>
      </c>
      <c r="B41275">
        <v>2008</v>
      </c>
      <c r="C41275" t="s">
        <v>231</v>
      </c>
      <c r="D41275" s="1">
        <v>58.045438207291362</v>
      </c>
    </row>
    <row r="41276" spans="1:4" x14ac:dyDescent="0.2">
      <c r="A41276" t="s">
        <v>47</v>
      </c>
      <c r="B41276">
        <v>2008</v>
      </c>
      <c r="C41276" t="s">
        <v>232</v>
      </c>
      <c r="D41276" s="1">
        <v>4236448.1365980199</v>
      </c>
    </row>
    <row r="41277" spans="1:4" x14ac:dyDescent="0.2">
      <c r="A41277" t="s">
        <v>47</v>
      </c>
      <c r="B41277">
        <v>2008</v>
      </c>
      <c r="C41277" t="s">
        <v>233</v>
      </c>
      <c r="D41277" s="1">
        <v>3823096</v>
      </c>
    </row>
    <row r="41278" spans="1:4" x14ac:dyDescent="0.2">
      <c r="A41278" t="s">
        <v>47</v>
      </c>
      <c r="B41278">
        <v>2008</v>
      </c>
      <c r="C41278" t="s">
        <v>234</v>
      </c>
      <c r="D41278" s="1">
        <v>409455</v>
      </c>
    </row>
    <row r="41279" spans="1:4" x14ac:dyDescent="0.2">
      <c r="A41279" t="s">
        <v>47</v>
      </c>
      <c r="B41279">
        <v>2008</v>
      </c>
      <c r="C41279" t="s">
        <v>235</v>
      </c>
      <c r="D41279" s="1">
        <v>3897.1365980201836</v>
      </c>
    </row>
    <row r="41280" spans="1:4" x14ac:dyDescent="0.2">
      <c r="A41280" t="s">
        <v>47</v>
      </c>
      <c r="B41280">
        <v>2008</v>
      </c>
      <c r="C41280" t="s">
        <v>236</v>
      </c>
      <c r="D41280" s="1">
        <v>3709.8291621263329</v>
      </c>
    </row>
    <row r="41281" spans="1:4" x14ac:dyDescent="0.2">
      <c r="A41281" t="s">
        <v>47</v>
      </c>
      <c r="B41281">
        <v>2008</v>
      </c>
      <c r="C41281" t="s">
        <v>237</v>
      </c>
      <c r="D41281" s="1">
        <v>3806.9969999999998</v>
      </c>
    </row>
    <row r="41282" spans="1:4" x14ac:dyDescent="0.2">
      <c r="A41282" t="s">
        <v>47</v>
      </c>
      <c r="B41282">
        <v>2008</v>
      </c>
      <c r="C41282" t="s">
        <v>238</v>
      </c>
      <c r="D41282" s="1">
        <v>612.290482</v>
      </c>
    </row>
    <row r="41283" spans="1:4" x14ac:dyDescent="0.2">
      <c r="A41283" t="s">
        <v>47</v>
      </c>
      <c r="B41283">
        <v>2008</v>
      </c>
      <c r="C41283" t="s">
        <v>239</v>
      </c>
      <c r="D41283" s="1">
        <v>140869.8628</v>
      </c>
    </row>
    <row r="41284" spans="1:4" x14ac:dyDescent="0.2">
      <c r="A41284" t="s">
        <v>47</v>
      </c>
      <c r="B41284">
        <v>2008</v>
      </c>
      <c r="C41284" t="s">
        <v>240</v>
      </c>
      <c r="D41284" s="1">
        <v>3624185.0174999996</v>
      </c>
    </row>
    <row r="41285" spans="1:4" x14ac:dyDescent="0.2">
      <c r="A41285" t="s">
        <v>47</v>
      </c>
      <c r="B41285">
        <v>2008</v>
      </c>
      <c r="C41285" t="s">
        <v>241</v>
      </c>
      <c r="D41285" s="1">
        <v>3621.777</v>
      </c>
    </row>
    <row r="41286" spans="1:4" x14ac:dyDescent="0.2">
      <c r="A41286" t="s">
        <v>47</v>
      </c>
      <c r="B41286">
        <v>2008</v>
      </c>
      <c r="C41286" t="s">
        <v>242</v>
      </c>
      <c r="D41286" s="1">
        <v>1850</v>
      </c>
    </row>
    <row r="41287" spans="1:4" x14ac:dyDescent="0.2">
      <c r="A41287" t="s">
        <v>47</v>
      </c>
      <c r="B41287">
        <v>2008</v>
      </c>
      <c r="C41287" t="s">
        <v>243</v>
      </c>
      <c r="D41287" s="1">
        <v>80</v>
      </c>
    </row>
    <row r="41288" spans="1:4" x14ac:dyDescent="0.2">
      <c r="A41288" t="s">
        <v>47</v>
      </c>
      <c r="B41288">
        <v>2009</v>
      </c>
      <c r="C41288" t="s">
        <v>1</v>
      </c>
      <c r="D41288" s="1">
        <v>86.258221551758353</v>
      </c>
    </row>
    <row r="41289" spans="1:4" x14ac:dyDescent="0.2">
      <c r="A41289" t="s">
        <v>47</v>
      </c>
      <c r="B41289">
        <v>2009</v>
      </c>
      <c r="C41289" t="s">
        <v>226</v>
      </c>
      <c r="D41289" s="1">
        <v>70.82891345244667</v>
      </c>
    </row>
    <row r="41290" spans="1:4" x14ac:dyDescent="0.2">
      <c r="A41290" t="s">
        <v>47</v>
      </c>
      <c r="B41290">
        <v>2009</v>
      </c>
      <c r="C41290" t="s">
        <v>227</v>
      </c>
      <c r="D41290" s="1">
        <v>82.112652195068165</v>
      </c>
    </row>
    <row r="41291" spans="1:4" x14ac:dyDescent="0.2">
      <c r="A41291" t="s">
        <v>47</v>
      </c>
      <c r="B41291">
        <v>2009</v>
      </c>
      <c r="C41291" t="s">
        <v>228</v>
      </c>
      <c r="D41291" s="1">
        <v>86.770327203725486</v>
      </c>
    </row>
    <row r="41292" spans="1:4" x14ac:dyDescent="0.2">
      <c r="A41292" t="s">
        <v>47</v>
      </c>
      <c r="B41292">
        <v>2009</v>
      </c>
      <c r="C41292" t="s">
        <v>229</v>
      </c>
      <c r="D41292" s="1">
        <v>96.629808990804307</v>
      </c>
    </row>
    <row r="41293" spans="1:4" x14ac:dyDescent="0.2">
      <c r="A41293" t="s">
        <v>47</v>
      </c>
      <c r="B41293">
        <v>2009</v>
      </c>
      <c r="C41293" t="s">
        <v>230</v>
      </c>
      <c r="D41293" s="1">
        <v>76.15750757627454</v>
      </c>
    </row>
    <row r="41294" spans="1:4" x14ac:dyDescent="0.2">
      <c r="A41294" t="s">
        <v>47</v>
      </c>
      <c r="B41294">
        <v>2009</v>
      </c>
      <c r="C41294" t="s">
        <v>231</v>
      </c>
      <c r="D41294" s="1">
        <v>59.885325130541737</v>
      </c>
    </row>
    <row r="41295" spans="1:4" x14ac:dyDescent="0.2">
      <c r="A41295" t="s">
        <v>47</v>
      </c>
      <c r="B41295">
        <v>2009</v>
      </c>
      <c r="C41295" t="s">
        <v>232</v>
      </c>
      <c r="D41295" s="1">
        <v>4940905.785733588</v>
      </c>
    </row>
    <row r="41296" spans="1:4" x14ac:dyDescent="0.2">
      <c r="A41296" t="s">
        <v>47</v>
      </c>
      <c r="B41296">
        <v>2009</v>
      </c>
      <c r="C41296" t="s">
        <v>233</v>
      </c>
      <c r="D41296" s="1">
        <v>4486966</v>
      </c>
    </row>
    <row r="41297" spans="1:4" x14ac:dyDescent="0.2">
      <c r="A41297" t="s">
        <v>47</v>
      </c>
      <c r="B41297">
        <v>2009</v>
      </c>
      <c r="C41297" t="s">
        <v>234</v>
      </c>
      <c r="D41297" s="1">
        <v>450214</v>
      </c>
    </row>
    <row r="41298" spans="1:4" x14ac:dyDescent="0.2">
      <c r="A41298" t="s">
        <v>47</v>
      </c>
      <c r="B41298">
        <v>2009</v>
      </c>
      <c r="C41298" t="s">
        <v>235</v>
      </c>
      <c r="D41298" s="1">
        <v>3725.7857335880399</v>
      </c>
    </row>
    <row r="41299" spans="1:4" x14ac:dyDescent="0.2">
      <c r="A41299" t="s">
        <v>47</v>
      </c>
      <c r="B41299">
        <v>2009</v>
      </c>
      <c r="C41299" t="s">
        <v>236</v>
      </c>
      <c r="D41299" s="1">
        <v>3802.4866429625699</v>
      </c>
    </row>
    <row r="41300" spans="1:4" x14ac:dyDescent="0.2">
      <c r="A41300" t="s">
        <v>47</v>
      </c>
      <c r="B41300">
        <v>2009</v>
      </c>
      <c r="C41300" t="s">
        <v>237</v>
      </c>
      <c r="D41300" s="1">
        <v>3799.5439999999999</v>
      </c>
    </row>
    <row r="41301" spans="1:4" x14ac:dyDescent="0.2">
      <c r="A41301" t="s">
        <v>47</v>
      </c>
      <c r="B41301">
        <v>2009</v>
      </c>
      <c r="C41301" t="s">
        <v>238</v>
      </c>
      <c r="D41301" s="1">
        <v>633.89102300000002</v>
      </c>
    </row>
    <row r="41302" spans="1:4" x14ac:dyDescent="0.2">
      <c r="A41302" t="s">
        <v>47</v>
      </c>
      <c r="B41302">
        <v>2009</v>
      </c>
      <c r="C41302" t="s">
        <v>239</v>
      </c>
      <c r="D41302" s="1">
        <v>131744.9755</v>
      </c>
    </row>
    <row r="41303" spans="1:4" x14ac:dyDescent="0.2">
      <c r="A41303" t="s">
        <v>47</v>
      </c>
      <c r="B41303">
        <v>2009</v>
      </c>
      <c r="C41303" t="s">
        <v>240</v>
      </c>
      <c r="D41303" s="1">
        <v>4175483.9308333332</v>
      </c>
    </row>
    <row r="41304" spans="1:4" x14ac:dyDescent="0.2">
      <c r="A41304" t="s">
        <v>47</v>
      </c>
      <c r="B41304">
        <v>2009</v>
      </c>
      <c r="C41304" t="s">
        <v>241</v>
      </c>
      <c r="D41304" s="1">
        <v>3712.2080000000001</v>
      </c>
    </row>
    <row r="41305" spans="1:4" x14ac:dyDescent="0.2">
      <c r="A41305" t="s">
        <v>47</v>
      </c>
      <c r="B41305">
        <v>2009</v>
      </c>
      <c r="C41305" t="s">
        <v>242</v>
      </c>
      <c r="D41305" s="1">
        <v>1850</v>
      </c>
    </row>
    <row r="41306" spans="1:4" x14ac:dyDescent="0.2">
      <c r="A41306" t="s">
        <v>47</v>
      </c>
      <c r="B41306">
        <v>2009</v>
      </c>
      <c r="C41306" t="s">
        <v>243</v>
      </c>
      <c r="D41306" s="1">
        <v>83</v>
      </c>
    </row>
    <row r="41307" spans="1:4" x14ac:dyDescent="0.2">
      <c r="A41307" t="s">
        <v>47</v>
      </c>
      <c r="B41307">
        <v>2010</v>
      </c>
      <c r="C41307" t="s">
        <v>1</v>
      </c>
      <c r="D41307" s="1">
        <v>82.68237161199427</v>
      </c>
    </row>
    <row r="41308" spans="1:4" x14ac:dyDescent="0.2">
      <c r="A41308" t="s">
        <v>47</v>
      </c>
      <c r="B41308">
        <v>2010</v>
      </c>
      <c r="C41308" t="s">
        <v>226</v>
      </c>
      <c r="D41308" s="1">
        <v>70.420090415245269</v>
      </c>
    </row>
    <row r="41309" spans="1:4" x14ac:dyDescent="0.2">
      <c r="A41309" t="s">
        <v>47</v>
      </c>
      <c r="B41309">
        <v>2010</v>
      </c>
      <c r="C41309" t="s">
        <v>227</v>
      </c>
      <c r="D41309" s="1">
        <v>85.169412829263621</v>
      </c>
    </row>
    <row r="41310" spans="1:4" x14ac:dyDescent="0.2">
      <c r="A41310" t="s">
        <v>47</v>
      </c>
      <c r="B41310">
        <v>2010</v>
      </c>
      <c r="C41310" t="s">
        <v>228</v>
      </c>
      <c r="D41310" s="1">
        <v>90.453862749022605</v>
      </c>
    </row>
    <row r="41311" spans="1:4" x14ac:dyDescent="0.2">
      <c r="A41311" t="s">
        <v>47</v>
      </c>
      <c r="B41311">
        <v>2010</v>
      </c>
      <c r="C41311" t="s">
        <v>229</v>
      </c>
      <c r="D41311" s="1">
        <v>96.431185469608565</v>
      </c>
    </row>
    <row r="41312" spans="1:4" x14ac:dyDescent="0.2">
      <c r="A41312" t="s">
        <v>47</v>
      </c>
      <c r="B41312">
        <v>2010</v>
      </c>
      <c r="C41312" t="s">
        <v>230</v>
      </c>
      <c r="D41312" s="1">
        <v>78.541749970501627</v>
      </c>
    </row>
    <row r="41313" spans="1:4" x14ac:dyDescent="0.2">
      <c r="A41313" t="s">
        <v>47</v>
      </c>
      <c r="B41313">
        <v>2010</v>
      </c>
      <c r="C41313" t="s">
        <v>231</v>
      </c>
      <c r="D41313" s="1">
        <v>68.317986663733649</v>
      </c>
    </row>
    <row r="41314" spans="1:4" x14ac:dyDescent="0.2">
      <c r="A41314" t="s">
        <v>47</v>
      </c>
      <c r="B41314">
        <v>2010</v>
      </c>
      <c r="C41314" t="s">
        <v>232</v>
      </c>
      <c r="D41314" s="1">
        <v>4912386.9787748205</v>
      </c>
    </row>
    <row r="41315" spans="1:4" x14ac:dyDescent="0.2">
      <c r="A41315" t="s">
        <v>47</v>
      </c>
      <c r="B41315">
        <v>2010</v>
      </c>
      <c r="C41315" t="s">
        <v>233</v>
      </c>
      <c r="D41315" s="1">
        <v>4444897</v>
      </c>
    </row>
    <row r="41316" spans="1:4" x14ac:dyDescent="0.2">
      <c r="A41316" t="s">
        <v>47</v>
      </c>
      <c r="B41316">
        <v>2010</v>
      </c>
      <c r="C41316" t="s">
        <v>234</v>
      </c>
      <c r="D41316" s="1">
        <v>461409</v>
      </c>
    </row>
    <row r="41317" spans="1:4" x14ac:dyDescent="0.2">
      <c r="A41317" t="s">
        <v>47</v>
      </c>
      <c r="B41317">
        <v>2010</v>
      </c>
      <c r="C41317" t="s">
        <v>235</v>
      </c>
      <c r="D41317" s="1">
        <v>6080.978774820439</v>
      </c>
    </row>
    <row r="41318" spans="1:4" x14ac:dyDescent="0.2">
      <c r="A41318" t="s">
        <v>47</v>
      </c>
      <c r="B41318">
        <v>2010</v>
      </c>
      <c r="C41318" t="s">
        <v>236</v>
      </c>
      <c r="D41318" s="1">
        <v>3963.9081237988066</v>
      </c>
    </row>
    <row r="41319" spans="1:4" x14ac:dyDescent="0.2">
      <c r="A41319" t="s">
        <v>47</v>
      </c>
      <c r="B41319">
        <v>2010</v>
      </c>
      <c r="C41319" t="s">
        <v>237</v>
      </c>
      <c r="D41319" s="1">
        <v>3791.7339999999999</v>
      </c>
    </row>
    <row r="41320" spans="1:4" x14ac:dyDescent="0.2">
      <c r="A41320" t="s">
        <v>47</v>
      </c>
      <c r="B41320">
        <v>2010</v>
      </c>
      <c r="C41320" t="s">
        <v>238</v>
      </c>
      <c r="D41320" s="1">
        <v>653.73607700000002</v>
      </c>
    </row>
    <row r="41321" spans="1:4" x14ac:dyDescent="0.2">
      <c r="A41321" t="s">
        <v>47</v>
      </c>
      <c r="B41321">
        <v>2010</v>
      </c>
      <c r="C41321" t="s">
        <v>239</v>
      </c>
      <c r="D41321" s="1">
        <v>160852.37770000001</v>
      </c>
    </row>
    <row r="41322" spans="1:4" x14ac:dyDescent="0.2">
      <c r="A41322" t="s">
        <v>47</v>
      </c>
      <c r="B41322">
        <v>2010</v>
      </c>
      <c r="C41322" t="s">
        <v>240</v>
      </c>
      <c r="D41322" s="1">
        <v>4413395.833333334</v>
      </c>
    </row>
    <row r="41323" spans="1:4" x14ac:dyDescent="0.2">
      <c r="A41323" t="s">
        <v>47</v>
      </c>
      <c r="B41323">
        <v>2010</v>
      </c>
      <c r="C41323" t="s">
        <v>241</v>
      </c>
      <c r="D41323" s="1">
        <v>3871.4029999999998</v>
      </c>
    </row>
    <row r="41324" spans="1:4" x14ac:dyDescent="0.2">
      <c r="A41324" t="s">
        <v>47</v>
      </c>
      <c r="B41324">
        <v>2010</v>
      </c>
      <c r="C41324" t="s">
        <v>242</v>
      </c>
      <c r="D41324" s="1">
        <v>1850</v>
      </c>
    </row>
    <row r="41325" spans="1:4" x14ac:dyDescent="0.2">
      <c r="A41325" t="s">
        <v>47</v>
      </c>
      <c r="B41325">
        <v>2010</v>
      </c>
      <c r="C41325" t="s">
        <v>243</v>
      </c>
      <c r="D41325" s="1">
        <v>86</v>
      </c>
    </row>
    <row r="41326" spans="1:4" x14ac:dyDescent="0.2">
      <c r="A41326" t="s">
        <v>47</v>
      </c>
      <c r="B41326">
        <v>2011</v>
      </c>
      <c r="C41326" t="s">
        <v>1</v>
      </c>
      <c r="D41326" s="1">
        <v>85.937407399593596</v>
      </c>
    </row>
    <row r="41327" spans="1:4" x14ac:dyDescent="0.2">
      <c r="A41327" t="s">
        <v>47</v>
      </c>
      <c r="B41327">
        <v>2011</v>
      </c>
      <c r="C41327" t="s">
        <v>226</v>
      </c>
      <c r="D41327" s="1">
        <v>74.114435024883576</v>
      </c>
    </row>
    <row r="41328" spans="1:4" x14ac:dyDescent="0.2">
      <c r="A41328" t="s">
        <v>47</v>
      </c>
      <c r="B41328">
        <v>2011</v>
      </c>
      <c r="C41328" t="s">
        <v>227</v>
      </c>
      <c r="D41328" s="1">
        <v>86.242344594205278</v>
      </c>
    </row>
    <row r="41329" spans="1:4" x14ac:dyDescent="0.2">
      <c r="A41329" t="s">
        <v>47</v>
      </c>
      <c r="B41329">
        <v>2011</v>
      </c>
      <c r="C41329" t="s">
        <v>228</v>
      </c>
      <c r="D41329" s="1">
        <v>91.166568101074262</v>
      </c>
    </row>
    <row r="41330" spans="1:4" x14ac:dyDescent="0.2">
      <c r="A41330" t="s">
        <v>47</v>
      </c>
      <c r="B41330">
        <v>2011</v>
      </c>
      <c r="C41330" t="s">
        <v>229</v>
      </c>
      <c r="D41330" s="1">
        <v>96.440290107327925</v>
      </c>
    </row>
    <row r="41331" spans="1:4" x14ac:dyDescent="0.2">
      <c r="A41331" t="s">
        <v>47</v>
      </c>
      <c r="B41331">
        <v>2011</v>
      </c>
      <c r="C41331" t="s">
        <v>230</v>
      </c>
      <c r="D41331" s="1">
        <v>81.871138199368318</v>
      </c>
    </row>
    <row r="41332" spans="1:4" x14ac:dyDescent="0.2">
      <c r="A41332" t="s">
        <v>47</v>
      </c>
      <c r="B41332">
        <v>2011</v>
      </c>
      <c r="C41332" t="s">
        <v>231</v>
      </c>
      <c r="D41332" s="1">
        <v>65.892360439763863</v>
      </c>
    </row>
    <row r="41333" spans="1:4" x14ac:dyDescent="0.2">
      <c r="A41333" t="s">
        <v>47</v>
      </c>
      <c r="B41333">
        <v>2011</v>
      </c>
      <c r="C41333" t="s">
        <v>232</v>
      </c>
      <c r="D41333" s="1">
        <v>5170098.2405536789</v>
      </c>
    </row>
    <row r="41334" spans="1:4" x14ac:dyDescent="0.2">
      <c r="A41334" t="s">
        <v>47</v>
      </c>
      <c r="B41334">
        <v>2011</v>
      </c>
      <c r="C41334" t="s">
        <v>233</v>
      </c>
      <c r="D41334" s="1">
        <v>4579253</v>
      </c>
    </row>
    <row r="41335" spans="1:4" x14ac:dyDescent="0.2">
      <c r="A41335" t="s">
        <v>47</v>
      </c>
      <c r="B41335">
        <v>2011</v>
      </c>
      <c r="C41335" t="s">
        <v>234</v>
      </c>
      <c r="D41335" s="1">
        <v>584295</v>
      </c>
    </row>
    <row r="41336" spans="1:4" x14ac:dyDescent="0.2">
      <c r="A41336" t="s">
        <v>47</v>
      </c>
      <c r="B41336">
        <v>2011</v>
      </c>
      <c r="C41336" t="s">
        <v>235</v>
      </c>
      <c r="D41336" s="1">
        <v>6550.2405536786328</v>
      </c>
    </row>
    <row r="41337" spans="1:4" x14ac:dyDescent="0.2">
      <c r="A41337" t="s">
        <v>47</v>
      </c>
      <c r="B41337">
        <v>2011</v>
      </c>
      <c r="C41337" t="s">
        <v>236</v>
      </c>
      <c r="D41337" s="1">
        <v>3995.1406046350439</v>
      </c>
    </row>
    <row r="41338" spans="1:4" x14ac:dyDescent="0.2">
      <c r="A41338" t="s">
        <v>47</v>
      </c>
      <c r="B41338">
        <v>2011</v>
      </c>
      <c r="C41338" t="s">
        <v>237</v>
      </c>
      <c r="D41338" s="1">
        <v>3792.0920000000001</v>
      </c>
    </row>
    <row r="41339" spans="1:4" x14ac:dyDescent="0.2">
      <c r="A41339" t="s">
        <v>47</v>
      </c>
      <c r="B41339">
        <v>2011</v>
      </c>
      <c r="C41339" t="s">
        <v>238</v>
      </c>
      <c r="D41339" s="1">
        <v>681.44797800000003</v>
      </c>
    </row>
    <row r="41340" spans="1:4" x14ac:dyDescent="0.2">
      <c r="A41340" t="s">
        <v>47</v>
      </c>
      <c r="B41340">
        <v>2011</v>
      </c>
      <c r="C41340" t="s">
        <v>239</v>
      </c>
      <c r="D41340" s="1">
        <v>140745.30799999999</v>
      </c>
    </row>
    <row r="41341" spans="1:4" x14ac:dyDescent="0.2">
      <c r="A41341" t="s">
        <v>47</v>
      </c>
      <c r="B41341">
        <v>2011</v>
      </c>
      <c r="C41341" t="s">
        <v>240</v>
      </c>
      <c r="D41341" s="1">
        <v>4749321.5</v>
      </c>
    </row>
    <row r="41342" spans="1:4" x14ac:dyDescent="0.2">
      <c r="A41342" t="s">
        <v>47</v>
      </c>
      <c r="B41342">
        <v>2011</v>
      </c>
      <c r="C41342" t="s">
        <v>241</v>
      </c>
      <c r="D41342" s="1">
        <v>3900.4090000000001</v>
      </c>
    </row>
    <row r="41343" spans="1:4" x14ac:dyDescent="0.2">
      <c r="A41343" t="s">
        <v>47</v>
      </c>
      <c r="B41343">
        <v>2011</v>
      </c>
      <c r="C41343" t="s">
        <v>242</v>
      </c>
      <c r="D41343" s="1">
        <v>1850</v>
      </c>
    </row>
    <row r="41344" spans="1:4" x14ac:dyDescent="0.2">
      <c r="A41344" t="s">
        <v>47</v>
      </c>
      <c r="B41344">
        <v>2011</v>
      </c>
      <c r="C41344" t="s">
        <v>243</v>
      </c>
      <c r="D41344" s="1">
        <v>89</v>
      </c>
    </row>
    <row r="41345" spans="1:4" x14ac:dyDescent="0.2">
      <c r="A41345" t="s">
        <v>47</v>
      </c>
      <c r="B41345">
        <v>2012</v>
      </c>
      <c r="C41345" t="s">
        <v>1</v>
      </c>
      <c r="D41345" s="1">
        <v>87.152253123506526</v>
      </c>
    </row>
    <row r="41346" spans="1:4" x14ac:dyDescent="0.2">
      <c r="A41346" t="s">
        <v>47</v>
      </c>
      <c r="B41346">
        <v>2012</v>
      </c>
      <c r="C41346" t="s">
        <v>226</v>
      </c>
      <c r="D41346" s="1">
        <v>77.489215118218766</v>
      </c>
    </row>
    <row r="41347" spans="1:4" x14ac:dyDescent="0.2">
      <c r="A41347" t="s">
        <v>47</v>
      </c>
      <c r="B41347">
        <v>2012</v>
      </c>
      <c r="C41347" t="s">
        <v>227</v>
      </c>
      <c r="D41347" s="1">
        <v>88.912463351241257</v>
      </c>
    </row>
    <row r="41348" spans="1:4" x14ac:dyDescent="0.2">
      <c r="A41348" t="s">
        <v>47</v>
      </c>
      <c r="B41348">
        <v>2012</v>
      </c>
      <c r="C41348" t="s">
        <v>228</v>
      </c>
      <c r="D41348" s="1">
        <v>95.462027157595827</v>
      </c>
    </row>
    <row r="41349" spans="1:4" x14ac:dyDescent="0.2">
      <c r="A41349" t="s">
        <v>47</v>
      </c>
      <c r="B41349">
        <v>2012</v>
      </c>
      <c r="C41349" t="s">
        <v>229</v>
      </c>
      <c r="D41349" s="1">
        <v>97.336562851755644</v>
      </c>
    </row>
    <row r="41350" spans="1:4" x14ac:dyDescent="0.2">
      <c r="A41350" t="s">
        <v>47</v>
      </c>
      <c r="B41350">
        <v>2012</v>
      </c>
      <c r="C41350" t="s">
        <v>230</v>
      </c>
      <c r="D41350" s="1">
        <v>85.164550837413884</v>
      </c>
    </row>
    <row r="41351" spans="1:4" x14ac:dyDescent="0.2">
      <c r="A41351" t="s">
        <v>47</v>
      </c>
      <c r="B41351">
        <v>2012</v>
      </c>
      <c r="C41351" t="s">
        <v>231</v>
      </c>
      <c r="D41351" s="1">
        <v>66.258903282490579</v>
      </c>
    </row>
    <row r="41352" spans="1:4" x14ac:dyDescent="0.2">
      <c r="A41352" t="s">
        <v>47</v>
      </c>
      <c r="B41352">
        <v>2012</v>
      </c>
      <c r="C41352" t="s">
        <v>232</v>
      </c>
      <c r="D41352" s="1">
        <v>5405517.2195548648</v>
      </c>
    </row>
    <row r="41353" spans="1:4" x14ac:dyDescent="0.2">
      <c r="A41353" t="s">
        <v>47</v>
      </c>
      <c r="B41353">
        <v>2012</v>
      </c>
      <c r="C41353" t="s">
        <v>233</v>
      </c>
      <c r="D41353" s="1">
        <v>4709640</v>
      </c>
    </row>
    <row r="41354" spans="1:4" x14ac:dyDescent="0.2">
      <c r="A41354" t="s">
        <v>47</v>
      </c>
      <c r="B41354">
        <v>2012</v>
      </c>
      <c r="C41354" t="s">
        <v>234</v>
      </c>
      <c r="D41354" s="1">
        <v>688325</v>
      </c>
    </row>
    <row r="41355" spans="1:4" x14ac:dyDescent="0.2">
      <c r="A41355" t="s">
        <v>47</v>
      </c>
      <c r="B41355">
        <v>2012</v>
      </c>
      <c r="C41355" t="s">
        <v>235</v>
      </c>
      <c r="D41355" s="1">
        <v>7552.2195548643604</v>
      </c>
    </row>
    <row r="41356" spans="1:4" x14ac:dyDescent="0.2">
      <c r="A41356" t="s">
        <v>47</v>
      </c>
      <c r="B41356">
        <v>2012</v>
      </c>
      <c r="C41356" t="s">
        <v>236</v>
      </c>
      <c r="D41356" s="1">
        <v>4183.3780610810372</v>
      </c>
    </row>
    <row r="41357" spans="1:4" x14ac:dyDescent="0.2">
      <c r="A41357" t="s">
        <v>47</v>
      </c>
      <c r="B41357">
        <v>2012</v>
      </c>
      <c r="C41357" t="s">
        <v>237</v>
      </c>
      <c r="D41357" s="1">
        <v>3827.3339999999998</v>
      </c>
    </row>
    <row r="41358" spans="1:4" x14ac:dyDescent="0.2">
      <c r="A41358" t="s">
        <v>47</v>
      </c>
      <c r="B41358">
        <v>2012</v>
      </c>
      <c r="C41358" t="s">
        <v>238</v>
      </c>
      <c r="D41358" s="1">
        <v>708.86043900000004</v>
      </c>
    </row>
    <row r="41359" spans="1:4" x14ac:dyDescent="0.2">
      <c r="A41359" t="s">
        <v>47</v>
      </c>
      <c r="B41359">
        <v>2012</v>
      </c>
      <c r="C41359" t="s">
        <v>239</v>
      </c>
      <c r="D41359" s="1">
        <v>131788.67920000001</v>
      </c>
    </row>
    <row r="41360" spans="1:4" x14ac:dyDescent="0.2">
      <c r="A41360" t="s">
        <v>47</v>
      </c>
      <c r="B41360">
        <v>2012</v>
      </c>
      <c r="C41360" t="s">
        <v>240</v>
      </c>
      <c r="D41360" s="1">
        <v>5174406.833333334</v>
      </c>
    </row>
    <row r="41361" spans="1:4" x14ac:dyDescent="0.2">
      <c r="A41361" t="s">
        <v>47</v>
      </c>
      <c r="B41361">
        <v>2012</v>
      </c>
      <c r="C41361" t="s">
        <v>241</v>
      </c>
      <c r="D41361" s="1">
        <v>4087.4589999999998</v>
      </c>
    </row>
    <row r="41362" spans="1:4" x14ac:dyDescent="0.2">
      <c r="A41362" t="s">
        <v>47</v>
      </c>
      <c r="B41362">
        <v>2012</v>
      </c>
      <c r="C41362" t="s">
        <v>242</v>
      </c>
      <c r="D41362" s="1">
        <v>1850</v>
      </c>
    </row>
    <row r="41363" spans="1:4" x14ac:dyDescent="0.2">
      <c r="A41363" t="s">
        <v>47</v>
      </c>
      <c r="B41363">
        <v>2012</v>
      </c>
      <c r="C41363" t="s">
        <v>243</v>
      </c>
      <c r="D41363" s="1">
        <v>90.6</v>
      </c>
    </row>
    <row r="41364" spans="1:4" x14ac:dyDescent="0.2">
      <c r="A41364" t="s">
        <v>47</v>
      </c>
      <c r="B41364">
        <v>2013</v>
      </c>
      <c r="C41364" t="s">
        <v>1</v>
      </c>
      <c r="D41364" s="1">
        <v>97.886021534869428</v>
      </c>
    </row>
    <row r="41365" spans="1:4" x14ac:dyDescent="0.2">
      <c r="A41365" t="s">
        <v>47</v>
      </c>
      <c r="B41365">
        <v>2013</v>
      </c>
      <c r="C41365" t="s">
        <v>226</v>
      </c>
      <c r="D41365" s="1">
        <v>89.979891710789602</v>
      </c>
    </row>
    <row r="41366" spans="1:4" x14ac:dyDescent="0.2">
      <c r="A41366" t="s">
        <v>47</v>
      </c>
      <c r="B41366">
        <v>2013</v>
      </c>
      <c r="C41366" t="s">
        <v>227</v>
      </c>
      <c r="D41366" s="1">
        <v>91.923126816157833</v>
      </c>
    </row>
    <row r="41367" spans="1:4" x14ac:dyDescent="0.2">
      <c r="A41367" t="s">
        <v>47</v>
      </c>
      <c r="B41367">
        <v>2013</v>
      </c>
      <c r="C41367" t="s">
        <v>228</v>
      </c>
      <c r="D41367" s="1">
        <v>98.554849671337564</v>
      </c>
    </row>
    <row r="41368" spans="1:4" x14ac:dyDescent="0.2">
      <c r="A41368" t="s">
        <v>47</v>
      </c>
      <c r="B41368">
        <v>2013</v>
      </c>
      <c r="C41368" t="s">
        <v>229</v>
      </c>
      <c r="D41368" s="1">
        <v>98.012467758646736</v>
      </c>
    </row>
    <row r="41369" spans="1:4" x14ac:dyDescent="0.2">
      <c r="A41369" t="s">
        <v>47</v>
      </c>
      <c r="B41369">
        <v>2013</v>
      </c>
      <c r="C41369" t="s">
        <v>230</v>
      </c>
      <c r="D41369" s="1">
        <v>88.727145451376558</v>
      </c>
    </row>
    <row r="41370" spans="1:4" x14ac:dyDescent="0.2">
      <c r="A41370" t="s">
        <v>47</v>
      </c>
      <c r="B41370">
        <v>2013</v>
      </c>
      <c r="C41370" t="s">
        <v>231</v>
      </c>
      <c r="D41370" s="1">
        <v>71.495759191785197</v>
      </c>
    </row>
    <row r="41371" spans="1:4" x14ac:dyDescent="0.2">
      <c r="A41371" t="s">
        <v>47</v>
      </c>
      <c r="B41371">
        <v>2013</v>
      </c>
      <c r="C41371" t="s">
        <v>232</v>
      </c>
      <c r="D41371" s="1">
        <v>6276845.79478982</v>
      </c>
    </row>
    <row r="41372" spans="1:4" x14ac:dyDescent="0.2">
      <c r="A41372" t="s">
        <v>47</v>
      </c>
      <c r="B41372">
        <v>2013</v>
      </c>
      <c r="C41372" t="s">
        <v>233</v>
      </c>
      <c r="D41372" s="1">
        <v>5502046</v>
      </c>
    </row>
    <row r="41373" spans="1:4" x14ac:dyDescent="0.2">
      <c r="A41373" t="s">
        <v>47</v>
      </c>
      <c r="B41373">
        <v>2013</v>
      </c>
      <c r="C41373" t="s">
        <v>234</v>
      </c>
      <c r="D41373" s="1">
        <v>766198</v>
      </c>
    </row>
    <row r="41374" spans="1:4" x14ac:dyDescent="0.2">
      <c r="A41374" t="s">
        <v>47</v>
      </c>
      <c r="B41374">
        <v>2013</v>
      </c>
      <c r="C41374" t="s">
        <v>235</v>
      </c>
      <c r="D41374" s="1">
        <v>8601.7947898203984</v>
      </c>
    </row>
    <row r="41375" spans="1:4" x14ac:dyDescent="0.2">
      <c r="A41375" t="s">
        <v>47</v>
      </c>
      <c r="B41375">
        <v>2013</v>
      </c>
      <c r="C41375" t="s">
        <v>236</v>
      </c>
      <c r="D41375" s="1">
        <v>4318.9130610810371</v>
      </c>
    </row>
    <row r="41376" spans="1:4" x14ac:dyDescent="0.2">
      <c r="A41376" t="s">
        <v>47</v>
      </c>
      <c r="B41376">
        <v>2013</v>
      </c>
      <c r="C41376" t="s">
        <v>237</v>
      </c>
      <c r="D41376" s="1">
        <v>3853.9110000000001</v>
      </c>
    </row>
    <row r="41377" spans="1:4" x14ac:dyDescent="0.2">
      <c r="A41377" t="s">
        <v>47</v>
      </c>
      <c r="B41377">
        <v>2013</v>
      </c>
      <c r="C41377" t="s">
        <v>238</v>
      </c>
      <c r="D41377" s="1">
        <v>738.51341500000001</v>
      </c>
    </row>
    <row r="41378" spans="1:4" x14ac:dyDescent="0.2">
      <c r="A41378" t="s">
        <v>47</v>
      </c>
      <c r="B41378">
        <v>2013</v>
      </c>
      <c r="C41378" t="s">
        <v>239</v>
      </c>
      <c r="D41378" s="1">
        <v>147018.9418</v>
      </c>
    </row>
    <row r="41379" spans="1:4" x14ac:dyDescent="0.2">
      <c r="A41379" t="s">
        <v>47</v>
      </c>
      <c r="B41379">
        <v>2013</v>
      </c>
      <c r="C41379" t="s">
        <v>240</v>
      </c>
      <c r="D41379" s="1">
        <v>5378206.166666667</v>
      </c>
    </row>
    <row r="41380" spans="1:4" x14ac:dyDescent="0.2">
      <c r="A41380" t="s">
        <v>47</v>
      </c>
      <c r="B41380">
        <v>2013</v>
      </c>
      <c r="C41380" t="s">
        <v>241</v>
      </c>
      <c r="D41380" s="1">
        <v>4222.9939999999997</v>
      </c>
    </row>
    <row r="41381" spans="1:4" x14ac:dyDescent="0.2">
      <c r="A41381" t="s">
        <v>47</v>
      </c>
      <c r="B41381">
        <v>2013</v>
      </c>
      <c r="C41381" t="s">
        <v>242</v>
      </c>
      <c r="D41381" s="1">
        <v>1850</v>
      </c>
    </row>
    <row r="41382" spans="1:4" x14ac:dyDescent="0.2">
      <c r="A41382" t="s">
        <v>47</v>
      </c>
      <c r="B41382">
        <v>2013</v>
      </c>
      <c r="C41382" t="s">
        <v>243</v>
      </c>
      <c r="D41382" s="1">
        <v>90.6</v>
      </c>
    </row>
    <row r="41383" spans="1:4" x14ac:dyDescent="0.2">
      <c r="A41383" t="s">
        <v>47</v>
      </c>
      <c r="B41383">
        <v>2014</v>
      </c>
      <c r="C41383" t="s">
        <v>1</v>
      </c>
      <c r="D41383" s="1">
        <v>107.38048883705429</v>
      </c>
    </row>
    <row r="41384" spans="1:4" x14ac:dyDescent="0.2">
      <c r="A41384" t="s">
        <v>47</v>
      </c>
      <c r="B41384">
        <v>2014</v>
      </c>
      <c r="C41384" t="s">
        <v>226</v>
      </c>
      <c r="D41384" s="1">
        <v>104.65215778736167</v>
      </c>
    </row>
    <row r="41385" spans="1:4" x14ac:dyDescent="0.2">
      <c r="A41385" t="s">
        <v>47</v>
      </c>
      <c r="B41385">
        <v>2014</v>
      </c>
      <c r="C41385" t="s">
        <v>227</v>
      </c>
      <c r="D41385" s="1">
        <v>97.459192932309378</v>
      </c>
    </row>
    <row r="41386" spans="1:4" x14ac:dyDescent="0.2">
      <c r="A41386" t="s">
        <v>47</v>
      </c>
      <c r="B41386">
        <v>2014</v>
      </c>
      <c r="C41386" t="s">
        <v>228</v>
      </c>
      <c r="D41386" s="1">
        <v>101.34385517140788</v>
      </c>
    </row>
    <row r="41387" spans="1:4" x14ac:dyDescent="0.2">
      <c r="A41387" t="s">
        <v>47</v>
      </c>
      <c r="B41387">
        <v>2014</v>
      </c>
      <c r="C41387" t="s">
        <v>229</v>
      </c>
      <c r="D41387" s="1">
        <v>98.91441182768736</v>
      </c>
    </row>
    <row r="41388" spans="1:4" x14ac:dyDescent="0.2">
      <c r="A41388" t="s">
        <v>47</v>
      </c>
      <c r="B41388">
        <v>2014</v>
      </c>
      <c r="C41388" t="s">
        <v>230</v>
      </c>
      <c r="D41388" s="1">
        <v>93.833750693958933</v>
      </c>
    </row>
    <row r="41389" spans="1:4" x14ac:dyDescent="0.2">
      <c r="A41389" t="s">
        <v>47</v>
      </c>
      <c r="B41389">
        <v>2014</v>
      </c>
      <c r="C41389" t="s">
        <v>231</v>
      </c>
      <c r="D41389" s="1">
        <v>94.30504712250557</v>
      </c>
    </row>
    <row r="41390" spans="1:4" x14ac:dyDescent="0.2">
      <c r="A41390" t="s">
        <v>47</v>
      </c>
      <c r="B41390">
        <v>2014</v>
      </c>
      <c r="C41390" t="s">
        <v>232</v>
      </c>
      <c r="D41390" s="1">
        <v>7300358.3804548401</v>
      </c>
    </row>
    <row r="41391" spans="1:4" x14ac:dyDescent="0.2">
      <c r="A41391" t="s">
        <v>47</v>
      </c>
      <c r="B41391">
        <v>2014</v>
      </c>
      <c r="C41391" t="s">
        <v>233</v>
      </c>
      <c r="D41391" s="1">
        <v>6444214</v>
      </c>
    </row>
    <row r="41392" spans="1:4" x14ac:dyDescent="0.2">
      <c r="A41392" t="s">
        <v>47</v>
      </c>
      <c r="B41392">
        <v>2014</v>
      </c>
      <c r="C41392" t="s">
        <v>234</v>
      </c>
      <c r="D41392" s="1">
        <v>845105</v>
      </c>
    </row>
    <row r="41393" spans="1:4" x14ac:dyDescent="0.2">
      <c r="A41393" t="s">
        <v>47</v>
      </c>
      <c r="B41393">
        <v>2014</v>
      </c>
      <c r="C41393" t="s">
        <v>235</v>
      </c>
      <c r="D41393" s="1">
        <v>11039.38045483992</v>
      </c>
    </row>
    <row r="41394" spans="1:4" x14ac:dyDescent="0.2">
      <c r="A41394" t="s">
        <v>47</v>
      </c>
      <c r="B41394">
        <v>2014</v>
      </c>
      <c r="C41394" t="s">
        <v>236</v>
      </c>
      <c r="D41394" s="1">
        <v>4441.1340610810375</v>
      </c>
    </row>
    <row r="41395" spans="1:4" x14ac:dyDescent="0.2">
      <c r="A41395" t="s">
        <v>47</v>
      </c>
      <c r="B41395">
        <v>2014</v>
      </c>
      <c r="C41395" t="s">
        <v>237</v>
      </c>
      <c r="D41395" s="1">
        <v>3889.3760000000002</v>
      </c>
    </row>
    <row r="41396" spans="1:4" x14ac:dyDescent="0.2">
      <c r="A41396" t="s">
        <v>47</v>
      </c>
      <c r="B41396">
        <v>2014</v>
      </c>
      <c r="C41396" t="s">
        <v>238</v>
      </c>
      <c r="D41396" s="1">
        <v>781.01784199999997</v>
      </c>
    </row>
    <row r="41397" spans="1:4" x14ac:dyDescent="0.2">
      <c r="A41397" t="s">
        <v>47</v>
      </c>
      <c r="B41397">
        <v>2014</v>
      </c>
      <c r="C41397" t="s">
        <v>239</v>
      </c>
      <c r="D41397" s="1">
        <v>186175.71989999997</v>
      </c>
    </row>
    <row r="41398" spans="1:4" x14ac:dyDescent="0.2">
      <c r="A41398" t="s">
        <v>47</v>
      </c>
      <c r="B41398">
        <v>2014</v>
      </c>
      <c r="C41398" t="s">
        <v>240</v>
      </c>
      <c r="D41398" s="1">
        <v>7426789.0000000009</v>
      </c>
    </row>
    <row r="41399" spans="1:4" x14ac:dyDescent="0.2">
      <c r="A41399" t="s">
        <v>47</v>
      </c>
      <c r="B41399">
        <v>2014</v>
      </c>
      <c r="C41399" t="s">
        <v>241</v>
      </c>
      <c r="D41399" s="1">
        <v>4345.2150000000001</v>
      </c>
    </row>
    <row r="41400" spans="1:4" x14ac:dyDescent="0.2">
      <c r="A41400" t="s">
        <v>47</v>
      </c>
      <c r="B41400">
        <v>2014</v>
      </c>
      <c r="C41400" t="s">
        <v>242</v>
      </c>
      <c r="D41400" s="1">
        <v>1850</v>
      </c>
    </row>
    <row r="41401" spans="1:4" x14ac:dyDescent="0.2">
      <c r="A41401" t="s">
        <v>47</v>
      </c>
      <c r="B41401">
        <v>2014</v>
      </c>
      <c r="C41401" t="s">
        <v>243</v>
      </c>
      <c r="D41401" s="1">
        <v>90.6</v>
      </c>
    </row>
    <row r="41402" spans="1:4" x14ac:dyDescent="0.2">
      <c r="A41402" t="s">
        <v>47</v>
      </c>
      <c r="B41402">
        <v>2015</v>
      </c>
      <c r="C41402" t="s">
        <v>1</v>
      </c>
      <c r="D41402" s="1">
        <v>100</v>
      </c>
    </row>
    <row r="41403" spans="1:4" x14ac:dyDescent="0.2">
      <c r="A41403" t="s">
        <v>47</v>
      </c>
      <c r="B41403">
        <v>2015</v>
      </c>
      <c r="C41403" t="s">
        <v>226</v>
      </c>
      <c r="D41403" s="1">
        <v>100</v>
      </c>
    </row>
    <row r="41404" spans="1:4" x14ac:dyDescent="0.2">
      <c r="A41404" t="s">
        <v>47</v>
      </c>
      <c r="B41404">
        <v>2015</v>
      </c>
      <c r="C41404" t="s">
        <v>227</v>
      </c>
      <c r="D41404" s="1">
        <v>100</v>
      </c>
    </row>
    <row r="41405" spans="1:4" x14ac:dyDescent="0.2">
      <c r="A41405" t="s">
        <v>47</v>
      </c>
      <c r="B41405">
        <v>2015</v>
      </c>
      <c r="C41405" t="s">
        <v>228</v>
      </c>
      <c r="D41405" s="1">
        <v>100</v>
      </c>
    </row>
    <row r="41406" spans="1:4" x14ac:dyDescent="0.2">
      <c r="A41406" t="s">
        <v>47</v>
      </c>
      <c r="B41406">
        <v>2015</v>
      </c>
      <c r="C41406" t="s">
        <v>229</v>
      </c>
      <c r="D41406" s="1">
        <v>100</v>
      </c>
    </row>
    <row r="41407" spans="1:4" x14ac:dyDescent="0.2">
      <c r="A41407" t="s">
        <v>47</v>
      </c>
      <c r="B41407">
        <v>2015</v>
      </c>
      <c r="C41407" t="s">
        <v>230</v>
      </c>
      <c r="D41407" s="1">
        <v>100</v>
      </c>
    </row>
    <row r="41408" spans="1:4" x14ac:dyDescent="0.2">
      <c r="A41408" t="s">
        <v>47</v>
      </c>
      <c r="B41408">
        <v>2015</v>
      </c>
      <c r="C41408" t="s">
        <v>231</v>
      </c>
      <c r="D41408" s="1">
        <v>100</v>
      </c>
    </row>
    <row r="41409" spans="1:4" x14ac:dyDescent="0.2">
      <c r="A41409" t="s">
        <v>47</v>
      </c>
      <c r="B41409">
        <v>2015</v>
      </c>
      <c r="C41409" t="s">
        <v>232</v>
      </c>
      <c r="D41409" s="1">
        <v>6975831.6835550889</v>
      </c>
    </row>
    <row r="41410" spans="1:4" x14ac:dyDescent="0.2">
      <c r="A41410" t="s">
        <v>47</v>
      </c>
      <c r="B41410">
        <v>2015</v>
      </c>
      <c r="C41410" t="s">
        <v>233</v>
      </c>
      <c r="D41410" s="1">
        <v>6016440</v>
      </c>
    </row>
    <row r="41411" spans="1:4" x14ac:dyDescent="0.2">
      <c r="A41411" t="s">
        <v>47</v>
      </c>
      <c r="B41411">
        <v>2015</v>
      </c>
      <c r="C41411" t="s">
        <v>234</v>
      </c>
      <c r="D41411" s="1">
        <v>947862</v>
      </c>
    </row>
    <row r="41412" spans="1:4" x14ac:dyDescent="0.2">
      <c r="A41412" t="s">
        <v>47</v>
      </c>
      <c r="B41412">
        <v>2015</v>
      </c>
      <c r="C41412" t="s">
        <v>235</v>
      </c>
      <c r="D41412" s="1">
        <v>11529.683555088517</v>
      </c>
    </row>
    <row r="41413" spans="1:4" x14ac:dyDescent="0.2">
      <c r="A41413" t="s">
        <v>47</v>
      </c>
      <c r="B41413">
        <v>2015</v>
      </c>
      <c r="C41413" t="s">
        <v>236</v>
      </c>
      <c r="D41413" s="1">
        <v>4382.243061081037</v>
      </c>
    </row>
    <row r="41414" spans="1:4" x14ac:dyDescent="0.2">
      <c r="A41414" t="s">
        <v>47</v>
      </c>
      <c r="B41414">
        <v>2015</v>
      </c>
      <c r="C41414" t="s">
        <v>237</v>
      </c>
      <c r="D41414" s="1">
        <v>3932.0619999999999</v>
      </c>
    </row>
    <row r="41415" spans="1:4" x14ac:dyDescent="0.2">
      <c r="A41415" t="s">
        <v>47</v>
      </c>
      <c r="B41415">
        <v>2015</v>
      </c>
      <c r="C41415" t="s">
        <v>238</v>
      </c>
      <c r="D41415" s="1">
        <v>832.34213299999999</v>
      </c>
    </row>
    <row r="41416" spans="1:4" x14ac:dyDescent="0.2">
      <c r="A41416" t="s">
        <v>47</v>
      </c>
      <c r="B41416">
        <v>2015</v>
      </c>
      <c r="C41416" t="s">
        <v>239</v>
      </c>
      <c r="D41416" s="1">
        <v>203120.53109999999</v>
      </c>
    </row>
    <row r="41417" spans="1:4" x14ac:dyDescent="0.2">
      <c r="A41417" t="s">
        <v>47</v>
      </c>
      <c r="B41417">
        <v>2015</v>
      </c>
      <c r="C41417" t="s">
        <v>240</v>
      </c>
      <c r="D41417" s="1">
        <v>7627127.833333334</v>
      </c>
    </row>
    <row r="41418" spans="1:4" x14ac:dyDescent="0.2">
      <c r="A41418" t="s">
        <v>47</v>
      </c>
      <c r="B41418">
        <v>2015</v>
      </c>
      <c r="C41418" t="s">
        <v>241</v>
      </c>
      <c r="D41418" s="1">
        <v>4286.3239999999996</v>
      </c>
    </row>
    <row r="41419" spans="1:4" x14ac:dyDescent="0.2">
      <c r="A41419" t="s">
        <v>47</v>
      </c>
      <c r="B41419">
        <v>2015</v>
      </c>
      <c r="C41419" t="s">
        <v>242</v>
      </c>
      <c r="D41419" s="1">
        <v>1850</v>
      </c>
    </row>
    <row r="41420" spans="1:4" x14ac:dyDescent="0.2">
      <c r="A41420" t="s">
        <v>47</v>
      </c>
      <c r="B41420">
        <v>2015</v>
      </c>
      <c r="C41420" t="s">
        <v>243</v>
      </c>
      <c r="D41420" s="1">
        <v>90.6</v>
      </c>
    </row>
    <row r="41421" spans="1:4" x14ac:dyDescent="0.2">
      <c r="A41421" t="s">
        <v>47</v>
      </c>
      <c r="B41421">
        <v>2016</v>
      </c>
      <c r="C41421" t="s">
        <v>1</v>
      </c>
      <c r="D41421" s="1">
        <v>98.23138138457665</v>
      </c>
    </row>
    <row r="41422" spans="1:4" x14ac:dyDescent="0.2">
      <c r="A41422" t="s">
        <v>47</v>
      </c>
      <c r="B41422">
        <v>2016</v>
      </c>
      <c r="C41422" t="s">
        <v>226</v>
      </c>
      <c r="D41422" s="1">
        <v>98.058496145817799</v>
      </c>
    </row>
    <row r="41423" spans="1:4" x14ac:dyDescent="0.2">
      <c r="A41423" t="s">
        <v>47</v>
      </c>
      <c r="B41423">
        <v>2016</v>
      </c>
      <c r="C41423" t="s">
        <v>227</v>
      </c>
      <c r="D41423" s="1">
        <v>99.824002028351828</v>
      </c>
    </row>
    <row r="41424" spans="1:4" x14ac:dyDescent="0.2">
      <c r="A41424" t="s">
        <v>47</v>
      </c>
      <c r="B41424">
        <v>2016</v>
      </c>
      <c r="C41424" t="s">
        <v>228</v>
      </c>
      <c r="D41424" s="1">
        <v>98.950103876970942</v>
      </c>
    </row>
    <row r="41425" spans="1:4" x14ac:dyDescent="0.2">
      <c r="A41425" t="s">
        <v>47</v>
      </c>
      <c r="B41425">
        <v>2016</v>
      </c>
      <c r="C41425" t="s">
        <v>229</v>
      </c>
      <c r="D41425" s="1">
        <v>101.13683354942013</v>
      </c>
    </row>
    <row r="41426" spans="1:4" x14ac:dyDescent="0.2">
      <c r="A41426" t="s">
        <v>47</v>
      </c>
      <c r="B41426">
        <v>2016</v>
      </c>
      <c r="C41426" t="s">
        <v>230</v>
      </c>
      <c r="D41426" s="1">
        <v>105.85840270085187</v>
      </c>
    </row>
    <row r="41427" spans="1:4" x14ac:dyDescent="0.2">
      <c r="A41427" t="s">
        <v>47</v>
      </c>
      <c r="B41427">
        <v>2016</v>
      </c>
      <c r="C41427" t="s">
        <v>231</v>
      </c>
      <c r="D41427" s="1">
        <v>82.407075454189652</v>
      </c>
    </row>
    <row r="41428" spans="1:4" x14ac:dyDescent="0.2">
      <c r="A41428" t="s">
        <v>47</v>
      </c>
      <c r="B41428">
        <v>2016</v>
      </c>
      <c r="C41428" t="s">
        <v>232</v>
      </c>
      <c r="D41428" s="1">
        <v>6840395.6425576033</v>
      </c>
    </row>
    <row r="41429" spans="1:4" x14ac:dyDescent="0.2">
      <c r="A41429" t="s">
        <v>47</v>
      </c>
      <c r="B41429">
        <v>2016</v>
      </c>
      <c r="C41429" t="s">
        <v>233</v>
      </c>
      <c r="D41429" s="1">
        <v>5818001</v>
      </c>
    </row>
    <row r="41430" spans="1:4" x14ac:dyDescent="0.2">
      <c r="A41430" t="s">
        <v>47</v>
      </c>
      <c r="B41430">
        <v>2016</v>
      </c>
      <c r="C41430" t="s">
        <v>234</v>
      </c>
      <c r="D41430" s="1">
        <v>1004757</v>
      </c>
    </row>
    <row r="41431" spans="1:4" x14ac:dyDescent="0.2">
      <c r="A41431" t="s">
        <v>47</v>
      </c>
      <c r="B41431">
        <v>2016</v>
      </c>
      <c r="C41431" t="s">
        <v>235</v>
      </c>
      <c r="D41431" s="1">
        <v>17637.642557603096</v>
      </c>
    </row>
    <row r="41432" spans="1:4" x14ac:dyDescent="0.2">
      <c r="A41432" t="s">
        <v>47</v>
      </c>
      <c r="B41432">
        <v>2016</v>
      </c>
      <c r="C41432" t="s">
        <v>236</v>
      </c>
      <c r="D41432" s="1">
        <v>4336.234061081037</v>
      </c>
    </row>
    <row r="41433" spans="1:4" x14ac:dyDescent="0.2">
      <c r="A41433" t="s">
        <v>47</v>
      </c>
      <c r="B41433">
        <v>2016</v>
      </c>
      <c r="C41433" t="s">
        <v>237</v>
      </c>
      <c r="D41433" s="1">
        <v>3976.7629999999999</v>
      </c>
    </row>
    <row r="41434" spans="1:4" x14ac:dyDescent="0.2">
      <c r="A41434" t="s">
        <v>47</v>
      </c>
      <c r="B41434">
        <v>2016</v>
      </c>
      <c r="C41434" t="s">
        <v>238</v>
      </c>
      <c r="D41434" s="1">
        <v>881.10408700000005</v>
      </c>
    </row>
    <row r="41435" spans="1:4" x14ac:dyDescent="0.2">
      <c r="A41435" t="s">
        <v>47</v>
      </c>
      <c r="B41435">
        <v>2016</v>
      </c>
      <c r="C41435" t="s">
        <v>239</v>
      </c>
      <c r="D41435" s="1">
        <v>140158.87340000001</v>
      </c>
    </row>
    <row r="41436" spans="1:4" x14ac:dyDescent="0.2">
      <c r="A41436" t="s">
        <v>47</v>
      </c>
      <c r="B41436">
        <v>2016</v>
      </c>
      <c r="C41436" t="s">
        <v>240</v>
      </c>
      <c r="D41436" s="1">
        <v>7673988.333333334</v>
      </c>
    </row>
    <row r="41437" spans="1:4" x14ac:dyDescent="0.2">
      <c r="A41437" t="s">
        <v>47</v>
      </c>
      <c r="B41437">
        <v>2016</v>
      </c>
      <c r="C41437" t="s">
        <v>241</v>
      </c>
      <c r="D41437" s="1">
        <v>4240.3149999999996</v>
      </c>
    </row>
    <row r="41438" spans="1:4" x14ac:dyDescent="0.2">
      <c r="A41438" t="s">
        <v>47</v>
      </c>
      <c r="B41438">
        <v>2016</v>
      </c>
      <c r="C41438" t="s">
        <v>242</v>
      </c>
      <c r="D41438" s="1">
        <v>1850</v>
      </c>
    </row>
    <row r="41439" spans="1:4" x14ac:dyDescent="0.2">
      <c r="A41439" t="s">
        <v>47</v>
      </c>
      <c r="B41439">
        <v>2016</v>
      </c>
      <c r="C41439" t="s">
        <v>243</v>
      </c>
      <c r="D41439" s="1">
        <v>90.6</v>
      </c>
    </row>
    <row r="41440" spans="1:4" x14ac:dyDescent="0.2">
      <c r="A41440" t="s">
        <v>47</v>
      </c>
      <c r="B41440">
        <v>2017</v>
      </c>
      <c r="C41440" t="s">
        <v>1</v>
      </c>
      <c r="D41440" s="1">
        <v>108.26701411907911</v>
      </c>
    </row>
    <row r="41441" spans="1:4" x14ac:dyDescent="0.2">
      <c r="A41441" t="s">
        <v>47</v>
      </c>
      <c r="B41441">
        <v>2017</v>
      </c>
      <c r="C41441" t="s">
        <v>226</v>
      </c>
      <c r="D41441" s="1">
        <v>115.17637808789101</v>
      </c>
    </row>
    <row r="41442" spans="1:4" x14ac:dyDescent="0.2">
      <c r="A41442" t="s">
        <v>47</v>
      </c>
      <c r="B41442">
        <v>2017</v>
      </c>
      <c r="C41442" t="s">
        <v>227</v>
      </c>
      <c r="D41442" s="1">
        <v>106.3817812147406</v>
      </c>
    </row>
    <row r="41443" spans="1:4" x14ac:dyDescent="0.2">
      <c r="A41443" t="s">
        <v>47</v>
      </c>
      <c r="B41443">
        <v>2017</v>
      </c>
      <c r="C41443" t="s">
        <v>228</v>
      </c>
      <c r="D41443" s="1">
        <v>103.28507565631212</v>
      </c>
    </row>
    <row r="41444" spans="1:4" x14ac:dyDescent="0.2">
      <c r="A41444" t="s">
        <v>47</v>
      </c>
      <c r="B41444">
        <v>2017</v>
      </c>
      <c r="C41444" t="s">
        <v>229</v>
      </c>
      <c r="D41444" s="1">
        <v>102.21748792363906</v>
      </c>
    </row>
    <row r="41445" spans="1:4" x14ac:dyDescent="0.2">
      <c r="A41445" t="s">
        <v>47</v>
      </c>
      <c r="B41445">
        <v>2017</v>
      </c>
      <c r="C41445" t="s">
        <v>230</v>
      </c>
      <c r="D41445" s="1">
        <v>113.27641766754105</v>
      </c>
    </row>
    <row r="41446" spans="1:4" x14ac:dyDescent="0.2">
      <c r="A41446" t="s">
        <v>47</v>
      </c>
      <c r="B41446">
        <v>2017</v>
      </c>
      <c r="C41446" t="s">
        <v>231</v>
      </c>
      <c r="D41446" s="1">
        <v>104.7510279811243</v>
      </c>
    </row>
    <row r="41447" spans="1:4" x14ac:dyDescent="0.2">
      <c r="A41447" t="s">
        <v>47</v>
      </c>
      <c r="B41447">
        <v>2017</v>
      </c>
      <c r="C41447" t="s">
        <v>232</v>
      </c>
      <c r="D41447" s="1">
        <v>8034510.2746263016</v>
      </c>
    </row>
    <row r="41448" spans="1:4" x14ac:dyDescent="0.2">
      <c r="A41448" t="s">
        <v>47</v>
      </c>
      <c r="B41448">
        <v>2017</v>
      </c>
      <c r="C41448" t="s">
        <v>233</v>
      </c>
      <c r="D41448" s="1">
        <v>6815430</v>
      </c>
    </row>
    <row r="41449" spans="1:4" x14ac:dyDescent="0.2">
      <c r="A41449" t="s">
        <v>47</v>
      </c>
      <c r="B41449">
        <v>2017</v>
      </c>
      <c r="C41449" t="s">
        <v>234</v>
      </c>
      <c r="D41449" s="1">
        <v>1191109</v>
      </c>
    </row>
    <row r="41450" spans="1:4" x14ac:dyDescent="0.2">
      <c r="A41450" t="s">
        <v>47</v>
      </c>
      <c r="B41450">
        <v>2017</v>
      </c>
      <c r="C41450" t="s">
        <v>235</v>
      </c>
      <c r="D41450" s="1">
        <v>27971.27462630122</v>
      </c>
    </row>
    <row r="41451" spans="1:4" x14ac:dyDescent="0.2">
      <c r="A41451" t="s">
        <v>47</v>
      </c>
      <c r="B41451">
        <v>2017</v>
      </c>
      <c r="C41451" t="s">
        <v>236</v>
      </c>
      <c r="D41451" s="1">
        <v>4526.203061081037</v>
      </c>
    </row>
    <row r="41452" spans="1:4" x14ac:dyDescent="0.2">
      <c r="A41452" t="s">
        <v>47</v>
      </c>
      <c r="B41452">
        <v>2017</v>
      </c>
      <c r="C41452" t="s">
        <v>237</v>
      </c>
      <c r="D41452" s="1">
        <v>4019.2550000000001</v>
      </c>
    </row>
    <row r="41453" spans="1:4" x14ac:dyDescent="0.2">
      <c r="A41453" t="s">
        <v>47</v>
      </c>
      <c r="B41453">
        <v>2017</v>
      </c>
      <c r="C41453" t="s">
        <v>238</v>
      </c>
      <c r="D41453" s="1">
        <v>942.847351</v>
      </c>
    </row>
    <row r="41454" spans="1:4" x14ac:dyDescent="0.2">
      <c r="A41454" t="s">
        <v>47</v>
      </c>
      <c r="B41454">
        <v>2017</v>
      </c>
      <c r="C41454" t="s">
        <v>239</v>
      </c>
      <c r="D41454" s="1">
        <v>186991.67139999999</v>
      </c>
    </row>
    <row r="41455" spans="1:4" x14ac:dyDescent="0.2">
      <c r="A41455" t="s">
        <v>47</v>
      </c>
      <c r="B41455">
        <v>2017</v>
      </c>
      <c r="C41455" t="s">
        <v>240</v>
      </c>
      <c r="D41455" s="1">
        <v>9238294.1666666679</v>
      </c>
    </row>
    <row r="41456" spans="1:4" x14ac:dyDescent="0.2">
      <c r="A41456" t="s">
        <v>47</v>
      </c>
      <c r="B41456">
        <v>2017</v>
      </c>
      <c r="C41456" t="s">
        <v>241</v>
      </c>
      <c r="D41456" s="1">
        <v>4430.2839999999997</v>
      </c>
    </row>
    <row r="41457" spans="1:4" x14ac:dyDescent="0.2">
      <c r="A41457" t="s">
        <v>47</v>
      </c>
      <c r="B41457">
        <v>2017</v>
      </c>
      <c r="C41457" t="s">
        <v>242</v>
      </c>
      <c r="D41457" s="1">
        <v>1850</v>
      </c>
    </row>
    <row r="41458" spans="1:4" x14ac:dyDescent="0.2">
      <c r="A41458" t="s">
        <v>47</v>
      </c>
      <c r="B41458">
        <v>2017</v>
      </c>
      <c r="C41458" t="s">
        <v>243</v>
      </c>
      <c r="D41458" s="1">
        <v>90.6</v>
      </c>
    </row>
    <row r="41459" spans="1:4" x14ac:dyDescent="0.2">
      <c r="A41459" t="s">
        <v>47</v>
      </c>
      <c r="B41459">
        <v>2018</v>
      </c>
      <c r="C41459" t="s">
        <v>1</v>
      </c>
      <c r="D41459" s="1">
        <v>110.32763987881677</v>
      </c>
    </row>
    <row r="41460" spans="1:4" x14ac:dyDescent="0.2">
      <c r="A41460" t="s">
        <v>47</v>
      </c>
      <c r="B41460">
        <v>2018</v>
      </c>
      <c r="C41460" t="s">
        <v>226</v>
      </c>
      <c r="D41460" s="1">
        <v>122.29136757029201</v>
      </c>
    </row>
    <row r="41461" spans="1:4" x14ac:dyDescent="0.2">
      <c r="A41461" t="s">
        <v>47</v>
      </c>
      <c r="B41461">
        <v>2018</v>
      </c>
      <c r="C41461" t="s">
        <v>227</v>
      </c>
      <c r="D41461" s="1">
        <v>110.84381729239944</v>
      </c>
    </row>
    <row r="41462" spans="1:4" x14ac:dyDescent="0.2">
      <c r="A41462" t="s">
        <v>47</v>
      </c>
      <c r="B41462">
        <v>2018</v>
      </c>
      <c r="C41462" t="s">
        <v>228</v>
      </c>
      <c r="D41462" s="1">
        <v>103.53394364122279</v>
      </c>
    </row>
    <row r="41463" spans="1:4" x14ac:dyDescent="0.2">
      <c r="A41463" t="s">
        <v>47</v>
      </c>
      <c r="B41463">
        <v>2018</v>
      </c>
      <c r="C41463" t="s">
        <v>229</v>
      </c>
      <c r="D41463" s="1">
        <v>105.55126038195738</v>
      </c>
    </row>
    <row r="41464" spans="1:4" x14ac:dyDescent="0.2">
      <c r="A41464" t="s">
        <v>47</v>
      </c>
      <c r="B41464">
        <v>2018</v>
      </c>
      <c r="C41464" t="s">
        <v>230</v>
      </c>
      <c r="D41464" s="1">
        <v>120.22904732614323</v>
      </c>
    </row>
    <row r="41465" spans="1:4" x14ac:dyDescent="0.2">
      <c r="A41465" t="s">
        <v>47</v>
      </c>
      <c r="B41465">
        <v>2018</v>
      </c>
      <c r="C41465" t="s">
        <v>231</v>
      </c>
      <c r="D41465" s="1">
        <v>118.20290085258502</v>
      </c>
    </row>
    <row r="41466" spans="1:4" x14ac:dyDescent="0.2">
      <c r="A41466" t="s">
        <v>47</v>
      </c>
      <c r="B41466">
        <v>2018</v>
      </c>
      <c r="C41466" t="s">
        <v>232</v>
      </c>
      <c r="D41466" s="1">
        <v>8530839.965221243</v>
      </c>
    </row>
    <row r="41467" spans="1:4" x14ac:dyDescent="0.2">
      <c r="A41467" t="s">
        <v>47</v>
      </c>
      <c r="B41467">
        <v>2018</v>
      </c>
      <c r="C41467" t="s">
        <v>233</v>
      </c>
      <c r="D41467" s="1">
        <v>6996189</v>
      </c>
    </row>
    <row r="41468" spans="1:4" x14ac:dyDescent="0.2">
      <c r="A41468" t="s">
        <v>47</v>
      </c>
      <c r="B41468">
        <v>2018</v>
      </c>
      <c r="C41468" t="s">
        <v>234</v>
      </c>
      <c r="D41468" s="1">
        <v>1513954</v>
      </c>
    </row>
    <row r="41469" spans="1:4" x14ac:dyDescent="0.2">
      <c r="A41469" t="s">
        <v>47</v>
      </c>
      <c r="B41469">
        <v>2018</v>
      </c>
      <c r="C41469" t="s">
        <v>235</v>
      </c>
      <c r="D41469" s="1">
        <v>20696.965221242695</v>
      </c>
    </row>
    <row r="41470" spans="1:4" x14ac:dyDescent="0.2">
      <c r="A41470" t="s">
        <v>47</v>
      </c>
      <c r="B41470">
        <v>2018</v>
      </c>
      <c r="C41470" t="s">
        <v>236</v>
      </c>
      <c r="D41470" s="1">
        <v>4537.109061081037</v>
      </c>
    </row>
    <row r="41471" spans="1:4" x14ac:dyDescent="0.2">
      <c r="A41471" t="s">
        <v>47</v>
      </c>
      <c r="B41471">
        <v>2018</v>
      </c>
      <c r="C41471" t="s">
        <v>237</v>
      </c>
      <c r="D41471" s="1">
        <v>4150.3410000000003</v>
      </c>
    </row>
    <row r="41472" spans="1:4" x14ac:dyDescent="0.2">
      <c r="A41472" t="s">
        <v>47</v>
      </c>
      <c r="B41472">
        <v>2018</v>
      </c>
      <c r="C41472" t="s">
        <v>238</v>
      </c>
      <c r="D41472" s="1">
        <v>1000.7170170000001</v>
      </c>
    </row>
    <row r="41473" spans="1:4" x14ac:dyDescent="0.2">
      <c r="A41473" t="s">
        <v>47</v>
      </c>
      <c r="B41473">
        <v>2018</v>
      </c>
      <c r="C41473" t="s">
        <v>239</v>
      </c>
      <c r="D41473" s="1">
        <v>227292.30789999999</v>
      </c>
    </row>
    <row r="41474" spans="1:4" x14ac:dyDescent="0.2">
      <c r="A41474" t="s">
        <v>47</v>
      </c>
      <c r="B41474">
        <v>2018</v>
      </c>
      <c r="C41474" t="s">
        <v>240</v>
      </c>
      <c r="D41474" s="1">
        <v>9588460.6666666679</v>
      </c>
    </row>
    <row r="41475" spans="1:4" x14ac:dyDescent="0.2">
      <c r="A41475" t="s">
        <v>47</v>
      </c>
      <c r="B41475">
        <v>2018</v>
      </c>
      <c r="C41475" t="s">
        <v>241</v>
      </c>
      <c r="D41475" s="1">
        <v>4441.1899999999996</v>
      </c>
    </row>
    <row r="41476" spans="1:4" x14ac:dyDescent="0.2">
      <c r="A41476" t="s">
        <v>47</v>
      </c>
      <c r="B41476">
        <v>2018</v>
      </c>
      <c r="C41476" t="s">
        <v>242</v>
      </c>
      <c r="D41476" s="1">
        <v>1850</v>
      </c>
    </row>
    <row r="41477" spans="1:4" x14ac:dyDescent="0.2">
      <c r="A41477" t="s">
        <v>47</v>
      </c>
      <c r="B41477">
        <v>2018</v>
      </c>
      <c r="C41477" t="s">
        <v>243</v>
      </c>
      <c r="D41477" s="1">
        <v>90.6</v>
      </c>
    </row>
    <row r="41478" spans="1:4" x14ac:dyDescent="0.2">
      <c r="A41478" t="s">
        <v>47</v>
      </c>
      <c r="B41478">
        <v>2019</v>
      </c>
      <c r="C41478" t="s">
        <v>1</v>
      </c>
      <c r="D41478" s="1">
        <v>108.99930010060343</v>
      </c>
    </row>
    <row r="41479" spans="1:4" x14ac:dyDescent="0.2">
      <c r="A41479" t="s">
        <v>47</v>
      </c>
      <c r="B41479">
        <v>2019</v>
      </c>
      <c r="C41479" t="s">
        <v>226</v>
      </c>
      <c r="D41479" s="1">
        <v>126.43216783221681</v>
      </c>
    </row>
    <row r="41480" spans="1:4" x14ac:dyDescent="0.2">
      <c r="A41480" t="s">
        <v>47</v>
      </c>
      <c r="B41480">
        <v>2019</v>
      </c>
      <c r="C41480" t="s">
        <v>227</v>
      </c>
      <c r="D41480" s="1">
        <v>115.99355933067768</v>
      </c>
    </row>
    <row r="41481" spans="1:4" x14ac:dyDescent="0.2">
      <c r="A41481" t="s">
        <v>47</v>
      </c>
      <c r="B41481">
        <v>2019</v>
      </c>
      <c r="C41481" t="s">
        <v>228</v>
      </c>
      <c r="D41481" s="1">
        <v>106.73271646249623</v>
      </c>
    </row>
    <row r="41482" spans="1:4" x14ac:dyDescent="0.2">
      <c r="A41482" t="s">
        <v>47</v>
      </c>
      <c r="B41482">
        <v>2019</v>
      </c>
      <c r="C41482" t="s">
        <v>229</v>
      </c>
      <c r="D41482" s="1">
        <v>109.25890792159431</v>
      </c>
    </row>
    <row r="41483" spans="1:4" x14ac:dyDescent="0.2">
      <c r="A41483" t="s">
        <v>47</v>
      </c>
      <c r="B41483">
        <v>2019</v>
      </c>
      <c r="C41483" t="s">
        <v>230</v>
      </c>
      <c r="D41483" s="1">
        <v>128.80570182550159</v>
      </c>
    </row>
    <row r="41484" spans="1:4" x14ac:dyDescent="0.2">
      <c r="A41484" t="s">
        <v>47</v>
      </c>
      <c r="B41484">
        <v>2019</v>
      </c>
      <c r="C41484" t="s">
        <v>231</v>
      </c>
      <c r="D41484" s="1">
        <v>123.25797932359994</v>
      </c>
    </row>
    <row r="41485" spans="1:4" x14ac:dyDescent="0.2">
      <c r="A41485" t="s">
        <v>47</v>
      </c>
      <c r="B41485">
        <v>2019</v>
      </c>
      <c r="C41485" t="s">
        <v>232</v>
      </c>
      <c r="D41485" s="1">
        <v>8819695.2218453251</v>
      </c>
    </row>
    <row r="41486" spans="1:4" x14ac:dyDescent="0.2">
      <c r="A41486" t="s">
        <v>47</v>
      </c>
      <c r="B41486">
        <v>2019</v>
      </c>
      <c r="C41486" t="s">
        <v>233</v>
      </c>
      <c r="D41486" s="1">
        <v>7377828</v>
      </c>
    </row>
    <row r="41487" spans="1:4" x14ac:dyDescent="0.2">
      <c r="A41487" t="s">
        <v>47</v>
      </c>
      <c r="B41487">
        <v>2019</v>
      </c>
      <c r="C41487" t="s">
        <v>234</v>
      </c>
      <c r="D41487" s="1">
        <v>1422930</v>
      </c>
    </row>
    <row r="41488" spans="1:4" x14ac:dyDescent="0.2">
      <c r="A41488" t="s">
        <v>47</v>
      </c>
      <c r="B41488">
        <v>2019</v>
      </c>
      <c r="C41488" t="s">
        <v>235</v>
      </c>
      <c r="D41488" s="1">
        <v>18937.221845324428</v>
      </c>
    </row>
    <row r="41489" spans="1:4" x14ac:dyDescent="0.2">
      <c r="A41489" t="s">
        <v>47</v>
      </c>
      <c r="B41489">
        <v>2019</v>
      </c>
      <c r="C41489" t="s">
        <v>236</v>
      </c>
      <c r="D41489" s="1">
        <v>4677.2870610810378</v>
      </c>
    </row>
    <row r="41490" spans="1:4" x14ac:dyDescent="0.2">
      <c r="A41490" t="s">
        <v>47</v>
      </c>
      <c r="B41490">
        <v>2019</v>
      </c>
      <c r="C41490" t="s">
        <v>237</v>
      </c>
      <c r="D41490" s="1">
        <v>4296.1279999999997</v>
      </c>
    </row>
    <row r="41491" spans="1:4" x14ac:dyDescent="0.2">
      <c r="A41491" t="s">
        <v>47</v>
      </c>
      <c r="B41491">
        <v>2019</v>
      </c>
      <c r="C41491" t="s">
        <v>238</v>
      </c>
      <c r="D41491" s="1">
        <v>1072.104126</v>
      </c>
    </row>
    <row r="41492" spans="1:4" x14ac:dyDescent="0.2">
      <c r="A41492" t="s">
        <v>47</v>
      </c>
      <c r="B41492">
        <v>2019</v>
      </c>
      <c r="C41492" t="s">
        <v>239</v>
      </c>
      <c r="D41492" s="1">
        <v>239077.75899999999</v>
      </c>
    </row>
    <row r="41493" spans="1:4" x14ac:dyDescent="0.2">
      <c r="A41493" t="s">
        <v>47</v>
      </c>
      <c r="B41493">
        <v>2019</v>
      </c>
      <c r="C41493" t="s">
        <v>240</v>
      </c>
      <c r="D41493" s="1">
        <v>9901460.333333334</v>
      </c>
    </row>
    <row r="41494" spans="1:4" x14ac:dyDescent="0.2">
      <c r="A41494" t="s">
        <v>47</v>
      </c>
      <c r="B41494">
        <v>2019</v>
      </c>
      <c r="C41494" t="s">
        <v>241</v>
      </c>
      <c r="D41494" s="1">
        <v>4581.3680000000004</v>
      </c>
    </row>
    <row r="41495" spans="1:4" x14ac:dyDescent="0.2">
      <c r="A41495" t="s">
        <v>47</v>
      </c>
      <c r="B41495">
        <v>2019</v>
      </c>
      <c r="C41495" t="s">
        <v>242</v>
      </c>
      <c r="D41495" s="1">
        <v>1850</v>
      </c>
    </row>
    <row r="41496" spans="1:4" x14ac:dyDescent="0.2">
      <c r="A41496" t="s">
        <v>47</v>
      </c>
      <c r="B41496">
        <v>2019</v>
      </c>
      <c r="C41496" t="s">
        <v>243</v>
      </c>
      <c r="D41496" s="1">
        <v>90.6</v>
      </c>
    </row>
    <row r="41497" spans="1:4" x14ac:dyDescent="0.2">
      <c r="A41497" t="s">
        <v>47</v>
      </c>
      <c r="B41497">
        <v>2020</v>
      </c>
      <c r="C41497" t="s">
        <v>1</v>
      </c>
      <c r="D41497" s="1">
        <v>107.66807478188873</v>
      </c>
    </row>
    <row r="41498" spans="1:4" x14ac:dyDescent="0.2">
      <c r="A41498" t="s">
        <v>47</v>
      </c>
      <c r="B41498">
        <v>2020</v>
      </c>
      <c r="C41498" t="s">
        <v>226</v>
      </c>
      <c r="D41498" s="1">
        <v>135.9107762122523</v>
      </c>
    </row>
    <row r="41499" spans="1:4" x14ac:dyDescent="0.2">
      <c r="A41499" t="s">
        <v>47</v>
      </c>
      <c r="B41499">
        <v>2020</v>
      </c>
      <c r="C41499" t="s">
        <v>227</v>
      </c>
      <c r="D41499" s="1">
        <v>126.23126817078972</v>
      </c>
    </row>
    <row r="41500" spans="1:4" x14ac:dyDescent="0.2">
      <c r="A41500" t="s">
        <v>47</v>
      </c>
      <c r="B41500">
        <v>2020</v>
      </c>
      <c r="C41500" t="s">
        <v>228</v>
      </c>
      <c r="D41500" s="1">
        <v>108.41295188015094</v>
      </c>
    </row>
    <row r="41501" spans="1:4" x14ac:dyDescent="0.2">
      <c r="A41501" t="s">
        <v>47</v>
      </c>
      <c r="B41501">
        <v>2020</v>
      </c>
      <c r="C41501" t="s">
        <v>229</v>
      </c>
      <c r="D41501" s="1">
        <v>112.27498447379517</v>
      </c>
    </row>
    <row r="41502" spans="1:4" x14ac:dyDescent="0.2">
      <c r="A41502" t="s">
        <v>47</v>
      </c>
      <c r="B41502">
        <v>2020</v>
      </c>
      <c r="C41502" t="s">
        <v>230</v>
      </c>
      <c r="D41502" s="1">
        <v>150.65361217272417</v>
      </c>
    </row>
    <row r="41503" spans="1:4" x14ac:dyDescent="0.2">
      <c r="A41503" t="s">
        <v>47</v>
      </c>
      <c r="B41503">
        <v>2020</v>
      </c>
      <c r="C41503" t="s">
        <v>231</v>
      </c>
      <c r="D41503" s="1">
        <v>150.62074818442983</v>
      </c>
    </row>
    <row r="41504" spans="1:4" x14ac:dyDescent="0.2">
      <c r="A41504" t="s">
        <v>47</v>
      </c>
      <c r="B41504">
        <v>2020</v>
      </c>
      <c r="C41504" t="s">
        <v>232</v>
      </c>
      <c r="D41504" s="1">
        <v>9480906.9883799497</v>
      </c>
    </row>
    <row r="41505" spans="1:4" x14ac:dyDescent="0.2">
      <c r="A41505" t="s">
        <v>47</v>
      </c>
      <c r="B41505">
        <v>2020</v>
      </c>
      <c r="C41505" t="s">
        <v>233</v>
      </c>
      <c r="D41505" s="1">
        <v>7809033</v>
      </c>
    </row>
    <row r="41506" spans="1:4" x14ac:dyDescent="0.2">
      <c r="A41506" t="s">
        <v>47</v>
      </c>
      <c r="B41506">
        <v>2020</v>
      </c>
      <c r="C41506" t="s">
        <v>234</v>
      </c>
      <c r="D41506" s="1">
        <v>1650371</v>
      </c>
    </row>
    <row r="41507" spans="1:4" x14ac:dyDescent="0.2">
      <c r="A41507" t="s">
        <v>47</v>
      </c>
      <c r="B41507">
        <v>2020</v>
      </c>
      <c r="C41507" t="s">
        <v>235</v>
      </c>
      <c r="D41507" s="1">
        <v>21502.988379949442</v>
      </c>
    </row>
    <row r="41508" spans="1:4" x14ac:dyDescent="0.2">
      <c r="A41508" t="s">
        <v>47</v>
      </c>
      <c r="B41508">
        <v>2020</v>
      </c>
      <c r="C41508" t="s">
        <v>236</v>
      </c>
      <c r="D41508" s="1">
        <v>4750.9190610810374</v>
      </c>
    </row>
    <row r="41509" spans="1:4" x14ac:dyDescent="0.2">
      <c r="A41509" t="s">
        <v>47</v>
      </c>
      <c r="B41509">
        <v>2020</v>
      </c>
      <c r="C41509" t="s">
        <v>237</v>
      </c>
      <c r="D41509" s="1">
        <v>4414.7219999999998</v>
      </c>
    </row>
    <row r="41510" spans="1:4" x14ac:dyDescent="0.2">
      <c r="A41510" t="s">
        <v>47</v>
      </c>
      <c r="B41510">
        <v>2020</v>
      </c>
      <c r="C41510" t="s">
        <v>238</v>
      </c>
      <c r="D41510" s="1">
        <v>1253.953489</v>
      </c>
    </row>
    <row r="41511" spans="1:4" x14ac:dyDescent="0.2">
      <c r="A41511" t="s">
        <v>47</v>
      </c>
      <c r="B41511">
        <v>2020</v>
      </c>
      <c r="C41511" t="s">
        <v>239</v>
      </c>
      <c r="D41511" s="1">
        <v>303726.19640000002</v>
      </c>
    </row>
    <row r="41512" spans="1:4" x14ac:dyDescent="0.2">
      <c r="A41512" t="s">
        <v>47</v>
      </c>
      <c r="B41512">
        <v>2020</v>
      </c>
      <c r="C41512" t="s">
        <v>240</v>
      </c>
      <c r="D41512" s="1">
        <v>11582308.666666668</v>
      </c>
    </row>
    <row r="41513" spans="1:4" x14ac:dyDescent="0.2">
      <c r="A41513" t="s">
        <v>47</v>
      </c>
      <c r="B41513">
        <v>2020</v>
      </c>
      <c r="C41513" t="s">
        <v>241</v>
      </c>
      <c r="D41513" s="1">
        <v>4655</v>
      </c>
    </row>
    <row r="41514" spans="1:4" x14ac:dyDescent="0.2">
      <c r="A41514" t="s">
        <v>47</v>
      </c>
      <c r="B41514">
        <v>2020</v>
      </c>
      <c r="C41514" t="s">
        <v>242</v>
      </c>
      <c r="D41514" s="1">
        <v>1850</v>
      </c>
    </row>
    <row r="41515" spans="1:4" x14ac:dyDescent="0.2">
      <c r="A41515" t="s">
        <v>47</v>
      </c>
      <c r="B41515">
        <v>2020</v>
      </c>
      <c r="C41515" t="s">
        <v>243</v>
      </c>
      <c r="D41515" s="1">
        <v>90.6</v>
      </c>
    </row>
    <row r="41516" spans="1:4" x14ac:dyDescent="0.2">
      <c r="A41516" t="s">
        <v>47</v>
      </c>
      <c r="B41516">
        <v>2021</v>
      </c>
      <c r="C41516" t="s">
        <v>1</v>
      </c>
      <c r="D41516" s="1">
        <v>105.39785551694848</v>
      </c>
    </row>
    <row r="41517" spans="1:4" x14ac:dyDescent="0.2">
      <c r="A41517" t="s">
        <v>47</v>
      </c>
      <c r="B41517">
        <v>2021</v>
      </c>
      <c r="C41517" t="s">
        <v>226</v>
      </c>
      <c r="D41517" s="1">
        <v>140.88144320025279</v>
      </c>
    </row>
    <row r="41518" spans="1:4" x14ac:dyDescent="0.2">
      <c r="A41518" t="s">
        <v>47</v>
      </c>
      <c r="B41518">
        <v>2021</v>
      </c>
      <c r="C41518" t="s">
        <v>227</v>
      </c>
      <c r="D41518" s="1">
        <v>133.66632794307515</v>
      </c>
    </row>
    <row r="41519" spans="1:4" x14ac:dyDescent="0.2">
      <c r="A41519" t="s">
        <v>47</v>
      </c>
      <c r="B41519">
        <v>2021</v>
      </c>
      <c r="C41519" t="s">
        <v>228</v>
      </c>
      <c r="D41519" s="1">
        <v>110.66004312149593</v>
      </c>
    </row>
    <row r="41520" spans="1:4" x14ac:dyDescent="0.2">
      <c r="A41520" t="s">
        <v>47</v>
      </c>
      <c r="B41520">
        <v>2021</v>
      </c>
      <c r="C41520" t="s">
        <v>229</v>
      </c>
      <c r="D41520" s="1">
        <v>115.94412804274197</v>
      </c>
    </row>
    <row r="41521" spans="1:4" x14ac:dyDescent="0.2">
      <c r="A41521" t="s">
        <v>47</v>
      </c>
      <c r="B41521">
        <v>2021</v>
      </c>
      <c r="C41521" t="s">
        <v>230</v>
      </c>
      <c r="D41521" s="1">
        <v>172.10635941698749</v>
      </c>
    </row>
    <row r="41522" spans="1:4" x14ac:dyDescent="0.2">
      <c r="A41522" t="s">
        <v>47</v>
      </c>
      <c r="B41522">
        <v>2021</v>
      </c>
      <c r="C41522" t="s">
        <v>231</v>
      </c>
      <c r="D41522" s="1">
        <v>148.56633483889104</v>
      </c>
    </row>
    <row r="41523" spans="1:4" x14ac:dyDescent="0.2">
      <c r="A41523" t="s">
        <v>47</v>
      </c>
      <c r="B41523">
        <v>2021</v>
      </c>
      <c r="C41523" t="s">
        <v>232</v>
      </c>
      <c r="D41523" s="1">
        <v>9827652.3510129005</v>
      </c>
    </row>
    <row r="41524" spans="1:4" x14ac:dyDescent="0.2">
      <c r="A41524" t="s">
        <v>47</v>
      </c>
      <c r="B41524">
        <v>2021</v>
      </c>
      <c r="C41524" t="s">
        <v>233</v>
      </c>
      <c r="D41524" s="1">
        <v>8168677</v>
      </c>
    </row>
    <row r="41525" spans="1:4" x14ac:dyDescent="0.2">
      <c r="A41525" t="s">
        <v>47</v>
      </c>
      <c r="B41525">
        <v>2021</v>
      </c>
      <c r="C41525" t="s">
        <v>234</v>
      </c>
      <c r="D41525" s="1">
        <v>1636222</v>
      </c>
    </row>
    <row r="41526" spans="1:4" x14ac:dyDescent="0.2">
      <c r="A41526" t="s">
        <v>47</v>
      </c>
      <c r="B41526">
        <v>2021</v>
      </c>
      <c r="C41526" t="s">
        <v>235</v>
      </c>
      <c r="D41526" s="1">
        <v>22753.351012900814</v>
      </c>
    </row>
    <row r="41527" spans="1:4" x14ac:dyDescent="0.2">
      <c r="A41527" t="s">
        <v>47</v>
      </c>
      <c r="B41527">
        <v>2021</v>
      </c>
      <c r="C41527" t="s">
        <v>236</v>
      </c>
      <c r="D41527" s="1">
        <v>4849.3920610810374</v>
      </c>
    </row>
    <row r="41528" spans="1:4" x14ac:dyDescent="0.2">
      <c r="A41528" t="s">
        <v>47</v>
      </c>
      <c r="B41528">
        <v>2021</v>
      </c>
      <c r="C41528" t="s">
        <v>237</v>
      </c>
      <c r="D41528" s="1">
        <v>4558.9949999999999</v>
      </c>
    </row>
    <row r="41529" spans="1:4" x14ac:dyDescent="0.2">
      <c r="A41529" t="s">
        <v>47</v>
      </c>
      <c r="B41529">
        <v>2021</v>
      </c>
      <c r="C41529" t="s">
        <v>238</v>
      </c>
      <c r="D41529" s="1">
        <v>1432.513743</v>
      </c>
    </row>
    <row r="41530" spans="1:4" x14ac:dyDescent="0.2">
      <c r="A41530" t="s">
        <v>47</v>
      </c>
      <c r="B41530">
        <v>2021</v>
      </c>
      <c r="C41530" t="s">
        <v>239</v>
      </c>
      <c r="D41530" s="1">
        <v>273577.35470000003</v>
      </c>
    </row>
    <row r="41531" spans="1:4" x14ac:dyDescent="0.2">
      <c r="A41531" t="s">
        <v>47</v>
      </c>
      <c r="B41531">
        <v>2021</v>
      </c>
      <c r="C41531" t="s">
        <v>240</v>
      </c>
      <c r="D41531" s="1">
        <v>12652549.666666668</v>
      </c>
    </row>
    <row r="41532" spans="1:4" x14ac:dyDescent="0.2">
      <c r="A41532" t="s">
        <v>47</v>
      </c>
      <c r="B41532">
        <v>2021</v>
      </c>
      <c r="C41532" t="s">
        <v>241</v>
      </c>
      <c r="D41532" s="1">
        <v>4753.473</v>
      </c>
    </row>
    <row r="41533" spans="1:4" x14ac:dyDescent="0.2">
      <c r="A41533" t="s">
        <v>47</v>
      </c>
      <c r="B41533">
        <v>2021</v>
      </c>
      <c r="C41533" t="s">
        <v>242</v>
      </c>
      <c r="D41533" s="1">
        <v>1850</v>
      </c>
    </row>
    <row r="41534" spans="1:4" x14ac:dyDescent="0.2">
      <c r="A41534" t="s">
        <v>47</v>
      </c>
      <c r="B41534">
        <v>2021</v>
      </c>
      <c r="C41534" t="s">
        <v>243</v>
      </c>
      <c r="D41534" s="1">
        <v>90.6</v>
      </c>
    </row>
    <row r="41535" spans="1:4" x14ac:dyDescent="0.2">
      <c r="A41535" t="s">
        <v>47</v>
      </c>
      <c r="B41535">
        <v>2022</v>
      </c>
      <c r="C41535" t="s">
        <v>1</v>
      </c>
      <c r="D41535" s="1">
        <v>103.73268284397429</v>
      </c>
    </row>
    <row r="41536" spans="1:4" x14ac:dyDescent="0.2">
      <c r="A41536" t="s">
        <v>47</v>
      </c>
      <c r="B41536">
        <v>2022</v>
      </c>
      <c r="C41536" t="s">
        <v>226</v>
      </c>
      <c r="D41536" s="1">
        <v>144.00691762585694</v>
      </c>
    </row>
    <row r="41537" spans="1:4" x14ac:dyDescent="0.2">
      <c r="A41537" t="s">
        <v>47</v>
      </c>
      <c r="B41537">
        <v>2022</v>
      </c>
      <c r="C41537" t="s">
        <v>227</v>
      </c>
      <c r="D41537" s="1">
        <v>138.82501992400961</v>
      </c>
    </row>
    <row r="41538" spans="1:4" x14ac:dyDescent="0.2">
      <c r="A41538" t="s">
        <v>47</v>
      </c>
      <c r="B41538">
        <v>2022</v>
      </c>
      <c r="C41538" t="s">
        <v>228</v>
      </c>
      <c r="D41538" s="1">
        <v>109.18023017876055</v>
      </c>
    </row>
    <row r="41539" spans="1:4" x14ac:dyDescent="0.2">
      <c r="A41539" t="s">
        <v>47</v>
      </c>
      <c r="B41539">
        <v>2022</v>
      </c>
      <c r="C41539" t="s">
        <v>229</v>
      </c>
      <c r="D41539" s="1">
        <v>121.04219109464704</v>
      </c>
    </row>
    <row r="41540" spans="1:4" x14ac:dyDescent="0.2">
      <c r="A41540" t="s">
        <v>47</v>
      </c>
      <c r="B41540">
        <v>2022</v>
      </c>
      <c r="C41540" t="s">
        <v>230</v>
      </c>
      <c r="D41540" s="1">
        <v>193.70063440006106</v>
      </c>
    </row>
    <row r="41541" spans="1:4" x14ac:dyDescent="0.2">
      <c r="A41541" t="s">
        <v>47</v>
      </c>
      <c r="B41541">
        <v>2022</v>
      </c>
      <c r="C41541" t="s">
        <v>231</v>
      </c>
      <c r="D41541" s="1">
        <v>137.81215063726145</v>
      </c>
    </row>
    <row r="41542" spans="1:4" x14ac:dyDescent="0.2">
      <c r="A41542" t="s">
        <v>47</v>
      </c>
      <c r="B41542">
        <v>2022</v>
      </c>
      <c r="C41542" t="s">
        <v>232</v>
      </c>
      <c r="D41542" s="1">
        <v>10045680.186255606</v>
      </c>
    </row>
    <row r="41543" spans="1:4" x14ac:dyDescent="0.2">
      <c r="A41543" t="s">
        <v>47</v>
      </c>
      <c r="B41543">
        <v>2022</v>
      </c>
      <c r="C41543" t="s">
        <v>233</v>
      </c>
      <c r="D41543" s="1">
        <v>8256708</v>
      </c>
    </row>
    <row r="41544" spans="1:4" x14ac:dyDescent="0.2">
      <c r="A41544" t="s">
        <v>47</v>
      </c>
      <c r="B41544">
        <v>2022</v>
      </c>
      <c r="C41544" t="s">
        <v>234</v>
      </c>
      <c r="D41544" s="1">
        <v>1772619</v>
      </c>
    </row>
    <row r="41545" spans="1:4" x14ac:dyDescent="0.2">
      <c r="A41545" t="s">
        <v>47</v>
      </c>
      <c r="B41545">
        <v>2022</v>
      </c>
      <c r="C41545" t="s">
        <v>235</v>
      </c>
      <c r="D41545" s="1">
        <v>16353.186255606364</v>
      </c>
    </row>
    <row r="41546" spans="1:4" x14ac:dyDescent="0.2">
      <c r="A41546" t="s">
        <v>47</v>
      </c>
      <c r="B41546">
        <v>2022</v>
      </c>
      <c r="C41546" t="s">
        <v>236</v>
      </c>
      <c r="D41546" s="1">
        <v>4784.5430610810372</v>
      </c>
    </row>
    <row r="41547" spans="1:4" x14ac:dyDescent="0.2">
      <c r="A41547" t="s">
        <v>47</v>
      </c>
      <c r="B41547">
        <v>2022</v>
      </c>
      <c r="C41547" t="s">
        <v>237</v>
      </c>
      <c r="D41547" s="1">
        <v>4759.4539999999997</v>
      </c>
    </row>
    <row r="41548" spans="1:4" x14ac:dyDescent="0.2">
      <c r="A41548" t="s">
        <v>47</v>
      </c>
      <c r="B41548">
        <v>2022</v>
      </c>
      <c r="C41548" t="s">
        <v>238</v>
      </c>
      <c r="D41548" s="1">
        <v>1612.251992</v>
      </c>
    </row>
    <row r="41549" spans="1:4" x14ac:dyDescent="0.2">
      <c r="A41549" t="s">
        <v>47</v>
      </c>
      <c r="B41549">
        <v>2022</v>
      </c>
      <c r="C41549" t="s">
        <v>239</v>
      </c>
      <c r="D41549" s="1">
        <v>238867.43423134944</v>
      </c>
    </row>
    <row r="41550" spans="1:4" x14ac:dyDescent="0.2">
      <c r="A41550" t="s">
        <v>47</v>
      </c>
      <c r="B41550">
        <v>2022</v>
      </c>
      <c r="C41550" t="s">
        <v>240</v>
      </c>
      <c r="D41550" s="1">
        <v>12563433</v>
      </c>
    </row>
    <row r="41551" spans="1:4" x14ac:dyDescent="0.2">
      <c r="A41551" t="s">
        <v>47</v>
      </c>
      <c r="B41551">
        <v>2022</v>
      </c>
      <c r="C41551" t="s">
        <v>241</v>
      </c>
      <c r="D41551" s="1">
        <v>4688.6239999999998</v>
      </c>
    </row>
    <row r="41552" spans="1:4" x14ac:dyDescent="0.2">
      <c r="A41552" t="s">
        <v>47</v>
      </c>
      <c r="B41552">
        <v>2022</v>
      </c>
      <c r="C41552" t="s">
        <v>242</v>
      </c>
      <c r="D41552" s="1">
        <v>1850</v>
      </c>
    </row>
    <row r="41553" spans="1:4" x14ac:dyDescent="0.2">
      <c r="A41553" t="s">
        <v>47</v>
      </c>
      <c r="B41553">
        <v>2022</v>
      </c>
      <c r="C41553" t="s">
        <v>243</v>
      </c>
      <c r="D41553" s="1">
        <v>90.6</v>
      </c>
    </row>
    <row r="41554" spans="1:4" x14ac:dyDescent="0.2">
      <c r="A41554" t="s">
        <v>48</v>
      </c>
      <c r="B41554">
        <v>1961</v>
      </c>
      <c r="C41554" t="s">
        <v>1</v>
      </c>
      <c r="D41554" s="1">
        <v>110.36748369461891</v>
      </c>
    </row>
    <row r="41555" spans="1:4" x14ac:dyDescent="0.2">
      <c r="A41555" t="s">
        <v>48</v>
      </c>
      <c r="B41555">
        <v>1961</v>
      </c>
      <c r="C41555" t="s">
        <v>226</v>
      </c>
      <c r="D41555" s="1">
        <v>73.611426944176799</v>
      </c>
    </row>
    <row r="41556" spans="1:4" x14ac:dyDescent="0.2">
      <c r="A41556" t="s">
        <v>48</v>
      </c>
      <c r="B41556">
        <v>1961</v>
      </c>
      <c r="C41556" t="s">
        <v>227</v>
      </c>
      <c r="D41556" s="1">
        <v>66.696661444104208</v>
      </c>
    </row>
    <row r="41557" spans="1:4" x14ac:dyDescent="0.2">
      <c r="A41557" t="s">
        <v>48</v>
      </c>
      <c r="B41557">
        <v>1961</v>
      </c>
      <c r="C41557" t="s">
        <v>228</v>
      </c>
      <c r="D41557" s="1">
        <v>126.435431494303</v>
      </c>
    </row>
    <row r="41558" spans="1:4" x14ac:dyDescent="0.2">
      <c r="A41558" t="s">
        <v>48</v>
      </c>
      <c r="B41558">
        <v>1961</v>
      </c>
      <c r="C41558" t="s">
        <v>229</v>
      </c>
      <c r="D41558" s="1">
        <v>170.72085422220783</v>
      </c>
    </row>
    <row r="41559" spans="1:4" x14ac:dyDescent="0.2">
      <c r="A41559" t="s">
        <v>48</v>
      </c>
      <c r="B41559">
        <v>1961</v>
      </c>
      <c r="C41559" t="s">
        <v>230</v>
      </c>
      <c r="D41559" s="1">
        <v>26.493757942719885</v>
      </c>
    </row>
    <row r="41560" spans="1:4" x14ac:dyDescent="0.2">
      <c r="A41560" t="s">
        <v>48</v>
      </c>
      <c r="B41560">
        <v>1961</v>
      </c>
      <c r="C41560" t="s">
        <v>231</v>
      </c>
      <c r="D41560" s="1">
        <v>19.360408139854417</v>
      </c>
    </row>
    <row r="41561" spans="1:4" x14ac:dyDescent="0.2">
      <c r="A41561" t="s">
        <v>48</v>
      </c>
      <c r="B41561">
        <v>1961</v>
      </c>
      <c r="C41561" t="s">
        <v>232</v>
      </c>
      <c r="D41561" s="1">
        <v>254780</v>
      </c>
    </row>
    <row r="41562" spans="1:4" x14ac:dyDescent="0.2">
      <c r="A41562" t="s">
        <v>48</v>
      </c>
      <c r="B41562">
        <v>1961</v>
      </c>
      <c r="C41562" t="s">
        <v>233</v>
      </c>
      <c r="D41562" s="1">
        <v>237678</v>
      </c>
    </row>
    <row r="41563" spans="1:4" x14ac:dyDescent="0.2">
      <c r="A41563" t="s">
        <v>48</v>
      </c>
      <c r="B41563">
        <v>1961</v>
      </c>
      <c r="C41563" t="s">
        <v>234</v>
      </c>
      <c r="D41563" s="1">
        <v>17102</v>
      </c>
    </row>
    <row r="41564" spans="1:4" x14ac:dyDescent="0.2">
      <c r="A41564" t="s">
        <v>48</v>
      </c>
      <c r="B41564">
        <v>1961</v>
      </c>
      <c r="C41564" t="s">
        <v>236</v>
      </c>
      <c r="D41564" s="1">
        <v>97.206798650930992</v>
      </c>
    </row>
    <row r="41565" spans="1:4" x14ac:dyDescent="0.2">
      <c r="A41565" t="s">
        <v>48</v>
      </c>
      <c r="B41565">
        <v>1961</v>
      </c>
      <c r="C41565" t="s">
        <v>237</v>
      </c>
      <c r="D41565" s="1">
        <v>69.205112676056373</v>
      </c>
    </row>
    <row r="41566" spans="1:4" x14ac:dyDescent="0.2">
      <c r="A41566" t="s">
        <v>48</v>
      </c>
      <c r="B41566">
        <v>1961</v>
      </c>
      <c r="C41566" t="s">
        <v>238</v>
      </c>
      <c r="D41566" s="1">
        <v>252.19947386636721</v>
      </c>
    </row>
    <row r="41567" spans="1:4" x14ac:dyDescent="0.2">
      <c r="A41567" t="s">
        <v>48</v>
      </c>
      <c r="B41567">
        <v>1961</v>
      </c>
      <c r="C41567" t="s">
        <v>239</v>
      </c>
      <c r="D41567" s="1">
        <v>20282.5193</v>
      </c>
    </row>
    <row r="41568" spans="1:4" x14ac:dyDescent="0.2">
      <c r="A41568" t="s">
        <v>48</v>
      </c>
      <c r="B41568">
        <v>1961</v>
      </c>
      <c r="C41568" t="s">
        <v>240</v>
      </c>
      <c r="D41568" s="1">
        <v>10719.577499999999</v>
      </c>
    </row>
    <row r="41569" spans="1:4" x14ac:dyDescent="0.2">
      <c r="A41569" t="s">
        <v>48</v>
      </c>
      <c r="B41569">
        <v>1961</v>
      </c>
      <c r="C41569" t="s">
        <v>241</v>
      </c>
      <c r="D41569" s="1">
        <v>91.161000000000001</v>
      </c>
    </row>
    <row r="41570" spans="1:4" x14ac:dyDescent="0.2">
      <c r="A41570" t="s">
        <v>48</v>
      </c>
      <c r="B41570">
        <v>1961</v>
      </c>
      <c r="C41570" t="s">
        <v>242</v>
      </c>
      <c r="D41570" s="1">
        <v>7</v>
      </c>
    </row>
    <row r="41571" spans="1:4" x14ac:dyDescent="0.2">
      <c r="A41571" t="s">
        <v>48</v>
      </c>
      <c r="B41571">
        <v>1961</v>
      </c>
      <c r="C41571" t="s">
        <v>243</v>
      </c>
      <c r="D41571" s="1">
        <v>8</v>
      </c>
    </row>
    <row r="41572" spans="1:4" x14ac:dyDescent="0.2">
      <c r="A41572" t="s">
        <v>48</v>
      </c>
      <c r="B41572">
        <v>1962</v>
      </c>
      <c r="C41572" t="s">
        <v>1</v>
      </c>
      <c r="D41572" s="1">
        <v>102.6244006125216</v>
      </c>
    </row>
    <row r="41573" spans="1:4" x14ac:dyDescent="0.2">
      <c r="A41573" t="s">
        <v>48</v>
      </c>
      <c r="B41573">
        <v>1962</v>
      </c>
      <c r="C41573" t="s">
        <v>226</v>
      </c>
      <c r="D41573" s="1">
        <v>70.730301465382027</v>
      </c>
    </row>
    <row r="41574" spans="1:4" x14ac:dyDescent="0.2">
      <c r="A41574" t="s">
        <v>48</v>
      </c>
      <c r="B41574">
        <v>1962</v>
      </c>
      <c r="C41574" t="s">
        <v>227</v>
      </c>
      <c r="D41574" s="1">
        <v>68.92152455285769</v>
      </c>
    </row>
    <row r="41575" spans="1:4" x14ac:dyDescent="0.2">
      <c r="A41575" t="s">
        <v>48</v>
      </c>
      <c r="B41575">
        <v>1962</v>
      </c>
      <c r="C41575" t="s">
        <v>228</v>
      </c>
      <c r="D41575" s="1">
        <v>131.90871425962254</v>
      </c>
    </row>
    <row r="41576" spans="1:4" x14ac:dyDescent="0.2">
      <c r="A41576" t="s">
        <v>48</v>
      </c>
      <c r="B41576">
        <v>1962</v>
      </c>
      <c r="C41576" t="s">
        <v>229</v>
      </c>
      <c r="D41576" s="1">
        <v>172.881877693375</v>
      </c>
    </row>
    <row r="41577" spans="1:4" x14ac:dyDescent="0.2">
      <c r="A41577" t="s">
        <v>48</v>
      </c>
      <c r="B41577">
        <v>1962</v>
      </c>
      <c r="C41577" t="s">
        <v>230</v>
      </c>
      <c r="D41577" s="1">
        <v>26.494633281488458</v>
      </c>
    </row>
    <row r="41578" spans="1:4" x14ac:dyDescent="0.2">
      <c r="A41578" t="s">
        <v>48</v>
      </c>
      <c r="B41578">
        <v>1962</v>
      </c>
      <c r="C41578" t="s">
        <v>231</v>
      </c>
      <c r="D41578" s="1">
        <v>22.644413025358059</v>
      </c>
    </row>
    <row r="41579" spans="1:4" x14ac:dyDescent="0.2">
      <c r="A41579" t="s">
        <v>48</v>
      </c>
      <c r="B41579">
        <v>1962</v>
      </c>
      <c r="C41579" t="s">
        <v>232</v>
      </c>
      <c r="D41579" s="1">
        <v>244808</v>
      </c>
    </row>
    <row r="41580" spans="1:4" x14ac:dyDescent="0.2">
      <c r="A41580" t="s">
        <v>48</v>
      </c>
      <c r="B41580">
        <v>1962</v>
      </c>
      <c r="C41580" t="s">
        <v>233</v>
      </c>
      <c r="D41580" s="1">
        <v>227347</v>
      </c>
    </row>
    <row r="41581" spans="1:4" x14ac:dyDescent="0.2">
      <c r="A41581" t="s">
        <v>48</v>
      </c>
      <c r="B41581">
        <v>1962</v>
      </c>
      <c r="C41581" t="s">
        <v>234</v>
      </c>
      <c r="D41581" s="1">
        <v>17461</v>
      </c>
    </row>
    <row r="41582" spans="1:4" x14ac:dyDescent="0.2">
      <c r="A41582" t="s">
        <v>48</v>
      </c>
      <c r="B41582">
        <v>1962</v>
      </c>
      <c r="C41582" t="s">
        <v>236</v>
      </c>
      <c r="D41582" s="1">
        <v>101.41479865093099</v>
      </c>
    </row>
    <row r="41583" spans="1:4" x14ac:dyDescent="0.2">
      <c r="A41583" t="s">
        <v>48</v>
      </c>
      <c r="B41583">
        <v>1962</v>
      </c>
      <c r="C41583" t="s">
        <v>237</v>
      </c>
      <c r="D41583" s="1">
        <v>70.081126760563407</v>
      </c>
    </row>
    <row r="41584" spans="1:4" x14ac:dyDescent="0.2">
      <c r="A41584" t="s">
        <v>48</v>
      </c>
      <c r="B41584">
        <v>1962</v>
      </c>
      <c r="C41584" t="s">
        <v>238</v>
      </c>
      <c r="D41584" s="1">
        <v>252.20780639425419</v>
      </c>
    </row>
    <row r="41585" spans="1:4" x14ac:dyDescent="0.2">
      <c r="A41585" t="s">
        <v>48</v>
      </c>
      <c r="B41585">
        <v>1962</v>
      </c>
      <c r="C41585" t="s">
        <v>239</v>
      </c>
      <c r="D41585" s="1">
        <v>22981.926599999999</v>
      </c>
    </row>
    <row r="41586" spans="1:4" x14ac:dyDescent="0.2">
      <c r="A41586" t="s">
        <v>48</v>
      </c>
      <c r="B41586">
        <v>1962</v>
      </c>
      <c r="C41586" t="s">
        <v>240</v>
      </c>
      <c r="D41586" s="1">
        <v>12993.375</v>
      </c>
    </row>
    <row r="41587" spans="1:4" x14ac:dyDescent="0.2">
      <c r="A41587" t="s">
        <v>48</v>
      </c>
      <c r="B41587">
        <v>1962</v>
      </c>
      <c r="C41587" t="s">
        <v>241</v>
      </c>
      <c r="D41587" s="1">
        <v>95.369</v>
      </c>
    </row>
    <row r="41588" spans="1:4" x14ac:dyDescent="0.2">
      <c r="A41588" t="s">
        <v>48</v>
      </c>
      <c r="B41588">
        <v>1962</v>
      </c>
      <c r="C41588" t="s">
        <v>242</v>
      </c>
      <c r="D41588" s="1">
        <v>7</v>
      </c>
    </row>
    <row r="41589" spans="1:4" x14ac:dyDescent="0.2">
      <c r="A41589" t="s">
        <v>48</v>
      </c>
      <c r="B41589">
        <v>1962</v>
      </c>
      <c r="C41589" t="s">
        <v>243</v>
      </c>
      <c r="D41589" s="1">
        <v>8</v>
      </c>
    </row>
    <row r="41590" spans="1:4" x14ac:dyDescent="0.2">
      <c r="A41590" t="s">
        <v>48</v>
      </c>
      <c r="B41590">
        <v>1963</v>
      </c>
      <c r="C41590" t="s">
        <v>1</v>
      </c>
      <c r="D41590" s="1">
        <v>122.55841171984142</v>
      </c>
    </row>
    <row r="41591" spans="1:4" x14ac:dyDescent="0.2">
      <c r="A41591" t="s">
        <v>48</v>
      </c>
      <c r="B41591">
        <v>1963</v>
      </c>
      <c r="C41591" t="s">
        <v>226</v>
      </c>
      <c r="D41591" s="1">
        <v>86.504839059769992</v>
      </c>
    </row>
    <row r="41592" spans="1:4" x14ac:dyDescent="0.2">
      <c r="A41592" t="s">
        <v>48</v>
      </c>
      <c r="B41592">
        <v>1963</v>
      </c>
      <c r="C41592" t="s">
        <v>227</v>
      </c>
      <c r="D41592" s="1">
        <v>70.582539252803898</v>
      </c>
    </row>
    <row r="41593" spans="1:4" x14ac:dyDescent="0.2">
      <c r="A41593" t="s">
        <v>48</v>
      </c>
      <c r="B41593">
        <v>1963</v>
      </c>
      <c r="C41593" t="s">
        <v>228</v>
      </c>
      <c r="D41593" s="1">
        <v>131.35914989245484</v>
      </c>
    </row>
    <row r="41594" spans="1:4" x14ac:dyDescent="0.2">
      <c r="A41594" t="s">
        <v>48</v>
      </c>
      <c r="B41594">
        <v>1963</v>
      </c>
      <c r="C41594" t="s">
        <v>229</v>
      </c>
      <c r="D41594" s="1">
        <v>177.20392463570937</v>
      </c>
    </row>
    <row r="41595" spans="1:4" x14ac:dyDescent="0.2">
      <c r="A41595" t="s">
        <v>48</v>
      </c>
      <c r="B41595">
        <v>1963</v>
      </c>
      <c r="C41595" t="s">
        <v>230</v>
      </c>
      <c r="D41595" s="1">
        <v>26.548799374579442</v>
      </c>
    </row>
    <row r="41596" spans="1:4" x14ac:dyDescent="0.2">
      <c r="A41596" t="s">
        <v>48</v>
      </c>
      <c r="B41596">
        <v>1963</v>
      </c>
      <c r="C41596" t="s">
        <v>231</v>
      </c>
      <c r="D41596" s="1">
        <v>27.000834067737873</v>
      </c>
    </row>
    <row r="41597" spans="1:4" x14ac:dyDescent="0.2">
      <c r="A41597" t="s">
        <v>48</v>
      </c>
      <c r="B41597">
        <v>1963</v>
      </c>
      <c r="C41597" t="s">
        <v>232</v>
      </c>
      <c r="D41597" s="1">
        <v>299406</v>
      </c>
    </row>
    <row r="41598" spans="1:4" x14ac:dyDescent="0.2">
      <c r="A41598" t="s">
        <v>48</v>
      </c>
      <c r="B41598">
        <v>1963</v>
      </c>
      <c r="C41598" t="s">
        <v>233</v>
      </c>
      <c r="D41598" s="1">
        <v>279847</v>
      </c>
    </row>
    <row r="41599" spans="1:4" x14ac:dyDescent="0.2">
      <c r="A41599" t="s">
        <v>48</v>
      </c>
      <c r="B41599">
        <v>1963</v>
      </c>
      <c r="C41599" t="s">
        <v>234</v>
      </c>
      <c r="D41599" s="1">
        <v>19559</v>
      </c>
    </row>
    <row r="41600" spans="1:4" x14ac:dyDescent="0.2">
      <c r="A41600" t="s">
        <v>48</v>
      </c>
      <c r="B41600">
        <v>1963</v>
      </c>
      <c r="C41600" t="s">
        <v>236</v>
      </c>
      <c r="D41600" s="1">
        <v>100.99227948716792</v>
      </c>
    </row>
    <row r="41601" spans="1:4" x14ac:dyDescent="0.2">
      <c r="A41601" t="s">
        <v>48</v>
      </c>
      <c r="B41601">
        <v>1963</v>
      </c>
      <c r="C41601" t="s">
        <v>237</v>
      </c>
      <c r="D41601" s="1">
        <v>71.833154929577489</v>
      </c>
    </row>
    <row r="41602" spans="1:4" x14ac:dyDescent="0.2">
      <c r="A41602" t="s">
        <v>48</v>
      </c>
      <c r="B41602">
        <v>1963</v>
      </c>
      <c r="C41602" t="s">
        <v>238</v>
      </c>
      <c r="D41602" s="1">
        <v>252.72342445827053</v>
      </c>
    </row>
    <row r="41603" spans="1:4" x14ac:dyDescent="0.2">
      <c r="A41603" t="s">
        <v>48</v>
      </c>
      <c r="B41603">
        <v>1963</v>
      </c>
      <c r="C41603" t="s">
        <v>239</v>
      </c>
      <c r="D41603" s="1">
        <v>25126.156800000001</v>
      </c>
    </row>
    <row r="41604" spans="1:4" x14ac:dyDescent="0.2">
      <c r="A41604" t="s">
        <v>48</v>
      </c>
      <c r="B41604">
        <v>1963</v>
      </c>
      <c r="C41604" t="s">
        <v>240</v>
      </c>
      <c r="D41604" s="1">
        <v>17080.669999999998</v>
      </c>
    </row>
    <row r="41605" spans="1:4" x14ac:dyDescent="0.2">
      <c r="A41605" t="s">
        <v>48</v>
      </c>
      <c r="B41605">
        <v>1963</v>
      </c>
      <c r="C41605" t="s">
        <v>241</v>
      </c>
      <c r="D41605" s="1">
        <v>92.72</v>
      </c>
    </row>
    <row r="41606" spans="1:4" x14ac:dyDescent="0.2">
      <c r="A41606" t="s">
        <v>48</v>
      </c>
      <c r="B41606">
        <v>1963</v>
      </c>
      <c r="C41606" t="s">
        <v>242</v>
      </c>
      <c r="D41606" s="1">
        <v>7</v>
      </c>
    </row>
    <row r="41607" spans="1:4" x14ac:dyDescent="0.2">
      <c r="A41607" t="s">
        <v>48</v>
      </c>
      <c r="B41607">
        <v>1963</v>
      </c>
      <c r="C41607" t="s">
        <v>243</v>
      </c>
      <c r="D41607" s="1">
        <v>11</v>
      </c>
    </row>
    <row r="41608" spans="1:4" x14ac:dyDescent="0.2">
      <c r="A41608" t="s">
        <v>48</v>
      </c>
      <c r="B41608">
        <v>1964</v>
      </c>
      <c r="C41608" t="s">
        <v>1</v>
      </c>
      <c r="D41608" s="1">
        <v>94.681779325692958</v>
      </c>
    </row>
    <row r="41609" spans="1:4" x14ac:dyDescent="0.2">
      <c r="A41609" t="s">
        <v>48</v>
      </c>
      <c r="B41609">
        <v>1964</v>
      </c>
      <c r="C41609" t="s">
        <v>226</v>
      </c>
      <c r="D41609" s="1">
        <v>67.581345729984506</v>
      </c>
    </row>
    <row r="41610" spans="1:4" x14ac:dyDescent="0.2">
      <c r="A41610" t="s">
        <v>48</v>
      </c>
      <c r="B41610">
        <v>1964</v>
      </c>
      <c r="C41610" t="s">
        <v>227</v>
      </c>
      <c r="D41610" s="1">
        <v>71.37735075458771</v>
      </c>
    </row>
    <row r="41611" spans="1:4" x14ac:dyDescent="0.2">
      <c r="A41611" t="s">
        <v>48</v>
      </c>
      <c r="B41611">
        <v>1964</v>
      </c>
      <c r="C41611" t="s">
        <v>228</v>
      </c>
      <c r="D41611" s="1">
        <v>132.5258643982751</v>
      </c>
    </row>
    <row r="41612" spans="1:4" x14ac:dyDescent="0.2">
      <c r="A41612" t="s">
        <v>48</v>
      </c>
      <c r="B41612">
        <v>1964</v>
      </c>
      <c r="C41612" t="s">
        <v>229</v>
      </c>
      <c r="D41612" s="1">
        <v>179.36494810687657</v>
      </c>
    </row>
    <row r="41613" spans="1:4" x14ac:dyDescent="0.2">
      <c r="A41613" t="s">
        <v>48</v>
      </c>
      <c r="B41613">
        <v>1964</v>
      </c>
      <c r="C41613" t="s">
        <v>230</v>
      </c>
      <c r="D41613" s="1">
        <v>27.778157962587734</v>
      </c>
    </row>
    <row r="41614" spans="1:4" x14ac:dyDescent="0.2">
      <c r="A41614" t="s">
        <v>48</v>
      </c>
      <c r="B41614">
        <v>1964</v>
      </c>
      <c r="C41614" t="s">
        <v>231</v>
      </c>
      <c r="D41614" s="1">
        <v>24.614764145373584</v>
      </c>
    </row>
    <row r="41615" spans="1:4" x14ac:dyDescent="0.2">
      <c r="A41615" t="s">
        <v>48</v>
      </c>
      <c r="B41615">
        <v>1964</v>
      </c>
      <c r="C41615" t="s">
        <v>232</v>
      </c>
      <c r="D41615" s="1">
        <v>233909</v>
      </c>
    </row>
    <row r="41616" spans="1:4" x14ac:dyDescent="0.2">
      <c r="A41616" t="s">
        <v>48</v>
      </c>
      <c r="B41616">
        <v>1964</v>
      </c>
      <c r="C41616" t="s">
        <v>233</v>
      </c>
      <c r="D41616" s="1">
        <v>214803</v>
      </c>
    </row>
    <row r="41617" spans="1:4" x14ac:dyDescent="0.2">
      <c r="A41617" t="s">
        <v>48</v>
      </c>
      <c r="B41617">
        <v>1964</v>
      </c>
      <c r="C41617" t="s">
        <v>234</v>
      </c>
      <c r="D41617" s="1">
        <v>19106</v>
      </c>
    </row>
    <row r="41618" spans="1:4" x14ac:dyDescent="0.2">
      <c r="A41618" t="s">
        <v>48</v>
      </c>
      <c r="B41618">
        <v>1964</v>
      </c>
      <c r="C41618" t="s">
        <v>236</v>
      </c>
      <c r="D41618" s="1">
        <v>101.88927948716793</v>
      </c>
    </row>
    <row r="41619" spans="1:4" x14ac:dyDescent="0.2">
      <c r="A41619" t="s">
        <v>48</v>
      </c>
      <c r="B41619">
        <v>1964</v>
      </c>
      <c r="C41619" t="s">
        <v>237</v>
      </c>
      <c r="D41619" s="1">
        <v>72.709169014084537</v>
      </c>
    </row>
    <row r="41620" spans="1:4" x14ac:dyDescent="0.2">
      <c r="A41620" t="s">
        <v>48</v>
      </c>
      <c r="B41620">
        <v>1964</v>
      </c>
      <c r="C41620" t="s">
        <v>238</v>
      </c>
      <c r="D41620" s="1">
        <v>264.42593905658129</v>
      </c>
    </row>
    <row r="41621" spans="1:4" x14ac:dyDescent="0.2">
      <c r="A41621" t="s">
        <v>48</v>
      </c>
      <c r="B41621">
        <v>1964</v>
      </c>
      <c r="C41621" t="s">
        <v>239</v>
      </c>
      <c r="D41621" s="1">
        <v>26741.674500000001</v>
      </c>
    </row>
    <row r="41622" spans="1:4" x14ac:dyDescent="0.2">
      <c r="A41622" t="s">
        <v>48</v>
      </c>
      <c r="B41622">
        <v>1964</v>
      </c>
      <c r="C41622" t="s">
        <v>240</v>
      </c>
      <c r="D41622" s="1">
        <v>13083.025</v>
      </c>
    </row>
    <row r="41623" spans="1:4" x14ac:dyDescent="0.2">
      <c r="A41623" t="s">
        <v>48</v>
      </c>
      <c r="B41623">
        <v>1964</v>
      </c>
      <c r="C41623" t="s">
        <v>241</v>
      </c>
      <c r="D41623" s="1">
        <v>93.617000000000004</v>
      </c>
    </row>
    <row r="41624" spans="1:4" x14ac:dyDescent="0.2">
      <c r="A41624" t="s">
        <v>48</v>
      </c>
      <c r="B41624">
        <v>1964</v>
      </c>
      <c r="C41624" t="s">
        <v>242</v>
      </c>
      <c r="D41624" s="1">
        <v>7</v>
      </c>
    </row>
    <row r="41625" spans="1:4" x14ac:dyDescent="0.2">
      <c r="A41625" t="s">
        <v>48</v>
      </c>
      <c r="B41625">
        <v>1964</v>
      </c>
      <c r="C41625" t="s">
        <v>243</v>
      </c>
      <c r="D41625" s="1">
        <v>11</v>
      </c>
    </row>
    <row r="41626" spans="1:4" x14ac:dyDescent="0.2">
      <c r="A41626" t="s">
        <v>48</v>
      </c>
      <c r="B41626">
        <v>1965</v>
      </c>
      <c r="C41626" t="s">
        <v>1</v>
      </c>
      <c r="D41626" s="1">
        <v>124.89813920694337</v>
      </c>
    </row>
    <row r="41627" spans="1:4" x14ac:dyDescent="0.2">
      <c r="A41627" t="s">
        <v>48</v>
      </c>
      <c r="B41627">
        <v>1965</v>
      </c>
      <c r="C41627" t="s">
        <v>226</v>
      </c>
      <c r="D41627" s="1">
        <v>89.483908936610447</v>
      </c>
    </row>
    <row r="41628" spans="1:4" x14ac:dyDescent="0.2">
      <c r="A41628" t="s">
        <v>48</v>
      </c>
      <c r="B41628">
        <v>1965</v>
      </c>
      <c r="C41628" t="s">
        <v>227</v>
      </c>
      <c r="D41628" s="1">
        <v>71.645510097107916</v>
      </c>
    </row>
    <row r="41629" spans="1:4" x14ac:dyDescent="0.2">
      <c r="A41629" t="s">
        <v>48</v>
      </c>
      <c r="B41629">
        <v>1965</v>
      </c>
      <c r="C41629" t="s">
        <v>228</v>
      </c>
      <c r="D41629" s="1">
        <v>134.19615249750669</v>
      </c>
    </row>
    <row r="41630" spans="1:4" x14ac:dyDescent="0.2">
      <c r="A41630" t="s">
        <v>48</v>
      </c>
      <c r="B41630">
        <v>1965</v>
      </c>
      <c r="C41630" t="s">
        <v>229</v>
      </c>
      <c r="D41630" s="1">
        <v>181.52597157804374</v>
      </c>
    </row>
    <row r="41631" spans="1:4" x14ac:dyDescent="0.2">
      <c r="A41631" t="s">
        <v>48</v>
      </c>
      <c r="B41631">
        <v>1965</v>
      </c>
      <c r="C41631" t="s">
        <v>230</v>
      </c>
      <c r="D41631" s="1">
        <v>27.287963722690911</v>
      </c>
    </row>
    <row r="41632" spans="1:4" x14ac:dyDescent="0.2">
      <c r="A41632" t="s">
        <v>48</v>
      </c>
      <c r="B41632">
        <v>1965</v>
      </c>
      <c r="C41632" t="s">
        <v>231</v>
      </c>
      <c r="D41632" s="1">
        <v>25.26992057795178</v>
      </c>
    </row>
    <row r="41633" spans="1:4" x14ac:dyDescent="0.2">
      <c r="A41633" t="s">
        <v>48</v>
      </c>
      <c r="B41633">
        <v>1965</v>
      </c>
      <c r="C41633" t="s">
        <v>232</v>
      </c>
      <c r="D41633" s="1">
        <v>309717</v>
      </c>
    </row>
    <row r="41634" spans="1:4" x14ac:dyDescent="0.2">
      <c r="A41634" t="s">
        <v>48</v>
      </c>
      <c r="B41634">
        <v>1965</v>
      </c>
      <c r="C41634" t="s">
        <v>233</v>
      </c>
      <c r="D41634" s="1">
        <v>291679</v>
      </c>
    </row>
    <row r="41635" spans="1:4" x14ac:dyDescent="0.2">
      <c r="A41635" t="s">
        <v>48</v>
      </c>
      <c r="B41635">
        <v>1965</v>
      </c>
      <c r="C41635" t="s">
        <v>234</v>
      </c>
      <c r="D41635" s="1">
        <v>18038</v>
      </c>
    </row>
    <row r="41636" spans="1:4" x14ac:dyDescent="0.2">
      <c r="A41636" t="s">
        <v>48</v>
      </c>
      <c r="B41636">
        <v>1965</v>
      </c>
      <c r="C41636" t="s">
        <v>236</v>
      </c>
      <c r="D41636" s="1">
        <v>103.17343976591357</v>
      </c>
    </row>
    <row r="41637" spans="1:4" x14ac:dyDescent="0.2">
      <c r="A41637" t="s">
        <v>48</v>
      </c>
      <c r="B41637">
        <v>1965</v>
      </c>
      <c r="C41637" t="s">
        <v>237</v>
      </c>
      <c r="D41637" s="1">
        <v>73.585183098591571</v>
      </c>
    </row>
    <row r="41638" spans="1:4" x14ac:dyDescent="0.2">
      <c r="A41638" t="s">
        <v>48</v>
      </c>
      <c r="B41638">
        <v>1965</v>
      </c>
      <c r="C41638" t="s">
        <v>238</v>
      </c>
      <c r="D41638" s="1">
        <v>259.75968032267173</v>
      </c>
    </row>
    <row r="41639" spans="1:4" x14ac:dyDescent="0.2">
      <c r="A41639" t="s">
        <v>48</v>
      </c>
      <c r="B41639">
        <v>1965</v>
      </c>
      <c r="C41639" t="s">
        <v>239</v>
      </c>
      <c r="D41639" s="1">
        <v>22976.202799999999</v>
      </c>
    </row>
    <row r="41640" spans="1:4" x14ac:dyDescent="0.2">
      <c r="A41640" t="s">
        <v>48</v>
      </c>
      <c r="B41640">
        <v>1965</v>
      </c>
      <c r="C41640" t="s">
        <v>240</v>
      </c>
      <c r="D41640" s="1">
        <v>16408.174999999999</v>
      </c>
    </row>
    <row r="41641" spans="1:4" x14ac:dyDescent="0.2">
      <c r="A41641" t="s">
        <v>48</v>
      </c>
      <c r="B41641">
        <v>1965</v>
      </c>
      <c r="C41641" t="s">
        <v>241</v>
      </c>
      <c r="D41641" s="1">
        <v>94.159000000000006</v>
      </c>
    </row>
    <row r="41642" spans="1:4" x14ac:dyDescent="0.2">
      <c r="A41642" t="s">
        <v>48</v>
      </c>
      <c r="B41642">
        <v>1965</v>
      </c>
      <c r="C41642" t="s">
        <v>242</v>
      </c>
      <c r="D41642" s="1">
        <v>7</v>
      </c>
    </row>
    <row r="41643" spans="1:4" x14ac:dyDescent="0.2">
      <c r="A41643" t="s">
        <v>48</v>
      </c>
      <c r="B41643">
        <v>1965</v>
      </c>
      <c r="C41643" t="s">
        <v>243</v>
      </c>
      <c r="D41643" s="1">
        <v>12</v>
      </c>
    </row>
    <row r="41644" spans="1:4" x14ac:dyDescent="0.2">
      <c r="A41644" t="s">
        <v>48</v>
      </c>
      <c r="B41644">
        <v>1966</v>
      </c>
      <c r="C41644" t="s">
        <v>1</v>
      </c>
      <c r="D41644" s="1">
        <v>107.01149341779484</v>
      </c>
    </row>
    <row r="41645" spans="1:4" x14ac:dyDescent="0.2">
      <c r="A41645" t="s">
        <v>48</v>
      </c>
      <c r="B41645">
        <v>1966</v>
      </c>
      <c r="C41645" t="s">
        <v>226</v>
      </c>
      <c r="D41645" s="1">
        <v>74.757289724852711</v>
      </c>
    </row>
    <row r="41646" spans="1:4" x14ac:dyDescent="0.2">
      <c r="A41646" t="s">
        <v>48</v>
      </c>
      <c r="B41646">
        <v>1966</v>
      </c>
      <c r="C41646" t="s">
        <v>227</v>
      </c>
      <c r="D41646" s="1">
        <v>69.859121985135701</v>
      </c>
    </row>
    <row r="41647" spans="1:4" x14ac:dyDescent="0.2">
      <c r="A41647" t="s">
        <v>48</v>
      </c>
      <c r="B41647">
        <v>1966</v>
      </c>
      <c r="C41647" t="s">
        <v>228</v>
      </c>
      <c r="D41647" s="1">
        <v>134.76085828910479</v>
      </c>
    </row>
    <row r="41648" spans="1:4" x14ac:dyDescent="0.2">
      <c r="A41648" t="s">
        <v>48</v>
      </c>
      <c r="B41648">
        <v>1966</v>
      </c>
      <c r="C41648" t="s">
        <v>229</v>
      </c>
      <c r="D41648" s="1">
        <v>181.52597157804374</v>
      </c>
    </row>
    <row r="41649" spans="1:4" x14ac:dyDescent="0.2">
      <c r="A41649" t="s">
        <v>48</v>
      </c>
      <c r="B41649">
        <v>1966</v>
      </c>
      <c r="C41649" t="s">
        <v>230</v>
      </c>
      <c r="D41649" s="1">
        <v>26.969931018318658</v>
      </c>
    </row>
    <row r="41650" spans="1:4" x14ac:dyDescent="0.2">
      <c r="A41650" t="s">
        <v>48</v>
      </c>
      <c r="B41650">
        <v>1966</v>
      </c>
      <c r="C41650" t="s">
        <v>231</v>
      </c>
      <c r="D41650" s="1">
        <v>20.322455594043866</v>
      </c>
    </row>
    <row r="41651" spans="1:4" x14ac:dyDescent="0.2">
      <c r="A41651" t="s">
        <v>48</v>
      </c>
      <c r="B41651">
        <v>1966</v>
      </c>
      <c r="C41651" t="s">
        <v>232</v>
      </c>
      <c r="D41651" s="1">
        <v>258746</v>
      </c>
    </row>
    <row r="41652" spans="1:4" x14ac:dyDescent="0.2">
      <c r="A41652" t="s">
        <v>48</v>
      </c>
      <c r="B41652">
        <v>1966</v>
      </c>
      <c r="C41652" t="s">
        <v>233</v>
      </c>
      <c r="D41652" s="1">
        <v>241703</v>
      </c>
    </row>
    <row r="41653" spans="1:4" x14ac:dyDescent="0.2">
      <c r="A41653" t="s">
        <v>48</v>
      </c>
      <c r="B41653">
        <v>1966</v>
      </c>
      <c r="C41653" t="s">
        <v>234</v>
      </c>
      <c r="D41653" s="1">
        <v>17043</v>
      </c>
    </row>
    <row r="41654" spans="1:4" x14ac:dyDescent="0.2">
      <c r="A41654" t="s">
        <v>48</v>
      </c>
      <c r="B41654">
        <v>1966</v>
      </c>
      <c r="C41654" t="s">
        <v>236</v>
      </c>
      <c r="D41654" s="1">
        <v>103.60760004465921</v>
      </c>
    </row>
    <row r="41655" spans="1:4" x14ac:dyDescent="0.2">
      <c r="A41655" t="s">
        <v>48</v>
      </c>
      <c r="B41655">
        <v>1966</v>
      </c>
      <c r="C41655" t="s">
        <v>237</v>
      </c>
      <c r="D41655" s="1">
        <v>73.585183098591571</v>
      </c>
    </row>
    <row r="41656" spans="1:4" x14ac:dyDescent="0.2">
      <c r="A41656" t="s">
        <v>48</v>
      </c>
      <c r="B41656">
        <v>1966</v>
      </c>
      <c r="C41656" t="s">
        <v>238</v>
      </c>
      <c r="D41656" s="1">
        <v>256.73226228373625</v>
      </c>
    </row>
    <row r="41657" spans="1:4" x14ac:dyDescent="0.2">
      <c r="A41657" t="s">
        <v>48</v>
      </c>
      <c r="B41657">
        <v>1966</v>
      </c>
      <c r="C41657" t="s">
        <v>239</v>
      </c>
      <c r="D41657" s="1">
        <v>19073.54</v>
      </c>
    </row>
    <row r="41658" spans="1:4" x14ac:dyDescent="0.2">
      <c r="A41658" t="s">
        <v>48</v>
      </c>
      <c r="B41658">
        <v>1966</v>
      </c>
      <c r="C41658" t="s">
        <v>240</v>
      </c>
      <c r="D41658" s="1">
        <v>12733.1625</v>
      </c>
    </row>
    <row r="41659" spans="1:4" x14ac:dyDescent="0.2">
      <c r="A41659" t="s">
        <v>48</v>
      </c>
      <c r="B41659">
        <v>1966</v>
      </c>
      <c r="C41659" t="s">
        <v>241</v>
      </c>
      <c r="D41659" s="1">
        <v>93.850999999999999</v>
      </c>
    </row>
    <row r="41660" spans="1:4" x14ac:dyDescent="0.2">
      <c r="A41660" t="s">
        <v>48</v>
      </c>
      <c r="B41660">
        <v>1966</v>
      </c>
      <c r="C41660" t="s">
        <v>242</v>
      </c>
      <c r="D41660" s="1">
        <v>7</v>
      </c>
    </row>
    <row r="41661" spans="1:4" x14ac:dyDescent="0.2">
      <c r="A41661" t="s">
        <v>48</v>
      </c>
      <c r="B41661">
        <v>1966</v>
      </c>
      <c r="C41661" t="s">
        <v>243</v>
      </c>
      <c r="D41661" s="1">
        <v>13</v>
      </c>
    </row>
    <row r="41662" spans="1:4" x14ac:dyDescent="0.2">
      <c r="A41662" t="s">
        <v>48</v>
      </c>
      <c r="B41662">
        <v>1967</v>
      </c>
      <c r="C41662" t="s">
        <v>1</v>
      </c>
      <c r="D41662" s="1">
        <v>125.41223279635611</v>
      </c>
    </row>
    <row r="41663" spans="1:4" x14ac:dyDescent="0.2">
      <c r="A41663" t="s">
        <v>48</v>
      </c>
      <c r="B41663">
        <v>1967</v>
      </c>
      <c r="C41663" t="s">
        <v>226</v>
      </c>
      <c r="D41663" s="1">
        <v>88.473261431112647</v>
      </c>
    </row>
    <row r="41664" spans="1:4" x14ac:dyDescent="0.2">
      <c r="A41664" t="s">
        <v>48</v>
      </c>
      <c r="B41664">
        <v>1967</v>
      </c>
      <c r="C41664" t="s">
        <v>227</v>
      </c>
      <c r="D41664" s="1">
        <v>70.545958283651032</v>
      </c>
    </row>
    <row r="41665" spans="1:4" x14ac:dyDescent="0.2">
      <c r="A41665" t="s">
        <v>48</v>
      </c>
      <c r="B41665">
        <v>1967</v>
      </c>
      <c r="C41665" t="s">
        <v>228</v>
      </c>
      <c r="D41665" s="1">
        <v>134.85232318819337</v>
      </c>
    </row>
    <row r="41666" spans="1:4" x14ac:dyDescent="0.2">
      <c r="A41666" t="s">
        <v>48</v>
      </c>
      <c r="B41666">
        <v>1967</v>
      </c>
      <c r="C41666" t="s">
        <v>229</v>
      </c>
      <c r="D41666" s="1">
        <v>183.68699504921091</v>
      </c>
    </row>
    <row r="41667" spans="1:4" x14ac:dyDescent="0.2">
      <c r="A41667" t="s">
        <v>48</v>
      </c>
      <c r="B41667">
        <v>1967</v>
      </c>
      <c r="C41667" t="s">
        <v>230</v>
      </c>
      <c r="D41667" s="1">
        <v>27.396176907108082</v>
      </c>
    </row>
    <row r="41668" spans="1:4" x14ac:dyDescent="0.2">
      <c r="A41668" t="s">
        <v>48</v>
      </c>
      <c r="B41668">
        <v>1967</v>
      </c>
      <c r="C41668" t="s">
        <v>231</v>
      </c>
      <c r="D41668" s="1">
        <v>20.602122420864795</v>
      </c>
    </row>
    <row r="41669" spans="1:4" x14ac:dyDescent="0.2">
      <c r="A41669" t="s">
        <v>48</v>
      </c>
      <c r="B41669">
        <v>1967</v>
      </c>
      <c r="C41669" t="s">
        <v>232</v>
      </c>
      <c r="D41669" s="1">
        <v>306219</v>
      </c>
    </row>
    <row r="41670" spans="1:4" x14ac:dyDescent="0.2">
      <c r="A41670" t="s">
        <v>48</v>
      </c>
      <c r="B41670">
        <v>1967</v>
      </c>
      <c r="C41670" t="s">
        <v>233</v>
      </c>
      <c r="D41670" s="1">
        <v>288948</v>
      </c>
    </row>
    <row r="41671" spans="1:4" x14ac:dyDescent="0.2">
      <c r="A41671" t="s">
        <v>48</v>
      </c>
      <c r="B41671">
        <v>1967</v>
      </c>
      <c r="C41671" t="s">
        <v>234</v>
      </c>
      <c r="D41671" s="1">
        <v>17271</v>
      </c>
    </row>
    <row r="41672" spans="1:4" x14ac:dyDescent="0.2">
      <c r="A41672" t="s">
        <v>48</v>
      </c>
      <c r="B41672">
        <v>1967</v>
      </c>
      <c r="C41672" t="s">
        <v>236</v>
      </c>
      <c r="D41672" s="1">
        <v>103.67792060215049</v>
      </c>
    </row>
    <row r="41673" spans="1:4" x14ac:dyDescent="0.2">
      <c r="A41673" t="s">
        <v>48</v>
      </c>
      <c r="B41673">
        <v>1967</v>
      </c>
      <c r="C41673" t="s">
        <v>237</v>
      </c>
      <c r="D41673" s="1">
        <v>74.461197183098605</v>
      </c>
    </row>
    <row r="41674" spans="1:4" x14ac:dyDescent="0.2">
      <c r="A41674" t="s">
        <v>48</v>
      </c>
      <c r="B41674">
        <v>1967</v>
      </c>
      <c r="C41674" t="s">
        <v>238</v>
      </c>
      <c r="D41674" s="1">
        <v>260.78978364868607</v>
      </c>
    </row>
    <row r="41675" spans="1:4" x14ac:dyDescent="0.2">
      <c r="A41675" t="s">
        <v>48</v>
      </c>
      <c r="B41675">
        <v>1967</v>
      </c>
      <c r="C41675" t="s">
        <v>239</v>
      </c>
      <c r="D41675" s="1">
        <v>22189.4149</v>
      </c>
    </row>
    <row r="41676" spans="1:4" x14ac:dyDescent="0.2">
      <c r="A41676" t="s">
        <v>48</v>
      </c>
      <c r="B41676">
        <v>1967</v>
      </c>
      <c r="C41676" t="s">
        <v>240</v>
      </c>
      <c r="D41676" s="1">
        <v>11057.36</v>
      </c>
    </row>
    <row r="41677" spans="1:4" x14ac:dyDescent="0.2">
      <c r="A41677" t="s">
        <v>48</v>
      </c>
      <c r="B41677">
        <v>1967</v>
      </c>
      <c r="C41677" t="s">
        <v>241</v>
      </c>
      <c r="D41677" s="1">
        <v>92.436999999999998</v>
      </c>
    </row>
    <row r="41678" spans="1:4" x14ac:dyDescent="0.2">
      <c r="A41678" t="s">
        <v>48</v>
      </c>
      <c r="B41678">
        <v>1967</v>
      </c>
      <c r="C41678" t="s">
        <v>242</v>
      </c>
      <c r="D41678" s="1">
        <v>7</v>
      </c>
    </row>
    <row r="41679" spans="1:4" x14ac:dyDescent="0.2">
      <c r="A41679" t="s">
        <v>48</v>
      </c>
      <c r="B41679">
        <v>1967</v>
      </c>
      <c r="C41679" t="s">
        <v>243</v>
      </c>
      <c r="D41679" s="1">
        <v>15</v>
      </c>
    </row>
    <row r="41680" spans="1:4" x14ac:dyDescent="0.2">
      <c r="A41680" t="s">
        <v>48</v>
      </c>
      <c r="B41680">
        <v>1968</v>
      </c>
      <c r="C41680" t="s">
        <v>1</v>
      </c>
      <c r="D41680" s="1">
        <v>110.67474832189173</v>
      </c>
    </row>
    <row r="41681" spans="1:4" x14ac:dyDescent="0.2">
      <c r="A41681" t="s">
        <v>48</v>
      </c>
      <c r="B41681">
        <v>1968</v>
      </c>
      <c r="C41681" t="s">
        <v>226</v>
      </c>
      <c r="D41681" s="1">
        <v>79.817172447489369</v>
      </c>
    </row>
    <row r="41682" spans="1:4" x14ac:dyDescent="0.2">
      <c r="A41682" t="s">
        <v>48</v>
      </c>
      <c r="B41682">
        <v>1968</v>
      </c>
      <c r="C41682" t="s">
        <v>227</v>
      </c>
      <c r="D41682" s="1">
        <v>72.118684395238319</v>
      </c>
    </row>
    <row r="41683" spans="1:4" x14ac:dyDescent="0.2">
      <c r="A41683" t="s">
        <v>48</v>
      </c>
      <c r="B41683">
        <v>1968</v>
      </c>
      <c r="C41683" t="s">
        <v>228</v>
      </c>
      <c r="D41683" s="1">
        <v>132.29387565982276</v>
      </c>
    </row>
    <row r="41684" spans="1:4" x14ac:dyDescent="0.2">
      <c r="A41684" t="s">
        <v>48</v>
      </c>
      <c r="B41684">
        <v>1968</v>
      </c>
      <c r="C41684" t="s">
        <v>229</v>
      </c>
      <c r="D41684" s="1">
        <v>183.68699504921091</v>
      </c>
    </row>
    <row r="41685" spans="1:4" x14ac:dyDescent="0.2">
      <c r="A41685" t="s">
        <v>48</v>
      </c>
      <c r="B41685">
        <v>1968</v>
      </c>
      <c r="C41685" t="s">
        <v>230</v>
      </c>
      <c r="D41685" s="1">
        <v>27.401676686734216</v>
      </c>
    </row>
    <row r="41686" spans="1:4" x14ac:dyDescent="0.2">
      <c r="A41686" t="s">
        <v>48</v>
      </c>
      <c r="B41686">
        <v>1968</v>
      </c>
      <c r="C41686" t="s">
        <v>231</v>
      </c>
      <c r="D41686" s="1">
        <v>26.966397504187771</v>
      </c>
    </row>
    <row r="41687" spans="1:4" x14ac:dyDescent="0.2">
      <c r="A41687" t="s">
        <v>48</v>
      </c>
      <c r="B41687">
        <v>1968</v>
      </c>
      <c r="C41687" t="s">
        <v>232</v>
      </c>
      <c r="D41687" s="1">
        <v>276259</v>
      </c>
    </row>
    <row r="41688" spans="1:4" x14ac:dyDescent="0.2">
      <c r="A41688" t="s">
        <v>48</v>
      </c>
      <c r="B41688">
        <v>1968</v>
      </c>
      <c r="C41688" t="s">
        <v>233</v>
      </c>
      <c r="D41688" s="1">
        <v>258046</v>
      </c>
    </row>
    <row r="41689" spans="1:4" x14ac:dyDescent="0.2">
      <c r="A41689" t="s">
        <v>48</v>
      </c>
      <c r="B41689">
        <v>1968</v>
      </c>
      <c r="C41689" t="s">
        <v>234</v>
      </c>
      <c r="D41689" s="1">
        <v>18213</v>
      </c>
    </row>
    <row r="41690" spans="1:4" x14ac:dyDescent="0.2">
      <c r="A41690" t="s">
        <v>48</v>
      </c>
      <c r="B41690">
        <v>1968</v>
      </c>
      <c r="C41690" t="s">
        <v>236</v>
      </c>
      <c r="D41690" s="1">
        <v>101.71092060215049</v>
      </c>
    </row>
    <row r="41691" spans="1:4" x14ac:dyDescent="0.2">
      <c r="A41691" t="s">
        <v>48</v>
      </c>
      <c r="B41691">
        <v>1968</v>
      </c>
      <c r="C41691" t="s">
        <v>237</v>
      </c>
      <c r="D41691" s="1">
        <v>74.461197183098605</v>
      </c>
    </row>
    <row r="41692" spans="1:4" x14ac:dyDescent="0.2">
      <c r="A41692" t="s">
        <v>48</v>
      </c>
      <c r="B41692">
        <v>1968</v>
      </c>
      <c r="C41692" t="s">
        <v>238</v>
      </c>
      <c r="D41692" s="1">
        <v>260.84213717026239</v>
      </c>
    </row>
    <row r="41693" spans="1:4" x14ac:dyDescent="0.2">
      <c r="A41693" t="s">
        <v>48</v>
      </c>
      <c r="B41693">
        <v>1968</v>
      </c>
      <c r="C41693" t="s">
        <v>239</v>
      </c>
      <c r="D41693" s="1">
        <v>21954.427899999999</v>
      </c>
    </row>
    <row r="41694" spans="1:4" x14ac:dyDescent="0.2">
      <c r="A41694" t="s">
        <v>48</v>
      </c>
      <c r="B41694">
        <v>1968</v>
      </c>
      <c r="C41694" t="s">
        <v>240</v>
      </c>
      <c r="D41694" s="1">
        <v>19825.627500000002</v>
      </c>
    </row>
    <row r="41695" spans="1:4" x14ac:dyDescent="0.2">
      <c r="A41695" t="s">
        <v>48</v>
      </c>
      <c r="B41695">
        <v>1968</v>
      </c>
      <c r="C41695" t="s">
        <v>241</v>
      </c>
      <c r="D41695" s="1">
        <v>90.47</v>
      </c>
    </row>
    <row r="41696" spans="1:4" x14ac:dyDescent="0.2">
      <c r="A41696" t="s">
        <v>48</v>
      </c>
      <c r="B41696">
        <v>1968</v>
      </c>
      <c r="C41696" t="s">
        <v>242</v>
      </c>
      <c r="D41696" s="1">
        <v>7</v>
      </c>
    </row>
    <row r="41697" spans="1:4" x14ac:dyDescent="0.2">
      <c r="A41697" t="s">
        <v>48</v>
      </c>
      <c r="B41697">
        <v>1968</v>
      </c>
      <c r="C41697" t="s">
        <v>243</v>
      </c>
      <c r="D41697" s="1">
        <v>15</v>
      </c>
    </row>
    <row r="41698" spans="1:4" x14ac:dyDescent="0.2">
      <c r="A41698" t="s">
        <v>48</v>
      </c>
      <c r="B41698">
        <v>1969</v>
      </c>
      <c r="C41698" t="s">
        <v>1</v>
      </c>
      <c r="D41698" s="1">
        <v>123.79709352039478</v>
      </c>
    </row>
    <row r="41699" spans="1:4" x14ac:dyDescent="0.2">
      <c r="A41699" t="s">
        <v>48</v>
      </c>
      <c r="B41699">
        <v>1969</v>
      </c>
      <c r="C41699" t="s">
        <v>226</v>
      </c>
      <c r="D41699" s="1">
        <v>88.499264368646891</v>
      </c>
    </row>
    <row r="41700" spans="1:4" x14ac:dyDescent="0.2">
      <c r="A41700" t="s">
        <v>48</v>
      </c>
      <c r="B41700">
        <v>1969</v>
      </c>
      <c r="C41700" t="s">
        <v>227</v>
      </c>
      <c r="D41700" s="1">
        <v>71.487352289145022</v>
      </c>
    </row>
    <row r="41701" spans="1:4" x14ac:dyDescent="0.2">
      <c r="A41701" t="s">
        <v>48</v>
      </c>
      <c r="B41701">
        <v>1969</v>
      </c>
      <c r="C41701" t="s">
        <v>228</v>
      </c>
      <c r="D41701" s="1">
        <v>131.69165847342947</v>
      </c>
    </row>
    <row r="41702" spans="1:4" x14ac:dyDescent="0.2">
      <c r="A41702" t="s">
        <v>48</v>
      </c>
      <c r="B41702">
        <v>1969</v>
      </c>
      <c r="C41702" t="s">
        <v>229</v>
      </c>
      <c r="D41702" s="1">
        <v>185.84801852037813</v>
      </c>
    </row>
    <row r="41703" spans="1:4" x14ac:dyDescent="0.2">
      <c r="A41703" t="s">
        <v>48</v>
      </c>
      <c r="B41703">
        <v>1969</v>
      </c>
      <c r="C41703" t="s">
        <v>230</v>
      </c>
      <c r="D41703" s="1">
        <v>28.146682647582878</v>
      </c>
    </row>
    <row r="41704" spans="1:4" x14ac:dyDescent="0.2">
      <c r="A41704" t="s">
        <v>48</v>
      </c>
      <c r="B41704">
        <v>1969</v>
      </c>
      <c r="C41704" t="s">
        <v>231</v>
      </c>
      <c r="D41704" s="1">
        <v>22.431798362244589</v>
      </c>
    </row>
    <row r="41705" spans="1:4" x14ac:dyDescent="0.2">
      <c r="A41705" t="s">
        <v>48</v>
      </c>
      <c r="B41705">
        <v>1969</v>
      </c>
      <c r="C41705" t="s">
        <v>232</v>
      </c>
      <c r="D41705" s="1">
        <v>306309</v>
      </c>
    </row>
    <row r="41706" spans="1:4" x14ac:dyDescent="0.2">
      <c r="A41706" t="s">
        <v>48</v>
      </c>
      <c r="B41706">
        <v>1969</v>
      </c>
      <c r="C41706" t="s">
        <v>233</v>
      </c>
      <c r="D41706" s="1">
        <v>289065</v>
      </c>
    </row>
    <row r="41707" spans="1:4" x14ac:dyDescent="0.2">
      <c r="A41707" t="s">
        <v>48</v>
      </c>
      <c r="B41707">
        <v>1969</v>
      </c>
      <c r="C41707" t="s">
        <v>234</v>
      </c>
      <c r="D41707" s="1">
        <v>17244</v>
      </c>
    </row>
    <row r="41708" spans="1:4" x14ac:dyDescent="0.2">
      <c r="A41708" t="s">
        <v>48</v>
      </c>
      <c r="B41708">
        <v>1969</v>
      </c>
      <c r="C41708" t="s">
        <v>236</v>
      </c>
      <c r="D41708" s="1">
        <v>101.2479206021505</v>
      </c>
    </row>
    <row r="41709" spans="1:4" x14ac:dyDescent="0.2">
      <c r="A41709" t="s">
        <v>48</v>
      </c>
      <c r="B41709">
        <v>1969</v>
      </c>
      <c r="C41709" t="s">
        <v>237</v>
      </c>
      <c r="D41709" s="1">
        <v>75.337211267605653</v>
      </c>
    </row>
    <row r="41710" spans="1:4" x14ac:dyDescent="0.2">
      <c r="A41710" t="s">
        <v>48</v>
      </c>
      <c r="B41710">
        <v>1969</v>
      </c>
      <c r="C41710" t="s">
        <v>238</v>
      </c>
      <c r="D41710" s="1">
        <v>267.93400053519395</v>
      </c>
    </row>
    <row r="41711" spans="1:4" x14ac:dyDescent="0.2">
      <c r="A41711" t="s">
        <v>48</v>
      </c>
      <c r="B41711">
        <v>1969</v>
      </c>
      <c r="C41711" t="s">
        <v>239</v>
      </c>
      <c r="D41711" s="1">
        <v>22010.647799999999</v>
      </c>
    </row>
    <row r="41712" spans="1:4" x14ac:dyDescent="0.2">
      <c r="A41712" t="s">
        <v>48</v>
      </c>
      <c r="B41712">
        <v>1969</v>
      </c>
      <c r="C41712" t="s">
        <v>240</v>
      </c>
      <c r="D41712" s="1">
        <v>13369.225</v>
      </c>
    </row>
    <row r="41713" spans="1:4" x14ac:dyDescent="0.2">
      <c r="A41713" t="s">
        <v>48</v>
      </c>
      <c r="B41713">
        <v>1969</v>
      </c>
      <c r="C41713" t="s">
        <v>241</v>
      </c>
      <c r="D41713" s="1">
        <v>90.007000000000005</v>
      </c>
    </row>
    <row r="41714" spans="1:4" x14ac:dyDescent="0.2">
      <c r="A41714" t="s">
        <v>48</v>
      </c>
      <c r="B41714">
        <v>1969</v>
      </c>
      <c r="C41714" t="s">
        <v>242</v>
      </c>
      <c r="D41714" s="1">
        <v>7</v>
      </c>
    </row>
    <row r="41715" spans="1:4" x14ac:dyDescent="0.2">
      <c r="A41715" t="s">
        <v>48</v>
      </c>
      <c r="B41715">
        <v>1969</v>
      </c>
      <c r="C41715" t="s">
        <v>243</v>
      </c>
      <c r="D41715" s="1">
        <v>15</v>
      </c>
    </row>
    <row r="41716" spans="1:4" x14ac:dyDescent="0.2">
      <c r="A41716" t="s">
        <v>48</v>
      </c>
      <c r="B41716">
        <v>1970</v>
      </c>
      <c r="C41716" t="s">
        <v>1</v>
      </c>
      <c r="D41716" s="1">
        <v>109.75360149706047</v>
      </c>
    </row>
    <row r="41717" spans="1:4" x14ac:dyDescent="0.2">
      <c r="A41717" t="s">
        <v>48</v>
      </c>
      <c r="B41717">
        <v>1970</v>
      </c>
      <c r="C41717" t="s">
        <v>226</v>
      </c>
      <c r="D41717" s="1">
        <v>78.578565856274651</v>
      </c>
    </row>
    <row r="41718" spans="1:4" x14ac:dyDescent="0.2">
      <c r="A41718" t="s">
        <v>48</v>
      </c>
      <c r="B41718">
        <v>1970</v>
      </c>
      <c r="C41718" t="s">
        <v>227</v>
      </c>
      <c r="D41718" s="1">
        <v>71.595432664120153</v>
      </c>
    </row>
    <row r="41719" spans="1:4" x14ac:dyDescent="0.2">
      <c r="A41719" t="s">
        <v>48</v>
      </c>
      <c r="B41719">
        <v>1970</v>
      </c>
      <c r="C41719" t="s">
        <v>228</v>
      </c>
      <c r="D41719" s="1">
        <v>132.74001063807955</v>
      </c>
    </row>
    <row r="41720" spans="1:4" x14ac:dyDescent="0.2">
      <c r="A41720" t="s">
        <v>48</v>
      </c>
      <c r="B41720">
        <v>1970</v>
      </c>
      <c r="C41720" t="s">
        <v>229</v>
      </c>
      <c r="D41720" s="1">
        <v>185.84801852037813</v>
      </c>
    </row>
    <row r="41721" spans="1:4" x14ac:dyDescent="0.2">
      <c r="A41721" t="s">
        <v>48</v>
      </c>
      <c r="B41721">
        <v>1970</v>
      </c>
      <c r="C41721" t="s">
        <v>230</v>
      </c>
      <c r="D41721" s="1">
        <v>28.85607000321728</v>
      </c>
    </row>
    <row r="41722" spans="1:4" x14ac:dyDescent="0.2">
      <c r="A41722" t="s">
        <v>48</v>
      </c>
      <c r="B41722">
        <v>1970</v>
      </c>
      <c r="C41722" t="s">
        <v>231</v>
      </c>
      <c r="D41722" s="1">
        <v>20.523804179384573</v>
      </c>
    </row>
    <row r="41723" spans="1:4" x14ac:dyDescent="0.2">
      <c r="A41723" t="s">
        <v>48</v>
      </c>
      <c r="B41723">
        <v>1970</v>
      </c>
      <c r="C41723" t="s">
        <v>232</v>
      </c>
      <c r="D41723" s="1">
        <v>271972</v>
      </c>
    </row>
    <row r="41724" spans="1:4" x14ac:dyDescent="0.2">
      <c r="A41724" t="s">
        <v>48</v>
      </c>
      <c r="B41724">
        <v>1970</v>
      </c>
      <c r="C41724" t="s">
        <v>233</v>
      </c>
      <c r="D41724" s="1">
        <v>253991</v>
      </c>
    </row>
    <row r="41725" spans="1:4" x14ac:dyDescent="0.2">
      <c r="A41725" t="s">
        <v>48</v>
      </c>
      <c r="B41725">
        <v>1970</v>
      </c>
      <c r="C41725" t="s">
        <v>234</v>
      </c>
      <c r="D41725" s="1">
        <v>17981</v>
      </c>
    </row>
    <row r="41726" spans="1:4" x14ac:dyDescent="0.2">
      <c r="A41726" t="s">
        <v>48</v>
      </c>
      <c r="B41726">
        <v>1970</v>
      </c>
      <c r="C41726" t="s">
        <v>236</v>
      </c>
      <c r="D41726" s="1">
        <v>102.0539206021505</v>
      </c>
    </row>
    <row r="41727" spans="1:4" x14ac:dyDescent="0.2">
      <c r="A41727" t="s">
        <v>48</v>
      </c>
      <c r="B41727">
        <v>1970</v>
      </c>
      <c r="C41727" t="s">
        <v>237</v>
      </c>
      <c r="D41727" s="1">
        <v>75.337211267605653</v>
      </c>
    </row>
    <row r="41728" spans="1:4" x14ac:dyDescent="0.2">
      <c r="A41728" t="s">
        <v>48</v>
      </c>
      <c r="B41728">
        <v>1970</v>
      </c>
      <c r="C41728" t="s">
        <v>238</v>
      </c>
      <c r="D41728" s="1">
        <v>274.68680314799241</v>
      </c>
    </row>
    <row r="41729" spans="1:4" x14ac:dyDescent="0.2">
      <c r="A41729" t="s">
        <v>48</v>
      </c>
      <c r="B41729">
        <v>1970</v>
      </c>
      <c r="C41729" t="s">
        <v>239</v>
      </c>
      <c r="D41729" s="1">
        <v>22194.699000000001</v>
      </c>
    </row>
    <row r="41730" spans="1:4" x14ac:dyDescent="0.2">
      <c r="A41730" t="s">
        <v>48</v>
      </c>
      <c r="B41730">
        <v>1970</v>
      </c>
      <c r="C41730" t="s">
        <v>240</v>
      </c>
      <c r="D41730" s="1">
        <v>10965.313333333334</v>
      </c>
    </row>
    <row r="41731" spans="1:4" x14ac:dyDescent="0.2">
      <c r="A41731" t="s">
        <v>48</v>
      </c>
      <c r="B41731">
        <v>1970</v>
      </c>
      <c r="C41731" t="s">
        <v>241</v>
      </c>
      <c r="D41731" s="1">
        <v>90.813000000000002</v>
      </c>
    </row>
    <row r="41732" spans="1:4" x14ac:dyDescent="0.2">
      <c r="A41732" t="s">
        <v>48</v>
      </c>
      <c r="B41732">
        <v>1970</v>
      </c>
      <c r="C41732" t="s">
        <v>242</v>
      </c>
      <c r="D41732" s="1">
        <v>7</v>
      </c>
    </row>
    <row r="41733" spans="1:4" x14ac:dyDescent="0.2">
      <c r="A41733" t="s">
        <v>48</v>
      </c>
      <c r="B41733">
        <v>1970</v>
      </c>
      <c r="C41733" t="s">
        <v>243</v>
      </c>
      <c r="D41733" s="1">
        <v>15</v>
      </c>
    </row>
    <row r="41734" spans="1:4" x14ac:dyDescent="0.2">
      <c r="A41734" t="s">
        <v>48</v>
      </c>
      <c r="B41734">
        <v>1971</v>
      </c>
      <c r="C41734" t="s">
        <v>1</v>
      </c>
      <c r="D41734" s="1">
        <v>117.97246745934643</v>
      </c>
    </row>
    <row r="41735" spans="1:4" x14ac:dyDescent="0.2">
      <c r="A41735" t="s">
        <v>48</v>
      </c>
      <c r="B41735">
        <v>1971</v>
      </c>
      <c r="C41735" t="s">
        <v>226</v>
      </c>
      <c r="D41735" s="1">
        <v>81.908097546771131</v>
      </c>
    </row>
    <row r="41736" spans="1:4" x14ac:dyDescent="0.2">
      <c r="A41736" t="s">
        <v>48</v>
      </c>
      <c r="B41736">
        <v>1971</v>
      </c>
      <c r="C41736" t="s">
        <v>227</v>
      </c>
      <c r="D41736" s="1">
        <v>69.429841818809862</v>
      </c>
    </row>
    <row r="41737" spans="1:4" x14ac:dyDescent="0.2">
      <c r="A41737" t="s">
        <v>48</v>
      </c>
      <c r="B41737">
        <v>1971</v>
      </c>
      <c r="C41737" t="s">
        <v>228</v>
      </c>
      <c r="D41737" s="1">
        <v>133.08859423625105</v>
      </c>
    </row>
    <row r="41738" spans="1:4" x14ac:dyDescent="0.2">
      <c r="A41738" t="s">
        <v>48</v>
      </c>
      <c r="B41738">
        <v>1971</v>
      </c>
      <c r="C41738" t="s">
        <v>229</v>
      </c>
      <c r="D41738" s="1">
        <v>188.00904199154533</v>
      </c>
    </row>
    <row r="41739" spans="1:4" x14ac:dyDescent="0.2">
      <c r="A41739" t="s">
        <v>48</v>
      </c>
      <c r="B41739">
        <v>1971</v>
      </c>
      <c r="C41739" t="s">
        <v>230</v>
      </c>
      <c r="D41739" s="1">
        <v>28.802590188193168</v>
      </c>
    </row>
    <row r="41740" spans="1:4" x14ac:dyDescent="0.2">
      <c r="A41740" t="s">
        <v>48</v>
      </c>
      <c r="B41740">
        <v>1971</v>
      </c>
      <c r="C41740" t="s">
        <v>231</v>
      </c>
      <c r="D41740" s="1">
        <v>14.83382943564134</v>
      </c>
    </row>
    <row r="41741" spans="1:4" x14ac:dyDescent="0.2">
      <c r="A41741" t="s">
        <v>48</v>
      </c>
      <c r="B41741">
        <v>1971</v>
      </c>
      <c r="C41741" t="s">
        <v>232</v>
      </c>
      <c r="D41741" s="1">
        <v>283496</v>
      </c>
    </row>
    <row r="41742" spans="1:4" x14ac:dyDescent="0.2">
      <c r="A41742" t="s">
        <v>48</v>
      </c>
      <c r="B41742">
        <v>1971</v>
      </c>
      <c r="C41742" t="s">
        <v>233</v>
      </c>
      <c r="D41742" s="1">
        <v>265614</v>
      </c>
    </row>
    <row r="41743" spans="1:4" x14ac:dyDescent="0.2">
      <c r="A41743" t="s">
        <v>48</v>
      </c>
      <c r="B41743">
        <v>1971</v>
      </c>
      <c r="C41743" t="s">
        <v>234</v>
      </c>
      <c r="D41743" s="1">
        <v>17882</v>
      </c>
    </row>
    <row r="41744" spans="1:4" x14ac:dyDescent="0.2">
      <c r="A41744" t="s">
        <v>48</v>
      </c>
      <c r="B41744">
        <v>1971</v>
      </c>
      <c r="C41744" t="s">
        <v>236</v>
      </c>
      <c r="D41744" s="1">
        <v>102.3219206021505</v>
      </c>
    </row>
    <row r="41745" spans="1:4" x14ac:dyDescent="0.2">
      <c r="A41745" t="s">
        <v>48</v>
      </c>
      <c r="B41745">
        <v>1971</v>
      </c>
      <c r="C41745" t="s">
        <v>237</v>
      </c>
      <c r="D41745" s="1">
        <v>76.213225352112701</v>
      </c>
    </row>
    <row r="41746" spans="1:4" x14ac:dyDescent="0.2">
      <c r="A41746" t="s">
        <v>48</v>
      </c>
      <c r="B41746">
        <v>1971</v>
      </c>
      <c r="C41746" t="s">
        <v>238</v>
      </c>
      <c r="D41746" s="1">
        <v>274.17771790456595</v>
      </c>
    </row>
    <row r="41747" spans="1:4" x14ac:dyDescent="0.2">
      <c r="A41747" t="s">
        <v>48</v>
      </c>
      <c r="B41747">
        <v>1971</v>
      </c>
      <c r="C41747" t="s">
        <v>239</v>
      </c>
      <c r="D41747" s="1">
        <v>21742.516199999998</v>
      </c>
    </row>
    <row r="41748" spans="1:4" x14ac:dyDescent="0.2">
      <c r="A41748" t="s">
        <v>48</v>
      </c>
      <c r="B41748">
        <v>1971</v>
      </c>
      <c r="C41748" t="s">
        <v>240</v>
      </c>
      <c r="D41748" s="1">
        <v>5630.0283333333336</v>
      </c>
    </row>
    <row r="41749" spans="1:4" x14ac:dyDescent="0.2">
      <c r="A41749" t="s">
        <v>48</v>
      </c>
      <c r="B41749">
        <v>1971</v>
      </c>
      <c r="C41749" t="s">
        <v>241</v>
      </c>
      <c r="D41749" s="1">
        <v>91.081000000000003</v>
      </c>
    </row>
    <row r="41750" spans="1:4" x14ac:dyDescent="0.2">
      <c r="A41750" t="s">
        <v>48</v>
      </c>
      <c r="B41750">
        <v>1971</v>
      </c>
      <c r="C41750" t="s">
        <v>242</v>
      </c>
      <c r="D41750" s="1">
        <v>7</v>
      </c>
    </row>
    <row r="41751" spans="1:4" x14ac:dyDescent="0.2">
      <c r="A41751" t="s">
        <v>48</v>
      </c>
      <c r="B41751">
        <v>1971</v>
      </c>
      <c r="C41751" t="s">
        <v>243</v>
      </c>
      <c r="D41751" s="1">
        <v>15</v>
      </c>
    </row>
    <row r="41752" spans="1:4" x14ac:dyDescent="0.2">
      <c r="A41752" t="s">
        <v>48</v>
      </c>
      <c r="B41752">
        <v>1972</v>
      </c>
      <c r="C41752" t="s">
        <v>1</v>
      </c>
      <c r="D41752" s="1">
        <v>130.96626203238671</v>
      </c>
    </row>
    <row r="41753" spans="1:4" x14ac:dyDescent="0.2">
      <c r="A41753" t="s">
        <v>48</v>
      </c>
      <c r="B41753">
        <v>1972</v>
      </c>
      <c r="C41753" t="s">
        <v>226</v>
      </c>
      <c r="D41753" s="1">
        <v>95.486831527155857</v>
      </c>
    </row>
    <row r="41754" spans="1:4" x14ac:dyDescent="0.2">
      <c r="A41754" t="s">
        <v>48</v>
      </c>
      <c r="B41754">
        <v>1972</v>
      </c>
      <c r="C41754" t="s">
        <v>227</v>
      </c>
      <c r="D41754" s="1">
        <v>72.909488325736078</v>
      </c>
    </row>
    <row r="41755" spans="1:4" x14ac:dyDescent="0.2">
      <c r="A41755" t="s">
        <v>48</v>
      </c>
      <c r="B41755">
        <v>1972</v>
      </c>
      <c r="C41755" t="s">
        <v>228</v>
      </c>
      <c r="D41755" s="1">
        <v>132.6541654236045</v>
      </c>
    </row>
    <row r="41756" spans="1:4" x14ac:dyDescent="0.2">
      <c r="A41756" t="s">
        <v>48</v>
      </c>
      <c r="B41756">
        <v>1972</v>
      </c>
      <c r="C41756" t="s">
        <v>229</v>
      </c>
      <c r="D41756" s="1">
        <v>188.00904199154533</v>
      </c>
    </row>
    <row r="41757" spans="1:4" x14ac:dyDescent="0.2">
      <c r="A41757" t="s">
        <v>48</v>
      </c>
      <c r="B41757">
        <v>1972</v>
      </c>
      <c r="C41757" t="s">
        <v>230</v>
      </c>
      <c r="D41757" s="1">
        <v>28.454688643020379</v>
      </c>
    </row>
    <row r="41758" spans="1:4" x14ac:dyDescent="0.2">
      <c r="A41758" t="s">
        <v>48</v>
      </c>
      <c r="B41758">
        <v>1972</v>
      </c>
      <c r="C41758" t="s">
        <v>231</v>
      </c>
      <c r="D41758" s="1">
        <v>24.911590168068322</v>
      </c>
    </row>
    <row r="41759" spans="1:4" x14ac:dyDescent="0.2">
      <c r="A41759" t="s">
        <v>48</v>
      </c>
      <c r="B41759">
        <v>1972</v>
      </c>
      <c r="C41759" t="s">
        <v>232</v>
      </c>
      <c r="D41759" s="1">
        <v>330494</v>
      </c>
    </row>
    <row r="41760" spans="1:4" x14ac:dyDescent="0.2">
      <c r="A41760" t="s">
        <v>48</v>
      </c>
      <c r="B41760">
        <v>1972</v>
      </c>
      <c r="C41760" t="s">
        <v>233</v>
      </c>
      <c r="D41760" s="1">
        <v>311721</v>
      </c>
    </row>
    <row r="41761" spans="1:4" x14ac:dyDescent="0.2">
      <c r="A41761" t="s">
        <v>48</v>
      </c>
      <c r="B41761">
        <v>1972</v>
      </c>
      <c r="C41761" t="s">
        <v>234</v>
      </c>
      <c r="D41761" s="1">
        <v>18773</v>
      </c>
    </row>
    <row r="41762" spans="1:4" x14ac:dyDescent="0.2">
      <c r="A41762" t="s">
        <v>48</v>
      </c>
      <c r="B41762">
        <v>1972</v>
      </c>
      <c r="C41762" t="s">
        <v>236</v>
      </c>
      <c r="D41762" s="1">
        <v>101.9879206021505</v>
      </c>
    </row>
    <row r="41763" spans="1:4" x14ac:dyDescent="0.2">
      <c r="A41763" t="s">
        <v>48</v>
      </c>
      <c r="B41763">
        <v>1972</v>
      </c>
      <c r="C41763" t="s">
        <v>237</v>
      </c>
      <c r="D41763" s="1">
        <v>76.213225352112701</v>
      </c>
    </row>
    <row r="41764" spans="1:4" x14ac:dyDescent="0.2">
      <c r="A41764" t="s">
        <v>48</v>
      </c>
      <c r="B41764">
        <v>1972</v>
      </c>
      <c r="C41764" t="s">
        <v>238</v>
      </c>
      <c r="D41764" s="1">
        <v>270.86597229114369</v>
      </c>
    </row>
    <row r="41765" spans="1:4" x14ac:dyDescent="0.2">
      <c r="A41765" t="s">
        <v>48</v>
      </c>
      <c r="B41765">
        <v>1972</v>
      </c>
      <c r="C41765" t="s">
        <v>239</v>
      </c>
      <c r="D41765" s="1">
        <v>32177.295399999999</v>
      </c>
    </row>
    <row r="41766" spans="1:4" x14ac:dyDescent="0.2">
      <c r="A41766" t="s">
        <v>48</v>
      </c>
      <c r="B41766">
        <v>1972</v>
      </c>
      <c r="C41766" t="s">
        <v>240</v>
      </c>
      <c r="D41766" s="1">
        <v>10899.403333333334</v>
      </c>
    </row>
    <row r="41767" spans="1:4" x14ac:dyDescent="0.2">
      <c r="A41767" t="s">
        <v>48</v>
      </c>
      <c r="B41767">
        <v>1972</v>
      </c>
      <c r="C41767" t="s">
        <v>241</v>
      </c>
      <c r="D41767" s="1">
        <v>90.747</v>
      </c>
    </row>
    <row r="41768" spans="1:4" x14ac:dyDescent="0.2">
      <c r="A41768" t="s">
        <v>48</v>
      </c>
      <c r="B41768">
        <v>1972</v>
      </c>
      <c r="C41768" t="s">
        <v>242</v>
      </c>
      <c r="D41768" s="1">
        <v>7</v>
      </c>
    </row>
    <row r="41769" spans="1:4" x14ac:dyDescent="0.2">
      <c r="A41769" t="s">
        <v>48</v>
      </c>
      <c r="B41769">
        <v>1972</v>
      </c>
      <c r="C41769" t="s">
        <v>243</v>
      </c>
      <c r="D41769" s="1">
        <v>15</v>
      </c>
    </row>
    <row r="41770" spans="1:4" x14ac:dyDescent="0.2">
      <c r="A41770" t="s">
        <v>48</v>
      </c>
      <c r="B41770">
        <v>1973</v>
      </c>
      <c r="C41770" t="s">
        <v>1</v>
      </c>
      <c r="D41770" s="1">
        <v>131.17299577151115</v>
      </c>
    </row>
    <row r="41771" spans="1:4" x14ac:dyDescent="0.2">
      <c r="A41771" t="s">
        <v>48</v>
      </c>
      <c r="B41771">
        <v>1973</v>
      </c>
      <c r="C41771" t="s">
        <v>226</v>
      </c>
      <c r="D41771" s="1">
        <v>94.675828797615452</v>
      </c>
    </row>
    <row r="41772" spans="1:4" x14ac:dyDescent="0.2">
      <c r="A41772" t="s">
        <v>48</v>
      </c>
      <c r="B41772">
        <v>1973</v>
      </c>
      <c r="C41772" t="s">
        <v>227</v>
      </c>
      <c r="D41772" s="1">
        <v>72.176310559019583</v>
      </c>
    </row>
    <row r="41773" spans="1:4" x14ac:dyDescent="0.2">
      <c r="A41773" t="s">
        <v>48</v>
      </c>
      <c r="B41773">
        <v>1973</v>
      </c>
      <c r="C41773" t="s">
        <v>228</v>
      </c>
      <c r="D41773" s="1">
        <v>133.18744630140415</v>
      </c>
    </row>
    <row r="41774" spans="1:4" x14ac:dyDescent="0.2">
      <c r="A41774" t="s">
        <v>48</v>
      </c>
      <c r="B41774">
        <v>1973</v>
      </c>
      <c r="C41774" t="s">
        <v>229</v>
      </c>
      <c r="D41774" s="1">
        <v>190.17006546271253</v>
      </c>
    </row>
    <row r="41775" spans="1:4" x14ac:dyDescent="0.2">
      <c r="A41775" t="s">
        <v>48</v>
      </c>
      <c r="B41775">
        <v>1973</v>
      </c>
      <c r="C41775" t="s">
        <v>230</v>
      </c>
      <c r="D41775" s="1">
        <v>27.219453243817412</v>
      </c>
    </row>
    <row r="41776" spans="1:4" x14ac:dyDescent="0.2">
      <c r="A41776" t="s">
        <v>48</v>
      </c>
      <c r="B41776">
        <v>1973</v>
      </c>
      <c r="C41776" t="s">
        <v>231</v>
      </c>
      <c r="D41776" s="1">
        <v>25.036863857529632</v>
      </c>
    </row>
    <row r="41777" spans="1:4" x14ac:dyDescent="0.2">
      <c r="A41777" t="s">
        <v>48</v>
      </c>
      <c r="B41777">
        <v>1973</v>
      </c>
      <c r="C41777" t="s">
        <v>232</v>
      </c>
      <c r="D41777" s="1">
        <v>327687</v>
      </c>
    </row>
    <row r="41778" spans="1:4" x14ac:dyDescent="0.2">
      <c r="A41778" t="s">
        <v>48</v>
      </c>
      <c r="B41778">
        <v>1973</v>
      </c>
      <c r="C41778" t="s">
        <v>233</v>
      </c>
      <c r="D41778" s="1">
        <v>308196</v>
      </c>
    </row>
    <row r="41779" spans="1:4" x14ac:dyDescent="0.2">
      <c r="A41779" t="s">
        <v>48</v>
      </c>
      <c r="B41779">
        <v>1973</v>
      </c>
      <c r="C41779" t="s">
        <v>234</v>
      </c>
      <c r="D41779" s="1">
        <v>19491</v>
      </c>
    </row>
    <row r="41780" spans="1:4" x14ac:dyDescent="0.2">
      <c r="A41780" t="s">
        <v>48</v>
      </c>
      <c r="B41780">
        <v>1973</v>
      </c>
      <c r="C41780" t="s">
        <v>236</v>
      </c>
      <c r="D41780" s="1">
        <v>102.39792060215049</v>
      </c>
    </row>
    <row r="41781" spans="1:4" x14ac:dyDescent="0.2">
      <c r="A41781" t="s">
        <v>48</v>
      </c>
      <c r="B41781">
        <v>1973</v>
      </c>
      <c r="C41781" t="s">
        <v>237</v>
      </c>
      <c r="D41781" s="1">
        <v>77.089239436619749</v>
      </c>
    </row>
    <row r="41782" spans="1:4" x14ac:dyDescent="0.2">
      <c r="A41782" t="s">
        <v>48</v>
      </c>
      <c r="B41782">
        <v>1973</v>
      </c>
      <c r="C41782" t="s">
        <v>238</v>
      </c>
      <c r="D41782" s="1">
        <v>259.10751513102218</v>
      </c>
    </row>
    <row r="41783" spans="1:4" x14ac:dyDescent="0.2">
      <c r="A41783" t="s">
        <v>48</v>
      </c>
      <c r="B41783">
        <v>1973</v>
      </c>
      <c r="C41783" t="s">
        <v>239</v>
      </c>
      <c r="D41783" s="1">
        <v>26384.663799999998</v>
      </c>
    </row>
    <row r="41784" spans="1:4" x14ac:dyDescent="0.2">
      <c r="A41784" t="s">
        <v>48</v>
      </c>
      <c r="B41784">
        <v>1973</v>
      </c>
      <c r="C41784" t="s">
        <v>240</v>
      </c>
      <c r="D41784" s="1">
        <v>13770.814166666667</v>
      </c>
    </row>
    <row r="41785" spans="1:4" x14ac:dyDescent="0.2">
      <c r="A41785" t="s">
        <v>48</v>
      </c>
      <c r="B41785">
        <v>1973</v>
      </c>
      <c r="C41785" t="s">
        <v>241</v>
      </c>
      <c r="D41785" s="1">
        <v>91.156999999999996</v>
      </c>
    </row>
    <row r="41786" spans="1:4" x14ac:dyDescent="0.2">
      <c r="A41786" t="s">
        <v>48</v>
      </c>
      <c r="B41786">
        <v>1973</v>
      </c>
      <c r="C41786" t="s">
        <v>242</v>
      </c>
      <c r="D41786" s="1">
        <v>7</v>
      </c>
    </row>
    <row r="41787" spans="1:4" x14ac:dyDescent="0.2">
      <c r="A41787" t="s">
        <v>48</v>
      </c>
      <c r="B41787">
        <v>1973</v>
      </c>
      <c r="C41787" t="s">
        <v>243</v>
      </c>
      <c r="D41787" s="1">
        <v>15</v>
      </c>
    </row>
    <row r="41788" spans="1:4" x14ac:dyDescent="0.2">
      <c r="A41788" t="s">
        <v>48</v>
      </c>
      <c r="B41788">
        <v>1974</v>
      </c>
      <c r="C41788" t="s">
        <v>1</v>
      </c>
      <c r="D41788" s="1">
        <v>133.9770698104729</v>
      </c>
    </row>
    <row r="41789" spans="1:4" x14ac:dyDescent="0.2">
      <c r="A41789" t="s">
        <v>48</v>
      </c>
      <c r="B41789">
        <v>1974</v>
      </c>
      <c r="C41789" t="s">
        <v>226</v>
      </c>
      <c r="D41789" s="1">
        <v>92.032196814966824</v>
      </c>
    </row>
    <row r="41790" spans="1:4" x14ac:dyDescent="0.2">
      <c r="A41790" t="s">
        <v>48</v>
      </c>
      <c r="B41790">
        <v>1974</v>
      </c>
      <c r="C41790" t="s">
        <v>227</v>
      </c>
      <c r="D41790" s="1">
        <v>68.692498608275116</v>
      </c>
    </row>
    <row r="41791" spans="1:4" x14ac:dyDescent="0.2">
      <c r="A41791" t="s">
        <v>48</v>
      </c>
      <c r="B41791">
        <v>1974</v>
      </c>
      <c r="C41791" t="s">
        <v>228</v>
      </c>
      <c r="D41791" s="1">
        <v>133.0131545023184</v>
      </c>
    </row>
    <row r="41792" spans="1:4" x14ac:dyDescent="0.2">
      <c r="A41792" t="s">
        <v>48</v>
      </c>
      <c r="B41792">
        <v>1974</v>
      </c>
      <c r="C41792" t="s">
        <v>229</v>
      </c>
      <c r="D41792" s="1">
        <v>192.33108893387973</v>
      </c>
    </row>
    <row r="41793" spans="1:4" x14ac:dyDescent="0.2">
      <c r="A41793" t="s">
        <v>48</v>
      </c>
      <c r="B41793">
        <v>1974</v>
      </c>
      <c r="C41793" t="s">
        <v>230</v>
      </c>
      <c r="D41793" s="1">
        <v>25.498858974784518</v>
      </c>
    </row>
    <row r="41794" spans="1:4" x14ac:dyDescent="0.2">
      <c r="A41794" t="s">
        <v>48</v>
      </c>
      <c r="B41794">
        <v>1974</v>
      </c>
      <c r="C41794" t="s">
        <v>231</v>
      </c>
      <c r="D41794" s="1">
        <v>18.734387785763232</v>
      </c>
    </row>
    <row r="41795" spans="1:4" x14ac:dyDescent="0.2">
      <c r="A41795" t="s">
        <v>48</v>
      </c>
      <c r="B41795">
        <v>1974</v>
      </c>
      <c r="C41795" t="s">
        <v>232</v>
      </c>
      <c r="D41795" s="1">
        <v>318537</v>
      </c>
    </row>
    <row r="41796" spans="1:4" x14ac:dyDescent="0.2">
      <c r="A41796" t="s">
        <v>48</v>
      </c>
      <c r="B41796">
        <v>1974</v>
      </c>
      <c r="C41796" t="s">
        <v>233</v>
      </c>
      <c r="D41796" s="1">
        <v>297328</v>
      </c>
    </row>
    <row r="41797" spans="1:4" x14ac:dyDescent="0.2">
      <c r="A41797" t="s">
        <v>48</v>
      </c>
      <c r="B41797">
        <v>1974</v>
      </c>
      <c r="C41797" t="s">
        <v>234</v>
      </c>
      <c r="D41797" s="1">
        <v>21209</v>
      </c>
    </row>
    <row r="41798" spans="1:4" x14ac:dyDescent="0.2">
      <c r="A41798" t="s">
        <v>48</v>
      </c>
      <c r="B41798">
        <v>1974</v>
      </c>
      <c r="C41798" t="s">
        <v>236</v>
      </c>
      <c r="D41798" s="1">
        <v>102.26392060215049</v>
      </c>
    </row>
    <row r="41799" spans="1:4" x14ac:dyDescent="0.2">
      <c r="A41799" t="s">
        <v>48</v>
      </c>
      <c r="B41799">
        <v>1974</v>
      </c>
      <c r="C41799" t="s">
        <v>237</v>
      </c>
      <c r="D41799" s="1">
        <v>77.965253521126797</v>
      </c>
    </row>
    <row r="41800" spans="1:4" x14ac:dyDescent="0.2">
      <c r="A41800" t="s">
        <v>48</v>
      </c>
      <c r="B41800">
        <v>1974</v>
      </c>
      <c r="C41800" t="s">
        <v>238</v>
      </c>
      <c r="D41800" s="1">
        <v>242.72882810875242</v>
      </c>
    </row>
    <row r="41801" spans="1:4" x14ac:dyDescent="0.2">
      <c r="A41801" t="s">
        <v>48</v>
      </c>
      <c r="B41801">
        <v>1974</v>
      </c>
      <c r="C41801" t="s">
        <v>239</v>
      </c>
      <c r="D41801" s="1">
        <v>27147.4398</v>
      </c>
    </row>
    <row r="41802" spans="1:4" x14ac:dyDescent="0.2">
      <c r="A41802" t="s">
        <v>48</v>
      </c>
      <c r="B41802">
        <v>1974</v>
      </c>
      <c r="C41802" t="s">
        <v>240</v>
      </c>
      <c r="D41802" s="1">
        <v>7202.4841666666671</v>
      </c>
    </row>
    <row r="41803" spans="1:4" x14ac:dyDescent="0.2">
      <c r="A41803" t="s">
        <v>48</v>
      </c>
      <c r="B41803">
        <v>1974</v>
      </c>
      <c r="C41803" t="s">
        <v>241</v>
      </c>
      <c r="D41803" s="1">
        <v>91.022999999999996</v>
      </c>
    </row>
    <row r="41804" spans="1:4" x14ac:dyDescent="0.2">
      <c r="A41804" t="s">
        <v>48</v>
      </c>
      <c r="B41804">
        <v>1974</v>
      </c>
      <c r="C41804" t="s">
        <v>242</v>
      </c>
      <c r="D41804" s="1">
        <v>7</v>
      </c>
    </row>
    <row r="41805" spans="1:4" x14ac:dyDescent="0.2">
      <c r="A41805" t="s">
        <v>48</v>
      </c>
      <c r="B41805">
        <v>1974</v>
      </c>
      <c r="C41805" t="s">
        <v>243</v>
      </c>
      <c r="D41805" s="1">
        <v>15</v>
      </c>
    </row>
    <row r="41806" spans="1:4" x14ac:dyDescent="0.2">
      <c r="A41806" t="s">
        <v>48</v>
      </c>
      <c r="B41806">
        <v>1975</v>
      </c>
      <c r="C41806" t="s">
        <v>1</v>
      </c>
      <c r="D41806" s="1">
        <v>103.15008371260139</v>
      </c>
    </row>
    <row r="41807" spans="1:4" x14ac:dyDescent="0.2">
      <c r="A41807" t="s">
        <v>48</v>
      </c>
      <c r="B41807">
        <v>1975</v>
      </c>
      <c r="C41807" t="s">
        <v>226</v>
      </c>
      <c r="D41807" s="1">
        <v>69.652046322295192</v>
      </c>
    </row>
    <row r="41808" spans="1:4" x14ac:dyDescent="0.2">
      <c r="A41808" t="s">
        <v>48</v>
      </c>
      <c r="B41808">
        <v>1975</v>
      </c>
      <c r="C41808" t="s">
        <v>227</v>
      </c>
      <c r="D41808" s="1">
        <v>67.524953752205391</v>
      </c>
    </row>
    <row r="41809" spans="1:4" x14ac:dyDescent="0.2">
      <c r="A41809" t="s">
        <v>48</v>
      </c>
      <c r="B41809">
        <v>1975</v>
      </c>
      <c r="C41809" t="s">
        <v>228</v>
      </c>
      <c r="D41809" s="1">
        <v>134.5713752135477</v>
      </c>
    </row>
    <row r="41810" spans="1:4" x14ac:dyDescent="0.2">
      <c r="A41810" t="s">
        <v>48</v>
      </c>
      <c r="B41810">
        <v>1975</v>
      </c>
      <c r="C41810" t="s">
        <v>229</v>
      </c>
      <c r="D41810" s="1">
        <v>194.49211240504687</v>
      </c>
    </row>
    <row r="41811" spans="1:4" x14ac:dyDescent="0.2">
      <c r="A41811" t="s">
        <v>48</v>
      </c>
      <c r="B41811">
        <v>1975</v>
      </c>
      <c r="C41811" t="s">
        <v>230</v>
      </c>
      <c r="D41811" s="1">
        <v>24.005364587918301</v>
      </c>
    </row>
    <row r="41812" spans="1:4" x14ac:dyDescent="0.2">
      <c r="A41812" t="s">
        <v>48</v>
      </c>
      <c r="B41812">
        <v>1975</v>
      </c>
      <c r="C41812" t="s">
        <v>231</v>
      </c>
      <c r="D41812" s="1">
        <v>18.105515360473078</v>
      </c>
    </row>
    <row r="41813" spans="1:4" x14ac:dyDescent="0.2">
      <c r="A41813" t="s">
        <v>48</v>
      </c>
      <c r="B41813">
        <v>1975</v>
      </c>
      <c r="C41813" t="s">
        <v>232</v>
      </c>
      <c r="D41813" s="1">
        <v>241076</v>
      </c>
    </row>
    <row r="41814" spans="1:4" x14ac:dyDescent="0.2">
      <c r="A41814" t="s">
        <v>48</v>
      </c>
      <c r="B41814">
        <v>1975</v>
      </c>
      <c r="C41814" t="s">
        <v>233</v>
      </c>
      <c r="D41814" s="1">
        <v>217869</v>
      </c>
    </row>
    <row r="41815" spans="1:4" x14ac:dyDescent="0.2">
      <c r="A41815" t="s">
        <v>48</v>
      </c>
      <c r="B41815">
        <v>1975</v>
      </c>
      <c r="C41815" t="s">
        <v>234</v>
      </c>
      <c r="D41815" s="1">
        <v>23207</v>
      </c>
    </row>
    <row r="41816" spans="1:4" x14ac:dyDescent="0.2">
      <c r="A41816" t="s">
        <v>48</v>
      </c>
      <c r="B41816">
        <v>1975</v>
      </c>
      <c r="C41816" t="s">
        <v>236</v>
      </c>
      <c r="D41816" s="1">
        <v>103.4619206021505</v>
      </c>
    </row>
    <row r="41817" spans="1:4" x14ac:dyDescent="0.2">
      <c r="A41817" t="s">
        <v>48</v>
      </c>
      <c r="B41817">
        <v>1975</v>
      </c>
      <c r="C41817" t="s">
        <v>237</v>
      </c>
      <c r="D41817" s="1">
        <v>78.841267605633831</v>
      </c>
    </row>
    <row r="41818" spans="1:4" x14ac:dyDescent="0.2">
      <c r="A41818" t="s">
        <v>48</v>
      </c>
      <c r="B41818">
        <v>1975</v>
      </c>
      <c r="C41818" t="s">
        <v>238</v>
      </c>
      <c r="D41818" s="1">
        <v>228.51195108419526</v>
      </c>
    </row>
    <row r="41819" spans="1:4" x14ac:dyDescent="0.2">
      <c r="A41819" t="s">
        <v>48</v>
      </c>
      <c r="B41819">
        <v>1975</v>
      </c>
      <c r="C41819" t="s">
        <v>239</v>
      </c>
      <c r="D41819" s="1">
        <v>24379.268499999998</v>
      </c>
    </row>
    <row r="41820" spans="1:4" x14ac:dyDescent="0.2">
      <c r="A41820" t="s">
        <v>48</v>
      </c>
      <c r="B41820">
        <v>1975</v>
      </c>
      <c r="C41820" t="s">
        <v>240</v>
      </c>
      <c r="D41820" s="1">
        <v>7559.6549999999997</v>
      </c>
    </row>
    <row r="41821" spans="1:4" x14ac:dyDescent="0.2">
      <c r="A41821" t="s">
        <v>48</v>
      </c>
      <c r="B41821">
        <v>1975</v>
      </c>
      <c r="C41821" t="s">
        <v>241</v>
      </c>
      <c r="D41821" s="1">
        <v>92.221000000000004</v>
      </c>
    </row>
    <row r="41822" spans="1:4" x14ac:dyDescent="0.2">
      <c r="A41822" t="s">
        <v>48</v>
      </c>
      <c r="B41822">
        <v>1975</v>
      </c>
      <c r="C41822" t="s">
        <v>242</v>
      </c>
      <c r="D41822" s="1">
        <v>7</v>
      </c>
    </row>
    <row r="41823" spans="1:4" x14ac:dyDescent="0.2">
      <c r="A41823" t="s">
        <v>48</v>
      </c>
      <c r="B41823">
        <v>1975</v>
      </c>
      <c r="C41823" t="s">
        <v>243</v>
      </c>
      <c r="D41823" s="1">
        <v>15</v>
      </c>
    </row>
    <row r="41824" spans="1:4" x14ac:dyDescent="0.2">
      <c r="A41824" t="s">
        <v>48</v>
      </c>
      <c r="B41824">
        <v>1976</v>
      </c>
      <c r="C41824" t="s">
        <v>1</v>
      </c>
      <c r="D41824" s="1">
        <v>149.16935077621852</v>
      </c>
    </row>
    <row r="41825" spans="1:4" x14ac:dyDescent="0.2">
      <c r="A41825" t="s">
        <v>48</v>
      </c>
      <c r="B41825">
        <v>1976</v>
      </c>
      <c r="C41825" t="s">
        <v>226</v>
      </c>
      <c r="D41825" s="1">
        <v>98.233897416885171</v>
      </c>
    </row>
    <row r="41826" spans="1:4" x14ac:dyDescent="0.2">
      <c r="A41826" t="s">
        <v>48</v>
      </c>
      <c r="B41826">
        <v>1976</v>
      </c>
      <c r="C41826" t="s">
        <v>227</v>
      </c>
      <c r="D41826" s="1">
        <v>65.853941782085087</v>
      </c>
    </row>
    <row r="41827" spans="1:4" x14ac:dyDescent="0.2">
      <c r="A41827" t="s">
        <v>48</v>
      </c>
      <c r="B41827">
        <v>1976</v>
      </c>
      <c r="C41827" t="s">
        <v>228</v>
      </c>
      <c r="D41827" s="1">
        <v>134.80289715561682</v>
      </c>
    </row>
    <row r="41828" spans="1:4" x14ac:dyDescent="0.2">
      <c r="A41828" t="s">
        <v>48</v>
      </c>
      <c r="B41828">
        <v>1976</v>
      </c>
      <c r="C41828" t="s">
        <v>229</v>
      </c>
      <c r="D41828" s="1">
        <v>194.49211240504687</v>
      </c>
    </row>
    <row r="41829" spans="1:4" x14ac:dyDescent="0.2">
      <c r="A41829" t="s">
        <v>48</v>
      </c>
      <c r="B41829">
        <v>1976</v>
      </c>
      <c r="C41829" t="s">
        <v>230</v>
      </c>
      <c r="D41829" s="1">
        <v>24.384245488937289</v>
      </c>
    </row>
    <row r="41830" spans="1:4" x14ac:dyDescent="0.2">
      <c r="A41830" t="s">
        <v>48</v>
      </c>
      <c r="B41830">
        <v>1976</v>
      </c>
      <c r="C41830" t="s">
        <v>231</v>
      </c>
      <c r="D41830" s="1">
        <v>13.468520069831015</v>
      </c>
    </row>
    <row r="41831" spans="1:4" x14ac:dyDescent="0.2">
      <c r="A41831" t="s">
        <v>48</v>
      </c>
      <c r="B41831">
        <v>1976</v>
      </c>
      <c r="C41831" t="s">
        <v>232</v>
      </c>
      <c r="D41831" s="1">
        <v>340002</v>
      </c>
    </row>
    <row r="41832" spans="1:4" x14ac:dyDescent="0.2">
      <c r="A41832" t="s">
        <v>48</v>
      </c>
      <c r="B41832">
        <v>1976</v>
      </c>
      <c r="C41832" t="s">
        <v>233</v>
      </c>
      <c r="D41832" s="1">
        <v>314945</v>
      </c>
    </row>
    <row r="41833" spans="1:4" x14ac:dyDescent="0.2">
      <c r="A41833" t="s">
        <v>48</v>
      </c>
      <c r="B41833">
        <v>1976</v>
      </c>
      <c r="C41833" t="s">
        <v>234</v>
      </c>
      <c r="D41833" s="1">
        <v>25057</v>
      </c>
    </row>
    <row r="41834" spans="1:4" x14ac:dyDescent="0.2">
      <c r="A41834" t="s">
        <v>48</v>
      </c>
      <c r="B41834">
        <v>1976</v>
      </c>
      <c r="C41834" t="s">
        <v>236</v>
      </c>
      <c r="D41834" s="1">
        <v>103.6399206021505</v>
      </c>
    </row>
    <row r="41835" spans="1:4" x14ac:dyDescent="0.2">
      <c r="A41835" t="s">
        <v>48</v>
      </c>
      <c r="B41835">
        <v>1976</v>
      </c>
      <c r="C41835" t="s">
        <v>237</v>
      </c>
      <c r="D41835" s="1">
        <v>78.841267605633831</v>
      </c>
    </row>
    <row r="41836" spans="1:4" x14ac:dyDescent="0.2">
      <c r="A41836" t="s">
        <v>48</v>
      </c>
      <c r="B41836">
        <v>1976</v>
      </c>
      <c r="C41836" t="s">
        <v>238</v>
      </c>
      <c r="D41836" s="1">
        <v>232.11859549083599</v>
      </c>
    </row>
    <row r="41837" spans="1:4" x14ac:dyDescent="0.2">
      <c r="A41837" t="s">
        <v>48</v>
      </c>
      <c r="B41837">
        <v>1976</v>
      </c>
      <c r="C41837" t="s">
        <v>239</v>
      </c>
      <c r="D41837" s="1">
        <v>21723.789199999999</v>
      </c>
    </row>
    <row r="41838" spans="1:4" x14ac:dyDescent="0.2">
      <c r="A41838" t="s">
        <v>48</v>
      </c>
      <c r="B41838">
        <v>1976</v>
      </c>
      <c r="C41838" t="s">
        <v>240</v>
      </c>
      <c r="D41838" s="1">
        <v>4590.3341666666665</v>
      </c>
    </row>
    <row r="41839" spans="1:4" x14ac:dyDescent="0.2">
      <c r="A41839" t="s">
        <v>48</v>
      </c>
      <c r="B41839">
        <v>1976</v>
      </c>
      <c r="C41839" t="s">
        <v>241</v>
      </c>
      <c r="D41839" s="1">
        <v>92.399000000000001</v>
      </c>
    </row>
    <row r="41840" spans="1:4" x14ac:dyDescent="0.2">
      <c r="A41840" t="s">
        <v>48</v>
      </c>
      <c r="B41840">
        <v>1976</v>
      </c>
      <c r="C41840" t="s">
        <v>242</v>
      </c>
      <c r="D41840" s="1">
        <v>7</v>
      </c>
    </row>
    <row r="41841" spans="1:4" x14ac:dyDescent="0.2">
      <c r="A41841" t="s">
        <v>48</v>
      </c>
      <c r="B41841">
        <v>1976</v>
      </c>
      <c r="C41841" t="s">
        <v>243</v>
      </c>
      <c r="D41841" s="1">
        <v>15</v>
      </c>
    </row>
    <row r="41842" spans="1:4" x14ac:dyDescent="0.2">
      <c r="A41842" t="s">
        <v>48</v>
      </c>
      <c r="B41842">
        <v>1977</v>
      </c>
      <c r="C41842" t="s">
        <v>1</v>
      </c>
      <c r="D41842" s="1">
        <v>127.70417076303147</v>
      </c>
    </row>
    <row r="41843" spans="1:4" x14ac:dyDescent="0.2">
      <c r="A41843" t="s">
        <v>48</v>
      </c>
      <c r="B41843">
        <v>1977</v>
      </c>
      <c r="C41843" t="s">
        <v>226</v>
      </c>
      <c r="D41843" s="1">
        <v>93.732571687524356</v>
      </c>
    </row>
    <row r="41844" spans="1:4" x14ac:dyDescent="0.2">
      <c r="A41844" t="s">
        <v>48</v>
      </c>
      <c r="B41844">
        <v>1977</v>
      </c>
      <c r="C41844" t="s">
        <v>227</v>
      </c>
      <c r="D41844" s="1">
        <v>73.39820706518276</v>
      </c>
    </row>
    <row r="41845" spans="1:4" x14ac:dyDescent="0.2">
      <c r="A41845" t="s">
        <v>48</v>
      </c>
      <c r="B41845">
        <v>1977</v>
      </c>
      <c r="C41845" t="s">
        <v>228</v>
      </c>
      <c r="D41845" s="1">
        <v>135.88896918723322</v>
      </c>
    </row>
    <row r="41846" spans="1:4" x14ac:dyDescent="0.2">
      <c r="A41846" t="s">
        <v>48</v>
      </c>
      <c r="B41846">
        <v>1977</v>
      </c>
      <c r="C41846" t="s">
        <v>229</v>
      </c>
      <c r="D41846" s="1">
        <v>196.65313587621404</v>
      </c>
    </row>
    <row r="41847" spans="1:4" x14ac:dyDescent="0.2">
      <c r="A41847" t="s">
        <v>48</v>
      </c>
      <c r="B41847">
        <v>1977</v>
      </c>
      <c r="C41847" t="s">
        <v>230</v>
      </c>
      <c r="D41847" s="1">
        <v>25.878042492565783</v>
      </c>
    </row>
    <row r="41848" spans="1:4" x14ac:dyDescent="0.2">
      <c r="A41848" t="s">
        <v>48</v>
      </c>
      <c r="B41848">
        <v>1977</v>
      </c>
      <c r="C41848" t="s">
        <v>231</v>
      </c>
      <c r="D41848" s="1">
        <v>30.021859938552698</v>
      </c>
    </row>
    <row r="41849" spans="1:4" x14ac:dyDescent="0.2">
      <c r="A41849" t="s">
        <v>48</v>
      </c>
      <c r="B41849">
        <v>1977</v>
      </c>
      <c r="C41849" t="s">
        <v>232</v>
      </c>
      <c r="D41849" s="1">
        <v>324422.24809278239</v>
      </c>
    </row>
    <row r="41850" spans="1:4" x14ac:dyDescent="0.2">
      <c r="A41850" t="s">
        <v>48</v>
      </c>
      <c r="B41850">
        <v>1977</v>
      </c>
      <c r="C41850" t="s">
        <v>233</v>
      </c>
      <c r="D41850" s="1">
        <v>298014</v>
      </c>
    </row>
    <row r="41851" spans="1:4" x14ac:dyDescent="0.2">
      <c r="A41851" t="s">
        <v>48</v>
      </c>
      <c r="B41851">
        <v>1977</v>
      </c>
      <c r="C41851" t="s">
        <v>234</v>
      </c>
      <c r="D41851" s="1">
        <v>26401</v>
      </c>
    </row>
    <row r="41852" spans="1:4" x14ac:dyDescent="0.2">
      <c r="A41852" t="s">
        <v>48</v>
      </c>
      <c r="B41852">
        <v>1977</v>
      </c>
      <c r="C41852" t="s">
        <v>235</v>
      </c>
      <c r="D41852" s="1">
        <v>7.2480927823930914</v>
      </c>
    </row>
    <row r="41853" spans="1:4" x14ac:dyDescent="0.2">
      <c r="A41853" t="s">
        <v>48</v>
      </c>
      <c r="B41853">
        <v>1977</v>
      </c>
      <c r="C41853" t="s">
        <v>236</v>
      </c>
      <c r="D41853" s="1">
        <v>104.47492060215049</v>
      </c>
    </row>
    <row r="41854" spans="1:4" x14ac:dyDescent="0.2">
      <c r="A41854" t="s">
        <v>48</v>
      </c>
      <c r="B41854">
        <v>1977</v>
      </c>
      <c r="C41854" t="s">
        <v>237</v>
      </c>
      <c r="D41854" s="1">
        <v>79.717281690140865</v>
      </c>
    </row>
    <row r="41855" spans="1:4" x14ac:dyDescent="0.2">
      <c r="A41855" t="s">
        <v>48</v>
      </c>
      <c r="B41855">
        <v>1977</v>
      </c>
      <c r="C41855" t="s">
        <v>238</v>
      </c>
      <c r="D41855" s="1">
        <v>246.33835318594177</v>
      </c>
    </row>
    <row r="41856" spans="1:4" x14ac:dyDescent="0.2">
      <c r="A41856" t="s">
        <v>48</v>
      </c>
      <c r="B41856">
        <v>1977</v>
      </c>
      <c r="C41856" t="s">
        <v>239</v>
      </c>
      <c r="D41856" s="1">
        <v>26458.364399999999</v>
      </c>
    </row>
    <row r="41857" spans="1:4" x14ac:dyDescent="0.2">
      <c r="A41857" t="s">
        <v>48</v>
      </c>
      <c r="B41857">
        <v>1977</v>
      </c>
      <c r="C41857" t="s">
        <v>240</v>
      </c>
      <c r="D41857" s="1">
        <v>20189.691666666666</v>
      </c>
    </row>
    <row r="41858" spans="1:4" x14ac:dyDescent="0.2">
      <c r="A41858" t="s">
        <v>48</v>
      </c>
      <c r="B41858">
        <v>1977</v>
      </c>
      <c r="C41858" t="s">
        <v>241</v>
      </c>
      <c r="D41858" s="1">
        <v>93.233999999999995</v>
      </c>
    </row>
    <row r="41859" spans="1:4" x14ac:dyDescent="0.2">
      <c r="A41859" t="s">
        <v>48</v>
      </c>
      <c r="B41859">
        <v>1977</v>
      </c>
      <c r="C41859" t="s">
        <v>242</v>
      </c>
      <c r="D41859" s="1">
        <v>7</v>
      </c>
    </row>
    <row r="41860" spans="1:4" x14ac:dyDescent="0.2">
      <c r="A41860" t="s">
        <v>48</v>
      </c>
      <c r="B41860">
        <v>1977</v>
      </c>
      <c r="C41860" t="s">
        <v>243</v>
      </c>
      <c r="D41860" s="1">
        <v>15</v>
      </c>
    </row>
    <row r="41861" spans="1:4" x14ac:dyDescent="0.2">
      <c r="A41861" t="s">
        <v>48</v>
      </c>
      <c r="B41861">
        <v>1978</v>
      </c>
      <c r="C41861" t="s">
        <v>1</v>
      </c>
      <c r="D41861" s="1">
        <v>132.5350007637885</v>
      </c>
    </row>
    <row r="41862" spans="1:4" x14ac:dyDescent="0.2">
      <c r="A41862" t="s">
        <v>48</v>
      </c>
      <c r="B41862">
        <v>1978</v>
      </c>
      <c r="C41862" t="s">
        <v>226</v>
      </c>
      <c r="D41862" s="1">
        <v>95.686256856786017</v>
      </c>
    </row>
    <row r="41863" spans="1:4" x14ac:dyDescent="0.2">
      <c r="A41863" t="s">
        <v>48</v>
      </c>
      <c r="B41863">
        <v>1978</v>
      </c>
      <c r="C41863" t="s">
        <v>227</v>
      </c>
      <c r="D41863" s="1">
        <v>72.196971596449174</v>
      </c>
    </row>
    <row r="41864" spans="1:4" x14ac:dyDescent="0.2">
      <c r="A41864" t="s">
        <v>48</v>
      </c>
      <c r="B41864">
        <v>1978</v>
      </c>
      <c r="C41864" t="s">
        <v>228</v>
      </c>
      <c r="D41864" s="1">
        <v>135.23862665333118</v>
      </c>
    </row>
    <row r="41865" spans="1:4" x14ac:dyDescent="0.2">
      <c r="A41865" t="s">
        <v>48</v>
      </c>
      <c r="B41865">
        <v>1978</v>
      </c>
      <c r="C41865" t="s">
        <v>229</v>
      </c>
      <c r="D41865" s="1">
        <v>198.81415934738121</v>
      </c>
    </row>
    <row r="41866" spans="1:4" x14ac:dyDescent="0.2">
      <c r="A41866" t="s">
        <v>48</v>
      </c>
      <c r="B41866">
        <v>1978</v>
      </c>
      <c r="C41866" t="s">
        <v>230</v>
      </c>
      <c r="D41866" s="1">
        <v>22.530931814766774</v>
      </c>
    </row>
    <row r="41867" spans="1:4" x14ac:dyDescent="0.2">
      <c r="A41867" t="s">
        <v>48</v>
      </c>
      <c r="B41867">
        <v>1978</v>
      </c>
      <c r="C41867" t="s">
        <v>231</v>
      </c>
      <c r="D41867" s="1">
        <v>39.392864308795332</v>
      </c>
    </row>
    <row r="41868" spans="1:4" x14ac:dyDescent="0.2">
      <c r="A41868" t="s">
        <v>48</v>
      </c>
      <c r="B41868">
        <v>1978</v>
      </c>
      <c r="C41868" t="s">
        <v>232</v>
      </c>
      <c r="D41868" s="1">
        <v>331184.24046391196</v>
      </c>
    </row>
    <row r="41869" spans="1:4" x14ac:dyDescent="0.2">
      <c r="A41869" t="s">
        <v>48</v>
      </c>
      <c r="B41869">
        <v>1978</v>
      </c>
      <c r="C41869" t="s">
        <v>233</v>
      </c>
      <c r="D41869" s="1">
        <v>310860</v>
      </c>
    </row>
    <row r="41870" spans="1:4" x14ac:dyDescent="0.2">
      <c r="A41870" t="s">
        <v>48</v>
      </c>
      <c r="B41870">
        <v>1978</v>
      </c>
      <c r="C41870" t="s">
        <v>234</v>
      </c>
      <c r="D41870" s="1">
        <v>20288</v>
      </c>
    </row>
    <row r="41871" spans="1:4" x14ac:dyDescent="0.2">
      <c r="A41871" t="s">
        <v>48</v>
      </c>
      <c r="B41871">
        <v>1978</v>
      </c>
      <c r="C41871" t="s">
        <v>235</v>
      </c>
      <c r="D41871" s="1">
        <v>36.240463911965463</v>
      </c>
    </row>
    <row r="41872" spans="1:4" x14ac:dyDescent="0.2">
      <c r="A41872" t="s">
        <v>48</v>
      </c>
      <c r="B41872">
        <v>1978</v>
      </c>
      <c r="C41872" t="s">
        <v>236</v>
      </c>
      <c r="D41872" s="1">
        <v>103.97492060215049</v>
      </c>
    </row>
    <row r="41873" spans="1:4" x14ac:dyDescent="0.2">
      <c r="A41873" t="s">
        <v>48</v>
      </c>
      <c r="B41873">
        <v>1978</v>
      </c>
      <c r="C41873" t="s">
        <v>237</v>
      </c>
      <c r="D41873" s="1">
        <v>80.593295774647913</v>
      </c>
    </row>
    <row r="41874" spans="1:4" x14ac:dyDescent="0.2">
      <c r="A41874" t="s">
        <v>48</v>
      </c>
      <c r="B41874">
        <v>1978</v>
      </c>
      <c r="C41874" t="s">
        <v>238</v>
      </c>
      <c r="D41874" s="1">
        <v>214.47652544000786</v>
      </c>
    </row>
    <row r="41875" spans="1:4" x14ac:dyDescent="0.2">
      <c r="A41875" t="s">
        <v>48</v>
      </c>
      <c r="B41875">
        <v>1978</v>
      </c>
      <c r="C41875" t="s">
        <v>239</v>
      </c>
      <c r="D41875" s="1">
        <v>25731.194100000001</v>
      </c>
    </row>
    <row r="41876" spans="1:4" x14ac:dyDescent="0.2">
      <c r="A41876" t="s">
        <v>48</v>
      </c>
      <c r="B41876">
        <v>1978</v>
      </c>
      <c r="C41876" t="s">
        <v>240</v>
      </c>
      <c r="D41876" s="1">
        <v>37101.090833333335</v>
      </c>
    </row>
    <row r="41877" spans="1:4" x14ac:dyDescent="0.2">
      <c r="A41877" t="s">
        <v>48</v>
      </c>
      <c r="B41877">
        <v>1978</v>
      </c>
      <c r="C41877" t="s">
        <v>241</v>
      </c>
      <c r="D41877" s="1">
        <v>92.733999999999995</v>
      </c>
    </row>
    <row r="41878" spans="1:4" x14ac:dyDescent="0.2">
      <c r="A41878" t="s">
        <v>48</v>
      </c>
      <c r="B41878">
        <v>1978</v>
      </c>
      <c r="C41878" t="s">
        <v>242</v>
      </c>
      <c r="D41878" s="1">
        <v>7</v>
      </c>
    </row>
    <row r="41879" spans="1:4" x14ac:dyDescent="0.2">
      <c r="A41879" t="s">
        <v>48</v>
      </c>
      <c r="B41879">
        <v>1978</v>
      </c>
      <c r="C41879" t="s">
        <v>243</v>
      </c>
      <c r="D41879" s="1">
        <v>15</v>
      </c>
    </row>
    <row r="41880" spans="1:4" x14ac:dyDescent="0.2">
      <c r="A41880" t="s">
        <v>48</v>
      </c>
      <c r="B41880">
        <v>1979</v>
      </c>
      <c r="C41880" t="s">
        <v>1</v>
      </c>
      <c r="D41880" s="1">
        <v>131.6591299382676</v>
      </c>
    </row>
    <row r="41881" spans="1:4" x14ac:dyDescent="0.2">
      <c r="A41881" t="s">
        <v>48</v>
      </c>
      <c r="B41881">
        <v>1979</v>
      </c>
      <c r="C41881" t="s">
        <v>226</v>
      </c>
      <c r="D41881" s="1">
        <v>97.653951413946004</v>
      </c>
    </row>
    <row r="41882" spans="1:4" x14ac:dyDescent="0.2">
      <c r="A41882" t="s">
        <v>48</v>
      </c>
      <c r="B41882">
        <v>1979</v>
      </c>
      <c r="C41882" t="s">
        <v>227</v>
      </c>
      <c r="D41882" s="1">
        <v>74.171803702283384</v>
      </c>
    </row>
    <row r="41883" spans="1:4" x14ac:dyDescent="0.2">
      <c r="A41883" t="s">
        <v>48</v>
      </c>
      <c r="B41883">
        <v>1979</v>
      </c>
      <c r="C41883" t="s">
        <v>228</v>
      </c>
      <c r="D41883" s="1">
        <v>132.73241499984388</v>
      </c>
    </row>
    <row r="41884" spans="1:4" x14ac:dyDescent="0.2">
      <c r="A41884" t="s">
        <v>48</v>
      </c>
      <c r="B41884">
        <v>1979</v>
      </c>
      <c r="C41884" t="s">
        <v>229</v>
      </c>
      <c r="D41884" s="1">
        <v>200.9751828185484</v>
      </c>
    </row>
    <row r="41885" spans="1:4" x14ac:dyDescent="0.2">
      <c r="A41885" t="s">
        <v>48</v>
      </c>
      <c r="B41885">
        <v>1979</v>
      </c>
      <c r="C41885" t="s">
        <v>230</v>
      </c>
      <c r="D41885" s="1">
        <v>24.503865830706903</v>
      </c>
    </row>
    <row r="41886" spans="1:4" x14ac:dyDescent="0.2">
      <c r="A41886" t="s">
        <v>48</v>
      </c>
      <c r="B41886">
        <v>1979</v>
      </c>
      <c r="C41886" t="s">
        <v>231</v>
      </c>
      <c r="D41886" s="1">
        <v>40.284721504215781</v>
      </c>
    </row>
    <row r="41887" spans="1:4" x14ac:dyDescent="0.2">
      <c r="A41887" t="s">
        <v>48</v>
      </c>
      <c r="B41887">
        <v>1979</v>
      </c>
      <c r="C41887" t="s">
        <v>232</v>
      </c>
      <c r="D41887" s="1">
        <v>337994.72139173589</v>
      </c>
    </row>
    <row r="41888" spans="1:4" x14ac:dyDescent="0.2">
      <c r="A41888" t="s">
        <v>48</v>
      </c>
      <c r="B41888">
        <v>1979</v>
      </c>
      <c r="C41888" t="s">
        <v>233</v>
      </c>
      <c r="D41888" s="1">
        <v>311552</v>
      </c>
    </row>
    <row r="41889" spans="1:4" x14ac:dyDescent="0.2">
      <c r="A41889" t="s">
        <v>48</v>
      </c>
      <c r="B41889">
        <v>1979</v>
      </c>
      <c r="C41889" t="s">
        <v>234</v>
      </c>
      <c r="D41889" s="1">
        <v>26334</v>
      </c>
    </row>
    <row r="41890" spans="1:4" x14ac:dyDescent="0.2">
      <c r="A41890" t="s">
        <v>48</v>
      </c>
      <c r="B41890">
        <v>1979</v>
      </c>
      <c r="C41890" t="s">
        <v>235</v>
      </c>
      <c r="D41890" s="1">
        <v>108.72139173589636</v>
      </c>
    </row>
    <row r="41891" spans="1:4" x14ac:dyDescent="0.2">
      <c r="A41891" t="s">
        <v>48</v>
      </c>
      <c r="B41891">
        <v>1979</v>
      </c>
      <c r="C41891" t="s">
        <v>236</v>
      </c>
      <c r="D41891" s="1">
        <v>102.04808088089614</v>
      </c>
    </row>
    <row r="41892" spans="1:4" x14ac:dyDescent="0.2">
      <c r="A41892" t="s">
        <v>48</v>
      </c>
      <c r="B41892">
        <v>1979</v>
      </c>
      <c r="C41892" t="s">
        <v>237</v>
      </c>
      <c r="D41892" s="1">
        <v>81.469309859154961</v>
      </c>
    </row>
    <row r="41893" spans="1:4" x14ac:dyDescent="0.2">
      <c r="A41893" t="s">
        <v>48</v>
      </c>
      <c r="B41893">
        <v>1979</v>
      </c>
      <c r="C41893" t="s">
        <v>238</v>
      </c>
      <c r="D41893" s="1">
        <v>233.25728586927286</v>
      </c>
    </row>
    <row r="41894" spans="1:4" x14ac:dyDescent="0.2">
      <c r="A41894" t="s">
        <v>48</v>
      </c>
      <c r="B41894">
        <v>1979</v>
      </c>
      <c r="C41894" t="s">
        <v>239</v>
      </c>
      <c r="D41894" s="1">
        <v>27691.389299999999</v>
      </c>
    </row>
    <row r="41895" spans="1:4" x14ac:dyDescent="0.2">
      <c r="A41895" t="s">
        <v>48</v>
      </c>
      <c r="B41895">
        <v>1979</v>
      </c>
      <c r="C41895" t="s">
        <v>240</v>
      </c>
      <c r="D41895" s="1">
        <v>35825.193333333329</v>
      </c>
    </row>
    <row r="41896" spans="1:4" x14ac:dyDescent="0.2">
      <c r="A41896" t="s">
        <v>48</v>
      </c>
      <c r="B41896">
        <v>1979</v>
      </c>
      <c r="C41896" t="s">
        <v>241</v>
      </c>
      <c r="D41896" s="1">
        <v>90.064999999999998</v>
      </c>
    </row>
    <row r="41897" spans="1:4" x14ac:dyDescent="0.2">
      <c r="A41897" t="s">
        <v>48</v>
      </c>
      <c r="B41897">
        <v>1979</v>
      </c>
      <c r="C41897" t="s">
        <v>242</v>
      </c>
      <c r="D41897" s="1">
        <v>7</v>
      </c>
    </row>
    <row r="41898" spans="1:4" x14ac:dyDescent="0.2">
      <c r="A41898" t="s">
        <v>48</v>
      </c>
      <c r="B41898">
        <v>1979</v>
      </c>
      <c r="C41898" t="s">
        <v>243</v>
      </c>
      <c r="D41898" s="1">
        <v>16</v>
      </c>
    </row>
    <row r="41899" spans="1:4" x14ac:dyDescent="0.2">
      <c r="A41899" t="s">
        <v>48</v>
      </c>
      <c r="B41899">
        <v>1980</v>
      </c>
      <c r="C41899" t="s">
        <v>1</v>
      </c>
      <c r="D41899" s="1">
        <v>92.294598953515361</v>
      </c>
    </row>
    <row r="41900" spans="1:4" x14ac:dyDescent="0.2">
      <c r="A41900" t="s">
        <v>48</v>
      </c>
      <c r="B41900">
        <v>1980</v>
      </c>
      <c r="C41900" t="s">
        <v>226</v>
      </c>
      <c r="D41900" s="1">
        <v>74.345567730647488</v>
      </c>
    </row>
    <row r="41901" spans="1:4" x14ac:dyDescent="0.2">
      <c r="A41901" t="s">
        <v>48</v>
      </c>
      <c r="B41901">
        <v>1980</v>
      </c>
      <c r="C41901" t="s">
        <v>227</v>
      </c>
      <c r="D41901" s="1">
        <v>80.552457644993993</v>
      </c>
    </row>
    <row r="41902" spans="1:4" x14ac:dyDescent="0.2">
      <c r="A41902" t="s">
        <v>48</v>
      </c>
      <c r="B41902">
        <v>1980</v>
      </c>
      <c r="C41902" t="s">
        <v>228</v>
      </c>
      <c r="D41902" s="1">
        <v>131.95590601436484</v>
      </c>
    </row>
    <row r="41903" spans="1:4" x14ac:dyDescent="0.2">
      <c r="A41903" t="s">
        <v>48</v>
      </c>
      <c r="B41903">
        <v>1980</v>
      </c>
      <c r="C41903" t="s">
        <v>229</v>
      </c>
      <c r="D41903" s="1">
        <v>200.9751828185484</v>
      </c>
    </row>
    <row r="41904" spans="1:4" x14ac:dyDescent="0.2">
      <c r="A41904" t="s">
        <v>48</v>
      </c>
      <c r="B41904">
        <v>1980</v>
      </c>
      <c r="C41904" t="s">
        <v>230</v>
      </c>
      <c r="D41904" s="1">
        <v>29.742349455424737</v>
      </c>
    </row>
    <row r="41905" spans="1:4" x14ac:dyDescent="0.2">
      <c r="A41905" t="s">
        <v>48</v>
      </c>
      <c r="B41905">
        <v>1980</v>
      </c>
      <c r="C41905" t="s">
        <v>231</v>
      </c>
      <c r="D41905" s="1">
        <v>48.842712518355029</v>
      </c>
    </row>
    <row r="41906" spans="1:4" x14ac:dyDescent="0.2">
      <c r="A41906" t="s">
        <v>48</v>
      </c>
      <c r="B41906">
        <v>1980</v>
      </c>
      <c r="C41906" t="s">
        <v>232</v>
      </c>
      <c r="D41906" s="1">
        <v>257320.96948451828</v>
      </c>
    </row>
    <row r="41907" spans="1:4" x14ac:dyDescent="0.2">
      <c r="A41907" t="s">
        <v>48</v>
      </c>
      <c r="B41907">
        <v>1980</v>
      </c>
      <c r="C41907" t="s">
        <v>233</v>
      </c>
      <c r="D41907" s="1">
        <v>231612</v>
      </c>
    </row>
    <row r="41908" spans="1:4" x14ac:dyDescent="0.2">
      <c r="A41908" t="s">
        <v>48</v>
      </c>
      <c r="B41908">
        <v>1980</v>
      </c>
      <c r="C41908" t="s">
        <v>234</v>
      </c>
      <c r="D41908" s="1">
        <v>25593</v>
      </c>
    </row>
    <row r="41909" spans="1:4" x14ac:dyDescent="0.2">
      <c r="A41909" t="s">
        <v>48</v>
      </c>
      <c r="B41909">
        <v>1980</v>
      </c>
      <c r="C41909" t="s">
        <v>235</v>
      </c>
      <c r="D41909" s="1">
        <v>115.96948451828946</v>
      </c>
    </row>
    <row r="41910" spans="1:4" x14ac:dyDescent="0.2">
      <c r="A41910" t="s">
        <v>48</v>
      </c>
      <c r="B41910">
        <v>1980</v>
      </c>
      <c r="C41910" t="s">
        <v>236</v>
      </c>
      <c r="D41910" s="1">
        <v>101.45108088089614</v>
      </c>
    </row>
    <row r="41911" spans="1:4" x14ac:dyDescent="0.2">
      <c r="A41911" t="s">
        <v>48</v>
      </c>
      <c r="B41911">
        <v>1980</v>
      </c>
      <c r="C41911" t="s">
        <v>237</v>
      </c>
      <c r="D41911" s="1">
        <v>81.469309859154961</v>
      </c>
    </row>
    <row r="41912" spans="1:4" x14ac:dyDescent="0.2">
      <c r="A41912" t="s">
        <v>48</v>
      </c>
      <c r="B41912">
        <v>1980</v>
      </c>
      <c r="C41912" t="s">
        <v>238</v>
      </c>
      <c r="D41912" s="1">
        <v>283.12347762914919</v>
      </c>
    </row>
    <row r="41913" spans="1:4" x14ac:dyDescent="0.2">
      <c r="A41913" t="s">
        <v>48</v>
      </c>
      <c r="B41913">
        <v>1980</v>
      </c>
      <c r="C41913" t="s">
        <v>239</v>
      </c>
      <c r="D41913" s="1">
        <v>26970.596699999998</v>
      </c>
    </row>
    <row r="41914" spans="1:4" x14ac:dyDescent="0.2">
      <c r="A41914" t="s">
        <v>48</v>
      </c>
      <c r="B41914">
        <v>1980</v>
      </c>
      <c r="C41914" t="s">
        <v>240</v>
      </c>
      <c r="D41914" s="1">
        <v>55565.11583333333</v>
      </c>
    </row>
    <row r="41915" spans="1:4" x14ac:dyDescent="0.2">
      <c r="A41915" t="s">
        <v>48</v>
      </c>
      <c r="B41915">
        <v>1980</v>
      </c>
      <c r="C41915" t="s">
        <v>241</v>
      </c>
      <c r="D41915" s="1">
        <v>89.468000000000004</v>
      </c>
    </row>
    <row r="41916" spans="1:4" x14ac:dyDescent="0.2">
      <c r="A41916" t="s">
        <v>48</v>
      </c>
      <c r="B41916">
        <v>1980</v>
      </c>
      <c r="C41916" t="s">
        <v>242</v>
      </c>
      <c r="D41916" s="1">
        <v>7</v>
      </c>
    </row>
    <row r="41917" spans="1:4" x14ac:dyDescent="0.2">
      <c r="A41917" t="s">
        <v>48</v>
      </c>
      <c r="B41917">
        <v>1980</v>
      </c>
      <c r="C41917" t="s">
        <v>243</v>
      </c>
      <c r="D41917" s="1">
        <v>16</v>
      </c>
    </row>
    <row r="41918" spans="1:4" x14ac:dyDescent="0.2">
      <c r="A41918" t="s">
        <v>48</v>
      </c>
      <c r="B41918">
        <v>1981</v>
      </c>
      <c r="C41918" t="s">
        <v>1</v>
      </c>
      <c r="D41918" s="1">
        <v>108.39210622851689</v>
      </c>
    </row>
    <row r="41919" spans="1:4" x14ac:dyDescent="0.2">
      <c r="A41919" t="s">
        <v>48</v>
      </c>
      <c r="B41919">
        <v>1981</v>
      </c>
      <c r="C41919" t="s">
        <v>226</v>
      </c>
      <c r="D41919" s="1">
        <v>84.831464023153401</v>
      </c>
    </row>
    <row r="41920" spans="1:4" x14ac:dyDescent="0.2">
      <c r="A41920" t="s">
        <v>48</v>
      </c>
      <c r="B41920">
        <v>1981</v>
      </c>
      <c r="C41920" t="s">
        <v>227</v>
      </c>
      <c r="D41920" s="1">
        <v>78.263507348319379</v>
      </c>
    </row>
    <row r="41921" spans="1:4" x14ac:dyDescent="0.2">
      <c r="A41921" t="s">
        <v>48</v>
      </c>
      <c r="B41921">
        <v>1981</v>
      </c>
      <c r="C41921" t="s">
        <v>228</v>
      </c>
      <c r="D41921" s="1">
        <v>131.44603746778563</v>
      </c>
    </row>
    <row r="41922" spans="1:4" x14ac:dyDescent="0.2">
      <c r="A41922" t="s">
        <v>48</v>
      </c>
      <c r="B41922">
        <v>1981</v>
      </c>
      <c r="C41922" t="s">
        <v>229</v>
      </c>
      <c r="D41922" s="1">
        <v>198.81415934738121</v>
      </c>
    </row>
    <row r="41923" spans="1:4" x14ac:dyDescent="0.2">
      <c r="A41923" t="s">
        <v>48</v>
      </c>
      <c r="B41923">
        <v>1981</v>
      </c>
      <c r="C41923" t="s">
        <v>230</v>
      </c>
      <c r="D41923" s="1">
        <v>28.477560927861003</v>
      </c>
    </row>
    <row r="41924" spans="1:4" x14ac:dyDescent="0.2">
      <c r="A41924" t="s">
        <v>48</v>
      </c>
      <c r="B41924">
        <v>1981</v>
      </c>
      <c r="C41924" t="s">
        <v>231</v>
      </c>
      <c r="D41924" s="1">
        <v>44.15974315893483</v>
      </c>
    </row>
    <row r="41925" spans="1:4" x14ac:dyDescent="0.2">
      <c r="A41925" t="s">
        <v>48</v>
      </c>
      <c r="B41925">
        <v>1981</v>
      </c>
      <c r="C41925" t="s">
        <v>232</v>
      </c>
      <c r="D41925" s="1">
        <v>293614.20231955982</v>
      </c>
    </row>
    <row r="41926" spans="1:4" x14ac:dyDescent="0.2">
      <c r="A41926" t="s">
        <v>48</v>
      </c>
      <c r="B41926">
        <v>1981</v>
      </c>
      <c r="C41926" t="s">
        <v>233</v>
      </c>
      <c r="D41926" s="1">
        <v>269041</v>
      </c>
    </row>
    <row r="41927" spans="1:4" x14ac:dyDescent="0.2">
      <c r="A41927" t="s">
        <v>48</v>
      </c>
      <c r="B41927">
        <v>1981</v>
      </c>
      <c r="C41927" t="s">
        <v>234</v>
      </c>
      <c r="D41927" s="1">
        <v>24392</v>
      </c>
    </row>
    <row r="41928" spans="1:4" x14ac:dyDescent="0.2">
      <c r="A41928" t="s">
        <v>48</v>
      </c>
      <c r="B41928">
        <v>1981</v>
      </c>
      <c r="C41928" t="s">
        <v>235</v>
      </c>
      <c r="D41928" s="1">
        <v>181.20231955982729</v>
      </c>
    </row>
    <row r="41929" spans="1:4" x14ac:dyDescent="0.2">
      <c r="A41929" t="s">
        <v>48</v>
      </c>
      <c r="B41929">
        <v>1981</v>
      </c>
      <c r="C41929" t="s">
        <v>236</v>
      </c>
      <c r="D41929" s="1">
        <v>101.05908088089613</v>
      </c>
    </row>
    <row r="41930" spans="1:4" x14ac:dyDescent="0.2">
      <c r="A41930" t="s">
        <v>48</v>
      </c>
      <c r="B41930">
        <v>1981</v>
      </c>
      <c r="C41930" t="s">
        <v>237</v>
      </c>
      <c r="D41930" s="1">
        <v>80.593295774647913</v>
      </c>
    </row>
    <row r="41931" spans="1:4" x14ac:dyDescent="0.2">
      <c r="A41931" t="s">
        <v>48</v>
      </c>
      <c r="B41931">
        <v>1981</v>
      </c>
      <c r="C41931" t="s">
        <v>238</v>
      </c>
      <c r="D41931" s="1">
        <v>271.0836982255089</v>
      </c>
    </row>
    <row r="41932" spans="1:4" x14ac:dyDescent="0.2">
      <c r="A41932" t="s">
        <v>48</v>
      </c>
      <c r="B41932">
        <v>1981</v>
      </c>
      <c r="C41932" t="s">
        <v>239</v>
      </c>
      <c r="D41932" s="1">
        <v>22644.216799999998</v>
      </c>
    </row>
    <row r="41933" spans="1:4" x14ac:dyDescent="0.2">
      <c r="A41933" t="s">
        <v>48</v>
      </c>
      <c r="B41933">
        <v>1981</v>
      </c>
      <c r="C41933" t="s">
        <v>240</v>
      </c>
      <c r="D41933" s="1">
        <v>54599.994166666671</v>
      </c>
    </row>
    <row r="41934" spans="1:4" x14ac:dyDescent="0.2">
      <c r="A41934" t="s">
        <v>48</v>
      </c>
      <c r="B41934">
        <v>1981</v>
      </c>
      <c r="C41934" t="s">
        <v>241</v>
      </c>
      <c r="D41934" s="1">
        <v>89.075999999999993</v>
      </c>
    </row>
    <row r="41935" spans="1:4" x14ac:dyDescent="0.2">
      <c r="A41935" t="s">
        <v>48</v>
      </c>
      <c r="B41935">
        <v>1981</v>
      </c>
      <c r="C41935" t="s">
        <v>242</v>
      </c>
      <c r="D41935" s="1">
        <v>7</v>
      </c>
    </row>
    <row r="41936" spans="1:4" x14ac:dyDescent="0.2">
      <c r="A41936" t="s">
        <v>48</v>
      </c>
      <c r="B41936">
        <v>1981</v>
      </c>
      <c r="C41936" t="s">
        <v>243</v>
      </c>
      <c r="D41936" s="1">
        <v>16</v>
      </c>
    </row>
    <row r="41937" spans="1:4" x14ac:dyDescent="0.2">
      <c r="A41937" t="s">
        <v>48</v>
      </c>
      <c r="B41937">
        <v>1982</v>
      </c>
      <c r="C41937" t="s">
        <v>1</v>
      </c>
      <c r="D41937" s="1">
        <v>128.27591296514694</v>
      </c>
    </row>
    <row r="41938" spans="1:4" x14ac:dyDescent="0.2">
      <c r="A41938" t="s">
        <v>48</v>
      </c>
      <c r="B41938">
        <v>1982</v>
      </c>
      <c r="C41938" t="s">
        <v>226</v>
      </c>
      <c r="D41938" s="1">
        <v>101.96689149036797</v>
      </c>
    </row>
    <row r="41939" spans="1:4" x14ac:dyDescent="0.2">
      <c r="A41939" t="s">
        <v>48</v>
      </c>
      <c r="B41939">
        <v>1982</v>
      </c>
      <c r="C41939" t="s">
        <v>227</v>
      </c>
      <c r="D41939" s="1">
        <v>79.490287095499227</v>
      </c>
    </row>
    <row r="41940" spans="1:4" x14ac:dyDescent="0.2">
      <c r="A41940" t="s">
        <v>48</v>
      </c>
      <c r="B41940">
        <v>1982</v>
      </c>
      <c r="C41940" t="s">
        <v>228</v>
      </c>
      <c r="D41940" s="1">
        <v>132.89369994825154</v>
      </c>
    </row>
    <row r="41941" spans="1:4" x14ac:dyDescent="0.2">
      <c r="A41941" t="s">
        <v>48</v>
      </c>
      <c r="B41941">
        <v>1982</v>
      </c>
      <c r="C41941" t="s">
        <v>229</v>
      </c>
      <c r="D41941" s="1">
        <v>196.65313587621404</v>
      </c>
    </row>
    <row r="41942" spans="1:4" x14ac:dyDescent="0.2">
      <c r="A41942" t="s">
        <v>48</v>
      </c>
      <c r="B41942">
        <v>1982</v>
      </c>
      <c r="C41942" t="s">
        <v>230</v>
      </c>
      <c r="D41942" s="1">
        <v>29.101600912699332</v>
      </c>
    </row>
    <row r="41943" spans="1:4" x14ac:dyDescent="0.2">
      <c r="A41943" t="s">
        <v>48</v>
      </c>
      <c r="B41943">
        <v>1982</v>
      </c>
      <c r="C41943" t="s">
        <v>231</v>
      </c>
      <c r="D41943" s="1">
        <v>47.512507668475529</v>
      </c>
    </row>
    <row r="41944" spans="1:4" x14ac:dyDescent="0.2">
      <c r="A41944" t="s">
        <v>48</v>
      </c>
      <c r="B41944">
        <v>1982</v>
      </c>
      <c r="C41944" t="s">
        <v>232</v>
      </c>
      <c r="D41944" s="1">
        <v>352922.44278347178</v>
      </c>
    </row>
    <row r="41945" spans="1:4" x14ac:dyDescent="0.2">
      <c r="A41945" t="s">
        <v>48</v>
      </c>
      <c r="B41945">
        <v>1982</v>
      </c>
      <c r="C41945" t="s">
        <v>233</v>
      </c>
      <c r="D41945" s="1">
        <v>326982</v>
      </c>
    </row>
    <row r="41946" spans="1:4" x14ac:dyDescent="0.2">
      <c r="A41946" t="s">
        <v>48</v>
      </c>
      <c r="B41946">
        <v>1982</v>
      </c>
      <c r="C41946" t="s">
        <v>234</v>
      </c>
      <c r="D41946" s="1">
        <v>25723</v>
      </c>
    </row>
    <row r="41947" spans="1:4" x14ac:dyDescent="0.2">
      <c r="A41947" t="s">
        <v>48</v>
      </c>
      <c r="B41947">
        <v>1982</v>
      </c>
      <c r="C41947" t="s">
        <v>235</v>
      </c>
      <c r="D41947" s="1">
        <v>217.44278347179272</v>
      </c>
    </row>
    <row r="41948" spans="1:4" x14ac:dyDescent="0.2">
      <c r="A41948" t="s">
        <v>48</v>
      </c>
      <c r="B41948">
        <v>1982</v>
      </c>
      <c r="C41948" t="s">
        <v>236</v>
      </c>
      <c r="D41948" s="1">
        <v>102.17208088089613</v>
      </c>
    </row>
    <row r="41949" spans="1:4" x14ac:dyDescent="0.2">
      <c r="A41949" t="s">
        <v>48</v>
      </c>
      <c r="B41949">
        <v>1982</v>
      </c>
      <c r="C41949" t="s">
        <v>237</v>
      </c>
      <c r="D41949" s="1">
        <v>79.717281690140879</v>
      </c>
    </row>
    <row r="41950" spans="1:4" x14ac:dyDescent="0.2">
      <c r="A41950" t="s">
        <v>48</v>
      </c>
      <c r="B41950">
        <v>1982</v>
      </c>
      <c r="C41950" t="s">
        <v>238</v>
      </c>
      <c r="D41950" s="1">
        <v>277.02406184580269</v>
      </c>
    </row>
    <row r="41951" spans="1:4" x14ac:dyDescent="0.2">
      <c r="A41951" t="s">
        <v>48</v>
      </c>
      <c r="B41951">
        <v>1982</v>
      </c>
      <c r="C41951" t="s">
        <v>239</v>
      </c>
      <c r="D41951" s="1">
        <v>25972.765599999999</v>
      </c>
    </row>
    <row r="41952" spans="1:4" x14ac:dyDescent="0.2">
      <c r="A41952" t="s">
        <v>48</v>
      </c>
      <c r="B41952">
        <v>1982</v>
      </c>
      <c r="C41952" t="s">
        <v>240</v>
      </c>
      <c r="D41952" s="1">
        <v>54668.388333333336</v>
      </c>
    </row>
    <row r="41953" spans="1:4" x14ac:dyDescent="0.2">
      <c r="A41953" t="s">
        <v>48</v>
      </c>
      <c r="B41953">
        <v>1982</v>
      </c>
      <c r="C41953" t="s">
        <v>241</v>
      </c>
      <c r="D41953" s="1">
        <v>90.188999999999993</v>
      </c>
    </row>
    <row r="41954" spans="1:4" x14ac:dyDescent="0.2">
      <c r="A41954" t="s">
        <v>48</v>
      </c>
      <c r="B41954">
        <v>1982</v>
      </c>
      <c r="C41954" t="s">
        <v>242</v>
      </c>
      <c r="D41954" s="1">
        <v>7</v>
      </c>
    </row>
    <row r="41955" spans="1:4" x14ac:dyDescent="0.2">
      <c r="A41955" t="s">
        <v>48</v>
      </c>
      <c r="B41955">
        <v>1982</v>
      </c>
      <c r="C41955" t="s">
        <v>243</v>
      </c>
      <c r="D41955" s="1">
        <v>16</v>
      </c>
    </row>
    <row r="41956" spans="1:4" x14ac:dyDescent="0.2">
      <c r="A41956" t="s">
        <v>48</v>
      </c>
      <c r="B41956">
        <v>1983</v>
      </c>
      <c r="C41956" t="s">
        <v>1</v>
      </c>
      <c r="D41956" s="1">
        <v>107.17451086969515</v>
      </c>
    </row>
    <row r="41957" spans="1:4" x14ac:dyDescent="0.2">
      <c r="A41957" t="s">
        <v>48</v>
      </c>
      <c r="B41957">
        <v>1983</v>
      </c>
      <c r="C41957" t="s">
        <v>226</v>
      </c>
      <c r="D41957" s="1">
        <v>85.890000822979673</v>
      </c>
    </row>
    <row r="41958" spans="1:4" x14ac:dyDescent="0.2">
      <c r="A41958" t="s">
        <v>48</v>
      </c>
      <c r="B41958">
        <v>1983</v>
      </c>
      <c r="C41958" t="s">
        <v>227</v>
      </c>
      <c r="D41958" s="1">
        <v>80.140324528661893</v>
      </c>
    </row>
    <row r="41959" spans="1:4" x14ac:dyDescent="0.2">
      <c r="A41959" t="s">
        <v>48</v>
      </c>
      <c r="B41959">
        <v>1983</v>
      </c>
      <c r="C41959" t="s">
        <v>228</v>
      </c>
      <c r="D41959" s="1">
        <v>131.72568475736347</v>
      </c>
    </row>
    <row r="41960" spans="1:4" x14ac:dyDescent="0.2">
      <c r="A41960" t="s">
        <v>48</v>
      </c>
      <c r="B41960">
        <v>1983</v>
      </c>
      <c r="C41960" t="s">
        <v>229</v>
      </c>
      <c r="D41960" s="1">
        <v>192.33108893387964</v>
      </c>
    </row>
    <row r="41961" spans="1:4" x14ac:dyDescent="0.2">
      <c r="A41961" t="s">
        <v>48</v>
      </c>
      <c r="B41961">
        <v>1983</v>
      </c>
      <c r="C41961" t="s">
        <v>230</v>
      </c>
      <c r="D41961" s="1">
        <v>29.167290310486937</v>
      </c>
    </row>
    <row r="41962" spans="1:4" x14ac:dyDescent="0.2">
      <c r="A41962" t="s">
        <v>48</v>
      </c>
      <c r="B41962">
        <v>1983</v>
      </c>
      <c r="C41962" t="s">
        <v>231</v>
      </c>
      <c r="D41962" s="1">
        <v>55.248097490999527</v>
      </c>
    </row>
    <row r="41963" spans="1:4" x14ac:dyDescent="0.2">
      <c r="A41963" t="s">
        <v>48</v>
      </c>
      <c r="B41963">
        <v>1983</v>
      </c>
      <c r="C41963" t="s">
        <v>232</v>
      </c>
      <c r="D41963" s="1">
        <v>297277.95422677742</v>
      </c>
    </row>
    <row r="41964" spans="1:4" x14ac:dyDescent="0.2">
      <c r="A41964" t="s">
        <v>48</v>
      </c>
      <c r="B41964">
        <v>1983</v>
      </c>
      <c r="C41964" t="s">
        <v>233</v>
      </c>
      <c r="D41964" s="1">
        <v>270995</v>
      </c>
    </row>
    <row r="41965" spans="1:4" x14ac:dyDescent="0.2">
      <c r="A41965" t="s">
        <v>48</v>
      </c>
      <c r="B41965">
        <v>1983</v>
      </c>
      <c r="C41965" t="s">
        <v>234</v>
      </c>
      <c r="D41965" s="1">
        <v>26109</v>
      </c>
    </row>
    <row r="41966" spans="1:4" x14ac:dyDescent="0.2">
      <c r="A41966" t="s">
        <v>48</v>
      </c>
      <c r="B41966">
        <v>1983</v>
      </c>
      <c r="C41966" t="s">
        <v>235</v>
      </c>
      <c r="D41966" s="1">
        <v>173.9542267774342</v>
      </c>
    </row>
    <row r="41967" spans="1:4" x14ac:dyDescent="0.2">
      <c r="A41967" t="s">
        <v>48</v>
      </c>
      <c r="B41967">
        <v>1983</v>
      </c>
      <c r="C41967" t="s">
        <v>236</v>
      </c>
      <c r="D41967" s="1">
        <v>101.27408088089614</v>
      </c>
    </row>
    <row r="41968" spans="1:4" x14ac:dyDescent="0.2">
      <c r="A41968" t="s">
        <v>48</v>
      </c>
      <c r="B41968">
        <v>1983</v>
      </c>
      <c r="C41968" t="s">
        <v>237</v>
      </c>
      <c r="D41968" s="1">
        <v>77.965253521126783</v>
      </c>
    </row>
    <row r="41969" spans="1:4" x14ac:dyDescent="0.2">
      <c r="A41969" t="s">
        <v>48</v>
      </c>
      <c r="B41969">
        <v>1983</v>
      </c>
      <c r="C41969" t="s">
        <v>238</v>
      </c>
      <c r="D41969" s="1">
        <v>277.64937259244914</v>
      </c>
    </row>
    <row r="41970" spans="1:4" x14ac:dyDescent="0.2">
      <c r="A41970" t="s">
        <v>48</v>
      </c>
      <c r="B41970">
        <v>1983</v>
      </c>
      <c r="C41970" t="s">
        <v>239</v>
      </c>
      <c r="D41970" s="1">
        <v>27524.5275</v>
      </c>
    </row>
    <row r="41971" spans="1:4" x14ac:dyDescent="0.2">
      <c r="A41971" t="s">
        <v>48</v>
      </c>
      <c r="B41971">
        <v>1983</v>
      </c>
      <c r="C41971" t="s">
        <v>240</v>
      </c>
      <c r="D41971" s="1">
        <v>70562.058333333334</v>
      </c>
    </row>
    <row r="41972" spans="1:4" x14ac:dyDescent="0.2">
      <c r="A41972" t="s">
        <v>48</v>
      </c>
      <c r="B41972">
        <v>1983</v>
      </c>
      <c r="C41972" t="s">
        <v>241</v>
      </c>
      <c r="D41972" s="1">
        <v>89.290999999999997</v>
      </c>
    </row>
    <row r="41973" spans="1:4" x14ac:dyDescent="0.2">
      <c r="A41973" t="s">
        <v>48</v>
      </c>
      <c r="B41973">
        <v>1983</v>
      </c>
      <c r="C41973" t="s">
        <v>242</v>
      </c>
      <c r="D41973" s="1">
        <v>7</v>
      </c>
    </row>
    <row r="41974" spans="1:4" x14ac:dyDescent="0.2">
      <c r="A41974" t="s">
        <v>48</v>
      </c>
      <c r="B41974">
        <v>1983</v>
      </c>
      <c r="C41974" t="s">
        <v>243</v>
      </c>
      <c r="D41974" s="1">
        <v>16</v>
      </c>
    </row>
    <row r="41975" spans="1:4" x14ac:dyDescent="0.2">
      <c r="A41975" t="s">
        <v>48</v>
      </c>
      <c r="B41975">
        <v>1984</v>
      </c>
      <c r="C41975" t="s">
        <v>1</v>
      </c>
      <c r="D41975" s="1">
        <v>104.74966155365284</v>
      </c>
    </row>
    <row r="41976" spans="1:4" x14ac:dyDescent="0.2">
      <c r="A41976" t="s">
        <v>48</v>
      </c>
      <c r="B41976">
        <v>1984</v>
      </c>
      <c r="C41976" t="s">
        <v>226</v>
      </c>
      <c r="D41976" s="1">
        <v>84.337232779781431</v>
      </c>
    </row>
    <row r="41977" spans="1:4" x14ac:dyDescent="0.2">
      <c r="A41977" t="s">
        <v>48</v>
      </c>
      <c r="B41977">
        <v>1984</v>
      </c>
      <c r="C41977" t="s">
        <v>227</v>
      </c>
      <c r="D41977" s="1">
        <v>80.513131526046877</v>
      </c>
    </row>
    <row r="41978" spans="1:4" x14ac:dyDescent="0.2">
      <c r="A41978" t="s">
        <v>48</v>
      </c>
      <c r="B41978">
        <v>1984</v>
      </c>
      <c r="C41978" t="s">
        <v>228</v>
      </c>
      <c r="D41978" s="1">
        <v>132.23425261887488</v>
      </c>
    </row>
    <row r="41979" spans="1:4" x14ac:dyDescent="0.2">
      <c r="A41979" t="s">
        <v>48</v>
      </c>
      <c r="B41979">
        <v>1984</v>
      </c>
      <c r="C41979" t="s">
        <v>229</v>
      </c>
      <c r="D41979" s="1">
        <v>188.00904199154527</v>
      </c>
    </row>
    <row r="41980" spans="1:4" x14ac:dyDescent="0.2">
      <c r="A41980" t="s">
        <v>48</v>
      </c>
      <c r="B41980">
        <v>1984</v>
      </c>
      <c r="C41980" t="s">
        <v>230</v>
      </c>
      <c r="D41980" s="1">
        <v>30.259345067088283</v>
      </c>
    </row>
    <row r="41981" spans="1:4" x14ac:dyDescent="0.2">
      <c r="A41981" t="s">
        <v>48</v>
      </c>
      <c r="B41981">
        <v>1984</v>
      </c>
      <c r="C41981" t="s">
        <v>231</v>
      </c>
      <c r="D41981" s="1">
        <v>53.611856575313055</v>
      </c>
    </row>
    <row r="41982" spans="1:4" x14ac:dyDescent="0.2">
      <c r="A41982" t="s">
        <v>48</v>
      </c>
      <c r="B41982">
        <v>1984</v>
      </c>
      <c r="C41982" t="s">
        <v>232</v>
      </c>
      <c r="D41982" s="1">
        <v>291903.59512970323</v>
      </c>
    </row>
    <row r="41983" spans="1:4" x14ac:dyDescent="0.2">
      <c r="A41983" t="s">
        <v>48</v>
      </c>
      <c r="B41983">
        <v>1984</v>
      </c>
      <c r="C41983" t="s">
        <v>233</v>
      </c>
      <c r="D41983" s="1">
        <v>266472</v>
      </c>
    </row>
    <row r="41984" spans="1:4" x14ac:dyDescent="0.2">
      <c r="A41984" t="s">
        <v>48</v>
      </c>
      <c r="B41984">
        <v>1984</v>
      </c>
      <c r="C41984" t="s">
        <v>234</v>
      </c>
      <c r="D41984" s="1">
        <v>25182</v>
      </c>
    </row>
    <row r="41985" spans="1:4" x14ac:dyDescent="0.2">
      <c r="A41985" t="s">
        <v>48</v>
      </c>
      <c r="B41985">
        <v>1984</v>
      </c>
      <c r="C41985" t="s">
        <v>235</v>
      </c>
      <c r="D41985" s="1">
        <v>249.59512970320679</v>
      </c>
    </row>
    <row r="41986" spans="1:4" x14ac:dyDescent="0.2">
      <c r="A41986" t="s">
        <v>48</v>
      </c>
      <c r="B41986">
        <v>1984</v>
      </c>
      <c r="C41986" t="s">
        <v>236</v>
      </c>
      <c r="D41986" s="1">
        <v>101.66508088089614</v>
      </c>
    </row>
    <row r="41987" spans="1:4" x14ac:dyDescent="0.2">
      <c r="A41987" t="s">
        <v>48</v>
      </c>
      <c r="B41987">
        <v>1984</v>
      </c>
      <c r="C41987" t="s">
        <v>237</v>
      </c>
      <c r="D41987" s="1">
        <v>76.213225352112701</v>
      </c>
    </row>
    <row r="41988" spans="1:4" x14ac:dyDescent="0.2">
      <c r="A41988" t="s">
        <v>48</v>
      </c>
      <c r="B41988">
        <v>1984</v>
      </c>
      <c r="C41988" t="s">
        <v>238</v>
      </c>
      <c r="D41988" s="1">
        <v>288.04486407552139</v>
      </c>
    </row>
    <row r="41989" spans="1:4" x14ac:dyDescent="0.2">
      <c r="A41989" t="s">
        <v>48</v>
      </c>
      <c r="B41989">
        <v>1984</v>
      </c>
      <c r="C41989" t="s">
        <v>239</v>
      </c>
      <c r="D41989" s="1">
        <v>27460.191299999999</v>
      </c>
    </row>
    <row r="41990" spans="1:4" x14ac:dyDescent="0.2">
      <c r="A41990" t="s">
        <v>48</v>
      </c>
      <c r="B41990">
        <v>1984</v>
      </c>
      <c r="C41990" t="s">
        <v>240</v>
      </c>
      <c r="D41990" s="1">
        <v>66370.59583333334</v>
      </c>
    </row>
    <row r="41991" spans="1:4" x14ac:dyDescent="0.2">
      <c r="A41991" t="s">
        <v>48</v>
      </c>
      <c r="B41991">
        <v>1984</v>
      </c>
      <c r="C41991" t="s">
        <v>241</v>
      </c>
      <c r="D41991" s="1">
        <v>89.682000000000002</v>
      </c>
    </row>
    <row r="41992" spans="1:4" x14ac:dyDescent="0.2">
      <c r="A41992" t="s">
        <v>48</v>
      </c>
      <c r="B41992">
        <v>1984</v>
      </c>
      <c r="C41992" t="s">
        <v>242</v>
      </c>
      <c r="D41992" s="1">
        <v>7</v>
      </c>
    </row>
    <row r="41993" spans="1:4" x14ac:dyDescent="0.2">
      <c r="A41993" t="s">
        <v>48</v>
      </c>
      <c r="B41993">
        <v>1984</v>
      </c>
      <c r="C41993" t="s">
        <v>243</v>
      </c>
      <c r="D41993" s="1">
        <v>16</v>
      </c>
    </row>
    <row r="41994" spans="1:4" x14ac:dyDescent="0.2">
      <c r="A41994" t="s">
        <v>48</v>
      </c>
      <c r="B41994">
        <v>1985</v>
      </c>
      <c r="C41994" t="s">
        <v>1</v>
      </c>
      <c r="D41994" s="1">
        <v>114.25763558795339</v>
      </c>
    </row>
    <row r="41995" spans="1:4" x14ac:dyDescent="0.2">
      <c r="A41995" t="s">
        <v>48</v>
      </c>
      <c r="B41995">
        <v>1985</v>
      </c>
      <c r="C41995" t="s">
        <v>226</v>
      </c>
      <c r="D41995" s="1">
        <v>92.393571218365167</v>
      </c>
    </row>
    <row r="41996" spans="1:4" x14ac:dyDescent="0.2">
      <c r="A41996" t="s">
        <v>48</v>
      </c>
      <c r="B41996">
        <v>1985</v>
      </c>
      <c r="C41996" t="s">
        <v>227</v>
      </c>
      <c r="D41996" s="1">
        <v>80.864242238972622</v>
      </c>
    </row>
    <row r="41997" spans="1:4" x14ac:dyDescent="0.2">
      <c r="A41997" t="s">
        <v>48</v>
      </c>
      <c r="B41997">
        <v>1985</v>
      </c>
      <c r="C41997" t="s">
        <v>228</v>
      </c>
      <c r="D41997" s="1">
        <v>133.03698377788112</v>
      </c>
    </row>
    <row r="41998" spans="1:4" x14ac:dyDescent="0.2">
      <c r="A41998" t="s">
        <v>48</v>
      </c>
      <c r="B41998">
        <v>1985</v>
      </c>
      <c r="C41998" t="s">
        <v>229</v>
      </c>
      <c r="D41998" s="1">
        <v>183.68699504921091</v>
      </c>
    </row>
    <row r="41999" spans="1:4" x14ac:dyDescent="0.2">
      <c r="A41999" t="s">
        <v>48</v>
      </c>
      <c r="B41999">
        <v>1985</v>
      </c>
      <c r="C41999" t="s">
        <v>230</v>
      </c>
      <c r="D41999" s="1">
        <v>31.209961305188884</v>
      </c>
    </row>
    <row r="42000" spans="1:4" x14ac:dyDescent="0.2">
      <c r="A42000" t="s">
        <v>48</v>
      </c>
      <c r="B42000">
        <v>1985</v>
      </c>
      <c r="C42000" t="s">
        <v>231</v>
      </c>
      <c r="D42000" s="1">
        <v>52.567638200822238</v>
      </c>
    </row>
    <row r="42001" spans="1:4" x14ac:dyDescent="0.2">
      <c r="A42001" t="s">
        <v>48</v>
      </c>
      <c r="B42001">
        <v>1985</v>
      </c>
      <c r="C42001" t="s">
        <v>232</v>
      </c>
      <c r="D42001" s="1">
        <v>319787.77008176531</v>
      </c>
    </row>
    <row r="42002" spans="1:4" x14ac:dyDescent="0.2">
      <c r="A42002" t="s">
        <v>48</v>
      </c>
      <c r="B42002">
        <v>1985</v>
      </c>
      <c r="C42002" t="s">
        <v>233</v>
      </c>
      <c r="D42002" s="1">
        <v>293075</v>
      </c>
    </row>
    <row r="42003" spans="1:4" x14ac:dyDescent="0.2">
      <c r="A42003" t="s">
        <v>48</v>
      </c>
      <c r="B42003">
        <v>1985</v>
      </c>
      <c r="C42003" t="s">
        <v>234</v>
      </c>
      <c r="D42003" s="1">
        <v>26432</v>
      </c>
    </row>
    <row r="42004" spans="1:4" x14ac:dyDescent="0.2">
      <c r="A42004" t="s">
        <v>48</v>
      </c>
      <c r="B42004">
        <v>1985</v>
      </c>
      <c r="C42004" t="s">
        <v>235</v>
      </c>
      <c r="D42004" s="1">
        <v>280.77008176532593</v>
      </c>
    </row>
    <row r="42005" spans="1:4" x14ac:dyDescent="0.2">
      <c r="A42005" t="s">
        <v>48</v>
      </c>
      <c r="B42005">
        <v>1985</v>
      </c>
      <c r="C42005" t="s">
        <v>236</v>
      </c>
      <c r="D42005" s="1">
        <v>102.28224115964179</v>
      </c>
    </row>
    <row r="42006" spans="1:4" x14ac:dyDescent="0.2">
      <c r="A42006" t="s">
        <v>48</v>
      </c>
      <c r="B42006">
        <v>1985</v>
      </c>
      <c r="C42006" t="s">
        <v>237</v>
      </c>
      <c r="D42006" s="1">
        <v>74.461197183098619</v>
      </c>
    </row>
    <row r="42007" spans="1:4" x14ac:dyDescent="0.2">
      <c r="A42007" t="s">
        <v>48</v>
      </c>
      <c r="B42007">
        <v>1985</v>
      </c>
      <c r="C42007" t="s">
        <v>238</v>
      </c>
      <c r="D42007" s="1">
        <v>297.09397351541776</v>
      </c>
    </row>
    <row r="42008" spans="1:4" x14ac:dyDescent="0.2">
      <c r="A42008" t="s">
        <v>48</v>
      </c>
      <c r="B42008">
        <v>1985</v>
      </c>
      <c r="C42008" t="s">
        <v>239</v>
      </c>
      <c r="D42008" s="1">
        <v>28347.333699999999</v>
      </c>
    </row>
    <row r="42009" spans="1:4" x14ac:dyDescent="0.2">
      <c r="A42009" t="s">
        <v>48</v>
      </c>
      <c r="B42009">
        <v>1985</v>
      </c>
      <c r="C42009" t="s">
        <v>240</v>
      </c>
      <c r="D42009" s="1">
        <v>61418.58666666667</v>
      </c>
    </row>
    <row r="42010" spans="1:4" x14ac:dyDescent="0.2">
      <c r="A42010" t="s">
        <v>48</v>
      </c>
      <c r="B42010">
        <v>1985</v>
      </c>
      <c r="C42010" t="s">
        <v>241</v>
      </c>
      <c r="D42010" s="1">
        <v>89.557000000000002</v>
      </c>
    </row>
    <row r="42011" spans="1:4" x14ac:dyDescent="0.2">
      <c r="A42011" t="s">
        <v>48</v>
      </c>
      <c r="B42011">
        <v>1985</v>
      </c>
      <c r="C42011" t="s">
        <v>242</v>
      </c>
      <c r="D42011" s="1">
        <v>7</v>
      </c>
    </row>
    <row r="42012" spans="1:4" x14ac:dyDescent="0.2">
      <c r="A42012" t="s">
        <v>48</v>
      </c>
      <c r="B42012">
        <v>1985</v>
      </c>
      <c r="C42012" t="s">
        <v>243</v>
      </c>
      <c r="D42012" s="1">
        <v>17</v>
      </c>
    </row>
    <row r="42013" spans="1:4" x14ac:dyDescent="0.2">
      <c r="A42013" t="s">
        <v>48</v>
      </c>
      <c r="B42013">
        <v>1986</v>
      </c>
      <c r="C42013" t="s">
        <v>1</v>
      </c>
      <c r="D42013" s="1">
        <v>120.11345959637568</v>
      </c>
    </row>
    <row r="42014" spans="1:4" x14ac:dyDescent="0.2">
      <c r="A42014" t="s">
        <v>48</v>
      </c>
      <c r="B42014">
        <v>1986</v>
      </c>
      <c r="C42014" t="s">
        <v>226</v>
      </c>
      <c r="D42014" s="1">
        <v>98.923807900484292</v>
      </c>
    </row>
    <row r="42015" spans="1:4" x14ac:dyDescent="0.2">
      <c r="A42015" t="s">
        <v>48</v>
      </c>
      <c r="B42015">
        <v>1986</v>
      </c>
      <c r="C42015" t="s">
        <v>227</v>
      </c>
      <c r="D42015" s="1">
        <v>82.35863676968745</v>
      </c>
    </row>
    <row r="42016" spans="1:4" x14ac:dyDescent="0.2">
      <c r="A42016" t="s">
        <v>48</v>
      </c>
      <c r="B42016">
        <v>1986</v>
      </c>
      <c r="C42016" t="s">
        <v>228</v>
      </c>
      <c r="D42016" s="1">
        <v>133.35174956428972</v>
      </c>
    </row>
    <row r="42017" spans="1:4" x14ac:dyDescent="0.2">
      <c r="A42017" t="s">
        <v>48</v>
      </c>
      <c r="B42017">
        <v>1986</v>
      </c>
      <c r="C42017" t="s">
        <v>229</v>
      </c>
      <c r="D42017" s="1">
        <v>179.36494810687651</v>
      </c>
    </row>
    <row r="42018" spans="1:4" x14ac:dyDescent="0.2">
      <c r="A42018" t="s">
        <v>48</v>
      </c>
      <c r="B42018">
        <v>1986</v>
      </c>
      <c r="C42018" t="s">
        <v>230</v>
      </c>
      <c r="D42018" s="1">
        <v>33.928107921837622</v>
      </c>
    </row>
    <row r="42019" spans="1:4" x14ac:dyDescent="0.2">
      <c r="A42019" t="s">
        <v>48</v>
      </c>
      <c r="B42019">
        <v>1986</v>
      </c>
      <c r="C42019" t="s">
        <v>231</v>
      </c>
      <c r="D42019" s="1">
        <v>50.469104994898302</v>
      </c>
    </row>
    <row r="42020" spans="1:4" x14ac:dyDescent="0.2">
      <c r="A42020" t="s">
        <v>48</v>
      </c>
      <c r="B42020">
        <v>1986</v>
      </c>
      <c r="C42020" t="s">
        <v>232</v>
      </c>
      <c r="D42020" s="1">
        <v>342389.88188611914</v>
      </c>
    </row>
    <row r="42021" spans="1:4" x14ac:dyDescent="0.2">
      <c r="A42021" t="s">
        <v>48</v>
      </c>
      <c r="B42021">
        <v>1986</v>
      </c>
      <c r="C42021" t="s">
        <v>233</v>
      </c>
      <c r="D42021" s="1">
        <v>312287</v>
      </c>
    </row>
    <row r="42022" spans="1:4" x14ac:dyDescent="0.2">
      <c r="A42022" t="s">
        <v>48</v>
      </c>
      <c r="B42022">
        <v>1986</v>
      </c>
      <c r="C42022" t="s">
        <v>234</v>
      </c>
      <c r="D42022" s="1">
        <v>29830</v>
      </c>
    </row>
    <row r="42023" spans="1:4" x14ac:dyDescent="0.2">
      <c r="A42023" t="s">
        <v>48</v>
      </c>
      <c r="B42023">
        <v>1986</v>
      </c>
      <c r="C42023" t="s">
        <v>235</v>
      </c>
      <c r="D42023" s="1">
        <v>272.88188611913625</v>
      </c>
    </row>
    <row r="42024" spans="1:4" x14ac:dyDescent="0.2">
      <c r="A42024" t="s">
        <v>48</v>
      </c>
      <c r="B42024">
        <v>1986</v>
      </c>
      <c r="C42024" t="s">
        <v>236</v>
      </c>
      <c r="D42024" s="1">
        <v>102.52424115964179</v>
      </c>
    </row>
    <row r="42025" spans="1:4" x14ac:dyDescent="0.2">
      <c r="A42025" t="s">
        <v>48</v>
      </c>
      <c r="B42025">
        <v>1986</v>
      </c>
      <c r="C42025" t="s">
        <v>237</v>
      </c>
      <c r="D42025" s="1">
        <v>72.709169014084523</v>
      </c>
    </row>
    <row r="42026" spans="1:4" x14ac:dyDescent="0.2">
      <c r="A42026" t="s">
        <v>48</v>
      </c>
      <c r="B42026">
        <v>1986</v>
      </c>
      <c r="C42026" t="s">
        <v>238</v>
      </c>
      <c r="D42026" s="1">
        <v>322.96856435649647</v>
      </c>
    </row>
    <row r="42027" spans="1:4" x14ac:dyDescent="0.2">
      <c r="A42027" t="s">
        <v>48</v>
      </c>
      <c r="B42027">
        <v>1986</v>
      </c>
      <c r="C42027" t="s">
        <v>239</v>
      </c>
      <c r="D42027" s="1">
        <v>25708.2654</v>
      </c>
    </row>
    <row r="42028" spans="1:4" x14ac:dyDescent="0.2">
      <c r="A42028" t="s">
        <v>48</v>
      </c>
      <c r="B42028">
        <v>1986</v>
      </c>
      <c r="C42028" t="s">
        <v>240</v>
      </c>
      <c r="D42028" s="1">
        <v>62868.664166666669</v>
      </c>
    </row>
    <row r="42029" spans="1:4" x14ac:dyDescent="0.2">
      <c r="A42029" t="s">
        <v>48</v>
      </c>
      <c r="B42029">
        <v>1986</v>
      </c>
      <c r="C42029" t="s">
        <v>241</v>
      </c>
      <c r="D42029" s="1">
        <v>89.799000000000007</v>
      </c>
    </row>
    <row r="42030" spans="1:4" x14ac:dyDescent="0.2">
      <c r="A42030" t="s">
        <v>48</v>
      </c>
      <c r="B42030">
        <v>1986</v>
      </c>
      <c r="C42030" t="s">
        <v>242</v>
      </c>
      <c r="D42030" s="1">
        <v>7</v>
      </c>
    </row>
    <row r="42031" spans="1:4" x14ac:dyDescent="0.2">
      <c r="A42031" t="s">
        <v>48</v>
      </c>
      <c r="B42031">
        <v>1986</v>
      </c>
      <c r="C42031" t="s">
        <v>243</v>
      </c>
      <c r="D42031" s="1">
        <v>17</v>
      </c>
    </row>
    <row r="42032" spans="1:4" x14ac:dyDescent="0.2">
      <c r="A42032" t="s">
        <v>48</v>
      </c>
      <c r="B42032">
        <v>1987</v>
      </c>
      <c r="C42032" t="s">
        <v>1</v>
      </c>
      <c r="D42032" s="1">
        <v>118.91552312136882</v>
      </c>
    </row>
    <row r="42033" spans="1:4" x14ac:dyDescent="0.2">
      <c r="A42033" t="s">
        <v>48</v>
      </c>
      <c r="B42033">
        <v>1987</v>
      </c>
      <c r="C42033" t="s">
        <v>226</v>
      </c>
      <c r="D42033" s="1">
        <v>101.23878859135726</v>
      </c>
    </row>
    <row r="42034" spans="1:4" x14ac:dyDescent="0.2">
      <c r="A42034" t="s">
        <v>48</v>
      </c>
      <c r="B42034">
        <v>1987</v>
      </c>
      <c r="C42034" t="s">
        <v>227</v>
      </c>
      <c r="D42034" s="1">
        <v>85.135048758966391</v>
      </c>
    </row>
    <row r="42035" spans="1:4" x14ac:dyDescent="0.2">
      <c r="A42035" t="s">
        <v>48</v>
      </c>
      <c r="B42035">
        <v>1987</v>
      </c>
      <c r="C42035" t="s">
        <v>228</v>
      </c>
      <c r="D42035" s="1">
        <v>131.44494525488895</v>
      </c>
    </row>
    <row r="42036" spans="1:4" x14ac:dyDescent="0.2">
      <c r="A42036" t="s">
        <v>48</v>
      </c>
      <c r="B42036">
        <v>1987</v>
      </c>
      <c r="C42036" t="s">
        <v>229</v>
      </c>
      <c r="D42036" s="1">
        <v>172.88187769337495</v>
      </c>
    </row>
    <row r="42037" spans="1:4" x14ac:dyDescent="0.2">
      <c r="A42037" t="s">
        <v>48</v>
      </c>
      <c r="B42037">
        <v>1987</v>
      </c>
      <c r="C42037" t="s">
        <v>230</v>
      </c>
      <c r="D42037" s="1">
        <v>35.533924058921343</v>
      </c>
    </row>
    <row r="42038" spans="1:4" x14ac:dyDescent="0.2">
      <c r="A42038" t="s">
        <v>48</v>
      </c>
      <c r="B42038">
        <v>1987</v>
      </c>
      <c r="C42038" t="s">
        <v>231</v>
      </c>
      <c r="D42038" s="1">
        <v>68.298632932649483</v>
      </c>
    </row>
    <row r="42039" spans="1:4" x14ac:dyDescent="0.2">
      <c r="A42039" t="s">
        <v>48</v>
      </c>
      <c r="B42039">
        <v>1987</v>
      </c>
      <c r="C42039" t="s">
        <v>232</v>
      </c>
      <c r="D42039" s="1">
        <v>350402.37131752085</v>
      </c>
    </row>
    <row r="42040" spans="1:4" x14ac:dyDescent="0.2">
      <c r="A42040" t="s">
        <v>48</v>
      </c>
      <c r="B42040">
        <v>1987</v>
      </c>
      <c r="C42040" t="s">
        <v>233</v>
      </c>
      <c r="D42040" s="1">
        <v>316594</v>
      </c>
    </row>
    <row r="42041" spans="1:4" x14ac:dyDescent="0.2">
      <c r="A42041" t="s">
        <v>48</v>
      </c>
      <c r="B42041">
        <v>1987</v>
      </c>
      <c r="C42041" t="s">
        <v>234</v>
      </c>
      <c r="D42041" s="1">
        <v>33381</v>
      </c>
    </row>
    <row r="42042" spans="1:4" x14ac:dyDescent="0.2">
      <c r="A42042" t="s">
        <v>48</v>
      </c>
      <c r="B42042">
        <v>1987</v>
      </c>
      <c r="C42042" t="s">
        <v>235</v>
      </c>
      <c r="D42042" s="1">
        <v>427.37131752083445</v>
      </c>
    </row>
    <row r="42043" spans="1:4" x14ac:dyDescent="0.2">
      <c r="A42043" t="s">
        <v>48</v>
      </c>
      <c r="B42043">
        <v>1987</v>
      </c>
      <c r="C42043" t="s">
        <v>236</v>
      </c>
      <c r="D42043" s="1">
        <v>101.05824115964178</v>
      </c>
    </row>
    <row r="42044" spans="1:4" x14ac:dyDescent="0.2">
      <c r="A42044" t="s">
        <v>48</v>
      </c>
      <c r="B42044">
        <v>1987</v>
      </c>
      <c r="C42044" t="s">
        <v>237</v>
      </c>
      <c r="D42044" s="1">
        <v>70.081126760563393</v>
      </c>
    </row>
    <row r="42045" spans="1:4" x14ac:dyDescent="0.2">
      <c r="A42045" t="s">
        <v>48</v>
      </c>
      <c r="B42045">
        <v>1987</v>
      </c>
      <c r="C42045" t="s">
        <v>238</v>
      </c>
      <c r="D42045" s="1">
        <v>338.25465498109662</v>
      </c>
    </row>
    <row r="42046" spans="1:4" x14ac:dyDescent="0.2">
      <c r="A42046" t="s">
        <v>48</v>
      </c>
      <c r="B42046">
        <v>1987</v>
      </c>
      <c r="C42046" t="s">
        <v>239</v>
      </c>
      <c r="D42046" s="1">
        <v>33308.488700000002</v>
      </c>
    </row>
    <row r="42047" spans="1:4" x14ac:dyDescent="0.2">
      <c r="A42047" t="s">
        <v>48</v>
      </c>
      <c r="B42047">
        <v>1987</v>
      </c>
      <c r="C42047" t="s">
        <v>240</v>
      </c>
      <c r="D42047" s="1">
        <v>89346.651666666672</v>
      </c>
    </row>
    <row r="42048" spans="1:4" x14ac:dyDescent="0.2">
      <c r="A42048" t="s">
        <v>48</v>
      </c>
      <c r="B42048">
        <v>1987</v>
      </c>
      <c r="C42048" t="s">
        <v>241</v>
      </c>
      <c r="D42048" s="1">
        <v>88.332999999999998</v>
      </c>
    </row>
    <row r="42049" spans="1:4" x14ac:dyDescent="0.2">
      <c r="A42049" t="s">
        <v>48</v>
      </c>
      <c r="B42049">
        <v>1987</v>
      </c>
      <c r="C42049" t="s">
        <v>242</v>
      </c>
      <c r="D42049" s="1">
        <v>7</v>
      </c>
    </row>
    <row r="42050" spans="1:4" x14ac:dyDescent="0.2">
      <c r="A42050" t="s">
        <v>48</v>
      </c>
      <c r="B42050">
        <v>1987</v>
      </c>
      <c r="C42050" t="s">
        <v>243</v>
      </c>
      <c r="D42050" s="1">
        <v>17</v>
      </c>
    </row>
    <row r="42051" spans="1:4" x14ac:dyDescent="0.2">
      <c r="A42051" t="s">
        <v>48</v>
      </c>
      <c r="B42051">
        <v>1988</v>
      </c>
      <c r="C42051" t="s">
        <v>1</v>
      </c>
      <c r="D42051" s="1">
        <v>109.01328860979251</v>
      </c>
    </row>
    <row r="42052" spans="1:4" x14ac:dyDescent="0.2">
      <c r="A42052" t="s">
        <v>48</v>
      </c>
      <c r="B42052">
        <v>1988</v>
      </c>
      <c r="C42052" t="s">
        <v>226</v>
      </c>
      <c r="D42052" s="1">
        <v>93.18431497800681</v>
      </c>
    </row>
    <row r="42053" spans="1:4" x14ac:dyDescent="0.2">
      <c r="A42053" t="s">
        <v>48</v>
      </c>
      <c r="B42053">
        <v>1988</v>
      </c>
      <c r="C42053" t="s">
        <v>227</v>
      </c>
      <c r="D42053" s="1">
        <v>85.479776058820974</v>
      </c>
    </row>
    <row r="42054" spans="1:4" x14ac:dyDescent="0.2">
      <c r="A42054" t="s">
        <v>48</v>
      </c>
      <c r="B42054">
        <v>1988</v>
      </c>
      <c r="C42054" t="s">
        <v>228</v>
      </c>
      <c r="D42054" s="1">
        <v>130.34716705766232</v>
      </c>
    </row>
    <row r="42055" spans="1:4" x14ac:dyDescent="0.2">
      <c r="A42055" t="s">
        <v>48</v>
      </c>
      <c r="B42055">
        <v>1988</v>
      </c>
      <c r="C42055" t="s">
        <v>229</v>
      </c>
      <c r="D42055" s="1">
        <v>168.55983075104058</v>
      </c>
    </row>
    <row r="42056" spans="1:4" x14ac:dyDescent="0.2">
      <c r="A42056" t="s">
        <v>48</v>
      </c>
      <c r="B42056">
        <v>1988</v>
      </c>
      <c r="C42056" t="s">
        <v>230</v>
      </c>
      <c r="D42056" s="1">
        <v>38.398258309188861</v>
      </c>
    </row>
    <row r="42057" spans="1:4" x14ac:dyDescent="0.2">
      <c r="A42057" t="s">
        <v>48</v>
      </c>
      <c r="B42057">
        <v>1988</v>
      </c>
      <c r="C42057" t="s">
        <v>231</v>
      </c>
      <c r="D42057" s="1">
        <v>60.41946808641471</v>
      </c>
    </row>
    <row r="42058" spans="1:4" x14ac:dyDescent="0.2">
      <c r="A42058" t="s">
        <v>48</v>
      </c>
      <c r="B42058">
        <v>1988</v>
      </c>
      <c r="C42058" t="s">
        <v>232</v>
      </c>
      <c r="D42058" s="1">
        <v>322524.65080049227</v>
      </c>
    </row>
    <row r="42059" spans="1:4" x14ac:dyDescent="0.2">
      <c r="A42059" t="s">
        <v>48</v>
      </c>
      <c r="B42059">
        <v>1988</v>
      </c>
      <c r="C42059" t="s">
        <v>233</v>
      </c>
      <c r="D42059" s="1">
        <v>285080</v>
      </c>
    </row>
    <row r="42060" spans="1:4" x14ac:dyDescent="0.2">
      <c r="A42060" t="s">
        <v>48</v>
      </c>
      <c r="B42060">
        <v>1988</v>
      </c>
      <c r="C42060" t="s">
        <v>234</v>
      </c>
      <c r="D42060" s="1">
        <v>37015</v>
      </c>
    </row>
    <row r="42061" spans="1:4" x14ac:dyDescent="0.2">
      <c r="A42061" t="s">
        <v>48</v>
      </c>
      <c r="B42061">
        <v>1988</v>
      </c>
      <c r="C42061" t="s">
        <v>235</v>
      </c>
      <c r="D42061" s="1">
        <v>429.65080049227765</v>
      </c>
    </row>
    <row r="42062" spans="1:4" x14ac:dyDescent="0.2">
      <c r="A42062" t="s">
        <v>48</v>
      </c>
      <c r="B42062">
        <v>1988</v>
      </c>
      <c r="C42062" t="s">
        <v>236</v>
      </c>
      <c r="D42062" s="1">
        <v>100.21424115964179</v>
      </c>
    </row>
    <row r="42063" spans="1:4" x14ac:dyDescent="0.2">
      <c r="A42063" t="s">
        <v>48</v>
      </c>
      <c r="B42063">
        <v>1988</v>
      </c>
      <c r="C42063" t="s">
        <v>237</v>
      </c>
      <c r="D42063" s="1">
        <v>68.329098591549311</v>
      </c>
    </row>
    <row r="42064" spans="1:4" x14ac:dyDescent="0.2">
      <c r="A42064" t="s">
        <v>48</v>
      </c>
      <c r="B42064">
        <v>1988</v>
      </c>
      <c r="C42064" t="s">
        <v>238</v>
      </c>
      <c r="D42064" s="1">
        <v>365.52083565869975</v>
      </c>
    </row>
    <row r="42065" spans="1:4" x14ac:dyDescent="0.2">
      <c r="A42065" t="s">
        <v>48</v>
      </c>
      <c r="B42065">
        <v>1988</v>
      </c>
      <c r="C42065" t="s">
        <v>239</v>
      </c>
      <c r="D42065" s="1">
        <v>28667.844799999999</v>
      </c>
    </row>
    <row r="42066" spans="1:4" x14ac:dyDescent="0.2">
      <c r="A42066" t="s">
        <v>48</v>
      </c>
      <c r="B42066">
        <v>1988</v>
      </c>
      <c r="C42066" t="s">
        <v>240</v>
      </c>
      <c r="D42066" s="1">
        <v>81517.799999999988</v>
      </c>
    </row>
    <row r="42067" spans="1:4" x14ac:dyDescent="0.2">
      <c r="A42067" t="s">
        <v>48</v>
      </c>
      <c r="B42067">
        <v>1988</v>
      </c>
      <c r="C42067" t="s">
        <v>241</v>
      </c>
      <c r="D42067" s="1">
        <v>87.489000000000004</v>
      </c>
    </row>
    <row r="42068" spans="1:4" x14ac:dyDescent="0.2">
      <c r="A42068" t="s">
        <v>48</v>
      </c>
      <c r="B42068">
        <v>1988</v>
      </c>
      <c r="C42068" t="s">
        <v>242</v>
      </c>
      <c r="D42068" s="1">
        <v>7</v>
      </c>
    </row>
    <row r="42069" spans="1:4" x14ac:dyDescent="0.2">
      <c r="A42069" t="s">
        <v>48</v>
      </c>
      <c r="B42069">
        <v>1988</v>
      </c>
      <c r="C42069" t="s">
        <v>243</v>
      </c>
      <c r="D42069" s="1">
        <v>17</v>
      </c>
    </row>
    <row r="42070" spans="1:4" x14ac:dyDescent="0.2">
      <c r="A42070" t="s">
        <v>48</v>
      </c>
      <c r="B42070">
        <v>1989</v>
      </c>
      <c r="C42070" t="s">
        <v>1</v>
      </c>
      <c r="D42070" s="1">
        <v>103.85133859652312</v>
      </c>
    </row>
    <row r="42071" spans="1:4" x14ac:dyDescent="0.2">
      <c r="A42071" t="s">
        <v>48</v>
      </c>
      <c r="B42071">
        <v>1989</v>
      </c>
      <c r="C42071" t="s">
        <v>226</v>
      </c>
      <c r="D42071" s="1">
        <v>92.403104271499245</v>
      </c>
    </row>
    <row r="42072" spans="1:4" x14ac:dyDescent="0.2">
      <c r="A42072" t="s">
        <v>48</v>
      </c>
      <c r="B42072">
        <v>1989</v>
      </c>
      <c r="C42072" t="s">
        <v>227</v>
      </c>
      <c r="D42072" s="1">
        <v>88.976324735204599</v>
      </c>
    </row>
    <row r="42073" spans="1:4" x14ac:dyDescent="0.2">
      <c r="A42073" t="s">
        <v>48</v>
      </c>
      <c r="B42073">
        <v>1989</v>
      </c>
      <c r="C42073" t="s">
        <v>228</v>
      </c>
      <c r="D42073" s="1">
        <v>130.10003689477955</v>
      </c>
    </row>
    <row r="42074" spans="1:4" x14ac:dyDescent="0.2">
      <c r="A42074" t="s">
        <v>48</v>
      </c>
      <c r="B42074">
        <v>1989</v>
      </c>
      <c r="C42074" t="s">
        <v>229</v>
      </c>
      <c r="D42074" s="1">
        <v>162.07676033753901</v>
      </c>
    </row>
    <row r="42075" spans="1:4" x14ac:dyDescent="0.2">
      <c r="A42075" t="s">
        <v>48</v>
      </c>
      <c r="B42075">
        <v>1989</v>
      </c>
      <c r="C42075" t="s">
        <v>230</v>
      </c>
      <c r="D42075" s="1">
        <v>41.558574742379434</v>
      </c>
    </row>
    <row r="42076" spans="1:4" x14ac:dyDescent="0.2">
      <c r="A42076" t="s">
        <v>48</v>
      </c>
      <c r="B42076">
        <v>1989</v>
      </c>
      <c r="C42076" t="s">
        <v>231</v>
      </c>
      <c r="D42076" s="1">
        <v>76.215022800250736</v>
      </c>
    </row>
    <row r="42077" spans="1:4" x14ac:dyDescent="0.2">
      <c r="A42077" t="s">
        <v>48</v>
      </c>
      <c r="B42077">
        <v>1989</v>
      </c>
      <c r="C42077" t="s">
        <v>232</v>
      </c>
      <c r="D42077" s="1">
        <v>319820.76538396667</v>
      </c>
    </row>
    <row r="42078" spans="1:4" x14ac:dyDescent="0.2">
      <c r="A42078" t="s">
        <v>48</v>
      </c>
      <c r="B42078">
        <v>1989</v>
      </c>
      <c r="C42078" t="s">
        <v>233</v>
      </c>
      <c r="D42078" s="1">
        <v>281511</v>
      </c>
    </row>
    <row r="42079" spans="1:4" x14ac:dyDescent="0.2">
      <c r="A42079" t="s">
        <v>48</v>
      </c>
      <c r="B42079">
        <v>1989</v>
      </c>
      <c r="C42079" t="s">
        <v>234</v>
      </c>
      <c r="D42079" s="1">
        <v>37837</v>
      </c>
    </row>
    <row r="42080" spans="1:4" x14ac:dyDescent="0.2">
      <c r="A42080" t="s">
        <v>48</v>
      </c>
      <c r="B42080">
        <v>1989</v>
      </c>
      <c r="C42080" t="s">
        <v>235</v>
      </c>
      <c r="D42080" s="1">
        <v>472.76538396665086</v>
      </c>
    </row>
    <row r="42081" spans="1:4" x14ac:dyDescent="0.2">
      <c r="A42081" t="s">
        <v>48</v>
      </c>
      <c r="B42081">
        <v>1989</v>
      </c>
      <c r="C42081" t="s">
        <v>236</v>
      </c>
      <c r="D42081" s="1">
        <v>100.02424115964179</v>
      </c>
    </row>
    <row r="42082" spans="1:4" x14ac:dyDescent="0.2">
      <c r="A42082" t="s">
        <v>48</v>
      </c>
      <c r="B42082">
        <v>1989</v>
      </c>
      <c r="C42082" t="s">
        <v>237</v>
      </c>
      <c r="D42082" s="1">
        <v>65.701056338028181</v>
      </c>
    </row>
    <row r="42083" spans="1:4" x14ac:dyDescent="0.2">
      <c r="A42083" t="s">
        <v>48</v>
      </c>
      <c r="B42083">
        <v>1989</v>
      </c>
      <c r="C42083" t="s">
        <v>238</v>
      </c>
      <c r="D42083" s="1">
        <v>395.60453097384135</v>
      </c>
    </row>
    <row r="42084" spans="1:4" x14ac:dyDescent="0.2">
      <c r="A42084" t="s">
        <v>48</v>
      </c>
      <c r="B42084">
        <v>1989</v>
      </c>
      <c r="C42084" t="s">
        <v>239</v>
      </c>
      <c r="D42084" s="1">
        <v>31200.077700000002</v>
      </c>
    </row>
    <row r="42085" spans="1:4" x14ac:dyDescent="0.2">
      <c r="A42085" t="s">
        <v>48</v>
      </c>
      <c r="B42085">
        <v>1989</v>
      </c>
      <c r="C42085" t="s">
        <v>240</v>
      </c>
      <c r="D42085" s="1">
        <v>121394.59999999999</v>
      </c>
    </row>
    <row r="42086" spans="1:4" x14ac:dyDescent="0.2">
      <c r="A42086" t="s">
        <v>48</v>
      </c>
      <c r="B42086">
        <v>1989</v>
      </c>
      <c r="C42086" t="s">
        <v>241</v>
      </c>
      <c r="D42086" s="1">
        <v>87.299000000000007</v>
      </c>
    </row>
    <row r="42087" spans="1:4" x14ac:dyDescent="0.2">
      <c r="A42087" t="s">
        <v>48</v>
      </c>
      <c r="B42087">
        <v>1989</v>
      </c>
      <c r="C42087" t="s">
        <v>242</v>
      </c>
      <c r="D42087" s="1">
        <v>7</v>
      </c>
    </row>
    <row r="42088" spans="1:4" x14ac:dyDescent="0.2">
      <c r="A42088" t="s">
        <v>48</v>
      </c>
      <c r="B42088">
        <v>1989</v>
      </c>
      <c r="C42088" t="s">
        <v>243</v>
      </c>
      <c r="D42088" s="1">
        <v>17</v>
      </c>
    </row>
    <row r="42089" spans="1:4" x14ac:dyDescent="0.2">
      <c r="A42089" t="s">
        <v>48</v>
      </c>
      <c r="B42089">
        <v>1990</v>
      </c>
      <c r="C42089" t="s">
        <v>1</v>
      </c>
      <c r="D42089" s="1">
        <v>107.31847387525882</v>
      </c>
    </row>
    <row r="42090" spans="1:4" x14ac:dyDescent="0.2">
      <c r="A42090" t="s">
        <v>48</v>
      </c>
      <c r="B42090">
        <v>1990</v>
      </c>
      <c r="C42090" t="s">
        <v>226</v>
      </c>
      <c r="D42090" s="1">
        <v>95.499143241876922</v>
      </c>
    </row>
    <row r="42091" spans="1:4" x14ac:dyDescent="0.2">
      <c r="A42091" t="s">
        <v>48</v>
      </c>
      <c r="B42091">
        <v>1990</v>
      </c>
      <c r="C42091" t="s">
        <v>227</v>
      </c>
      <c r="D42091" s="1">
        <v>88.986676565005951</v>
      </c>
    </row>
    <row r="42092" spans="1:4" x14ac:dyDescent="0.2">
      <c r="A42092" t="s">
        <v>48</v>
      </c>
      <c r="B42092">
        <v>1990</v>
      </c>
      <c r="C42092" t="s">
        <v>228</v>
      </c>
      <c r="D42092" s="1">
        <v>129.91664030021917</v>
      </c>
    </row>
    <row r="42093" spans="1:4" x14ac:dyDescent="0.2">
      <c r="A42093" t="s">
        <v>48</v>
      </c>
      <c r="B42093">
        <v>1990</v>
      </c>
      <c r="C42093" t="s">
        <v>229</v>
      </c>
      <c r="D42093" s="1">
        <v>155.59368992403742</v>
      </c>
    </row>
    <row r="42094" spans="1:4" x14ac:dyDescent="0.2">
      <c r="A42094" t="s">
        <v>48</v>
      </c>
      <c r="B42094">
        <v>1990</v>
      </c>
      <c r="C42094" t="s">
        <v>230</v>
      </c>
      <c r="D42094" s="1">
        <v>43.616263934568728</v>
      </c>
    </row>
    <row r="42095" spans="1:4" x14ac:dyDescent="0.2">
      <c r="A42095" t="s">
        <v>48</v>
      </c>
      <c r="B42095">
        <v>1990</v>
      </c>
      <c r="C42095" t="s">
        <v>231</v>
      </c>
      <c r="D42095" s="1">
        <v>72.404858879965303</v>
      </c>
    </row>
    <row r="42096" spans="1:4" x14ac:dyDescent="0.2">
      <c r="A42096" t="s">
        <v>48</v>
      </c>
      <c r="B42096">
        <v>1990</v>
      </c>
      <c r="C42096" t="s">
        <v>232</v>
      </c>
      <c r="D42096" s="1">
        <v>330536.61265956721</v>
      </c>
    </row>
    <row r="42097" spans="1:4" x14ac:dyDescent="0.2">
      <c r="A42097" t="s">
        <v>48</v>
      </c>
      <c r="B42097">
        <v>1990</v>
      </c>
      <c r="C42097" t="s">
        <v>233</v>
      </c>
      <c r="D42097" s="1">
        <v>289395</v>
      </c>
    </row>
    <row r="42098" spans="1:4" x14ac:dyDescent="0.2">
      <c r="A42098" t="s">
        <v>48</v>
      </c>
      <c r="B42098">
        <v>1990</v>
      </c>
      <c r="C42098" t="s">
        <v>234</v>
      </c>
      <c r="D42098" s="1">
        <v>40710</v>
      </c>
    </row>
    <row r="42099" spans="1:4" x14ac:dyDescent="0.2">
      <c r="A42099" t="s">
        <v>48</v>
      </c>
      <c r="B42099">
        <v>1990</v>
      </c>
      <c r="C42099" t="s">
        <v>235</v>
      </c>
      <c r="D42099" s="1">
        <v>431.61265956721758</v>
      </c>
    </row>
    <row r="42100" spans="1:4" x14ac:dyDescent="0.2">
      <c r="A42100" t="s">
        <v>48</v>
      </c>
      <c r="B42100">
        <v>1990</v>
      </c>
      <c r="C42100" t="s">
        <v>236</v>
      </c>
      <c r="D42100" s="1">
        <v>99.883241159641784</v>
      </c>
    </row>
    <row r="42101" spans="1:4" x14ac:dyDescent="0.2">
      <c r="A42101" t="s">
        <v>48</v>
      </c>
      <c r="B42101">
        <v>1990</v>
      </c>
      <c r="C42101" t="s">
        <v>237</v>
      </c>
      <c r="D42101" s="1">
        <v>63.073014084507044</v>
      </c>
    </row>
    <row r="42102" spans="1:4" x14ac:dyDescent="0.2">
      <c r="A42102" t="s">
        <v>48</v>
      </c>
      <c r="B42102">
        <v>1990</v>
      </c>
      <c r="C42102" t="s">
        <v>238</v>
      </c>
      <c r="D42102" s="1">
        <v>415.19209317519562</v>
      </c>
    </row>
    <row r="42103" spans="1:4" x14ac:dyDescent="0.2">
      <c r="A42103" t="s">
        <v>48</v>
      </c>
      <c r="B42103">
        <v>1990</v>
      </c>
      <c r="C42103" t="s">
        <v>239</v>
      </c>
      <c r="D42103" s="1">
        <v>28308.204300000001</v>
      </c>
    </row>
    <row r="42104" spans="1:4" x14ac:dyDescent="0.2">
      <c r="A42104" t="s">
        <v>48</v>
      </c>
      <c r="B42104">
        <v>1990</v>
      </c>
      <c r="C42104" t="s">
        <v>240</v>
      </c>
      <c r="D42104" s="1">
        <v>121445.9675</v>
      </c>
    </row>
    <row r="42105" spans="1:4" x14ac:dyDescent="0.2">
      <c r="A42105" t="s">
        <v>48</v>
      </c>
      <c r="B42105">
        <v>1990</v>
      </c>
      <c r="C42105" t="s">
        <v>241</v>
      </c>
      <c r="D42105" s="1">
        <v>87.158000000000001</v>
      </c>
    </row>
    <row r="42106" spans="1:4" x14ac:dyDescent="0.2">
      <c r="A42106" t="s">
        <v>48</v>
      </c>
      <c r="B42106">
        <v>1990</v>
      </c>
      <c r="C42106" t="s">
        <v>242</v>
      </c>
      <c r="D42106" s="1">
        <v>7</v>
      </c>
    </row>
    <row r="42107" spans="1:4" x14ac:dyDescent="0.2">
      <c r="A42107" t="s">
        <v>48</v>
      </c>
      <c r="B42107">
        <v>1990</v>
      </c>
      <c r="C42107" t="s">
        <v>243</v>
      </c>
      <c r="D42107" s="1">
        <v>17</v>
      </c>
    </row>
    <row r="42108" spans="1:4" x14ac:dyDescent="0.2">
      <c r="A42108" t="s">
        <v>48</v>
      </c>
      <c r="B42108">
        <v>1991</v>
      </c>
      <c r="C42108" t="s">
        <v>1</v>
      </c>
      <c r="D42108" s="1">
        <v>124.11357623579138</v>
      </c>
    </row>
    <row r="42109" spans="1:4" x14ac:dyDescent="0.2">
      <c r="A42109" t="s">
        <v>48</v>
      </c>
      <c r="B42109">
        <v>1991</v>
      </c>
      <c r="C42109" t="s">
        <v>226</v>
      </c>
      <c r="D42109" s="1">
        <v>110.18143155225664</v>
      </c>
    </row>
    <row r="42110" spans="1:4" x14ac:dyDescent="0.2">
      <c r="A42110" t="s">
        <v>48</v>
      </c>
      <c r="B42110">
        <v>1991</v>
      </c>
      <c r="C42110" t="s">
        <v>227</v>
      </c>
      <c r="D42110" s="1">
        <v>88.774681137971285</v>
      </c>
    </row>
    <row r="42111" spans="1:4" x14ac:dyDescent="0.2">
      <c r="A42111" t="s">
        <v>48</v>
      </c>
      <c r="B42111">
        <v>1991</v>
      </c>
      <c r="C42111" t="s">
        <v>228</v>
      </c>
      <c r="D42111" s="1">
        <v>129.07639774641774</v>
      </c>
    </row>
    <row r="42112" spans="1:4" x14ac:dyDescent="0.2">
      <c r="A42112" t="s">
        <v>48</v>
      </c>
      <c r="B42112">
        <v>1991</v>
      </c>
      <c r="C42112" t="s">
        <v>229</v>
      </c>
      <c r="D42112" s="1">
        <v>153.43266645287025</v>
      </c>
    </row>
    <row r="42113" spans="1:4" x14ac:dyDescent="0.2">
      <c r="A42113" t="s">
        <v>48</v>
      </c>
      <c r="B42113">
        <v>1991</v>
      </c>
      <c r="C42113" t="s">
        <v>230</v>
      </c>
      <c r="D42113" s="1">
        <v>42.676437793611107</v>
      </c>
    </row>
    <row r="42114" spans="1:4" x14ac:dyDescent="0.2">
      <c r="A42114" t="s">
        <v>48</v>
      </c>
      <c r="B42114">
        <v>1991</v>
      </c>
      <c r="C42114" t="s">
        <v>231</v>
      </c>
      <c r="D42114" s="1">
        <v>79.98816295194753</v>
      </c>
    </row>
    <row r="42115" spans="1:4" x14ac:dyDescent="0.2">
      <c r="A42115" t="s">
        <v>48</v>
      </c>
      <c r="B42115">
        <v>1991</v>
      </c>
      <c r="C42115" t="s">
        <v>232</v>
      </c>
      <c r="D42115" s="1">
        <v>381354.17687490763</v>
      </c>
    </row>
    <row r="42116" spans="1:4" x14ac:dyDescent="0.2">
      <c r="A42116" t="s">
        <v>48</v>
      </c>
      <c r="B42116">
        <v>1991</v>
      </c>
      <c r="C42116" t="s">
        <v>233</v>
      </c>
      <c r="D42116" s="1">
        <v>340692</v>
      </c>
    </row>
    <row r="42117" spans="1:4" x14ac:dyDescent="0.2">
      <c r="A42117" t="s">
        <v>48</v>
      </c>
      <c r="B42117">
        <v>1991</v>
      </c>
      <c r="C42117" t="s">
        <v>234</v>
      </c>
      <c r="D42117" s="1">
        <v>40177</v>
      </c>
    </row>
    <row r="42118" spans="1:4" x14ac:dyDescent="0.2">
      <c r="A42118" t="s">
        <v>48</v>
      </c>
      <c r="B42118">
        <v>1991</v>
      </c>
      <c r="C42118" t="s">
        <v>235</v>
      </c>
      <c r="D42118" s="1">
        <v>485.17687490764911</v>
      </c>
    </row>
    <row r="42119" spans="1:4" x14ac:dyDescent="0.2">
      <c r="A42119" t="s">
        <v>48</v>
      </c>
      <c r="B42119">
        <v>1991</v>
      </c>
      <c r="C42119" t="s">
        <v>236</v>
      </c>
      <c r="D42119" s="1">
        <v>99.237241159641783</v>
      </c>
    </row>
    <row r="42120" spans="1:4" x14ac:dyDescent="0.2">
      <c r="A42120" t="s">
        <v>48</v>
      </c>
      <c r="B42120">
        <v>1991</v>
      </c>
      <c r="C42120" t="s">
        <v>237</v>
      </c>
      <c r="D42120" s="1">
        <v>62.197000000000003</v>
      </c>
    </row>
    <row r="42121" spans="1:4" x14ac:dyDescent="0.2">
      <c r="A42121" t="s">
        <v>48</v>
      </c>
      <c r="B42121">
        <v>1991</v>
      </c>
      <c r="C42121" t="s">
        <v>238</v>
      </c>
      <c r="D42121" s="1">
        <v>406.24569686600387</v>
      </c>
    </row>
    <row r="42122" spans="1:4" x14ac:dyDescent="0.2">
      <c r="A42122" t="s">
        <v>48</v>
      </c>
      <c r="B42122">
        <v>1991</v>
      </c>
      <c r="C42122" t="s">
        <v>239</v>
      </c>
      <c r="D42122" s="1">
        <v>28184.595799999999</v>
      </c>
    </row>
    <row r="42123" spans="1:4" x14ac:dyDescent="0.2">
      <c r="A42123" t="s">
        <v>48</v>
      </c>
      <c r="B42123">
        <v>1991</v>
      </c>
      <c r="C42123" t="s">
        <v>240</v>
      </c>
      <c r="D42123" s="1">
        <v>150806.96750000003</v>
      </c>
    </row>
    <row r="42124" spans="1:4" x14ac:dyDescent="0.2">
      <c r="A42124" t="s">
        <v>48</v>
      </c>
      <c r="B42124">
        <v>1991</v>
      </c>
      <c r="C42124" t="s">
        <v>241</v>
      </c>
      <c r="D42124" s="1">
        <v>86.512</v>
      </c>
    </row>
    <row r="42125" spans="1:4" x14ac:dyDescent="0.2">
      <c r="A42125" t="s">
        <v>48</v>
      </c>
      <c r="B42125">
        <v>1991</v>
      </c>
      <c r="C42125" t="s">
        <v>242</v>
      </c>
      <c r="D42125" s="1">
        <v>7</v>
      </c>
    </row>
    <row r="42126" spans="1:4" x14ac:dyDescent="0.2">
      <c r="A42126" t="s">
        <v>48</v>
      </c>
      <c r="B42126">
        <v>1991</v>
      </c>
      <c r="C42126" t="s">
        <v>243</v>
      </c>
      <c r="D42126" s="1">
        <v>17</v>
      </c>
    </row>
    <row r="42127" spans="1:4" x14ac:dyDescent="0.2">
      <c r="A42127" t="s">
        <v>48</v>
      </c>
      <c r="B42127">
        <v>1992</v>
      </c>
      <c r="C42127" t="s">
        <v>1</v>
      </c>
      <c r="D42127" s="1">
        <v>124.76891635955108</v>
      </c>
    </row>
    <row r="42128" spans="1:4" x14ac:dyDescent="0.2">
      <c r="A42128" t="s">
        <v>48</v>
      </c>
      <c r="B42128">
        <v>1992</v>
      </c>
      <c r="C42128" t="s">
        <v>226</v>
      </c>
      <c r="D42128" s="1">
        <v>114.54904681192853</v>
      </c>
    </row>
    <row r="42129" spans="1:4" x14ac:dyDescent="0.2">
      <c r="A42129" t="s">
        <v>48</v>
      </c>
      <c r="B42129">
        <v>1992</v>
      </c>
      <c r="C42129" t="s">
        <v>227</v>
      </c>
      <c r="D42129" s="1">
        <v>91.808961842570213</v>
      </c>
    </row>
    <row r="42130" spans="1:4" x14ac:dyDescent="0.2">
      <c r="A42130" t="s">
        <v>48</v>
      </c>
      <c r="B42130">
        <v>1992</v>
      </c>
      <c r="C42130" t="s">
        <v>228</v>
      </c>
      <c r="D42130" s="1">
        <v>129.03607650931582</v>
      </c>
    </row>
    <row r="42131" spans="1:4" x14ac:dyDescent="0.2">
      <c r="A42131" t="s">
        <v>48</v>
      </c>
      <c r="B42131">
        <v>1992</v>
      </c>
      <c r="C42131" t="s">
        <v>229</v>
      </c>
      <c r="D42131" s="1">
        <v>152.33983767915731</v>
      </c>
    </row>
    <row r="42132" spans="1:4" x14ac:dyDescent="0.2">
      <c r="A42132" t="s">
        <v>48</v>
      </c>
      <c r="B42132">
        <v>1992</v>
      </c>
      <c r="C42132" t="s">
        <v>230</v>
      </c>
      <c r="D42132" s="1">
        <v>46.815254850589753</v>
      </c>
    </row>
    <row r="42133" spans="1:4" x14ac:dyDescent="0.2">
      <c r="A42133" t="s">
        <v>48</v>
      </c>
      <c r="B42133">
        <v>1992</v>
      </c>
      <c r="C42133" t="s">
        <v>231</v>
      </c>
      <c r="D42133" s="1">
        <v>83.724615217910795</v>
      </c>
    </row>
    <row r="42134" spans="1:4" x14ac:dyDescent="0.2">
      <c r="A42134" t="s">
        <v>48</v>
      </c>
      <c r="B42134">
        <v>1992</v>
      </c>
      <c r="C42134" t="s">
        <v>232</v>
      </c>
      <c r="D42134" s="1">
        <v>396471.13713575248</v>
      </c>
    </row>
    <row r="42135" spans="1:4" x14ac:dyDescent="0.2">
      <c r="A42135" t="s">
        <v>48</v>
      </c>
      <c r="B42135">
        <v>1992</v>
      </c>
      <c r="C42135" t="s">
        <v>233</v>
      </c>
      <c r="D42135" s="1">
        <v>350226</v>
      </c>
    </row>
    <row r="42136" spans="1:4" x14ac:dyDescent="0.2">
      <c r="A42136" t="s">
        <v>48</v>
      </c>
      <c r="B42136">
        <v>1992</v>
      </c>
      <c r="C42136" t="s">
        <v>234</v>
      </c>
      <c r="D42136" s="1">
        <v>45685</v>
      </c>
    </row>
    <row r="42137" spans="1:4" x14ac:dyDescent="0.2">
      <c r="A42137" t="s">
        <v>48</v>
      </c>
      <c r="B42137">
        <v>1992</v>
      </c>
      <c r="C42137" t="s">
        <v>235</v>
      </c>
      <c r="D42137" s="1">
        <v>560.1371357524838</v>
      </c>
    </row>
    <row r="42138" spans="1:4" x14ac:dyDescent="0.2">
      <c r="A42138" t="s">
        <v>48</v>
      </c>
      <c r="B42138">
        <v>1992</v>
      </c>
      <c r="C42138" t="s">
        <v>236</v>
      </c>
      <c r="D42138" s="1">
        <v>99.206241159641777</v>
      </c>
    </row>
    <row r="42139" spans="1:4" x14ac:dyDescent="0.2">
      <c r="A42139" t="s">
        <v>48</v>
      </c>
      <c r="B42139">
        <v>1992</v>
      </c>
      <c r="C42139" t="s">
        <v>237</v>
      </c>
      <c r="D42139" s="1">
        <v>61.753999999999998</v>
      </c>
    </row>
    <row r="42140" spans="1:4" x14ac:dyDescent="0.2">
      <c r="A42140" t="s">
        <v>48</v>
      </c>
      <c r="B42140">
        <v>1992</v>
      </c>
      <c r="C42140" t="s">
        <v>238</v>
      </c>
      <c r="D42140" s="1">
        <v>445.64393876343104</v>
      </c>
    </row>
    <row r="42141" spans="1:4" x14ac:dyDescent="0.2">
      <c r="A42141" t="s">
        <v>48</v>
      </c>
      <c r="B42141">
        <v>1992</v>
      </c>
      <c r="C42141" t="s">
        <v>239</v>
      </c>
      <c r="D42141" s="1">
        <v>27309.582600000002</v>
      </c>
    </row>
    <row r="42142" spans="1:4" x14ac:dyDescent="0.2">
      <c r="A42142" t="s">
        <v>48</v>
      </c>
      <c r="B42142">
        <v>1992</v>
      </c>
      <c r="C42142" t="s">
        <v>240</v>
      </c>
      <c r="D42142" s="1">
        <v>172165.6275</v>
      </c>
    </row>
    <row r="42143" spans="1:4" x14ac:dyDescent="0.2">
      <c r="A42143" t="s">
        <v>48</v>
      </c>
      <c r="B42143">
        <v>1992</v>
      </c>
      <c r="C42143" t="s">
        <v>241</v>
      </c>
      <c r="D42143" s="1">
        <v>86.480999999999995</v>
      </c>
    </row>
    <row r="42144" spans="1:4" x14ac:dyDescent="0.2">
      <c r="A42144" t="s">
        <v>48</v>
      </c>
      <c r="B42144">
        <v>1992</v>
      </c>
      <c r="C42144" t="s">
        <v>242</v>
      </c>
      <c r="D42144" s="1">
        <v>7</v>
      </c>
    </row>
    <row r="42145" spans="1:4" x14ac:dyDescent="0.2">
      <c r="A42145" t="s">
        <v>48</v>
      </c>
      <c r="B42145">
        <v>1992</v>
      </c>
      <c r="C42145" t="s">
        <v>243</v>
      </c>
      <c r="D42145" s="1">
        <v>17</v>
      </c>
    </row>
    <row r="42146" spans="1:4" x14ac:dyDescent="0.2">
      <c r="A42146" t="s">
        <v>48</v>
      </c>
      <c r="B42146">
        <v>1993</v>
      </c>
      <c r="C42146" t="s">
        <v>1</v>
      </c>
      <c r="D42146" s="1">
        <v>119.31456103435309</v>
      </c>
    </row>
    <row r="42147" spans="1:4" x14ac:dyDescent="0.2">
      <c r="A42147" t="s">
        <v>48</v>
      </c>
      <c r="B42147">
        <v>1993</v>
      </c>
      <c r="C42147" t="s">
        <v>226</v>
      </c>
      <c r="D42147" s="1">
        <v>111.99506091667745</v>
      </c>
    </row>
    <row r="42148" spans="1:4" x14ac:dyDescent="0.2">
      <c r="A42148" t="s">
        <v>48</v>
      </c>
      <c r="B42148">
        <v>1993</v>
      </c>
      <c r="C42148" t="s">
        <v>227</v>
      </c>
      <c r="D42148" s="1">
        <v>93.865375647178425</v>
      </c>
    </row>
    <row r="42149" spans="1:4" x14ac:dyDescent="0.2">
      <c r="A42149" t="s">
        <v>48</v>
      </c>
      <c r="B42149">
        <v>1993</v>
      </c>
      <c r="C42149" t="s">
        <v>228</v>
      </c>
      <c r="D42149" s="1">
        <v>128.86979729280804</v>
      </c>
    </row>
    <row r="42150" spans="1:4" x14ac:dyDescent="0.2">
      <c r="A42150" t="s">
        <v>48</v>
      </c>
      <c r="B42150">
        <v>1993</v>
      </c>
      <c r="C42150" t="s">
        <v>229</v>
      </c>
      <c r="D42150" s="1">
        <v>151.550435404692</v>
      </c>
    </row>
    <row r="42151" spans="1:4" x14ac:dyDescent="0.2">
      <c r="A42151" t="s">
        <v>48</v>
      </c>
      <c r="B42151">
        <v>1993</v>
      </c>
      <c r="C42151" t="s">
        <v>230</v>
      </c>
      <c r="D42151" s="1">
        <v>49.672896116161219</v>
      </c>
    </row>
    <row r="42152" spans="1:4" x14ac:dyDescent="0.2">
      <c r="A42152" t="s">
        <v>48</v>
      </c>
      <c r="B42152">
        <v>1993</v>
      </c>
      <c r="C42152" t="s">
        <v>231</v>
      </c>
      <c r="D42152" s="1">
        <v>87.153443966590785</v>
      </c>
    </row>
    <row r="42153" spans="1:4" x14ac:dyDescent="0.2">
      <c r="A42153" t="s">
        <v>48</v>
      </c>
      <c r="B42153">
        <v>1993</v>
      </c>
      <c r="C42153" t="s">
        <v>232</v>
      </c>
      <c r="D42153" s="1">
        <v>387631.41545931314</v>
      </c>
    </row>
    <row r="42154" spans="1:4" x14ac:dyDescent="0.2">
      <c r="A42154" t="s">
        <v>48</v>
      </c>
      <c r="B42154">
        <v>1993</v>
      </c>
      <c r="C42154" t="s">
        <v>233</v>
      </c>
      <c r="D42154" s="1">
        <v>338092</v>
      </c>
    </row>
    <row r="42155" spans="1:4" x14ac:dyDescent="0.2">
      <c r="A42155" t="s">
        <v>48</v>
      </c>
      <c r="B42155">
        <v>1993</v>
      </c>
      <c r="C42155" t="s">
        <v>234</v>
      </c>
      <c r="D42155" s="1">
        <v>48981</v>
      </c>
    </row>
    <row r="42156" spans="1:4" x14ac:dyDescent="0.2">
      <c r="A42156" t="s">
        <v>48</v>
      </c>
      <c r="B42156">
        <v>1993</v>
      </c>
      <c r="C42156" t="s">
        <v>235</v>
      </c>
      <c r="D42156" s="1">
        <v>558.41545931313033</v>
      </c>
    </row>
    <row r="42157" spans="1:4" x14ac:dyDescent="0.2">
      <c r="A42157" t="s">
        <v>48</v>
      </c>
      <c r="B42157">
        <v>1993</v>
      </c>
      <c r="C42157" t="s">
        <v>236</v>
      </c>
      <c r="D42157" s="1">
        <v>99.078401438387431</v>
      </c>
    </row>
    <row r="42158" spans="1:4" x14ac:dyDescent="0.2">
      <c r="A42158" t="s">
        <v>48</v>
      </c>
      <c r="B42158">
        <v>1993</v>
      </c>
      <c r="C42158" t="s">
        <v>237</v>
      </c>
      <c r="D42158" s="1">
        <v>61.433999999999997</v>
      </c>
    </row>
    <row r="42159" spans="1:4" x14ac:dyDescent="0.2">
      <c r="A42159" t="s">
        <v>48</v>
      </c>
      <c r="B42159">
        <v>1993</v>
      </c>
      <c r="C42159" t="s">
        <v>238</v>
      </c>
      <c r="D42159" s="1">
        <v>472.84640755755618</v>
      </c>
    </row>
    <row r="42160" spans="1:4" x14ac:dyDescent="0.2">
      <c r="A42160" t="s">
        <v>48</v>
      </c>
      <c r="B42160">
        <v>1993</v>
      </c>
      <c r="C42160" t="s">
        <v>239</v>
      </c>
      <c r="D42160" s="1">
        <v>26724.8858</v>
      </c>
    </row>
    <row r="42161" spans="1:4" x14ac:dyDescent="0.2">
      <c r="A42161" t="s">
        <v>48</v>
      </c>
      <c r="B42161">
        <v>1993</v>
      </c>
      <c r="C42161" t="s">
        <v>240</v>
      </c>
      <c r="D42161" s="1">
        <v>192109.38250000001</v>
      </c>
    </row>
    <row r="42162" spans="1:4" x14ac:dyDescent="0.2">
      <c r="A42162" t="s">
        <v>48</v>
      </c>
      <c r="B42162">
        <v>1993</v>
      </c>
      <c r="C42162" t="s">
        <v>241</v>
      </c>
      <c r="D42162" s="1">
        <v>85.611000000000004</v>
      </c>
    </row>
    <row r="42163" spans="1:4" x14ac:dyDescent="0.2">
      <c r="A42163" t="s">
        <v>48</v>
      </c>
      <c r="B42163">
        <v>1993</v>
      </c>
      <c r="C42163" t="s">
        <v>242</v>
      </c>
      <c r="D42163" s="1">
        <v>7</v>
      </c>
    </row>
    <row r="42164" spans="1:4" x14ac:dyDescent="0.2">
      <c r="A42164" t="s">
        <v>48</v>
      </c>
      <c r="B42164">
        <v>1993</v>
      </c>
      <c r="C42164" t="s">
        <v>243</v>
      </c>
      <c r="D42164" s="1">
        <v>18</v>
      </c>
    </row>
    <row r="42165" spans="1:4" x14ac:dyDescent="0.2">
      <c r="A42165" t="s">
        <v>48</v>
      </c>
      <c r="B42165">
        <v>1994</v>
      </c>
      <c r="C42165" t="s">
        <v>1</v>
      </c>
      <c r="D42165" s="1">
        <v>108.91649255788899</v>
      </c>
    </row>
    <row r="42166" spans="1:4" x14ac:dyDescent="0.2">
      <c r="A42166" t="s">
        <v>48</v>
      </c>
      <c r="B42166">
        <v>1994</v>
      </c>
      <c r="C42166" t="s">
        <v>226</v>
      </c>
      <c r="D42166" s="1">
        <v>103.03629935209719</v>
      </c>
    </row>
    <row r="42167" spans="1:4" x14ac:dyDescent="0.2">
      <c r="A42167" t="s">
        <v>48</v>
      </c>
      <c r="B42167">
        <v>1994</v>
      </c>
      <c r="C42167" t="s">
        <v>227</v>
      </c>
      <c r="D42167" s="1">
        <v>94.60119118078795</v>
      </c>
    </row>
    <row r="42168" spans="1:4" x14ac:dyDescent="0.2">
      <c r="A42168" t="s">
        <v>48</v>
      </c>
      <c r="B42168">
        <v>1994</v>
      </c>
      <c r="C42168" t="s">
        <v>228</v>
      </c>
      <c r="D42168" s="1">
        <v>127.64064990373318</v>
      </c>
    </row>
    <row r="42169" spans="1:4" x14ac:dyDescent="0.2">
      <c r="A42169" t="s">
        <v>48</v>
      </c>
      <c r="B42169">
        <v>1994</v>
      </c>
      <c r="C42169" t="s">
        <v>229</v>
      </c>
      <c r="D42169" s="1">
        <v>151.12119791795149</v>
      </c>
    </row>
    <row r="42170" spans="1:4" x14ac:dyDescent="0.2">
      <c r="A42170" t="s">
        <v>48</v>
      </c>
      <c r="B42170">
        <v>1994</v>
      </c>
      <c r="C42170" t="s">
        <v>230</v>
      </c>
      <c r="D42170" s="1">
        <v>51.940532507375003</v>
      </c>
    </row>
    <row r="42171" spans="1:4" x14ac:dyDescent="0.2">
      <c r="A42171" t="s">
        <v>48</v>
      </c>
      <c r="B42171">
        <v>1994</v>
      </c>
      <c r="C42171" t="s">
        <v>231</v>
      </c>
      <c r="D42171" s="1">
        <v>84.446572961381392</v>
      </c>
    </row>
    <row r="42172" spans="1:4" x14ac:dyDescent="0.2">
      <c r="A42172" t="s">
        <v>48</v>
      </c>
      <c r="B42172">
        <v>1994</v>
      </c>
      <c r="C42172" t="s">
        <v>232</v>
      </c>
      <c r="D42172" s="1">
        <v>356623.82103848091</v>
      </c>
    </row>
    <row r="42173" spans="1:4" x14ac:dyDescent="0.2">
      <c r="A42173" t="s">
        <v>48</v>
      </c>
      <c r="B42173">
        <v>1994</v>
      </c>
      <c r="C42173" t="s">
        <v>233</v>
      </c>
      <c r="D42173" s="1">
        <v>303519</v>
      </c>
    </row>
    <row r="42174" spans="1:4" x14ac:dyDescent="0.2">
      <c r="A42174" t="s">
        <v>48</v>
      </c>
      <c r="B42174">
        <v>1994</v>
      </c>
      <c r="C42174" t="s">
        <v>234</v>
      </c>
      <c r="D42174" s="1">
        <v>52363</v>
      </c>
    </row>
    <row r="42175" spans="1:4" x14ac:dyDescent="0.2">
      <c r="A42175" t="s">
        <v>48</v>
      </c>
      <c r="B42175">
        <v>1994</v>
      </c>
      <c r="C42175" t="s">
        <v>235</v>
      </c>
      <c r="D42175" s="1">
        <v>741.82103848090833</v>
      </c>
    </row>
    <row r="42176" spans="1:4" x14ac:dyDescent="0.2">
      <c r="A42176" t="s">
        <v>48</v>
      </c>
      <c r="B42176">
        <v>1994</v>
      </c>
      <c r="C42176" t="s">
        <v>236</v>
      </c>
      <c r="D42176" s="1">
        <v>98.133401438387423</v>
      </c>
    </row>
    <row r="42177" spans="1:4" x14ac:dyDescent="0.2">
      <c r="A42177" t="s">
        <v>48</v>
      </c>
      <c r="B42177">
        <v>1994</v>
      </c>
      <c r="C42177" t="s">
        <v>237</v>
      </c>
      <c r="D42177" s="1">
        <v>61.26</v>
      </c>
    </row>
    <row r="42178" spans="1:4" x14ac:dyDescent="0.2">
      <c r="A42178" t="s">
        <v>48</v>
      </c>
      <c r="B42178">
        <v>1994</v>
      </c>
      <c r="C42178" t="s">
        <v>238</v>
      </c>
      <c r="D42178" s="1">
        <v>494.43249987487849</v>
      </c>
    </row>
    <row r="42179" spans="1:4" x14ac:dyDescent="0.2">
      <c r="A42179" t="s">
        <v>48</v>
      </c>
      <c r="B42179">
        <v>1994</v>
      </c>
      <c r="C42179" t="s">
        <v>239</v>
      </c>
      <c r="D42179" s="1">
        <v>29975.766</v>
      </c>
    </row>
    <row r="42180" spans="1:4" x14ac:dyDescent="0.2">
      <c r="A42180" t="s">
        <v>48</v>
      </c>
      <c r="B42180">
        <v>1994</v>
      </c>
      <c r="C42180" t="s">
        <v>240</v>
      </c>
      <c r="D42180" s="1">
        <v>157898.1</v>
      </c>
    </row>
    <row r="42181" spans="1:4" x14ac:dyDescent="0.2">
      <c r="A42181" t="s">
        <v>48</v>
      </c>
      <c r="B42181">
        <v>1994</v>
      </c>
      <c r="C42181" t="s">
        <v>241</v>
      </c>
      <c r="D42181" s="1">
        <v>84.665999999999997</v>
      </c>
    </row>
    <row r="42182" spans="1:4" x14ac:dyDescent="0.2">
      <c r="A42182" t="s">
        <v>48</v>
      </c>
      <c r="B42182">
        <v>1994</v>
      </c>
      <c r="C42182" t="s">
        <v>242</v>
      </c>
      <c r="D42182" s="1">
        <v>7</v>
      </c>
    </row>
    <row r="42183" spans="1:4" x14ac:dyDescent="0.2">
      <c r="A42183" t="s">
        <v>48</v>
      </c>
      <c r="B42183">
        <v>1994</v>
      </c>
      <c r="C42183" t="s">
        <v>243</v>
      </c>
      <c r="D42183" s="1">
        <v>18</v>
      </c>
    </row>
    <row r="42184" spans="1:4" x14ac:dyDescent="0.2">
      <c r="A42184" t="s">
        <v>48</v>
      </c>
      <c r="B42184">
        <v>1995</v>
      </c>
      <c r="C42184" t="s">
        <v>1</v>
      </c>
      <c r="D42184" s="1">
        <v>107.22572581987424</v>
      </c>
    </row>
    <row r="42185" spans="1:4" x14ac:dyDescent="0.2">
      <c r="A42185" t="s">
        <v>48</v>
      </c>
      <c r="B42185">
        <v>1995</v>
      </c>
      <c r="C42185" t="s">
        <v>226</v>
      </c>
      <c r="D42185" s="1">
        <v>106.32996957907154</v>
      </c>
    </row>
    <row r="42186" spans="1:4" x14ac:dyDescent="0.2">
      <c r="A42186" t="s">
        <v>48</v>
      </c>
      <c r="B42186">
        <v>1995</v>
      </c>
      <c r="C42186" t="s">
        <v>227</v>
      </c>
      <c r="D42186" s="1">
        <v>99.164606969126609</v>
      </c>
    </row>
    <row r="42187" spans="1:4" x14ac:dyDescent="0.2">
      <c r="A42187" t="s">
        <v>48</v>
      </c>
      <c r="B42187">
        <v>1995</v>
      </c>
      <c r="C42187" t="s">
        <v>228</v>
      </c>
      <c r="D42187" s="1">
        <v>125.98227644228299</v>
      </c>
    </row>
    <row r="42188" spans="1:4" x14ac:dyDescent="0.2">
      <c r="A42188" t="s">
        <v>48</v>
      </c>
      <c r="B42188">
        <v>1995</v>
      </c>
      <c r="C42188" t="s">
        <v>229</v>
      </c>
      <c r="D42188" s="1">
        <v>161.25761649850753</v>
      </c>
    </row>
    <row r="42189" spans="1:4" x14ac:dyDescent="0.2">
      <c r="A42189" t="s">
        <v>48</v>
      </c>
      <c r="B42189">
        <v>1995</v>
      </c>
      <c r="C42189" t="s">
        <v>230</v>
      </c>
      <c r="D42189" s="1">
        <v>53.082693729401434</v>
      </c>
    </row>
    <row r="42190" spans="1:4" x14ac:dyDescent="0.2">
      <c r="A42190" t="s">
        <v>48</v>
      </c>
      <c r="B42190">
        <v>1995</v>
      </c>
      <c r="C42190" t="s">
        <v>231</v>
      </c>
      <c r="D42190" s="1">
        <v>110.38255154529772</v>
      </c>
    </row>
    <row r="42191" spans="1:4" x14ac:dyDescent="0.2">
      <c r="A42191" t="s">
        <v>48</v>
      </c>
      <c r="B42191">
        <v>1995</v>
      </c>
      <c r="C42191" t="s">
        <v>232</v>
      </c>
      <c r="D42191" s="1">
        <v>368023.69922675326</v>
      </c>
    </row>
    <row r="42192" spans="1:4" x14ac:dyDescent="0.2">
      <c r="A42192" t="s">
        <v>48</v>
      </c>
      <c r="B42192">
        <v>1995</v>
      </c>
      <c r="C42192" t="s">
        <v>233</v>
      </c>
      <c r="D42192" s="1">
        <v>313941</v>
      </c>
    </row>
    <row r="42193" spans="1:4" x14ac:dyDescent="0.2">
      <c r="A42193" t="s">
        <v>48</v>
      </c>
      <c r="B42193">
        <v>1995</v>
      </c>
      <c r="C42193" t="s">
        <v>234</v>
      </c>
      <c r="D42193" s="1">
        <v>53296</v>
      </c>
    </row>
    <row r="42194" spans="1:4" x14ac:dyDescent="0.2">
      <c r="A42194" t="s">
        <v>48</v>
      </c>
      <c r="B42194">
        <v>1995</v>
      </c>
      <c r="C42194" t="s">
        <v>235</v>
      </c>
      <c r="D42194" s="1">
        <v>786.69922675327439</v>
      </c>
    </row>
    <row r="42195" spans="1:4" x14ac:dyDescent="0.2">
      <c r="A42195" t="s">
        <v>48</v>
      </c>
      <c r="B42195">
        <v>1995</v>
      </c>
      <c r="C42195" t="s">
        <v>236</v>
      </c>
      <c r="D42195" s="1">
        <v>96.858401438387432</v>
      </c>
    </row>
    <row r="42196" spans="1:4" x14ac:dyDescent="0.2">
      <c r="A42196" t="s">
        <v>48</v>
      </c>
      <c r="B42196">
        <v>1995</v>
      </c>
      <c r="C42196" t="s">
        <v>237</v>
      </c>
      <c r="D42196" s="1">
        <v>65.369</v>
      </c>
    </row>
    <row r="42197" spans="1:4" x14ac:dyDescent="0.2">
      <c r="A42197" t="s">
        <v>48</v>
      </c>
      <c r="B42197">
        <v>1995</v>
      </c>
      <c r="C42197" t="s">
        <v>238</v>
      </c>
      <c r="D42197" s="1">
        <v>505.30496499999998</v>
      </c>
    </row>
    <row r="42198" spans="1:4" x14ac:dyDescent="0.2">
      <c r="A42198" t="s">
        <v>48</v>
      </c>
      <c r="B42198">
        <v>1995</v>
      </c>
      <c r="C42198" t="s">
        <v>239</v>
      </c>
      <c r="D42198" s="1">
        <v>32686.148000000001</v>
      </c>
    </row>
    <row r="42199" spans="1:4" x14ac:dyDescent="0.2">
      <c r="A42199" t="s">
        <v>48</v>
      </c>
      <c r="B42199">
        <v>1995</v>
      </c>
      <c r="C42199" t="s">
        <v>240</v>
      </c>
      <c r="D42199" s="1">
        <v>253058.36749999999</v>
      </c>
    </row>
    <row r="42200" spans="1:4" x14ac:dyDescent="0.2">
      <c r="A42200" t="s">
        <v>48</v>
      </c>
      <c r="B42200">
        <v>1995</v>
      </c>
      <c r="C42200" t="s">
        <v>241</v>
      </c>
      <c r="D42200" s="1">
        <v>83.391000000000005</v>
      </c>
    </row>
    <row r="42201" spans="1:4" x14ac:dyDescent="0.2">
      <c r="A42201" t="s">
        <v>48</v>
      </c>
      <c r="B42201">
        <v>1995</v>
      </c>
      <c r="C42201" t="s">
        <v>242</v>
      </c>
      <c r="D42201" s="1">
        <v>7</v>
      </c>
    </row>
    <row r="42202" spans="1:4" x14ac:dyDescent="0.2">
      <c r="A42202" t="s">
        <v>48</v>
      </c>
      <c r="B42202">
        <v>1995</v>
      </c>
      <c r="C42202" t="s">
        <v>243</v>
      </c>
      <c r="D42202" s="1">
        <v>18</v>
      </c>
    </row>
    <row r="42203" spans="1:4" x14ac:dyDescent="0.2">
      <c r="A42203" t="s">
        <v>48</v>
      </c>
      <c r="B42203">
        <v>1996</v>
      </c>
      <c r="C42203" t="s">
        <v>1</v>
      </c>
      <c r="D42203" s="1">
        <v>106.40225913666693</v>
      </c>
    </row>
    <row r="42204" spans="1:4" x14ac:dyDescent="0.2">
      <c r="A42204" t="s">
        <v>48</v>
      </c>
      <c r="B42204">
        <v>1996</v>
      </c>
      <c r="C42204" t="s">
        <v>226</v>
      </c>
      <c r="D42204" s="1">
        <v>103.29957371170644</v>
      </c>
    </row>
    <row r="42205" spans="1:4" x14ac:dyDescent="0.2">
      <c r="A42205" t="s">
        <v>48</v>
      </c>
      <c r="B42205">
        <v>1996</v>
      </c>
      <c r="C42205" t="s">
        <v>227</v>
      </c>
      <c r="D42205" s="1">
        <v>97.084004183618674</v>
      </c>
    </row>
    <row r="42206" spans="1:4" x14ac:dyDescent="0.2">
      <c r="A42206" t="s">
        <v>48</v>
      </c>
      <c r="B42206">
        <v>1996</v>
      </c>
      <c r="C42206" t="s">
        <v>228</v>
      </c>
      <c r="D42206" s="1">
        <v>123.91678855461012</v>
      </c>
    </row>
    <row r="42207" spans="1:4" x14ac:dyDescent="0.2">
      <c r="A42207" t="s">
        <v>48</v>
      </c>
      <c r="B42207">
        <v>1996</v>
      </c>
      <c r="C42207" t="s">
        <v>229</v>
      </c>
      <c r="D42207" s="1">
        <v>147.47514616276487</v>
      </c>
    </row>
    <row r="42208" spans="1:4" x14ac:dyDescent="0.2">
      <c r="A42208" t="s">
        <v>48</v>
      </c>
      <c r="B42208">
        <v>1996</v>
      </c>
      <c r="C42208" t="s">
        <v>230</v>
      </c>
      <c r="D42208" s="1">
        <v>53.816443247974604</v>
      </c>
    </row>
    <row r="42209" spans="1:4" x14ac:dyDescent="0.2">
      <c r="A42209" t="s">
        <v>48</v>
      </c>
      <c r="B42209">
        <v>1996</v>
      </c>
      <c r="C42209" t="s">
        <v>231</v>
      </c>
      <c r="D42209" s="1">
        <v>112.14979774650223</v>
      </c>
    </row>
    <row r="42210" spans="1:4" x14ac:dyDescent="0.2">
      <c r="A42210" t="s">
        <v>48</v>
      </c>
      <c r="B42210">
        <v>1996</v>
      </c>
      <c r="C42210" t="s">
        <v>232</v>
      </c>
      <c r="D42210" s="1">
        <v>357535.05240738392</v>
      </c>
    </row>
    <row r="42211" spans="1:4" x14ac:dyDescent="0.2">
      <c r="A42211" t="s">
        <v>48</v>
      </c>
      <c r="B42211">
        <v>1996</v>
      </c>
      <c r="C42211" t="s">
        <v>233</v>
      </c>
      <c r="D42211" s="1">
        <v>301228</v>
      </c>
    </row>
    <row r="42212" spans="1:4" x14ac:dyDescent="0.2">
      <c r="A42212" t="s">
        <v>48</v>
      </c>
      <c r="B42212">
        <v>1996</v>
      </c>
      <c r="C42212" t="s">
        <v>234</v>
      </c>
      <c r="D42212" s="1">
        <v>55559</v>
      </c>
    </row>
    <row r="42213" spans="1:4" x14ac:dyDescent="0.2">
      <c r="A42213" t="s">
        <v>48</v>
      </c>
      <c r="B42213">
        <v>1996</v>
      </c>
      <c r="C42213" t="s">
        <v>235</v>
      </c>
      <c r="D42213" s="1">
        <v>748.05240738389466</v>
      </c>
    </row>
    <row r="42214" spans="1:4" x14ac:dyDescent="0.2">
      <c r="A42214" t="s">
        <v>48</v>
      </c>
      <c r="B42214">
        <v>1996</v>
      </c>
      <c r="C42214" t="s">
        <v>236</v>
      </c>
      <c r="D42214" s="1">
        <v>95.270401438387424</v>
      </c>
    </row>
    <row r="42215" spans="1:4" x14ac:dyDescent="0.2">
      <c r="A42215" t="s">
        <v>48</v>
      </c>
      <c r="B42215">
        <v>1996</v>
      </c>
      <c r="C42215" t="s">
        <v>237</v>
      </c>
      <c r="D42215" s="1">
        <v>59.781999999999996</v>
      </c>
    </row>
    <row r="42216" spans="1:4" x14ac:dyDescent="0.2">
      <c r="A42216" t="s">
        <v>48</v>
      </c>
      <c r="B42216">
        <v>1996</v>
      </c>
      <c r="C42216" t="s">
        <v>238</v>
      </c>
      <c r="D42216" s="1">
        <v>512.28967599999999</v>
      </c>
    </row>
    <row r="42217" spans="1:4" x14ac:dyDescent="0.2">
      <c r="A42217" t="s">
        <v>48</v>
      </c>
      <c r="B42217">
        <v>1996</v>
      </c>
      <c r="C42217" t="s">
        <v>239</v>
      </c>
      <c r="D42217" s="1">
        <v>38530.894699999997</v>
      </c>
    </row>
    <row r="42218" spans="1:4" x14ac:dyDescent="0.2">
      <c r="A42218" t="s">
        <v>48</v>
      </c>
      <c r="B42218">
        <v>1996</v>
      </c>
      <c r="C42218" t="s">
        <v>240</v>
      </c>
      <c r="D42218" s="1">
        <v>217538.4375</v>
      </c>
    </row>
    <row r="42219" spans="1:4" x14ac:dyDescent="0.2">
      <c r="A42219" t="s">
        <v>48</v>
      </c>
      <c r="B42219">
        <v>1996</v>
      </c>
      <c r="C42219" t="s">
        <v>241</v>
      </c>
      <c r="D42219" s="1">
        <v>81.802999999999997</v>
      </c>
    </row>
    <row r="42220" spans="1:4" x14ac:dyDescent="0.2">
      <c r="A42220" t="s">
        <v>48</v>
      </c>
      <c r="B42220">
        <v>1996</v>
      </c>
      <c r="C42220" t="s">
        <v>242</v>
      </c>
      <c r="D42220" s="1">
        <v>7</v>
      </c>
    </row>
    <row r="42221" spans="1:4" x14ac:dyDescent="0.2">
      <c r="A42221" t="s">
        <v>48</v>
      </c>
      <c r="B42221">
        <v>1996</v>
      </c>
      <c r="C42221" t="s">
        <v>243</v>
      </c>
      <c r="D42221" s="1">
        <v>18</v>
      </c>
    </row>
    <row r="42222" spans="1:4" x14ac:dyDescent="0.2">
      <c r="A42222" t="s">
        <v>48</v>
      </c>
      <c r="B42222">
        <v>1997</v>
      </c>
      <c r="C42222" t="s">
        <v>1</v>
      </c>
      <c r="D42222" s="1">
        <v>112.02423295145456</v>
      </c>
    </row>
    <row r="42223" spans="1:4" x14ac:dyDescent="0.2">
      <c r="A42223" t="s">
        <v>48</v>
      </c>
      <c r="B42223">
        <v>1997</v>
      </c>
      <c r="C42223" t="s">
        <v>226</v>
      </c>
      <c r="D42223" s="1">
        <v>108.90129586433343</v>
      </c>
    </row>
    <row r="42224" spans="1:4" x14ac:dyDescent="0.2">
      <c r="A42224" t="s">
        <v>48</v>
      </c>
      <c r="B42224">
        <v>1997</v>
      </c>
      <c r="C42224" t="s">
        <v>227</v>
      </c>
      <c r="D42224" s="1">
        <v>97.212266484811039</v>
      </c>
    </row>
    <row r="42225" spans="1:4" x14ac:dyDescent="0.2">
      <c r="A42225" t="s">
        <v>48</v>
      </c>
      <c r="B42225">
        <v>1997</v>
      </c>
      <c r="C42225" t="s">
        <v>228</v>
      </c>
      <c r="D42225" s="1">
        <v>125.11471950205768</v>
      </c>
    </row>
    <row r="42226" spans="1:4" x14ac:dyDescent="0.2">
      <c r="A42226" t="s">
        <v>48</v>
      </c>
      <c r="B42226">
        <v>1997</v>
      </c>
      <c r="C42226" t="s">
        <v>229</v>
      </c>
      <c r="D42226" s="1">
        <v>143.77728988331648</v>
      </c>
    </row>
    <row r="42227" spans="1:4" x14ac:dyDescent="0.2">
      <c r="A42227" t="s">
        <v>48</v>
      </c>
      <c r="B42227">
        <v>1997</v>
      </c>
      <c r="C42227" t="s">
        <v>230</v>
      </c>
      <c r="D42227" s="1">
        <v>54.607611751114248</v>
      </c>
    </row>
    <row r="42228" spans="1:4" x14ac:dyDescent="0.2">
      <c r="A42228" t="s">
        <v>48</v>
      </c>
      <c r="B42228">
        <v>1997</v>
      </c>
      <c r="C42228" t="s">
        <v>231</v>
      </c>
      <c r="D42228" s="1">
        <v>111.88190991493455</v>
      </c>
    </row>
    <row r="42229" spans="1:4" x14ac:dyDescent="0.2">
      <c r="A42229" t="s">
        <v>48</v>
      </c>
      <c r="B42229">
        <v>1997</v>
      </c>
      <c r="C42229" t="s">
        <v>232</v>
      </c>
      <c r="D42229" s="1">
        <v>376923.43854923424</v>
      </c>
    </row>
    <row r="42230" spans="1:4" x14ac:dyDescent="0.2">
      <c r="A42230" t="s">
        <v>48</v>
      </c>
      <c r="B42230">
        <v>1997</v>
      </c>
      <c r="C42230" t="s">
        <v>233</v>
      </c>
      <c r="D42230" s="1">
        <v>320815</v>
      </c>
    </row>
    <row r="42231" spans="1:4" x14ac:dyDescent="0.2">
      <c r="A42231" t="s">
        <v>48</v>
      </c>
      <c r="B42231">
        <v>1997</v>
      </c>
      <c r="C42231" t="s">
        <v>234</v>
      </c>
      <c r="D42231" s="1">
        <v>55590</v>
      </c>
    </row>
    <row r="42232" spans="1:4" x14ac:dyDescent="0.2">
      <c r="A42232" t="s">
        <v>48</v>
      </c>
      <c r="B42232">
        <v>1997</v>
      </c>
      <c r="C42232" t="s">
        <v>235</v>
      </c>
      <c r="D42232" s="1">
        <v>518.43854923425238</v>
      </c>
    </row>
    <row r="42233" spans="1:4" x14ac:dyDescent="0.2">
      <c r="A42233" t="s">
        <v>48</v>
      </c>
      <c r="B42233">
        <v>1997</v>
      </c>
      <c r="C42233" t="s">
        <v>236</v>
      </c>
      <c r="D42233" s="1">
        <v>96.19140143838743</v>
      </c>
    </row>
    <row r="42234" spans="1:4" x14ac:dyDescent="0.2">
      <c r="A42234" t="s">
        <v>48</v>
      </c>
      <c r="B42234">
        <v>1997</v>
      </c>
      <c r="C42234" t="s">
        <v>237</v>
      </c>
      <c r="D42234" s="1">
        <v>58.283000000000001</v>
      </c>
    </row>
    <row r="42235" spans="1:4" x14ac:dyDescent="0.2">
      <c r="A42235" t="s">
        <v>48</v>
      </c>
      <c r="B42235">
        <v>1997</v>
      </c>
      <c r="C42235" t="s">
        <v>238</v>
      </c>
      <c r="D42235" s="1">
        <v>519.82096999999999</v>
      </c>
    </row>
    <row r="42236" spans="1:4" x14ac:dyDescent="0.2">
      <c r="A42236" t="s">
        <v>48</v>
      </c>
      <c r="B42236">
        <v>1997</v>
      </c>
      <c r="C42236" t="s">
        <v>239</v>
      </c>
      <c r="D42236" s="1">
        <v>34242.380400000002</v>
      </c>
    </row>
    <row r="42237" spans="1:4" x14ac:dyDescent="0.2">
      <c r="A42237" t="s">
        <v>48</v>
      </c>
      <c r="B42237">
        <v>1997</v>
      </c>
      <c r="C42237" t="s">
        <v>240</v>
      </c>
      <c r="D42237" s="1">
        <v>247146.29499999998</v>
      </c>
    </row>
    <row r="42238" spans="1:4" x14ac:dyDescent="0.2">
      <c r="A42238" t="s">
        <v>48</v>
      </c>
      <c r="B42238">
        <v>1997</v>
      </c>
      <c r="C42238" t="s">
        <v>241</v>
      </c>
      <c r="D42238" s="1">
        <v>82.724000000000004</v>
      </c>
    </row>
    <row r="42239" spans="1:4" x14ac:dyDescent="0.2">
      <c r="A42239" t="s">
        <v>48</v>
      </c>
      <c r="B42239">
        <v>1997</v>
      </c>
      <c r="C42239" t="s">
        <v>242</v>
      </c>
      <c r="D42239" s="1">
        <v>7</v>
      </c>
    </row>
    <row r="42240" spans="1:4" x14ac:dyDescent="0.2">
      <c r="A42240" t="s">
        <v>48</v>
      </c>
      <c r="B42240">
        <v>1997</v>
      </c>
      <c r="C42240" t="s">
        <v>243</v>
      </c>
      <c r="D42240" s="1">
        <v>18</v>
      </c>
    </row>
    <row r="42241" spans="1:4" x14ac:dyDescent="0.2">
      <c r="A42241" t="s">
        <v>48</v>
      </c>
      <c r="B42241">
        <v>1998</v>
      </c>
      <c r="C42241" t="s">
        <v>1</v>
      </c>
      <c r="D42241" s="1">
        <v>107.82526368803875</v>
      </c>
    </row>
    <row r="42242" spans="1:4" x14ac:dyDescent="0.2">
      <c r="A42242" t="s">
        <v>48</v>
      </c>
      <c r="B42242">
        <v>1998</v>
      </c>
      <c r="C42242" t="s">
        <v>226</v>
      </c>
      <c r="D42242" s="1">
        <v>105.51301253258929</v>
      </c>
    </row>
    <row r="42243" spans="1:4" x14ac:dyDescent="0.2">
      <c r="A42243" t="s">
        <v>48</v>
      </c>
      <c r="B42243">
        <v>1998</v>
      </c>
      <c r="C42243" t="s">
        <v>227</v>
      </c>
      <c r="D42243" s="1">
        <v>97.855557152042564</v>
      </c>
    </row>
    <row r="42244" spans="1:4" x14ac:dyDescent="0.2">
      <c r="A42244" t="s">
        <v>48</v>
      </c>
      <c r="B42244">
        <v>1998</v>
      </c>
      <c r="C42244" t="s">
        <v>228</v>
      </c>
      <c r="D42244" s="1">
        <v>128.69462175299677</v>
      </c>
    </row>
    <row r="42245" spans="1:4" x14ac:dyDescent="0.2">
      <c r="A42245" t="s">
        <v>48</v>
      </c>
      <c r="B42245">
        <v>1998</v>
      </c>
      <c r="C42245" t="s">
        <v>229</v>
      </c>
      <c r="D42245" s="1">
        <v>138.25394084416706</v>
      </c>
    </row>
    <row r="42246" spans="1:4" x14ac:dyDescent="0.2">
      <c r="A42246" t="s">
        <v>48</v>
      </c>
      <c r="B42246">
        <v>1998</v>
      </c>
      <c r="C42246" t="s">
        <v>230</v>
      </c>
      <c r="D42246" s="1">
        <v>55.872419355521899</v>
      </c>
    </row>
    <row r="42247" spans="1:4" x14ac:dyDescent="0.2">
      <c r="A42247" t="s">
        <v>48</v>
      </c>
      <c r="B42247">
        <v>1998</v>
      </c>
      <c r="C42247" t="s">
        <v>231</v>
      </c>
      <c r="D42247" s="1">
        <v>111.69971129212331</v>
      </c>
    </row>
    <row r="42248" spans="1:4" x14ac:dyDescent="0.2">
      <c r="A42248" t="s">
        <v>48</v>
      </c>
      <c r="B42248">
        <v>1998</v>
      </c>
      <c r="C42248" t="s">
        <v>232</v>
      </c>
      <c r="D42248" s="1">
        <v>365196.09045806859</v>
      </c>
    </row>
    <row r="42249" spans="1:4" x14ac:dyDescent="0.2">
      <c r="A42249" t="s">
        <v>48</v>
      </c>
      <c r="B42249">
        <v>1998</v>
      </c>
      <c r="C42249" t="s">
        <v>233</v>
      </c>
      <c r="D42249" s="1">
        <v>314660</v>
      </c>
    </row>
    <row r="42250" spans="1:4" x14ac:dyDescent="0.2">
      <c r="A42250" t="s">
        <v>48</v>
      </c>
      <c r="B42250">
        <v>1998</v>
      </c>
      <c r="C42250" t="s">
        <v>234</v>
      </c>
      <c r="D42250" s="1">
        <v>50162</v>
      </c>
    </row>
    <row r="42251" spans="1:4" x14ac:dyDescent="0.2">
      <c r="A42251" t="s">
        <v>48</v>
      </c>
      <c r="B42251">
        <v>1998</v>
      </c>
      <c r="C42251" t="s">
        <v>235</v>
      </c>
      <c r="D42251" s="1">
        <v>374.09045806859973</v>
      </c>
    </row>
    <row r="42252" spans="1:4" x14ac:dyDescent="0.2">
      <c r="A42252" t="s">
        <v>48</v>
      </c>
      <c r="B42252">
        <v>1998</v>
      </c>
      <c r="C42252" t="s">
        <v>236</v>
      </c>
      <c r="D42252" s="1">
        <v>98.943721995878718</v>
      </c>
    </row>
    <row r="42253" spans="1:4" x14ac:dyDescent="0.2">
      <c r="A42253" t="s">
        <v>48</v>
      </c>
      <c r="B42253">
        <v>1998</v>
      </c>
      <c r="C42253" t="s">
        <v>237</v>
      </c>
      <c r="D42253" s="1">
        <v>56.043999999999997</v>
      </c>
    </row>
    <row r="42254" spans="1:4" x14ac:dyDescent="0.2">
      <c r="A42254" t="s">
        <v>48</v>
      </c>
      <c r="B42254">
        <v>1998</v>
      </c>
      <c r="C42254" t="s">
        <v>238</v>
      </c>
      <c r="D42254" s="1">
        <v>531.86093100000005</v>
      </c>
    </row>
    <row r="42255" spans="1:4" x14ac:dyDescent="0.2">
      <c r="A42255" t="s">
        <v>48</v>
      </c>
      <c r="B42255">
        <v>1998</v>
      </c>
      <c r="C42255" t="s">
        <v>239</v>
      </c>
      <c r="D42255" s="1">
        <v>33790.797200000001</v>
      </c>
    </row>
    <row r="42256" spans="1:4" x14ac:dyDescent="0.2">
      <c r="A42256" t="s">
        <v>48</v>
      </c>
      <c r="B42256">
        <v>1998</v>
      </c>
      <c r="C42256" t="s">
        <v>240</v>
      </c>
      <c r="D42256" s="1">
        <v>249996.31249999997</v>
      </c>
    </row>
    <row r="42257" spans="1:4" x14ac:dyDescent="0.2">
      <c r="A42257" t="s">
        <v>48</v>
      </c>
      <c r="B42257">
        <v>1998</v>
      </c>
      <c r="C42257" t="s">
        <v>241</v>
      </c>
      <c r="D42257" s="1">
        <v>83.992000000000004</v>
      </c>
    </row>
    <row r="42258" spans="1:4" x14ac:dyDescent="0.2">
      <c r="A42258" t="s">
        <v>48</v>
      </c>
      <c r="B42258">
        <v>1998</v>
      </c>
      <c r="C42258" t="s">
        <v>242</v>
      </c>
      <c r="D42258" s="1">
        <v>7</v>
      </c>
    </row>
    <row r="42259" spans="1:4" x14ac:dyDescent="0.2">
      <c r="A42259" t="s">
        <v>48</v>
      </c>
      <c r="B42259">
        <v>1998</v>
      </c>
      <c r="C42259" t="s">
        <v>243</v>
      </c>
      <c r="D42259" s="1">
        <v>20</v>
      </c>
    </row>
    <row r="42260" spans="1:4" x14ac:dyDescent="0.2">
      <c r="A42260" t="s">
        <v>48</v>
      </c>
      <c r="B42260">
        <v>1999</v>
      </c>
      <c r="C42260" t="s">
        <v>1</v>
      </c>
      <c r="D42260" s="1">
        <v>85.694308587821695</v>
      </c>
    </row>
    <row r="42261" spans="1:4" x14ac:dyDescent="0.2">
      <c r="A42261" t="s">
        <v>48</v>
      </c>
      <c r="B42261">
        <v>1999</v>
      </c>
      <c r="C42261" t="s">
        <v>226</v>
      </c>
      <c r="D42261" s="1">
        <v>83.521394867923263</v>
      </c>
    </row>
    <row r="42262" spans="1:4" x14ac:dyDescent="0.2">
      <c r="A42262" t="s">
        <v>48</v>
      </c>
      <c r="B42262">
        <v>1999</v>
      </c>
      <c r="C42262" t="s">
        <v>227</v>
      </c>
      <c r="D42262" s="1">
        <v>97.46434301681596</v>
      </c>
    </row>
    <row r="42263" spans="1:4" x14ac:dyDescent="0.2">
      <c r="A42263" t="s">
        <v>48</v>
      </c>
      <c r="B42263">
        <v>1999</v>
      </c>
      <c r="C42263" t="s">
        <v>228</v>
      </c>
      <c r="D42263" s="1">
        <v>124.54023364643059</v>
      </c>
    </row>
    <row r="42264" spans="1:4" x14ac:dyDescent="0.2">
      <c r="A42264" t="s">
        <v>48</v>
      </c>
      <c r="B42264">
        <v>1999</v>
      </c>
      <c r="C42264" t="s">
        <v>229</v>
      </c>
      <c r="D42264" s="1">
        <v>131.23072748353357</v>
      </c>
    </row>
    <row r="42265" spans="1:4" x14ac:dyDescent="0.2">
      <c r="A42265" t="s">
        <v>48</v>
      </c>
      <c r="B42265">
        <v>1999</v>
      </c>
      <c r="C42265" t="s">
        <v>230</v>
      </c>
      <c r="D42265" s="1">
        <v>57.269999517774785</v>
      </c>
    </row>
    <row r="42266" spans="1:4" x14ac:dyDescent="0.2">
      <c r="A42266" t="s">
        <v>48</v>
      </c>
      <c r="B42266">
        <v>1999</v>
      </c>
      <c r="C42266" t="s">
        <v>231</v>
      </c>
      <c r="D42266" s="1">
        <v>124.26423270888999</v>
      </c>
    </row>
    <row r="42267" spans="1:4" x14ac:dyDescent="0.2">
      <c r="A42267" t="s">
        <v>48</v>
      </c>
      <c r="B42267">
        <v>1999</v>
      </c>
      <c r="C42267" t="s">
        <v>232</v>
      </c>
      <c r="D42267" s="1">
        <v>289079.85985092848</v>
      </c>
    </row>
    <row r="42268" spans="1:4" x14ac:dyDescent="0.2">
      <c r="A42268" t="s">
        <v>48</v>
      </c>
      <c r="B42268">
        <v>1999</v>
      </c>
      <c r="C42268" t="s">
        <v>233</v>
      </c>
      <c r="D42268" s="1">
        <v>224548</v>
      </c>
    </row>
    <row r="42269" spans="1:4" x14ac:dyDescent="0.2">
      <c r="A42269" t="s">
        <v>48</v>
      </c>
      <c r="B42269">
        <v>1999</v>
      </c>
      <c r="C42269" t="s">
        <v>234</v>
      </c>
      <c r="D42269" s="1">
        <v>64162</v>
      </c>
    </row>
    <row r="42270" spans="1:4" x14ac:dyDescent="0.2">
      <c r="A42270" t="s">
        <v>48</v>
      </c>
      <c r="B42270">
        <v>1999</v>
      </c>
      <c r="C42270" t="s">
        <v>235</v>
      </c>
      <c r="D42270" s="1">
        <v>369.85985092847864</v>
      </c>
    </row>
    <row r="42271" spans="1:4" x14ac:dyDescent="0.2">
      <c r="A42271" t="s">
        <v>48</v>
      </c>
      <c r="B42271">
        <v>1999</v>
      </c>
      <c r="C42271" t="s">
        <v>236</v>
      </c>
      <c r="D42271" s="1">
        <v>95.74972199587873</v>
      </c>
    </row>
    <row r="42272" spans="1:4" x14ac:dyDescent="0.2">
      <c r="A42272" t="s">
        <v>48</v>
      </c>
      <c r="B42272">
        <v>1999</v>
      </c>
      <c r="C42272" t="s">
        <v>237</v>
      </c>
      <c r="D42272" s="1">
        <v>53.197000000000003</v>
      </c>
    </row>
    <row r="42273" spans="1:4" x14ac:dyDescent="0.2">
      <c r="A42273" t="s">
        <v>48</v>
      </c>
      <c r="B42273">
        <v>1999</v>
      </c>
      <c r="C42273" t="s">
        <v>238</v>
      </c>
      <c r="D42273" s="1">
        <v>545.16478099999995</v>
      </c>
    </row>
    <row r="42274" spans="1:4" x14ac:dyDescent="0.2">
      <c r="A42274" t="s">
        <v>48</v>
      </c>
      <c r="B42274">
        <v>1999</v>
      </c>
      <c r="C42274" t="s">
        <v>239</v>
      </c>
      <c r="D42274" s="1">
        <v>36044.080199999997</v>
      </c>
    </row>
    <row r="42275" spans="1:4" x14ac:dyDescent="0.2">
      <c r="A42275" t="s">
        <v>48</v>
      </c>
      <c r="B42275">
        <v>1999</v>
      </c>
      <c r="C42275" t="s">
        <v>240</v>
      </c>
      <c r="D42275" s="1">
        <v>291581.04249999998</v>
      </c>
    </row>
    <row r="42276" spans="1:4" x14ac:dyDescent="0.2">
      <c r="A42276" t="s">
        <v>48</v>
      </c>
      <c r="B42276">
        <v>1999</v>
      </c>
      <c r="C42276" t="s">
        <v>241</v>
      </c>
      <c r="D42276" s="1">
        <v>80.798000000000002</v>
      </c>
    </row>
    <row r="42277" spans="1:4" x14ac:dyDescent="0.2">
      <c r="A42277" t="s">
        <v>48</v>
      </c>
      <c r="B42277">
        <v>1999</v>
      </c>
      <c r="C42277" t="s">
        <v>242</v>
      </c>
      <c r="D42277" s="1">
        <v>7</v>
      </c>
    </row>
    <row r="42278" spans="1:4" x14ac:dyDescent="0.2">
      <c r="A42278" t="s">
        <v>48</v>
      </c>
      <c r="B42278">
        <v>1999</v>
      </c>
      <c r="C42278" t="s">
        <v>243</v>
      </c>
      <c r="D42278" s="1">
        <v>20</v>
      </c>
    </row>
    <row r="42279" spans="1:4" x14ac:dyDescent="0.2">
      <c r="A42279" t="s">
        <v>48</v>
      </c>
      <c r="B42279">
        <v>2000</v>
      </c>
      <c r="C42279" t="s">
        <v>1</v>
      </c>
      <c r="D42279" s="1">
        <v>102.82469969542504</v>
      </c>
    </row>
    <row r="42280" spans="1:4" x14ac:dyDescent="0.2">
      <c r="A42280" t="s">
        <v>48</v>
      </c>
      <c r="B42280">
        <v>2000</v>
      </c>
      <c r="C42280" t="s">
        <v>226</v>
      </c>
      <c r="D42280" s="1">
        <v>101.15869645833534</v>
      </c>
    </row>
    <row r="42281" spans="1:4" x14ac:dyDescent="0.2">
      <c r="A42281" t="s">
        <v>48</v>
      </c>
      <c r="B42281">
        <v>2000</v>
      </c>
      <c r="C42281" t="s">
        <v>227</v>
      </c>
      <c r="D42281" s="1">
        <v>98.379763576237536</v>
      </c>
    </row>
    <row r="42282" spans="1:4" x14ac:dyDescent="0.2">
      <c r="A42282" t="s">
        <v>48</v>
      </c>
      <c r="B42282">
        <v>2000</v>
      </c>
      <c r="C42282" t="s">
        <v>228</v>
      </c>
      <c r="D42282" s="1">
        <v>126.24803314045732</v>
      </c>
    </row>
    <row r="42283" spans="1:4" x14ac:dyDescent="0.2">
      <c r="A42283" t="s">
        <v>48</v>
      </c>
      <c r="B42283">
        <v>2000</v>
      </c>
      <c r="C42283" t="s">
        <v>229</v>
      </c>
      <c r="D42283" s="1">
        <v>131.28499888990305</v>
      </c>
    </row>
    <row r="42284" spans="1:4" x14ac:dyDescent="0.2">
      <c r="A42284" t="s">
        <v>48</v>
      </c>
      <c r="B42284">
        <v>2000</v>
      </c>
      <c r="C42284" t="s">
        <v>230</v>
      </c>
      <c r="D42284" s="1">
        <v>57.530089975426861</v>
      </c>
    </row>
    <row r="42285" spans="1:4" x14ac:dyDescent="0.2">
      <c r="A42285" t="s">
        <v>48</v>
      </c>
      <c r="B42285">
        <v>2000</v>
      </c>
      <c r="C42285" t="s">
        <v>231</v>
      </c>
      <c r="D42285" s="1">
        <v>128.446298548859</v>
      </c>
    </row>
    <row r="42286" spans="1:4" x14ac:dyDescent="0.2">
      <c r="A42286" t="s">
        <v>48</v>
      </c>
      <c r="B42286">
        <v>2000</v>
      </c>
      <c r="C42286" t="s">
        <v>232</v>
      </c>
      <c r="D42286" s="1">
        <v>350125.16063843982</v>
      </c>
    </row>
    <row r="42287" spans="1:4" x14ac:dyDescent="0.2">
      <c r="A42287" t="s">
        <v>48</v>
      </c>
      <c r="B42287">
        <v>2000</v>
      </c>
      <c r="C42287" t="s">
        <v>233</v>
      </c>
      <c r="D42287" s="1">
        <v>284529</v>
      </c>
    </row>
    <row r="42288" spans="1:4" x14ac:dyDescent="0.2">
      <c r="A42288" t="s">
        <v>48</v>
      </c>
      <c r="B42288">
        <v>2000</v>
      </c>
      <c r="C42288" t="s">
        <v>234</v>
      </c>
      <c r="D42288" s="1">
        <v>65198</v>
      </c>
    </row>
    <row r="42289" spans="1:4" x14ac:dyDescent="0.2">
      <c r="A42289" t="s">
        <v>48</v>
      </c>
      <c r="B42289">
        <v>2000</v>
      </c>
      <c r="C42289" t="s">
        <v>235</v>
      </c>
      <c r="D42289" s="1">
        <v>398.16063843983574</v>
      </c>
    </row>
    <row r="42290" spans="1:4" x14ac:dyDescent="0.2">
      <c r="A42290" t="s">
        <v>48</v>
      </c>
      <c r="B42290">
        <v>2000</v>
      </c>
      <c r="C42290" t="s">
        <v>236</v>
      </c>
      <c r="D42290" s="1">
        <v>97.062721995878718</v>
      </c>
    </row>
    <row r="42291" spans="1:4" x14ac:dyDescent="0.2">
      <c r="A42291" t="s">
        <v>48</v>
      </c>
      <c r="B42291">
        <v>2000</v>
      </c>
      <c r="C42291" t="s">
        <v>237</v>
      </c>
      <c r="D42291" s="1">
        <v>53.219000000000001</v>
      </c>
    </row>
    <row r="42292" spans="1:4" x14ac:dyDescent="0.2">
      <c r="A42292" t="s">
        <v>48</v>
      </c>
      <c r="B42292">
        <v>2000</v>
      </c>
      <c r="C42292" t="s">
        <v>238</v>
      </c>
      <c r="D42292" s="1">
        <v>547.64063499999997</v>
      </c>
    </row>
    <row r="42293" spans="1:4" x14ac:dyDescent="0.2">
      <c r="A42293" t="s">
        <v>48</v>
      </c>
      <c r="B42293">
        <v>2000</v>
      </c>
      <c r="C42293" t="s">
        <v>239</v>
      </c>
      <c r="D42293" s="1">
        <v>38321.740599999997</v>
      </c>
    </row>
    <row r="42294" spans="1:4" x14ac:dyDescent="0.2">
      <c r="A42294" t="s">
        <v>48</v>
      </c>
      <c r="B42294">
        <v>2000</v>
      </c>
      <c r="C42294" t="s">
        <v>240</v>
      </c>
      <c r="D42294" s="1">
        <v>291995.17250000004</v>
      </c>
    </row>
    <row r="42295" spans="1:4" x14ac:dyDescent="0.2">
      <c r="A42295" t="s">
        <v>48</v>
      </c>
      <c r="B42295">
        <v>2000</v>
      </c>
      <c r="C42295" t="s">
        <v>241</v>
      </c>
      <c r="D42295" s="1">
        <v>82.111000000000004</v>
      </c>
    </row>
    <row r="42296" spans="1:4" x14ac:dyDescent="0.2">
      <c r="A42296" t="s">
        <v>48</v>
      </c>
      <c r="B42296">
        <v>2000</v>
      </c>
      <c r="C42296" t="s">
        <v>242</v>
      </c>
      <c r="D42296" s="1">
        <v>7</v>
      </c>
    </row>
    <row r="42297" spans="1:4" x14ac:dyDescent="0.2">
      <c r="A42297" t="s">
        <v>48</v>
      </c>
      <c r="B42297">
        <v>2000</v>
      </c>
      <c r="C42297" t="s">
        <v>243</v>
      </c>
      <c r="D42297" s="1">
        <v>20</v>
      </c>
    </row>
    <row r="42298" spans="1:4" x14ac:dyDescent="0.2">
      <c r="A42298" t="s">
        <v>48</v>
      </c>
      <c r="B42298">
        <v>2001</v>
      </c>
      <c r="C42298" t="s">
        <v>1</v>
      </c>
      <c r="D42298" s="1">
        <v>117.59829269567452</v>
      </c>
    </row>
    <row r="42299" spans="1:4" x14ac:dyDescent="0.2">
      <c r="A42299" t="s">
        <v>48</v>
      </c>
      <c r="B42299">
        <v>2001</v>
      </c>
      <c r="C42299" t="s">
        <v>226</v>
      </c>
      <c r="D42299" s="1">
        <v>115.1020775039335</v>
      </c>
    </row>
    <row r="42300" spans="1:4" x14ac:dyDescent="0.2">
      <c r="A42300" t="s">
        <v>48</v>
      </c>
      <c r="B42300">
        <v>2001</v>
      </c>
      <c r="C42300" t="s">
        <v>227</v>
      </c>
      <c r="D42300" s="1">
        <v>97.877337217640772</v>
      </c>
    </row>
    <row r="42301" spans="1:4" x14ac:dyDescent="0.2">
      <c r="A42301" t="s">
        <v>48</v>
      </c>
      <c r="B42301">
        <v>2001</v>
      </c>
      <c r="C42301" t="s">
        <v>228</v>
      </c>
      <c r="D42301" s="1">
        <v>128.27991168853845</v>
      </c>
    </row>
    <row r="42302" spans="1:4" x14ac:dyDescent="0.2">
      <c r="A42302" t="s">
        <v>48</v>
      </c>
      <c r="B42302">
        <v>2001</v>
      </c>
      <c r="C42302" t="s">
        <v>229</v>
      </c>
      <c r="D42302" s="1">
        <v>131.31213459308779</v>
      </c>
    </row>
    <row r="42303" spans="1:4" x14ac:dyDescent="0.2">
      <c r="A42303" t="s">
        <v>48</v>
      </c>
      <c r="B42303">
        <v>2001</v>
      </c>
      <c r="C42303" t="s">
        <v>230</v>
      </c>
      <c r="D42303" s="1">
        <v>57.493676739879184</v>
      </c>
    </row>
    <row r="42304" spans="1:4" x14ac:dyDescent="0.2">
      <c r="A42304" t="s">
        <v>48</v>
      </c>
      <c r="B42304">
        <v>2001</v>
      </c>
      <c r="C42304" t="s">
        <v>231</v>
      </c>
      <c r="D42304" s="1">
        <v>116.68504287776069</v>
      </c>
    </row>
    <row r="42305" spans="1:4" x14ac:dyDescent="0.2">
      <c r="A42305" t="s">
        <v>48</v>
      </c>
      <c r="B42305">
        <v>2001</v>
      </c>
      <c r="C42305" t="s">
        <v>232</v>
      </c>
      <c r="D42305" s="1">
        <v>398385.25788518292</v>
      </c>
    </row>
    <row r="42306" spans="1:4" x14ac:dyDescent="0.2">
      <c r="A42306" t="s">
        <v>48</v>
      </c>
      <c r="B42306">
        <v>2001</v>
      </c>
      <c r="C42306" t="s">
        <v>233</v>
      </c>
      <c r="D42306" s="1">
        <v>322317</v>
      </c>
    </row>
    <row r="42307" spans="1:4" x14ac:dyDescent="0.2">
      <c r="A42307" t="s">
        <v>48</v>
      </c>
      <c r="B42307">
        <v>2001</v>
      </c>
      <c r="C42307" t="s">
        <v>234</v>
      </c>
      <c r="D42307" s="1">
        <v>75809</v>
      </c>
    </row>
    <row r="42308" spans="1:4" x14ac:dyDescent="0.2">
      <c r="A42308" t="s">
        <v>48</v>
      </c>
      <c r="B42308">
        <v>2001</v>
      </c>
      <c r="C42308" t="s">
        <v>235</v>
      </c>
      <c r="D42308" s="1">
        <v>259.2578851829403</v>
      </c>
    </row>
    <row r="42309" spans="1:4" x14ac:dyDescent="0.2">
      <c r="A42309" t="s">
        <v>48</v>
      </c>
      <c r="B42309">
        <v>2001</v>
      </c>
      <c r="C42309" t="s">
        <v>236</v>
      </c>
      <c r="D42309" s="1">
        <v>98.624882274624369</v>
      </c>
    </row>
    <row r="42310" spans="1:4" x14ac:dyDescent="0.2">
      <c r="A42310" t="s">
        <v>48</v>
      </c>
      <c r="B42310">
        <v>2001</v>
      </c>
      <c r="C42310" t="s">
        <v>237</v>
      </c>
      <c r="D42310" s="1">
        <v>53.23</v>
      </c>
    </row>
    <row r="42311" spans="1:4" x14ac:dyDescent="0.2">
      <c r="A42311" t="s">
        <v>48</v>
      </c>
      <c r="B42311">
        <v>2001</v>
      </c>
      <c r="C42311" t="s">
        <v>238</v>
      </c>
      <c r="D42311" s="1">
        <v>547.29400999999996</v>
      </c>
    </row>
    <row r="42312" spans="1:4" x14ac:dyDescent="0.2">
      <c r="A42312" t="s">
        <v>48</v>
      </c>
      <c r="B42312">
        <v>2001</v>
      </c>
      <c r="C42312" t="s">
        <v>239</v>
      </c>
      <c r="D42312" s="1">
        <v>29451.795699999999</v>
      </c>
    </row>
    <row r="42313" spans="1:4" x14ac:dyDescent="0.2">
      <c r="A42313" t="s">
        <v>48</v>
      </c>
      <c r="B42313">
        <v>2001</v>
      </c>
      <c r="C42313" t="s">
        <v>240</v>
      </c>
      <c r="D42313" s="1">
        <v>320138.30249999999</v>
      </c>
    </row>
    <row r="42314" spans="1:4" x14ac:dyDescent="0.2">
      <c r="A42314" t="s">
        <v>48</v>
      </c>
      <c r="B42314">
        <v>2001</v>
      </c>
      <c r="C42314" t="s">
        <v>241</v>
      </c>
      <c r="D42314" s="1">
        <v>82.930999999999997</v>
      </c>
    </row>
    <row r="42315" spans="1:4" x14ac:dyDescent="0.2">
      <c r="A42315" t="s">
        <v>48</v>
      </c>
      <c r="B42315">
        <v>2001</v>
      </c>
      <c r="C42315" t="s">
        <v>242</v>
      </c>
      <c r="D42315" s="1">
        <v>7</v>
      </c>
    </row>
    <row r="42316" spans="1:4" x14ac:dyDescent="0.2">
      <c r="A42316" t="s">
        <v>48</v>
      </c>
      <c r="B42316">
        <v>2001</v>
      </c>
      <c r="C42316" t="s">
        <v>243</v>
      </c>
      <c r="D42316" s="1">
        <v>21</v>
      </c>
    </row>
    <row r="42317" spans="1:4" x14ac:dyDescent="0.2">
      <c r="A42317" t="s">
        <v>48</v>
      </c>
      <c r="B42317">
        <v>2002</v>
      </c>
      <c r="C42317" t="s">
        <v>1</v>
      </c>
      <c r="D42317" s="1">
        <v>104.91287452932291</v>
      </c>
    </row>
    <row r="42318" spans="1:4" x14ac:dyDescent="0.2">
      <c r="A42318" t="s">
        <v>48</v>
      </c>
      <c r="B42318">
        <v>2002</v>
      </c>
      <c r="C42318" t="s">
        <v>226</v>
      </c>
      <c r="D42318" s="1">
        <v>101.83730123195514</v>
      </c>
    </row>
    <row r="42319" spans="1:4" x14ac:dyDescent="0.2">
      <c r="A42319" t="s">
        <v>48</v>
      </c>
      <c r="B42319">
        <v>2002</v>
      </c>
      <c r="C42319" t="s">
        <v>227</v>
      </c>
      <c r="D42319" s="1">
        <v>97.068450072342543</v>
      </c>
    </row>
    <row r="42320" spans="1:4" x14ac:dyDescent="0.2">
      <c r="A42320" t="s">
        <v>48</v>
      </c>
      <c r="B42320">
        <v>2002</v>
      </c>
      <c r="C42320" t="s">
        <v>228</v>
      </c>
      <c r="D42320" s="1">
        <v>126.40172245062935</v>
      </c>
    </row>
    <row r="42321" spans="1:4" x14ac:dyDescent="0.2">
      <c r="A42321" t="s">
        <v>48</v>
      </c>
      <c r="B42321">
        <v>2002</v>
      </c>
      <c r="C42321" t="s">
        <v>229</v>
      </c>
      <c r="D42321" s="1">
        <v>125.09065791745813</v>
      </c>
    </row>
    <row r="42322" spans="1:4" x14ac:dyDescent="0.2">
      <c r="A42322" t="s">
        <v>48</v>
      </c>
      <c r="B42322">
        <v>2002</v>
      </c>
      <c r="C42322" t="s">
        <v>230</v>
      </c>
      <c r="D42322" s="1">
        <v>58.261999949340314</v>
      </c>
    </row>
    <row r="42323" spans="1:4" x14ac:dyDescent="0.2">
      <c r="A42323" t="s">
        <v>48</v>
      </c>
      <c r="B42323">
        <v>2002</v>
      </c>
      <c r="C42323" t="s">
        <v>231</v>
      </c>
      <c r="D42323" s="1">
        <v>121.26502164190714</v>
      </c>
    </row>
    <row r="42324" spans="1:4" x14ac:dyDescent="0.2">
      <c r="A42324" t="s">
        <v>48</v>
      </c>
      <c r="B42324">
        <v>2002</v>
      </c>
      <c r="C42324" t="s">
        <v>232</v>
      </c>
      <c r="D42324" s="1">
        <v>352473.91179570189</v>
      </c>
    </row>
    <row r="42325" spans="1:4" x14ac:dyDescent="0.2">
      <c r="A42325" t="s">
        <v>48</v>
      </c>
      <c r="B42325">
        <v>2002</v>
      </c>
      <c r="C42325" t="s">
        <v>233</v>
      </c>
      <c r="D42325" s="1">
        <v>271543</v>
      </c>
    </row>
    <row r="42326" spans="1:4" x14ac:dyDescent="0.2">
      <c r="A42326" t="s">
        <v>48</v>
      </c>
      <c r="B42326">
        <v>2002</v>
      </c>
      <c r="C42326" t="s">
        <v>234</v>
      </c>
      <c r="D42326" s="1">
        <v>80652</v>
      </c>
    </row>
    <row r="42327" spans="1:4" x14ac:dyDescent="0.2">
      <c r="A42327" t="s">
        <v>48</v>
      </c>
      <c r="B42327">
        <v>2002</v>
      </c>
      <c r="C42327" t="s">
        <v>235</v>
      </c>
      <c r="D42327" s="1">
        <v>278.91179570187484</v>
      </c>
    </row>
    <row r="42328" spans="1:4" x14ac:dyDescent="0.2">
      <c r="A42328" t="s">
        <v>48</v>
      </c>
      <c r="B42328">
        <v>2002</v>
      </c>
      <c r="C42328" t="s">
        <v>236</v>
      </c>
      <c r="D42328" s="1">
        <v>97.180882274624366</v>
      </c>
    </row>
    <row r="42329" spans="1:4" x14ac:dyDescent="0.2">
      <c r="A42329" t="s">
        <v>48</v>
      </c>
      <c r="B42329">
        <v>2002</v>
      </c>
      <c r="C42329" t="s">
        <v>237</v>
      </c>
      <c r="D42329" s="1">
        <v>50.707999999999998</v>
      </c>
    </row>
    <row r="42330" spans="1:4" x14ac:dyDescent="0.2">
      <c r="A42330" t="s">
        <v>48</v>
      </c>
      <c r="B42330">
        <v>2002</v>
      </c>
      <c r="C42330" t="s">
        <v>238</v>
      </c>
      <c r="D42330" s="1">
        <v>554.60783500000002</v>
      </c>
    </row>
    <row r="42331" spans="1:4" x14ac:dyDescent="0.2">
      <c r="A42331" t="s">
        <v>48</v>
      </c>
      <c r="B42331">
        <v>2002</v>
      </c>
      <c r="C42331" t="s">
        <v>239</v>
      </c>
      <c r="D42331" s="1">
        <v>29268.479200000002</v>
      </c>
    </row>
    <row r="42332" spans="1:4" x14ac:dyDescent="0.2">
      <c r="A42332" t="s">
        <v>48</v>
      </c>
      <c r="B42332">
        <v>2002</v>
      </c>
      <c r="C42332" t="s">
        <v>240</v>
      </c>
      <c r="D42332" s="1">
        <v>349871.89749999996</v>
      </c>
    </row>
    <row r="42333" spans="1:4" x14ac:dyDescent="0.2">
      <c r="A42333" t="s">
        <v>48</v>
      </c>
      <c r="B42333">
        <v>2002</v>
      </c>
      <c r="C42333" t="s">
        <v>241</v>
      </c>
      <c r="D42333" s="1">
        <v>81.486999999999995</v>
      </c>
    </row>
    <row r="42334" spans="1:4" x14ac:dyDescent="0.2">
      <c r="A42334" t="s">
        <v>48</v>
      </c>
      <c r="B42334">
        <v>2002</v>
      </c>
      <c r="C42334" t="s">
        <v>242</v>
      </c>
      <c r="D42334" s="1">
        <v>7</v>
      </c>
    </row>
    <row r="42335" spans="1:4" x14ac:dyDescent="0.2">
      <c r="A42335" t="s">
        <v>48</v>
      </c>
      <c r="B42335">
        <v>2002</v>
      </c>
      <c r="C42335" t="s">
        <v>243</v>
      </c>
      <c r="D42335" s="1">
        <v>21</v>
      </c>
    </row>
    <row r="42336" spans="1:4" x14ac:dyDescent="0.2">
      <c r="A42336" t="s">
        <v>48</v>
      </c>
      <c r="B42336">
        <v>2003</v>
      </c>
      <c r="C42336" t="s">
        <v>1</v>
      </c>
      <c r="D42336" s="1">
        <v>103.99401952585754</v>
      </c>
    </row>
    <row r="42337" spans="1:4" x14ac:dyDescent="0.2">
      <c r="A42337" t="s">
        <v>48</v>
      </c>
      <c r="B42337">
        <v>2003</v>
      </c>
      <c r="C42337" t="s">
        <v>226</v>
      </c>
      <c r="D42337" s="1">
        <v>107.46446872455482</v>
      </c>
    </row>
    <row r="42338" spans="1:4" x14ac:dyDescent="0.2">
      <c r="A42338" t="s">
        <v>48</v>
      </c>
      <c r="B42338">
        <v>2003</v>
      </c>
      <c r="C42338" t="s">
        <v>227</v>
      </c>
      <c r="D42338" s="1">
        <v>103.33716228540855</v>
      </c>
    </row>
    <row r="42339" spans="1:4" x14ac:dyDescent="0.2">
      <c r="A42339" t="s">
        <v>48</v>
      </c>
      <c r="B42339">
        <v>2003</v>
      </c>
      <c r="C42339" t="s">
        <v>228</v>
      </c>
      <c r="D42339" s="1">
        <v>126.55671244586919</v>
      </c>
    </row>
    <row r="42340" spans="1:4" x14ac:dyDescent="0.2">
      <c r="A42340" t="s">
        <v>48</v>
      </c>
      <c r="B42340">
        <v>2003</v>
      </c>
      <c r="C42340" t="s">
        <v>229</v>
      </c>
      <c r="D42340" s="1">
        <v>159.50366331992996</v>
      </c>
    </row>
    <row r="42341" spans="1:4" x14ac:dyDescent="0.2">
      <c r="A42341" t="s">
        <v>48</v>
      </c>
      <c r="B42341">
        <v>2003</v>
      </c>
      <c r="C42341" t="s">
        <v>230</v>
      </c>
      <c r="D42341" s="1">
        <v>59.578277511184055</v>
      </c>
    </row>
    <row r="42342" spans="1:4" x14ac:dyDescent="0.2">
      <c r="A42342" t="s">
        <v>48</v>
      </c>
      <c r="B42342">
        <v>2003</v>
      </c>
      <c r="C42342" t="s">
        <v>231</v>
      </c>
      <c r="D42342" s="1">
        <v>114.89685502806336</v>
      </c>
    </row>
    <row r="42343" spans="1:4" x14ac:dyDescent="0.2">
      <c r="A42343" t="s">
        <v>48</v>
      </c>
      <c r="B42343">
        <v>2003</v>
      </c>
      <c r="C42343" t="s">
        <v>232</v>
      </c>
      <c r="D42343" s="1">
        <v>371950.36801019404</v>
      </c>
    </row>
    <row r="42344" spans="1:4" x14ac:dyDescent="0.2">
      <c r="A42344" t="s">
        <v>48</v>
      </c>
      <c r="B42344">
        <v>2003</v>
      </c>
      <c r="C42344" t="s">
        <v>233</v>
      </c>
      <c r="D42344" s="1">
        <v>289852</v>
      </c>
    </row>
    <row r="42345" spans="1:4" x14ac:dyDescent="0.2">
      <c r="A42345" t="s">
        <v>48</v>
      </c>
      <c r="B42345">
        <v>2003</v>
      </c>
      <c r="C42345" t="s">
        <v>234</v>
      </c>
      <c r="D42345" s="1">
        <v>81958</v>
      </c>
    </row>
    <row r="42346" spans="1:4" x14ac:dyDescent="0.2">
      <c r="A42346" t="s">
        <v>48</v>
      </c>
      <c r="B42346">
        <v>2003</v>
      </c>
      <c r="C42346" t="s">
        <v>235</v>
      </c>
      <c r="D42346" s="1">
        <v>140.36801019401744</v>
      </c>
    </row>
    <row r="42347" spans="1:4" x14ac:dyDescent="0.2">
      <c r="A42347" t="s">
        <v>48</v>
      </c>
      <c r="B42347">
        <v>2003</v>
      </c>
      <c r="C42347" t="s">
        <v>236</v>
      </c>
      <c r="D42347" s="1">
        <v>97.30004255337002</v>
      </c>
    </row>
    <row r="42348" spans="1:4" x14ac:dyDescent="0.2">
      <c r="A42348" t="s">
        <v>48</v>
      </c>
      <c r="B42348">
        <v>2003</v>
      </c>
      <c r="C42348" t="s">
        <v>237</v>
      </c>
      <c r="D42348" s="1">
        <v>64.658000000000001</v>
      </c>
    </row>
    <row r="42349" spans="1:4" x14ac:dyDescent="0.2">
      <c r="A42349" t="s">
        <v>48</v>
      </c>
      <c r="B42349">
        <v>2003</v>
      </c>
      <c r="C42349" t="s">
        <v>238</v>
      </c>
      <c r="D42349" s="1">
        <v>567.13774899999999</v>
      </c>
    </row>
    <row r="42350" spans="1:4" x14ac:dyDescent="0.2">
      <c r="A42350" t="s">
        <v>48</v>
      </c>
      <c r="B42350">
        <v>2003</v>
      </c>
      <c r="C42350" t="s">
        <v>239</v>
      </c>
      <c r="D42350" s="1">
        <v>27290.7703</v>
      </c>
    </row>
    <row r="42351" spans="1:4" x14ac:dyDescent="0.2">
      <c r="A42351" t="s">
        <v>48</v>
      </c>
      <c r="B42351">
        <v>2003</v>
      </c>
      <c r="C42351" t="s">
        <v>240</v>
      </c>
      <c r="D42351" s="1">
        <v>337524.01499999996</v>
      </c>
    </row>
    <row r="42352" spans="1:4" x14ac:dyDescent="0.2">
      <c r="A42352" t="s">
        <v>48</v>
      </c>
      <c r="B42352">
        <v>2003</v>
      </c>
      <c r="C42352" t="s">
        <v>241</v>
      </c>
      <c r="D42352" s="1">
        <v>80.864000000000004</v>
      </c>
    </row>
    <row r="42353" spans="1:4" x14ac:dyDescent="0.2">
      <c r="A42353" t="s">
        <v>48</v>
      </c>
      <c r="B42353">
        <v>2003</v>
      </c>
      <c r="C42353" t="s">
        <v>242</v>
      </c>
      <c r="D42353" s="1">
        <v>7</v>
      </c>
    </row>
    <row r="42354" spans="1:4" x14ac:dyDescent="0.2">
      <c r="A42354" t="s">
        <v>48</v>
      </c>
      <c r="B42354">
        <v>2003</v>
      </c>
      <c r="C42354" t="s">
        <v>243</v>
      </c>
      <c r="D42354" s="1">
        <v>22</v>
      </c>
    </row>
    <row r="42355" spans="1:4" x14ac:dyDescent="0.2">
      <c r="A42355" t="s">
        <v>48</v>
      </c>
      <c r="B42355">
        <v>2004</v>
      </c>
      <c r="C42355" t="s">
        <v>1</v>
      </c>
      <c r="D42355" s="1">
        <v>113.9420643961529</v>
      </c>
    </row>
    <row r="42356" spans="1:4" x14ac:dyDescent="0.2">
      <c r="A42356" t="s">
        <v>48</v>
      </c>
      <c r="B42356">
        <v>2004</v>
      </c>
      <c r="C42356" t="s">
        <v>226</v>
      </c>
      <c r="D42356" s="1">
        <v>111.36128453040112</v>
      </c>
    </row>
    <row r="42357" spans="1:4" x14ac:dyDescent="0.2">
      <c r="A42357" t="s">
        <v>48</v>
      </c>
      <c r="B42357">
        <v>2004</v>
      </c>
      <c r="C42357" t="s">
        <v>227</v>
      </c>
      <c r="D42357" s="1">
        <v>97.735006927047678</v>
      </c>
    </row>
    <row r="42358" spans="1:4" x14ac:dyDescent="0.2">
      <c r="A42358" t="s">
        <v>48</v>
      </c>
      <c r="B42358">
        <v>2004</v>
      </c>
      <c r="C42358" t="s">
        <v>228</v>
      </c>
      <c r="D42358" s="1">
        <v>124.07349617926008</v>
      </c>
    </row>
    <row r="42359" spans="1:4" x14ac:dyDescent="0.2">
      <c r="A42359" t="s">
        <v>48</v>
      </c>
      <c r="B42359">
        <v>2004</v>
      </c>
      <c r="C42359" t="s">
        <v>229</v>
      </c>
      <c r="D42359" s="1">
        <v>120.49732343291313</v>
      </c>
    </row>
    <row r="42360" spans="1:4" x14ac:dyDescent="0.2">
      <c r="A42360" t="s">
        <v>48</v>
      </c>
      <c r="B42360">
        <v>2004</v>
      </c>
      <c r="C42360" t="s">
        <v>230</v>
      </c>
      <c r="D42360" s="1">
        <v>62.268727499588124</v>
      </c>
    </row>
    <row r="42361" spans="1:4" x14ac:dyDescent="0.2">
      <c r="A42361" t="s">
        <v>48</v>
      </c>
      <c r="B42361">
        <v>2004</v>
      </c>
      <c r="C42361" t="s">
        <v>231</v>
      </c>
      <c r="D42361" s="1">
        <v>121.17491429751634</v>
      </c>
    </row>
    <row r="42362" spans="1:4" x14ac:dyDescent="0.2">
      <c r="A42362" t="s">
        <v>48</v>
      </c>
      <c r="B42362">
        <v>2004</v>
      </c>
      <c r="C42362" t="s">
        <v>232</v>
      </c>
      <c r="D42362" s="1">
        <v>385437.82195897336</v>
      </c>
    </row>
    <row r="42363" spans="1:4" x14ac:dyDescent="0.2">
      <c r="A42363" t="s">
        <v>48</v>
      </c>
      <c r="B42363">
        <v>2004</v>
      </c>
      <c r="C42363" t="s">
        <v>233</v>
      </c>
      <c r="D42363" s="1">
        <v>295405</v>
      </c>
    </row>
    <row r="42364" spans="1:4" x14ac:dyDescent="0.2">
      <c r="A42364" t="s">
        <v>48</v>
      </c>
      <c r="B42364">
        <v>2004</v>
      </c>
      <c r="C42364" t="s">
        <v>234</v>
      </c>
      <c r="D42364" s="1">
        <v>88480</v>
      </c>
    </row>
    <row r="42365" spans="1:4" x14ac:dyDescent="0.2">
      <c r="A42365" t="s">
        <v>48</v>
      </c>
      <c r="B42365">
        <v>2004</v>
      </c>
      <c r="C42365" t="s">
        <v>235</v>
      </c>
      <c r="D42365" s="1">
        <v>1552.821958973389</v>
      </c>
    </row>
    <row r="42366" spans="1:4" x14ac:dyDescent="0.2">
      <c r="A42366" t="s">
        <v>48</v>
      </c>
      <c r="B42366">
        <v>2004</v>
      </c>
      <c r="C42366" t="s">
        <v>236</v>
      </c>
      <c r="D42366" s="1">
        <v>95.390882274624374</v>
      </c>
    </row>
    <row r="42367" spans="1:4" x14ac:dyDescent="0.2">
      <c r="A42367" t="s">
        <v>48</v>
      </c>
      <c r="B42367">
        <v>2004</v>
      </c>
      <c r="C42367" t="s">
        <v>237</v>
      </c>
      <c r="D42367" s="1">
        <v>48.845999999999997</v>
      </c>
    </row>
    <row r="42368" spans="1:4" x14ac:dyDescent="0.2">
      <c r="A42368" t="s">
        <v>48</v>
      </c>
      <c r="B42368">
        <v>2004</v>
      </c>
      <c r="C42368" t="s">
        <v>238</v>
      </c>
      <c r="D42368" s="1">
        <v>592.74869000000001</v>
      </c>
    </row>
    <row r="42369" spans="1:4" x14ac:dyDescent="0.2">
      <c r="A42369" t="s">
        <v>48</v>
      </c>
      <c r="B42369">
        <v>2004</v>
      </c>
      <c r="C42369" t="s">
        <v>239</v>
      </c>
      <c r="D42369" s="1">
        <v>27714.795300000002</v>
      </c>
    </row>
    <row r="42370" spans="1:4" x14ac:dyDescent="0.2">
      <c r="A42370" t="s">
        <v>48</v>
      </c>
      <c r="B42370">
        <v>2004</v>
      </c>
      <c r="C42370" t="s">
        <v>240</v>
      </c>
      <c r="D42370" s="1">
        <v>371416.05499999999</v>
      </c>
    </row>
    <row r="42371" spans="1:4" x14ac:dyDescent="0.2">
      <c r="A42371" t="s">
        <v>48</v>
      </c>
      <c r="B42371">
        <v>2004</v>
      </c>
      <c r="C42371" t="s">
        <v>241</v>
      </c>
      <c r="D42371" s="1">
        <v>79.697000000000003</v>
      </c>
    </row>
    <row r="42372" spans="1:4" x14ac:dyDescent="0.2">
      <c r="A42372" t="s">
        <v>48</v>
      </c>
      <c r="B42372">
        <v>2004</v>
      </c>
      <c r="C42372" t="s">
        <v>242</v>
      </c>
      <c r="D42372" s="1">
        <v>7</v>
      </c>
    </row>
    <row r="42373" spans="1:4" x14ac:dyDescent="0.2">
      <c r="A42373" t="s">
        <v>48</v>
      </c>
      <c r="B42373">
        <v>2004</v>
      </c>
      <c r="C42373" t="s">
        <v>243</v>
      </c>
      <c r="D42373" s="1">
        <v>21</v>
      </c>
    </row>
    <row r="42374" spans="1:4" x14ac:dyDescent="0.2">
      <c r="A42374" t="s">
        <v>48</v>
      </c>
      <c r="B42374">
        <v>2005</v>
      </c>
      <c r="C42374" t="s">
        <v>1</v>
      </c>
      <c r="D42374" s="1">
        <v>104.06500950783295</v>
      </c>
    </row>
    <row r="42375" spans="1:4" x14ac:dyDescent="0.2">
      <c r="A42375" t="s">
        <v>48</v>
      </c>
      <c r="B42375">
        <v>2005</v>
      </c>
      <c r="C42375" t="s">
        <v>226</v>
      </c>
      <c r="D42375" s="1">
        <v>105.14591733334822</v>
      </c>
    </row>
    <row r="42376" spans="1:4" x14ac:dyDescent="0.2">
      <c r="A42376" t="s">
        <v>48</v>
      </c>
      <c r="B42376">
        <v>2005</v>
      </c>
      <c r="C42376" t="s">
        <v>227</v>
      </c>
      <c r="D42376" s="1">
        <v>101.03868517441872</v>
      </c>
    </row>
    <row r="42377" spans="1:4" x14ac:dyDescent="0.2">
      <c r="A42377" t="s">
        <v>48</v>
      </c>
      <c r="B42377">
        <v>2005</v>
      </c>
      <c r="C42377" t="s">
        <v>228</v>
      </c>
      <c r="D42377" s="1">
        <v>121.3017362997696</v>
      </c>
    </row>
    <row r="42378" spans="1:4" x14ac:dyDescent="0.2">
      <c r="A42378" t="s">
        <v>48</v>
      </c>
      <c r="B42378">
        <v>2005</v>
      </c>
      <c r="C42378" t="s">
        <v>229</v>
      </c>
      <c r="D42378" s="1">
        <v>121.1362458988085</v>
      </c>
    </row>
    <row r="42379" spans="1:4" x14ac:dyDescent="0.2">
      <c r="A42379" t="s">
        <v>48</v>
      </c>
      <c r="B42379">
        <v>2005</v>
      </c>
      <c r="C42379" t="s">
        <v>230</v>
      </c>
      <c r="D42379" s="1">
        <v>68.142844371080329</v>
      </c>
    </row>
    <row r="42380" spans="1:4" x14ac:dyDescent="0.2">
      <c r="A42380" t="s">
        <v>48</v>
      </c>
      <c r="B42380">
        <v>2005</v>
      </c>
      <c r="C42380" t="s">
        <v>231</v>
      </c>
      <c r="D42380" s="1">
        <v>132.27807487465009</v>
      </c>
    </row>
    <row r="42381" spans="1:4" x14ac:dyDescent="0.2">
      <c r="A42381" t="s">
        <v>48</v>
      </c>
      <c r="B42381">
        <v>2005</v>
      </c>
      <c r="C42381" t="s">
        <v>232</v>
      </c>
      <c r="D42381" s="1">
        <v>363925.51985856681</v>
      </c>
    </row>
    <row r="42382" spans="1:4" x14ac:dyDescent="0.2">
      <c r="A42382" t="s">
        <v>48</v>
      </c>
      <c r="B42382">
        <v>2005</v>
      </c>
      <c r="C42382" t="s">
        <v>233</v>
      </c>
      <c r="D42382" s="1">
        <v>276132</v>
      </c>
    </row>
    <row r="42383" spans="1:4" x14ac:dyDescent="0.2">
      <c r="A42383" t="s">
        <v>48</v>
      </c>
      <c r="B42383">
        <v>2005</v>
      </c>
      <c r="C42383" t="s">
        <v>234</v>
      </c>
      <c r="D42383" s="1">
        <v>86019</v>
      </c>
    </row>
    <row r="42384" spans="1:4" x14ac:dyDescent="0.2">
      <c r="A42384" t="s">
        <v>48</v>
      </c>
      <c r="B42384">
        <v>2005</v>
      </c>
      <c r="C42384" t="s">
        <v>235</v>
      </c>
      <c r="D42384" s="1">
        <v>1774.519858566814</v>
      </c>
    </row>
    <row r="42385" spans="1:4" x14ac:dyDescent="0.2">
      <c r="A42385" t="s">
        <v>48</v>
      </c>
      <c r="B42385">
        <v>2005</v>
      </c>
      <c r="C42385" t="s">
        <v>236</v>
      </c>
      <c r="D42385" s="1">
        <v>93.259882274624374</v>
      </c>
    </row>
    <row r="42386" spans="1:4" x14ac:dyDescent="0.2">
      <c r="A42386" t="s">
        <v>48</v>
      </c>
      <c r="B42386">
        <v>2005</v>
      </c>
      <c r="C42386" t="s">
        <v>237</v>
      </c>
      <c r="D42386" s="1">
        <v>49.104999999999997</v>
      </c>
    </row>
    <row r="42387" spans="1:4" x14ac:dyDescent="0.2">
      <c r="A42387" t="s">
        <v>48</v>
      </c>
      <c r="B42387">
        <v>2005</v>
      </c>
      <c r="C42387" t="s">
        <v>238</v>
      </c>
      <c r="D42387" s="1">
        <v>648.66560400000003</v>
      </c>
    </row>
    <row r="42388" spans="1:4" x14ac:dyDescent="0.2">
      <c r="A42388" t="s">
        <v>48</v>
      </c>
      <c r="B42388">
        <v>2005</v>
      </c>
      <c r="C42388" t="s">
        <v>239</v>
      </c>
      <c r="D42388" s="1">
        <v>30899.385900000001</v>
      </c>
    </row>
    <row r="42389" spans="1:4" x14ac:dyDescent="0.2">
      <c r="A42389" t="s">
        <v>48</v>
      </c>
      <c r="B42389">
        <v>2005</v>
      </c>
      <c r="C42389" t="s">
        <v>240</v>
      </c>
      <c r="D42389" s="1">
        <v>395942.46750000003</v>
      </c>
    </row>
    <row r="42390" spans="1:4" x14ac:dyDescent="0.2">
      <c r="A42390" t="s">
        <v>48</v>
      </c>
      <c r="B42390">
        <v>2005</v>
      </c>
      <c r="C42390" t="s">
        <v>241</v>
      </c>
      <c r="D42390" s="1">
        <v>77.566000000000003</v>
      </c>
    </row>
    <row r="42391" spans="1:4" x14ac:dyDescent="0.2">
      <c r="A42391" t="s">
        <v>48</v>
      </c>
      <c r="B42391">
        <v>2005</v>
      </c>
      <c r="C42391" t="s">
        <v>242</v>
      </c>
      <c r="D42391" s="1">
        <v>7</v>
      </c>
    </row>
    <row r="42392" spans="1:4" x14ac:dyDescent="0.2">
      <c r="A42392" t="s">
        <v>48</v>
      </c>
      <c r="B42392">
        <v>2005</v>
      </c>
      <c r="C42392" t="s">
        <v>243</v>
      </c>
      <c r="D42392" s="1">
        <v>21</v>
      </c>
    </row>
    <row r="42393" spans="1:4" x14ac:dyDescent="0.2">
      <c r="A42393" t="s">
        <v>48</v>
      </c>
      <c r="B42393">
        <v>2006</v>
      </c>
      <c r="C42393" t="s">
        <v>1</v>
      </c>
      <c r="D42393" s="1">
        <v>103.89338913738609</v>
      </c>
    </row>
    <row r="42394" spans="1:4" x14ac:dyDescent="0.2">
      <c r="A42394" t="s">
        <v>48</v>
      </c>
      <c r="B42394">
        <v>2006</v>
      </c>
      <c r="C42394" t="s">
        <v>226</v>
      </c>
      <c r="D42394" s="1">
        <v>104.72784796454252</v>
      </c>
    </row>
    <row r="42395" spans="1:4" x14ac:dyDescent="0.2">
      <c r="A42395" t="s">
        <v>48</v>
      </c>
      <c r="B42395">
        <v>2006</v>
      </c>
      <c r="C42395" t="s">
        <v>227</v>
      </c>
      <c r="D42395" s="1">
        <v>100.80318760807098</v>
      </c>
    </row>
    <row r="42396" spans="1:4" x14ac:dyDescent="0.2">
      <c r="A42396" t="s">
        <v>48</v>
      </c>
      <c r="B42396">
        <v>2006</v>
      </c>
      <c r="C42396" t="s">
        <v>228</v>
      </c>
      <c r="D42396" s="1">
        <v>119.14910251255385</v>
      </c>
    </row>
    <row r="42397" spans="1:4" x14ac:dyDescent="0.2">
      <c r="A42397" t="s">
        <v>48</v>
      </c>
      <c r="B42397">
        <v>2006</v>
      </c>
      <c r="C42397" t="s">
        <v>229</v>
      </c>
      <c r="D42397" s="1">
        <v>115.84231689567557</v>
      </c>
    </row>
    <row r="42398" spans="1:4" x14ac:dyDescent="0.2">
      <c r="A42398" t="s">
        <v>48</v>
      </c>
      <c r="B42398">
        <v>2006</v>
      </c>
      <c r="C42398" t="s">
        <v>230</v>
      </c>
      <c r="D42398" s="1">
        <v>75.260675380538558</v>
      </c>
    </row>
    <row r="42399" spans="1:4" x14ac:dyDescent="0.2">
      <c r="A42399" t="s">
        <v>48</v>
      </c>
      <c r="B42399">
        <v>2006</v>
      </c>
      <c r="C42399" t="s">
        <v>231</v>
      </c>
      <c r="D42399" s="1">
        <v>110.6702462383989</v>
      </c>
    </row>
    <row r="42400" spans="1:4" x14ac:dyDescent="0.2">
      <c r="A42400" t="s">
        <v>48</v>
      </c>
      <c r="B42400">
        <v>2006</v>
      </c>
      <c r="C42400" t="s">
        <v>232</v>
      </c>
      <c r="D42400" s="1">
        <v>362478.5201439017</v>
      </c>
    </row>
    <row r="42401" spans="1:4" x14ac:dyDescent="0.2">
      <c r="A42401" t="s">
        <v>48</v>
      </c>
      <c r="B42401">
        <v>2006</v>
      </c>
      <c r="C42401" t="s">
        <v>233</v>
      </c>
      <c r="D42401" s="1">
        <v>269346</v>
      </c>
    </row>
    <row r="42402" spans="1:4" x14ac:dyDescent="0.2">
      <c r="A42402" t="s">
        <v>48</v>
      </c>
      <c r="B42402">
        <v>2006</v>
      </c>
      <c r="C42402" t="s">
        <v>234</v>
      </c>
      <c r="D42402" s="1">
        <v>91181</v>
      </c>
    </row>
    <row r="42403" spans="1:4" x14ac:dyDescent="0.2">
      <c r="A42403" t="s">
        <v>48</v>
      </c>
      <c r="B42403">
        <v>2006</v>
      </c>
      <c r="C42403" t="s">
        <v>235</v>
      </c>
      <c r="D42403" s="1">
        <v>1951.5201439017014</v>
      </c>
    </row>
    <row r="42404" spans="1:4" x14ac:dyDescent="0.2">
      <c r="A42404" t="s">
        <v>48</v>
      </c>
      <c r="B42404">
        <v>2006</v>
      </c>
      <c r="C42404" t="s">
        <v>236</v>
      </c>
      <c r="D42404" s="1">
        <v>91.604882274624373</v>
      </c>
    </row>
    <row r="42405" spans="1:4" x14ac:dyDescent="0.2">
      <c r="A42405" t="s">
        <v>48</v>
      </c>
      <c r="B42405">
        <v>2006</v>
      </c>
      <c r="C42405" t="s">
        <v>237</v>
      </c>
      <c r="D42405" s="1">
        <v>46.959000000000003</v>
      </c>
    </row>
    <row r="42406" spans="1:4" x14ac:dyDescent="0.2">
      <c r="A42406" t="s">
        <v>48</v>
      </c>
      <c r="B42406">
        <v>2006</v>
      </c>
      <c r="C42406" t="s">
        <v>238</v>
      </c>
      <c r="D42406" s="1">
        <v>716.42168600000002</v>
      </c>
    </row>
    <row r="42407" spans="1:4" x14ac:dyDescent="0.2">
      <c r="A42407" t="s">
        <v>48</v>
      </c>
      <c r="B42407">
        <v>2006</v>
      </c>
      <c r="C42407" t="s">
        <v>239</v>
      </c>
      <c r="D42407" s="1">
        <v>22449.777300000002</v>
      </c>
    </row>
    <row r="42408" spans="1:4" x14ac:dyDescent="0.2">
      <c r="A42408" t="s">
        <v>48</v>
      </c>
      <c r="B42408">
        <v>2006</v>
      </c>
      <c r="C42408" t="s">
        <v>240</v>
      </c>
      <c r="D42408" s="1">
        <v>388226.1225</v>
      </c>
    </row>
    <row r="42409" spans="1:4" x14ac:dyDescent="0.2">
      <c r="A42409" t="s">
        <v>48</v>
      </c>
      <c r="B42409">
        <v>2006</v>
      </c>
      <c r="C42409" t="s">
        <v>241</v>
      </c>
      <c r="D42409" s="1">
        <v>75.911000000000001</v>
      </c>
    </row>
    <row r="42410" spans="1:4" x14ac:dyDescent="0.2">
      <c r="A42410" t="s">
        <v>48</v>
      </c>
      <c r="B42410">
        <v>2006</v>
      </c>
      <c r="C42410" t="s">
        <v>242</v>
      </c>
      <c r="D42410" s="1">
        <v>7</v>
      </c>
    </row>
    <row r="42411" spans="1:4" x14ac:dyDescent="0.2">
      <c r="A42411" t="s">
        <v>48</v>
      </c>
      <c r="B42411">
        <v>2006</v>
      </c>
      <c r="C42411" t="s">
        <v>243</v>
      </c>
      <c r="D42411" s="1">
        <v>21</v>
      </c>
    </row>
    <row r="42412" spans="1:4" x14ac:dyDescent="0.2">
      <c r="A42412" t="s">
        <v>48</v>
      </c>
      <c r="B42412">
        <v>2007</v>
      </c>
      <c r="C42412" t="s">
        <v>1</v>
      </c>
      <c r="D42412" s="1">
        <v>97.211029691920587</v>
      </c>
    </row>
    <row r="42413" spans="1:4" x14ac:dyDescent="0.2">
      <c r="A42413" t="s">
        <v>48</v>
      </c>
      <c r="B42413">
        <v>2007</v>
      </c>
      <c r="C42413" t="s">
        <v>226</v>
      </c>
      <c r="D42413" s="1">
        <v>99.053269176330843</v>
      </c>
    </row>
    <row r="42414" spans="1:4" x14ac:dyDescent="0.2">
      <c r="A42414" t="s">
        <v>48</v>
      </c>
      <c r="B42414">
        <v>2007</v>
      </c>
      <c r="C42414" t="s">
        <v>227</v>
      </c>
      <c r="D42414" s="1">
        <v>101.89509306736969</v>
      </c>
    </row>
    <row r="42415" spans="1:4" x14ac:dyDescent="0.2">
      <c r="A42415" t="s">
        <v>48</v>
      </c>
      <c r="B42415">
        <v>2007</v>
      </c>
      <c r="C42415" t="s">
        <v>228</v>
      </c>
      <c r="D42415" s="1">
        <v>117.00037078054153</v>
      </c>
    </row>
    <row r="42416" spans="1:4" x14ac:dyDescent="0.2">
      <c r="A42416" t="s">
        <v>48</v>
      </c>
      <c r="B42416">
        <v>2007</v>
      </c>
      <c r="C42416" t="s">
        <v>229</v>
      </c>
      <c r="D42416" s="1">
        <v>113.12998001825493</v>
      </c>
    </row>
    <row r="42417" spans="1:4" x14ac:dyDescent="0.2">
      <c r="A42417" t="s">
        <v>48</v>
      </c>
      <c r="B42417">
        <v>2007</v>
      </c>
      <c r="C42417" t="s">
        <v>230</v>
      </c>
      <c r="D42417" s="1">
        <v>79.944195163084387</v>
      </c>
    </row>
    <row r="42418" spans="1:4" x14ac:dyDescent="0.2">
      <c r="A42418" t="s">
        <v>48</v>
      </c>
      <c r="B42418">
        <v>2007</v>
      </c>
      <c r="C42418" t="s">
        <v>231</v>
      </c>
      <c r="D42418" s="1">
        <v>113.20570662361669</v>
      </c>
    </row>
    <row r="42419" spans="1:4" x14ac:dyDescent="0.2">
      <c r="A42419" t="s">
        <v>48</v>
      </c>
      <c r="B42419">
        <v>2007</v>
      </c>
      <c r="C42419" t="s">
        <v>232</v>
      </c>
      <c r="D42419" s="1">
        <v>342837.96644621331</v>
      </c>
    </row>
    <row r="42420" spans="1:4" x14ac:dyDescent="0.2">
      <c r="A42420" t="s">
        <v>48</v>
      </c>
      <c r="B42420">
        <v>2007</v>
      </c>
      <c r="C42420" t="s">
        <v>233</v>
      </c>
      <c r="D42420" s="1">
        <v>244697</v>
      </c>
    </row>
    <row r="42421" spans="1:4" x14ac:dyDescent="0.2">
      <c r="A42421" t="s">
        <v>48</v>
      </c>
      <c r="B42421">
        <v>2007</v>
      </c>
      <c r="C42421" t="s">
        <v>234</v>
      </c>
      <c r="D42421" s="1">
        <v>97370</v>
      </c>
    </row>
    <row r="42422" spans="1:4" x14ac:dyDescent="0.2">
      <c r="A42422" t="s">
        <v>48</v>
      </c>
      <c r="B42422">
        <v>2007</v>
      </c>
      <c r="C42422" t="s">
        <v>235</v>
      </c>
      <c r="D42422" s="1">
        <v>770.96644621333076</v>
      </c>
    </row>
    <row r="42423" spans="1:4" x14ac:dyDescent="0.2">
      <c r="A42423" t="s">
        <v>48</v>
      </c>
      <c r="B42423">
        <v>2007</v>
      </c>
      <c r="C42423" t="s">
        <v>236</v>
      </c>
      <c r="D42423" s="1">
        <v>89.952882274624372</v>
      </c>
    </row>
    <row r="42424" spans="1:4" x14ac:dyDescent="0.2">
      <c r="A42424" t="s">
        <v>48</v>
      </c>
      <c r="B42424">
        <v>2007</v>
      </c>
      <c r="C42424" t="s">
        <v>237</v>
      </c>
      <c r="D42424" s="1">
        <v>45.859499999999997</v>
      </c>
    </row>
    <row r="42425" spans="1:4" x14ac:dyDescent="0.2">
      <c r="A42425" t="s">
        <v>48</v>
      </c>
      <c r="B42425">
        <v>2007</v>
      </c>
      <c r="C42425" t="s">
        <v>238</v>
      </c>
      <c r="D42425" s="1">
        <v>761.00506399999995</v>
      </c>
    </row>
    <row r="42426" spans="1:4" x14ac:dyDescent="0.2">
      <c r="A42426" t="s">
        <v>48</v>
      </c>
      <c r="B42426">
        <v>2007</v>
      </c>
      <c r="C42426" t="s">
        <v>239</v>
      </c>
      <c r="D42426" s="1">
        <v>24058.436699999998</v>
      </c>
    </row>
    <row r="42427" spans="1:4" x14ac:dyDescent="0.2">
      <c r="A42427" t="s">
        <v>48</v>
      </c>
      <c r="B42427">
        <v>2007</v>
      </c>
      <c r="C42427" t="s">
        <v>240</v>
      </c>
      <c r="D42427" s="1">
        <v>376866.33999999997</v>
      </c>
    </row>
    <row r="42428" spans="1:4" x14ac:dyDescent="0.2">
      <c r="A42428" t="s">
        <v>48</v>
      </c>
      <c r="B42428">
        <v>2007</v>
      </c>
      <c r="C42428" t="s">
        <v>241</v>
      </c>
      <c r="D42428" s="1">
        <v>74.259</v>
      </c>
    </row>
    <row r="42429" spans="1:4" x14ac:dyDescent="0.2">
      <c r="A42429" t="s">
        <v>48</v>
      </c>
      <c r="B42429">
        <v>2007</v>
      </c>
      <c r="C42429" t="s">
        <v>242</v>
      </c>
      <c r="D42429" s="1">
        <v>7</v>
      </c>
    </row>
    <row r="42430" spans="1:4" x14ac:dyDescent="0.2">
      <c r="A42430" t="s">
        <v>48</v>
      </c>
      <c r="B42430">
        <v>2007</v>
      </c>
      <c r="C42430" t="s">
        <v>243</v>
      </c>
      <c r="D42430" s="1">
        <v>21</v>
      </c>
    </row>
    <row r="42431" spans="1:4" x14ac:dyDescent="0.2">
      <c r="A42431" t="s">
        <v>48</v>
      </c>
      <c r="B42431">
        <v>2008</v>
      </c>
      <c r="C42431" t="s">
        <v>1</v>
      </c>
      <c r="D42431" s="1">
        <v>102.49062271672068</v>
      </c>
    </row>
    <row r="42432" spans="1:4" x14ac:dyDescent="0.2">
      <c r="A42432" t="s">
        <v>48</v>
      </c>
      <c r="B42432">
        <v>2008</v>
      </c>
      <c r="C42432" t="s">
        <v>226</v>
      </c>
      <c r="D42432" s="1">
        <v>103.22765923044659</v>
      </c>
    </row>
    <row r="42433" spans="1:4" x14ac:dyDescent="0.2">
      <c r="A42433" t="s">
        <v>48</v>
      </c>
      <c r="B42433">
        <v>2008</v>
      </c>
      <c r="C42433" t="s">
        <v>227</v>
      </c>
      <c r="D42433" s="1">
        <v>100.71912580311184</v>
      </c>
    </row>
    <row r="42434" spans="1:4" x14ac:dyDescent="0.2">
      <c r="A42434" t="s">
        <v>48</v>
      </c>
      <c r="B42434">
        <v>2008</v>
      </c>
      <c r="C42434" t="s">
        <v>228</v>
      </c>
      <c r="D42434" s="1">
        <v>112.21254904595474</v>
      </c>
    </row>
    <row r="42435" spans="1:4" x14ac:dyDescent="0.2">
      <c r="A42435" t="s">
        <v>48</v>
      </c>
      <c r="B42435">
        <v>2008</v>
      </c>
      <c r="C42435" t="s">
        <v>229</v>
      </c>
      <c r="D42435" s="1">
        <v>110.4176431408343</v>
      </c>
    </row>
    <row r="42436" spans="1:4" x14ac:dyDescent="0.2">
      <c r="A42436" t="s">
        <v>48</v>
      </c>
      <c r="B42436">
        <v>2008</v>
      </c>
      <c r="C42436" t="s">
        <v>230</v>
      </c>
      <c r="D42436" s="1">
        <v>84.1507594954751</v>
      </c>
    </row>
    <row r="42437" spans="1:4" x14ac:dyDescent="0.2">
      <c r="A42437" t="s">
        <v>48</v>
      </c>
      <c r="B42437">
        <v>2008</v>
      </c>
      <c r="C42437" t="s">
        <v>231</v>
      </c>
      <c r="D42437" s="1">
        <v>103.40677770758869</v>
      </c>
    </row>
    <row r="42438" spans="1:4" x14ac:dyDescent="0.2">
      <c r="A42438" t="s">
        <v>48</v>
      </c>
      <c r="B42438">
        <v>2008</v>
      </c>
      <c r="C42438" t="s">
        <v>232</v>
      </c>
      <c r="D42438" s="1">
        <v>357286.14578655071</v>
      </c>
    </row>
    <row r="42439" spans="1:4" x14ac:dyDescent="0.2">
      <c r="A42439" t="s">
        <v>48</v>
      </c>
      <c r="B42439">
        <v>2008</v>
      </c>
      <c r="C42439" t="s">
        <v>233</v>
      </c>
      <c r="D42439" s="1">
        <v>256781</v>
      </c>
    </row>
    <row r="42440" spans="1:4" x14ac:dyDescent="0.2">
      <c r="A42440" t="s">
        <v>48</v>
      </c>
      <c r="B42440">
        <v>2008</v>
      </c>
      <c r="C42440" t="s">
        <v>234</v>
      </c>
      <c r="D42440" s="1">
        <v>99523</v>
      </c>
    </row>
    <row r="42441" spans="1:4" x14ac:dyDescent="0.2">
      <c r="A42441" t="s">
        <v>48</v>
      </c>
      <c r="B42441">
        <v>2008</v>
      </c>
      <c r="C42441" t="s">
        <v>235</v>
      </c>
      <c r="D42441" s="1">
        <v>982.14578655072216</v>
      </c>
    </row>
    <row r="42442" spans="1:4" x14ac:dyDescent="0.2">
      <c r="A42442" t="s">
        <v>48</v>
      </c>
      <c r="B42442">
        <v>2008</v>
      </c>
      <c r="C42442" t="s">
        <v>236</v>
      </c>
      <c r="D42442" s="1">
        <v>86.271882274624375</v>
      </c>
    </row>
    <row r="42443" spans="1:4" x14ac:dyDescent="0.2">
      <c r="A42443" t="s">
        <v>48</v>
      </c>
      <c r="B42443">
        <v>2008</v>
      </c>
      <c r="C42443" t="s">
        <v>237</v>
      </c>
      <c r="D42443" s="1">
        <v>44.76</v>
      </c>
    </row>
    <row r="42444" spans="1:4" x14ac:dyDescent="0.2">
      <c r="A42444" t="s">
        <v>48</v>
      </c>
      <c r="B42444">
        <v>2008</v>
      </c>
      <c r="C42444" t="s">
        <v>238</v>
      </c>
      <c r="D42444" s="1">
        <v>801.04820600000005</v>
      </c>
    </row>
    <row r="42445" spans="1:4" x14ac:dyDescent="0.2">
      <c r="A42445" t="s">
        <v>48</v>
      </c>
      <c r="B42445">
        <v>2008</v>
      </c>
      <c r="C42445" t="s">
        <v>239</v>
      </c>
      <c r="D42445" s="1">
        <v>19492.092400000001</v>
      </c>
    </row>
    <row r="42446" spans="1:4" x14ac:dyDescent="0.2">
      <c r="A42446" t="s">
        <v>48</v>
      </c>
      <c r="B42446">
        <v>2008</v>
      </c>
      <c r="C42446" t="s">
        <v>240</v>
      </c>
      <c r="D42446" s="1">
        <v>393951.07500000001</v>
      </c>
    </row>
    <row r="42447" spans="1:4" x14ac:dyDescent="0.2">
      <c r="A42447" t="s">
        <v>48</v>
      </c>
      <c r="B42447">
        <v>2008</v>
      </c>
      <c r="C42447" t="s">
        <v>241</v>
      </c>
      <c r="D42447" s="1">
        <v>70.578000000000003</v>
      </c>
    </row>
    <row r="42448" spans="1:4" x14ac:dyDescent="0.2">
      <c r="A42448" t="s">
        <v>48</v>
      </c>
      <c r="B42448">
        <v>2008</v>
      </c>
      <c r="C42448" t="s">
        <v>242</v>
      </c>
      <c r="D42448" s="1">
        <v>7</v>
      </c>
    </row>
    <row r="42449" spans="1:4" x14ac:dyDescent="0.2">
      <c r="A42449" t="s">
        <v>48</v>
      </c>
      <c r="B42449">
        <v>2008</v>
      </c>
      <c r="C42449" t="s">
        <v>243</v>
      </c>
      <c r="D42449" s="1">
        <v>21</v>
      </c>
    </row>
    <row r="42450" spans="1:4" x14ac:dyDescent="0.2">
      <c r="A42450" t="s">
        <v>48</v>
      </c>
      <c r="B42450">
        <v>2009</v>
      </c>
      <c r="C42450" t="s">
        <v>1</v>
      </c>
      <c r="D42450" s="1">
        <v>106.34677279863878</v>
      </c>
    </row>
    <row r="42451" spans="1:4" x14ac:dyDescent="0.2">
      <c r="A42451" t="s">
        <v>48</v>
      </c>
      <c r="B42451">
        <v>2009</v>
      </c>
      <c r="C42451" t="s">
        <v>226</v>
      </c>
      <c r="D42451" s="1">
        <v>107.34592460213263</v>
      </c>
    </row>
    <row r="42452" spans="1:4" x14ac:dyDescent="0.2">
      <c r="A42452" t="s">
        <v>48</v>
      </c>
      <c r="B42452">
        <v>2009</v>
      </c>
      <c r="C42452" t="s">
        <v>227</v>
      </c>
      <c r="D42452" s="1">
        <v>100.93952244830759</v>
      </c>
    </row>
    <row r="42453" spans="1:4" x14ac:dyDescent="0.2">
      <c r="A42453" t="s">
        <v>48</v>
      </c>
      <c r="B42453">
        <v>2009</v>
      </c>
      <c r="C42453" t="s">
        <v>228</v>
      </c>
      <c r="D42453" s="1">
        <v>111.62604431646068</v>
      </c>
    </row>
    <row r="42454" spans="1:4" x14ac:dyDescent="0.2">
      <c r="A42454" t="s">
        <v>48</v>
      </c>
      <c r="B42454">
        <v>2009</v>
      </c>
      <c r="C42454" t="s">
        <v>229</v>
      </c>
      <c r="D42454" s="1">
        <v>111.09603572045292</v>
      </c>
    </row>
    <row r="42455" spans="1:4" x14ac:dyDescent="0.2">
      <c r="A42455" t="s">
        <v>48</v>
      </c>
      <c r="B42455">
        <v>2009</v>
      </c>
      <c r="C42455" t="s">
        <v>230</v>
      </c>
      <c r="D42455" s="1">
        <v>85.052865536380509</v>
      </c>
    </row>
    <row r="42456" spans="1:4" x14ac:dyDescent="0.2">
      <c r="A42456" t="s">
        <v>48</v>
      </c>
      <c r="B42456">
        <v>2009</v>
      </c>
      <c r="C42456" t="s">
        <v>231</v>
      </c>
      <c r="D42456" s="1">
        <v>102.19849362261763</v>
      </c>
    </row>
    <row r="42457" spans="1:4" x14ac:dyDescent="0.2">
      <c r="A42457" t="s">
        <v>48</v>
      </c>
      <c r="B42457">
        <v>2009</v>
      </c>
      <c r="C42457" t="s">
        <v>232</v>
      </c>
      <c r="D42457" s="1">
        <v>371540.06932744157</v>
      </c>
    </row>
    <row r="42458" spans="1:4" x14ac:dyDescent="0.2">
      <c r="A42458" t="s">
        <v>48</v>
      </c>
      <c r="B42458">
        <v>2009</v>
      </c>
      <c r="C42458" t="s">
        <v>233</v>
      </c>
      <c r="D42458" s="1">
        <v>267677</v>
      </c>
    </row>
    <row r="42459" spans="1:4" x14ac:dyDescent="0.2">
      <c r="A42459" t="s">
        <v>48</v>
      </c>
      <c r="B42459">
        <v>2009</v>
      </c>
      <c r="C42459" t="s">
        <v>234</v>
      </c>
      <c r="D42459" s="1">
        <v>102114</v>
      </c>
    </row>
    <row r="42460" spans="1:4" x14ac:dyDescent="0.2">
      <c r="A42460" t="s">
        <v>48</v>
      </c>
      <c r="B42460">
        <v>2009</v>
      </c>
      <c r="C42460" t="s">
        <v>235</v>
      </c>
      <c r="D42460" s="1">
        <v>1749.0693274415869</v>
      </c>
    </row>
    <row r="42461" spans="1:4" x14ac:dyDescent="0.2">
      <c r="A42461" t="s">
        <v>48</v>
      </c>
      <c r="B42461">
        <v>2009</v>
      </c>
      <c r="C42461" t="s">
        <v>236</v>
      </c>
      <c r="D42461" s="1">
        <v>85.820962413997194</v>
      </c>
    </row>
    <row r="42462" spans="1:4" x14ac:dyDescent="0.2">
      <c r="A42462" t="s">
        <v>48</v>
      </c>
      <c r="B42462">
        <v>2009</v>
      </c>
      <c r="C42462" t="s">
        <v>237</v>
      </c>
      <c r="D42462" s="1">
        <v>45.034999999999997</v>
      </c>
    </row>
    <row r="42463" spans="1:4" x14ac:dyDescent="0.2">
      <c r="A42463" t="s">
        <v>48</v>
      </c>
      <c r="B42463">
        <v>2009</v>
      </c>
      <c r="C42463" t="s">
        <v>238</v>
      </c>
      <c r="D42463" s="1">
        <v>809.635537</v>
      </c>
    </row>
    <row r="42464" spans="1:4" x14ac:dyDescent="0.2">
      <c r="A42464" t="s">
        <v>48</v>
      </c>
      <c r="B42464">
        <v>2009</v>
      </c>
      <c r="C42464" t="s">
        <v>239</v>
      </c>
      <c r="D42464" s="1">
        <v>19444.9987</v>
      </c>
    </row>
    <row r="42465" spans="1:4" x14ac:dyDescent="0.2">
      <c r="A42465" t="s">
        <v>48</v>
      </c>
      <c r="B42465">
        <v>2009</v>
      </c>
      <c r="C42465" t="s">
        <v>240</v>
      </c>
      <c r="D42465" s="1">
        <v>385282.36749999999</v>
      </c>
    </row>
    <row r="42466" spans="1:4" x14ac:dyDescent="0.2">
      <c r="A42466" t="s">
        <v>48</v>
      </c>
      <c r="B42466">
        <v>2009</v>
      </c>
      <c r="C42466" t="s">
        <v>241</v>
      </c>
      <c r="D42466" s="1">
        <v>69.756</v>
      </c>
    </row>
    <row r="42467" spans="1:4" x14ac:dyDescent="0.2">
      <c r="A42467" t="s">
        <v>48</v>
      </c>
      <c r="B42467">
        <v>2009</v>
      </c>
      <c r="C42467" t="s">
        <v>242</v>
      </c>
      <c r="D42467" s="1">
        <v>7</v>
      </c>
    </row>
    <row r="42468" spans="1:4" x14ac:dyDescent="0.2">
      <c r="A42468" t="s">
        <v>48</v>
      </c>
      <c r="B42468">
        <v>2009</v>
      </c>
      <c r="C42468" t="s">
        <v>243</v>
      </c>
      <c r="D42468" s="1">
        <v>21.5</v>
      </c>
    </row>
    <row r="42469" spans="1:4" x14ac:dyDescent="0.2">
      <c r="A42469" t="s">
        <v>48</v>
      </c>
      <c r="B42469">
        <v>2010</v>
      </c>
      <c r="C42469" t="s">
        <v>1</v>
      </c>
      <c r="D42469" s="1">
        <v>108.24041964323571</v>
      </c>
    </row>
    <row r="42470" spans="1:4" x14ac:dyDescent="0.2">
      <c r="A42470" t="s">
        <v>48</v>
      </c>
      <c r="B42470">
        <v>2010</v>
      </c>
      <c r="C42470" t="s">
        <v>226</v>
      </c>
      <c r="D42470" s="1">
        <v>105.84691122654932</v>
      </c>
    </row>
    <row r="42471" spans="1:4" x14ac:dyDescent="0.2">
      <c r="A42471" t="s">
        <v>48</v>
      </c>
      <c r="B42471">
        <v>2010</v>
      </c>
      <c r="C42471" t="s">
        <v>227</v>
      </c>
      <c r="D42471" s="1">
        <v>97.788711070619044</v>
      </c>
    </row>
    <row r="42472" spans="1:4" x14ac:dyDescent="0.2">
      <c r="A42472" t="s">
        <v>48</v>
      </c>
      <c r="B42472">
        <v>2010</v>
      </c>
      <c r="C42472" t="s">
        <v>228</v>
      </c>
      <c r="D42472" s="1">
        <v>108.86697857939151</v>
      </c>
    </row>
    <row r="42473" spans="1:4" x14ac:dyDescent="0.2">
      <c r="A42473" t="s">
        <v>48</v>
      </c>
      <c r="B42473">
        <v>2010</v>
      </c>
      <c r="C42473" t="s">
        <v>229</v>
      </c>
      <c r="D42473" s="1">
        <v>107.85455263092977</v>
      </c>
    </row>
    <row r="42474" spans="1:4" x14ac:dyDescent="0.2">
      <c r="A42474" t="s">
        <v>48</v>
      </c>
      <c r="B42474">
        <v>2010</v>
      </c>
      <c r="C42474" t="s">
        <v>230</v>
      </c>
      <c r="D42474" s="1">
        <v>85.551722608826012</v>
      </c>
    </row>
    <row r="42475" spans="1:4" x14ac:dyDescent="0.2">
      <c r="A42475" t="s">
        <v>48</v>
      </c>
      <c r="B42475">
        <v>2010</v>
      </c>
      <c r="C42475" t="s">
        <v>231</v>
      </c>
      <c r="D42475" s="1">
        <v>85.639467878603625</v>
      </c>
    </row>
    <row r="42476" spans="1:4" x14ac:dyDescent="0.2">
      <c r="A42476" t="s">
        <v>48</v>
      </c>
      <c r="B42476">
        <v>2010</v>
      </c>
      <c r="C42476" t="s">
        <v>232</v>
      </c>
      <c r="D42476" s="1">
        <v>366351.7630591669</v>
      </c>
    </row>
    <row r="42477" spans="1:4" x14ac:dyDescent="0.2">
      <c r="A42477" t="s">
        <v>48</v>
      </c>
      <c r="B42477">
        <v>2010</v>
      </c>
      <c r="C42477" t="s">
        <v>233</v>
      </c>
      <c r="D42477" s="1">
        <v>255059</v>
      </c>
    </row>
    <row r="42478" spans="1:4" x14ac:dyDescent="0.2">
      <c r="A42478" t="s">
        <v>48</v>
      </c>
      <c r="B42478">
        <v>2010</v>
      </c>
      <c r="C42478" t="s">
        <v>234</v>
      </c>
      <c r="D42478" s="1">
        <v>108883</v>
      </c>
    </row>
    <row r="42479" spans="1:4" x14ac:dyDescent="0.2">
      <c r="A42479" t="s">
        <v>48</v>
      </c>
      <c r="B42479">
        <v>2010</v>
      </c>
      <c r="C42479" t="s">
        <v>235</v>
      </c>
      <c r="D42479" s="1">
        <v>2409.7630591668794</v>
      </c>
    </row>
    <row r="42480" spans="1:4" x14ac:dyDescent="0.2">
      <c r="A42480" t="s">
        <v>48</v>
      </c>
      <c r="B42480">
        <v>2010</v>
      </c>
      <c r="C42480" t="s">
        <v>236</v>
      </c>
      <c r="D42480" s="1">
        <v>83.699721995878718</v>
      </c>
    </row>
    <row r="42481" spans="1:4" x14ac:dyDescent="0.2">
      <c r="A42481" t="s">
        <v>48</v>
      </c>
      <c r="B42481">
        <v>2010</v>
      </c>
      <c r="C42481" t="s">
        <v>237</v>
      </c>
      <c r="D42481" s="1">
        <v>43.720999999999997</v>
      </c>
    </row>
    <row r="42482" spans="1:4" x14ac:dyDescent="0.2">
      <c r="A42482" t="s">
        <v>48</v>
      </c>
      <c r="B42482">
        <v>2010</v>
      </c>
      <c r="C42482" t="s">
        <v>238</v>
      </c>
      <c r="D42482" s="1">
        <v>814.38425900000004</v>
      </c>
    </row>
    <row r="42483" spans="1:4" x14ac:dyDescent="0.2">
      <c r="A42483" t="s">
        <v>48</v>
      </c>
      <c r="B42483">
        <v>2010</v>
      </c>
      <c r="C42483" t="s">
        <v>239</v>
      </c>
      <c r="D42483" s="1">
        <v>14419.2948</v>
      </c>
    </row>
    <row r="42484" spans="1:4" x14ac:dyDescent="0.2">
      <c r="A42484" t="s">
        <v>48</v>
      </c>
      <c r="B42484">
        <v>2010</v>
      </c>
      <c r="C42484" t="s">
        <v>240</v>
      </c>
      <c r="D42484" s="1">
        <v>370434.6</v>
      </c>
    </row>
    <row r="42485" spans="1:4" x14ac:dyDescent="0.2">
      <c r="A42485" t="s">
        <v>48</v>
      </c>
      <c r="B42485">
        <v>2010</v>
      </c>
      <c r="C42485" t="s">
        <v>241</v>
      </c>
      <c r="D42485" s="1">
        <v>68.748000000000005</v>
      </c>
    </row>
    <row r="42486" spans="1:4" x14ac:dyDescent="0.2">
      <c r="A42486" t="s">
        <v>48</v>
      </c>
      <c r="B42486">
        <v>2010</v>
      </c>
      <c r="C42486" t="s">
        <v>242</v>
      </c>
      <c r="D42486" s="1">
        <v>7</v>
      </c>
    </row>
    <row r="42487" spans="1:4" x14ac:dyDescent="0.2">
      <c r="A42487" t="s">
        <v>48</v>
      </c>
      <c r="B42487">
        <v>2010</v>
      </c>
      <c r="C42487" t="s">
        <v>243</v>
      </c>
      <c r="D42487" s="1">
        <v>20</v>
      </c>
    </row>
    <row r="42488" spans="1:4" x14ac:dyDescent="0.2">
      <c r="A42488" t="s">
        <v>48</v>
      </c>
      <c r="B42488">
        <v>2011</v>
      </c>
      <c r="C42488" t="s">
        <v>1</v>
      </c>
      <c r="D42488" s="1">
        <v>108.19423810222146</v>
      </c>
    </row>
    <row r="42489" spans="1:4" x14ac:dyDescent="0.2">
      <c r="A42489" t="s">
        <v>48</v>
      </c>
      <c r="B42489">
        <v>2011</v>
      </c>
      <c r="C42489" t="s">
        <v>226</v>
      </c>
      <c r="D42489" s="1">
        <v>105.27566441201725</v>
      </c>
    </row>
    <row r="42490" spans="1:4" x14ac:dyDescent="0.2">
      <c r="A42490" t="s">
        <v>48</v>
      </c>
      <c r="B42490">
        <v>2011</v>
      </c>
      <c r="C42490" t="s">
        <v>227</v>
      </c>
      <c r="D42490" s="1">
        <v>97.302468466530783</v>
      </c>
    </row>
    <row r="42491" spans="1:4" x14ac:dyDescent="0.2">
      <c r="A42491" t="s">
        <v>48</v>
      </c>
      <c r="B42491">
        <v>2011</v>
      </c>
      <c r="C42491" t="s">
        <v>228</v>
      </c>
      <c r="D42491" s="1">
        <v>105.88710908905239</v>
      </c>
    </row>
    <row r="42492" spans="1:4" x14ac:dyDescent="0.2">
      <c r="A42492" t="s">
        <v>48</v>
      </c>
      <c r="B42492">
        <v>2011</v>
      </c>
      <c r="C42492" t="s">
        <v>229</v>
      </c>
      <c r="D42492" s="1">
        <v>95.645953079902313</v>
      </c>
    </row>
    <row r="42493" spans="1:4" x14ac:dyDescent="0.2">
      <c r="A42493" t="s">
        <v>48</v>
      </c>
      <c r="B42493">
        <v>2011</v>
      </c>
      <c r="C42493" t="s">
        <v>230</v>
      </c>
      <c r="D42493" s="1">
        <v>86.713848303140409</v>
      </c>
    </row>
    <row r="42494" spans="1:4" x14ac:dyDescent="0.2">
      <c r="A42494" t="s">
        <v>48</v>
      </c>
      <c r="B42494">
        <v>2011</v>
      </c>
      <c r="C42494" t="s">
        <v>231</v>
      </c>
      <c r="D42494" s="1">
        <v>113.30499886743841</v>
      </c>
    </row>
    <row r="42495" spans="1:4" x14ac:dyDescent="0.2">
      <c r="A42495" t="s">
        <v>48</v>
      </c>
      <c r="B42495">
        <v>2011</v>
      </c>
      <c r="C42495" t="s">
        <v>232</v>
      </c>
      <c r="D42495" s="1">
        <v>364374.59362436086</v>
      </c>
    </row>
    <row r="42496" spans="1:4" x14ac:dyDescent="0.2">
      <c r="A42496" t="s">
        <v>48</v>
      </c>
      <c r="B42496">
        <v>2011</v>
      </c>
      <c r="C42496" t="s">
        <v>233</v>
      </c>
      <c r="D42496" s="1">
        <v>251665</v>
      </c>
    </row>
    <row r="42497" spans="1:4" x14ac:dyDescent="0.2">
      <c r="A42497" t="s">
        <v>48</v>
      </c>
      <c r="B42497">
        <v>2011</v>
      </c>
      <c r="C42497" t="s">
        <v>234</v>
      </c>
      <c r="D42497" s="1">
        <v>110457</v>
      </c>
    </row>
    <row r="42498" spans="1:4" x14ac:dyDescent="0.2">
      <c r="A42498" t="s">
        <v>48</v>
      </c>
      <c r="B42498">
        <v>2011</v>
      </c>
      <c r="C42498" t="s">
        <v>235</v>
      </c>
      <c r="D42498" s="1">
        <v>2252.5936243608694</v>
      </c>
    </row>
    <row r="42499" spans="1:4" x14ac:dyDescent="0.2">
      <c r="A42499" t="s">
        <v>48</v>
      </c>
      <c r="B42499">
        <v>2011</v>
      </c>
      <c r="C42499" t="s">
        <v>236</v>
      </c>
      <c r="D42499" s="1">
        <v>81.408721995878722</v>
      </c>
    </row>
    <row r="42500" spans="1:4" x14ac:dyDescent="0.2">
      <c r="A42500" t="s">
        <v>48</v>
      </c>
      <c r="B42500">
        <v>2011</v>
      </c>
      <c r="C42500" t="s">
        <v>237</v>
      </c>
      <c r="D42500" s="1">
        <v>38.771999999999998</v>
      </c>
    </row>
    <row r="42501" spans="1:4" x14ac:dyDescent="0.2">
      <c r="A42501" t="s">
        <v>48</v>
      </c>
      <c r="B42501">
        <v>2011</v>
      </c>
      <c r="C42501" t="s">
        <v>238</v>
      </c>
      <c r="D42501" s="1">
        <v>825.44677000000001</v>
      </c>
    </row>
    <row r="42502" spans="1:4" x14ac:dyDescent="0.2">
      <c r="A42502" t="s">
        <v>48</v>
      </c>
      <c r="B42502">
        <v>2011</v>
      </c>
      <c r="C42502" t="s">
        <v>239</v>
      </c>
      <c r="D42502" s="1">
        <v>20362.7271</v>
      </c>
    </row>
    <row r="42503" spans="1:4" x14ac:dyDescent="0.2">
      <c r="A42503" t="s">
        <v>48</v>
      </c>
      <c r="B42503">
        <v>2011</v>
      </c>
      <c r="C42503" t="s">
        <v>240</v>
      </c>
      <c r="D42503" s="1">
        <v>455454.18</v>
      </c>
    </row>
    <row r="42504" spans="1:4" x14ac:dyDescent="0.2">
      <c r="A42504" t="s">
        <v>48</v>
      </c>
      <c r="B42504">
        <v>2011</v>
      </c>
      <c r="C42504" t="s">
        <v>241</v>
      </c>
      <c r="D42504" s="1">
        <v>66.456999999999994</v>
      </c>
    </row>
    <row r="42505" spans="1:4" x14ac:dyDescent="0.2">
      <c r="A42505" t="s">
        <v>48</v>
      </c>
      <c r="B42505">
        <v>2011</v>
      </c>
      <c r="C42505" t="s">
        <v>242</v>
      </c>
      <c r="D42505" s="1">
        <v>7</v>
      </c>
    </row>
    <row r="42506" spans="1:4" x14ac:dyDescent="0.2">
      <c r="A42506" t="s">
        <v>48</v>
      </c>
      <c r="B42506">
        <v>2011</v>
      </c>
      <c r="C42506" t="s">
        <v>243</v>
      </c>
      <c r="D42506" s="1">
        <v>20</v>
      </c>
    </row>
    <row r="42507" spans="1:4" x14ac:dyDescent="0.2">
      <c r="A42507" t="s">
        <v>48</v>
      </c>
      <c r="B42507">
        <v>2012</v>
      </c>
      <c r="C42507" t="s">
        <v>1</v>
      </c>
      <c r="D42507" s="1">
        <v>105.15115976061685</v>
      </c>
    </row>
    <row r="42508" spans="1:4" x14ac:dyDescent="0.2">
      <c r="A42508" t="s">
        <v>48</v>
      </c>
      <c r="B42508">
        <v>2012</v>
      </c>
      <c r="C42508" t="s">
        <v>226</v>
      </c>
      <c r="D42508" s="1">
        <v>102.10336472257281</v>
      </c>
    </row>
    <row r="42509" spans="1:4" x14ac:dyDescent="0.2">
      <c r="A42509" t="s">
        <v>48</v>
      </c>
      <c r="B42509">
        <v>2012</v>
      </c>
      <c r="C42509" t="s">
        <v>227</v>
      </c>
      <c r="D42509" s="1">
        <v>97.101510772698546</v>
      </c>
    </row>
    <row r="42510" spans="1:4" x14ac:dyDescent="0.2">
      <c r="A42510" t="s">
        <v>48</v>
      </c>
      <c r="B42510">
        <v>2012</v>
      </c>
      <c r="C42510" t="s">
        <v>228</v>
      </c>
      <c r="D42510" s="1">
        <v>102.56885300891305</v>
      </c>
    </row>
    <row r="42511" spans="1:4" x14ac:dyDescent="0.2">
      <c r="A42511" t="s">
        <v>48</v>
      </c>
      <c r="B42511">
        <v>2012</v>
      </c>
      <c r="C42511" t="s">
        <v>229</v>
      </c>
      <c r="D42511" s="1">
        <v>95.909909465426651</v>
      </c>
    </row>
    <row r="42512" spans="1:4" x14ac:dyDescent="0.2">
      <c r="A42512" t="s">
        <v>48</v>
      </c>
      <c r="B42512">
        <v>2012</v>
      </c>
      <c r="C42512" t="s">
        <v>230</v>
      </c>
      <c r="D42512" s="1">
        <v>87.976774657718437</v>
      </c>
    </row>
    <row r="42513" spans="1:4" x14ac:dyDescent="0.2">
      <c r="A42513" t="s">
        <v>48</v>
      </c>
      <c r="B42513">
        <v>2012</v>
      </c>
      <c r="C42513" t="s">
        <v>231</v>
      </c>
      <c r="D42513" s="1">
        <v>116.0471149066969</v>
      </c>
    </row>
    <row r="42514" spans="1:4" x14ac:dyDescent="0.2">
      <c r="A42514" t="s">
        <v>48</v>
      </c>
      <c r="B42514">
        <v>2012</v>
      </c>
      <c r="C42514" t="s">
        <v>232</v>
      </c>
      <c r="D42514" s="1">
        <v>353394.79675818159</v>
      </c>
    </row>
    <row r="42515" spans="1:4" x14ac:dyDescent="0.2">
      <c r="A42515" t="s">
        <v>48</v>
      </c>
      <c r="B42515">
        <v>2012</v>
      </c>
      <c r="C42515" t="s">
        <v>233</v>
      </c>
      <c r="D42515" s="1">
        <v>239800</v>
      </c>
    </row>
    <row r="42516" spans="1:4" x14ac:dyDescent="0.2">
      <c r="A42516" t="s">
        <v>48</v>
      </c>
      <c r="B42516">
        <v>2012</v>
      </c>
      <c r="C42516" t="s">
        <v>234</v>
      </c>
      <c r="D42516" s="1">
        <v>111458</v>
      </c>
    </row>
    <row r="42517" spans="1:4" x14ac:dyDescent="0.2">
      <c r="A42517" t="s">
        <v>48</v>
      </c>
      <c r="B42517">
        <v>2012</v>
      </c>
      <c r="C42517" t="s">
        <v>235</v>
      </c>
      <c r="D42517" s="1">
        <v>2136.7967581816151</v>
      </c>
    </row>
    <row r="42518" spans="1:4" x14ac:dyDescent="0.2">
      <c r="A42518" t="s">
        <v>48</v>
      </c>
      <c r="B42518">
        <v>2012</v>
      </c>
      <c r="C42518" t="s">
        <v>236</v>
      </c>
      <c r="D42518" s="1">
        <v>78.85756171713308</v>
      </c>
    </row>
    <row r="42519" spans="1:4" x14ac:dyDescent="0.2">
      <c r="A42519" t="s">
        <v>48</v>
      </c>
      <c r="B42519">
        <v>2012</v>
      </c>
      <c r="C42519" t="s">
        <v>237</v>
      </c>
      <c r="D42519" s="1">
        <v>38.878999999999998</v>
      </c>
    </row>
    <row r="42520" spans="1:4" x14ac:dyDescent="0.2">
      <c r="A42520" t="s">
        <v>48</v>
      </c>
      <c r="B42520">
        <v>2012</v>
      </c>
      <c r="C42520" t="s">
        <v>238</v>
      </c>
      <c r="D42520" s="1">
        <v>837.46882300000004</v>
      </c>
    </row>
    <row r="42521" spans="1:4" x14ac:dyDescent="0.2">
      <c r="A42521" t="s">
        <v>48</v>
      </c>
      <c r="B42521">
        <v>2012</v>
      </c>
      <c r="C42521" t="s">
        <v>239</v>
      </c>
      <c r="D42521" s="1">
        <v>22190.9175</v>
      </c>
    </row>
    <row r="42522" spans="1:4" x14ac:dyDescent="0.2">
      <c r="A42522" t="s">
        <v>48</v>
      </c>
      <c r="B42522">
        <v>2012</v>
      </c>
      <c r="C42522" t="s">
        <v>240</v>
      </c>
      <c r="D42522" s="1">
        <v>435031.22</v>
      </c>
    </row>
    <row r="42523" spans="1:4" x14ac:dyDescent="0.2">
      <c r="A42523" t="s">
        <v>48</v>
      </c>
      <c r="B42523">
        <v>2012</v>
      </c>
      <c r="C42523" t="s">
        <v>241</v>
      </c>
      <c r="D42523" s="1">
        <v>64.647999999999996</v>
      </c>
    </row>
    <row r="42524" spans="1:4" x14ac:dyDescent="0.2">
      <c r="A42524" t="s">
        <v>48</v>
      </c>
      <c r="B42524">
        <v>2012</v>
      </c>
      <c r="C42524" t="s">
        <v>242</v>
      </c>
      <c r="D42524" s="1">
        <v>7</v>
      </c>
    </row>
    <row r="42525" spans="1:4" x14ac:dyDescent="0.2">
      <c r="A42525" t="s">
        <v>48</v>
      </c>
      <c r="B42525">
        <v>2012</v>
      </c>
      <c r="C42525" t="s">
        <v>243</v>
      </c>
      <c r="D42525" s="1">
        <v>19</v>
      </c>
    </row>
    <row r="42526" spans="1:4" x14ac:dyDescent="0.2">
      <c r="A42526" t="s">
        <v>48</v>
      </c>
      <c r="B42526">
        <v>2013</v>
      </c>
      <c r="C42526" t="s">
        <v>1</v>
      </c>
      <c r="D42526" s="1">
        <v>101.90784971799543</v>
      </c>
    </row>
    <row r="42527" spans="1:4" x14ac:dyDescent="0.2">
      <c r="A42527" t="s">
        <v>48</v>
      </c>
      <c r="B42527">
        <v>2013</v>
      </c>
      <c r="C42527" t="s">
        <v>226</v>
      </c>
      <c r="D42527" s="1">
        <v>100.33942410122194</v>
      </c>
    </row>
    <row r="42528" spans="1:4" x14ac:dyDescent="0.2">
      <c r="A42528" t="s">
        <v>48</v>
      </c>
      <c r="B42528">
        <v>2013</v>
      </c>
      <c r="C42528" t="s">
        <v>227</v>
      </c>
      <c r="D42528" s="1">
        <v>98.460937384986806</v>
      </c>
    </row>
    <row r="42529" spans="1:4" x14ac:dyDescent="0.2">
      <c r="A42529" t="s">
        <v>48</v>
      </c>
      <c r="B42529">
        <v>2013</v>
      </c>
      <c r="C42529" t="s">
        <v>228</v>
      </c>
      <c r="D42529" s="1">
        <v>101.83786800080715</v>
      </c>
    </row>
    <row r="42530" spans="1:4" x14ac:dyDescent="0.2">
      <c r="A42530" t="s">
        <v>48</v>
      </c>
      <c r="B42530">
        <v>2013</v>
      </c>
      <c r="C42530" t="s">
        <v>229</v>
      </c>
      <c r="D42530" s="1">
        <v>92.019636381577342</v>
      </c>
    </row>
    <row r="42531" spans="1:4" x14ac:dyDescent="0.2">
      <c r="A42531" t="s">
        <v>48</v>
      </c>
      <c r="B42531">
        <v>2013</v>
      </c>
      <c r="C42531" t="s">
        <v>230</v>
      </c>
      <c r="D42531" s="1">
        <v>97.819113021758369</v>
      </c>
    </row>
    <row r="42532" spans="1:4" x14ac:dyDescent="0.2">
      <c r="A42532" t="s">
        <v>48</v>
      </c>
      <c r="B42532">
        <v>2013</v>
      </c>
      <c r="C42532" t="s">
        <v>231</v>
      </c>
      <c r="D42532" s="1">
        <v>106.6822407987581</v>
      </c>
    </row>
    <row r="42533" spans="1:4" x14ac:dyDescent="0.2">
      <c r="A42533" t="s">
        <v>48</v>
      </c>
      <c r="B42533">
        <v>2013</v>
      </c>
      <c r="C42533" t="s">
        <v>232</v>
      </c>
      <c r="D42533" s="1">
        <v>347289.53823835164</v>
      </c>
    </row>
    <row r="42534" spans="1:4" x14ac:dyDescent="0.2">
      <c r="A42534" t="s">
        <v>48</v>
      </c>
      <c r="B42534">
        <v>2013</v>
      </c>
      <c r="C42534" t="s">
        <v>233</v>
      </c>
      <c r="D42534" s="1">
        <v>233179</v>
      </c>
    </row>
    <row r="42535" spans="1:4" x14ac:dyDescent="0.2">
      <c r="A42535" t="s">
        <v>48</v>
      </c>
      <c r="B42535">
        <v>2013</v>
      </c>
      <c r="C42535" t="s">
        <v>234</v>
      </c>
      <c r="D42535" s="1">
        <v>112493</v>
      </c>
    </row>
    <row r="42536" spans="1:4" x14ac:dyDescent="0.2">
      <c r="A42536" t="s">
        <v>48</v>
      </c>
      <c r="B42536">
        <v>2013</v>
      </c>
      <c r="C42536" t="s">
        <v>235</v>
      </c>
      <c r="D42536" s="1">
        <v>1617.538238351633</v>
      </c>
    </row>
    <row r="42537" spans="1:4" x14ac:dyDescent="0.2">
      <c r="A42537" t="s">
        <v>48</v>
      </c>
      <c r="B42537">
        <v>2013</v>
      </c>
      <c r="C42537" t="s">
        <v>236</v>
      </c>
      <c r="D42537" s="1">
        <v>78.295561717133069</v>
      </c>
    </row>
    <row r="42538" spans="1:4" x14ac:dyDescent="0.2">
      <c r="A42538" t="s">
        <v>48</v>
      </c>
      <c r="B42538">
        <v>2013</v>
      </c>
      <c r="C42538" t="s">
        <v>237</v>
      </c>
      <c r="D42538" s="1">
        <v>37.302</v>
      </c>
    </row>
    <row r="42539" spans="1:4" x14ac:dyDescent="0.2">
      <c r="A42539" t="s">
        <v>48</v>
      </c>
      <c r="B42539">
        <v>2013</v>
      </c>
      <c r="C42539" t="s">
        <v>238</v>
      </c>
      <c r="D42539" s="1">
        <v>931.16004499999997</v>
      </c>
    </row>
    <row r="42540" spans="1:4" x14ac:dyDescent="0.2">
      <c r="A42540" t="s">
        <v>48</v>
      </c>
      <c r="B42540">
        <v>2013</v>
      </c>
      <c r="C42540" t="s">
        <v>239</v>
      </c>
      <c r="D42540" s="1">
        <v>19912.789399999998</v>
      </c>
    </row>
    <row r="42541" spans="1:4" x14ac:dyDescent="0.2">
      <c r="A42541" t="s">
        <v>48</v>
      </c>
      <c r="B42541">
        <v>2013</v>
      </c>
      <c r="C42541" t="s">
        <v>240</v>
      </c>
      <c r="D42541" s="1">
        <v>410947.56</v>
      </c>
    </row>
    <row r="42542" spans="1:4" x14ac:dyDescent="0.2">
      <c r="A42542" t="s">
        <v>48</v>
      </c>
      <c r="B42542">
        <v>2013</v>
      </c>
      <c r="C42542" t="s">
        <v>241</v>
      </c>
      <c r="D42542" s="1">
        <v>64.085999999999999</v>
      </c>
    </row>
    <row r="42543" spans="1:4" x14ac:dyDescent="0.2">
      <c r="A42543" t="s">
        <v>48</v>
      </c>
      <c r="B42543">
        <v>2013</v>
      </c>
      <c r="C42543" t="s">
        <v>242</v>
      </c>
      <c r="D42543" s="1">
        <v>7</v>
      </c>
    </row>
    <row r="42544" spans="1:4" x14ac:dyDescent="0.2">
      <c r="A42544" t="s">
        <v>48</v>
      </c>
      <c r="B42544">
        <v>2013</v>
      </c>
      <c r="C42544" t="s">
        <v>243</v>
      </c>
      <c r="D42544" s="1">
        <v>19</v>
      </c>
    </row>
    <row r="42545" spans="1:4" x14ac:dyDescent="0.2">
      <c r="A42545" t="s">
        <v>48</v>
      </c>
      <c r="B42545">
        <v>2014</v>
      </c>
      <c r="C42545" t="s">
        <v>1</v>
      </c>
      <c r="D42545" s="1">
        <v>101.79893122922756</v>
      </c>
    </row>
    <row r="42546" spans="1:4" x14ac:dyDescent="0.2">
      <c r="A42546" t="s">
        <v>48</v>
      </c>
      <c r="B42546">
        <v>2014</v>
      </c>
      <c r="C42546" t="s">
        <v>226</v>
      </c>
      <c r="D42546" s="1">
        <v>102.85487197622558</v>
      </c>
    </row>
    <row r="42547" spans="1:4" x14ac:dyDescent="0.2">
      <c r="A42547" t="s">
        <v>48</v>
      </c>
      <c r="B42547">
        <v>2014</v>
      </c>
      <c r="C42547" t="s">
        <v>227</v>
      </c>
      <c r="D42547" s="1">
        <v>101.03728077912751</v>
      </c>
    </row>
    <row r="42548" spans="1:4" x14ac:dyDescent="0.2">
      <c r="A42548" t="s">
        <v>48</v>
      </c>
      <c r="B42548">
        <v>2014</v>
      </c>
      <c r="C42548" t="s">
        <v>228</v>
      </c>
      <c r="D42548" s="1">
        <v>98.502911486957515</v>
      </c>
    </row>
    <row r="42549" spans="1:4" x14ac:dyDescent="0.2">
      <c r="A42549" t="s">
        <v>48</v>
      </c>
      <c r="B42549">
        <v>2014</v>
      </c>
      <c r="C42549" t="s">
        <v>229</v>
      </c>
      <c r="D42549" s="1">
        <v>96.03818733502726</v>
      </c>
    </row>
    <row r="42550" spans="1:4" x14ac:dyDescent="0.2">
      <c r="A42550" t="s">
        <v>48</v>
      </c>
      <c r="B42550">
        <v>2014</v>
      </c>
      <c r="C42550" t="s">
        <v>230</v>
      </c>
      <c r="D42550" s="1">
        <v>100.38188173961849</v>
      </c>
    </row>
    <row r="42551" spans="1:4" x14ac:dyDescent="0.2">
      <c r="A42551" t="s">
        <v>48</v>
      </c>
      <c r="B42551">
        <v>2014</v>
      </c>
      <c r="C42551" t="s">
        <v>231</v>
      </c>
      <c r="D42551" s="1">
        <v>125.75594814522154</v>
      </c>
    </row>
    <row r="42552" spans="1:4" x14ac:dyDescent="0.2">
      <c r="A42552" t="s">
        <v>48</v>
      </c>
      <c r="B42552">
        <v>2014</v>
      </c>
      <c r="C42552" t="s">
        <v>232</v>
      </c>
      <c r="D42552" s="1">
        <v>355995.87414567545</v>
      </c>
    </row>
    <row r="42553" spans="1:4" x14ac:dyDescent="0.2">
      <c r="A42553" t="s">
        <v>48</v>
      </c>
      <c r="B42553">
        <v>2014</v>
      </c>
      <c r="C42553" t="s">
        <v>233</v>
      </c>
      <c r="D42553" s="1">
        <v>241235</v>
      </c>
    </row>
    <row r="42554" spans="1:4" x14ac:dyDescent="0.2">
      <c r="A42554" t="s">
        <v>48</v>
      </c>
      <c r="B42554">
        <v>2014</v>
      </c>
      <c r="C42554" t="s">
        <v>234</v>
      </c>
      <c r="D42554" s="1">
        <v>111438</v>
      </c>
    </row>
    <row r="42555" spans="1:4" x14ac:dyDescent="0.2">
      <c r="A42555" t="s">
        <v>48</v>
      </c>
      <c r="B42555">
        <v>2014</v>
      </c>
      <c r="C42555" t="s">
        <v>235</v>
      </c>
      <c r="D42555" s="1">
        <v>3322.8741456754415</v>
      </c>
    </row>
    <row r="42556" spans="1:4" x14ac:dyDescent="0.2">
      <c r="A42556" t="s">
        <v>48</v>
      </c>
      <c r="B42556">
        <v>2014</v>
      </c>
      <c r="C42556" t="s">
        <v>236</v>
      </c>
      <c r="D42556" s="1">
        <v>75.731561717133076</v>
      </c>
    </row>
    <row r="42557" spans="1:4" x14ac:dyDescent="0.2">
      <c r="A42557" t="s">
        <v>48</v>
      </c>
      <c r="B42557">
        <v>2014</v>
      </c>
      <c r="C42557" t="s">
        <v>237</v>
      </c>
      <c r="D42557" s="1">
        <v>38.930999999999997</v>
      </c>
    </row>
    <row r="42558" spans="1:4" x14ac:dyDescent="0.2">
      <c r="A42558" t="s">
        <v>48</v>
      </c>
      <c r="B42558">
        <v>2014</v>
      </c>
      <c r="C42558" t="s">
        <v>238</v>
      </c>
      <c r="D42558" s="1">
        <v>955.55556200000001</v>
      </c>
    </row>
    <row r="42559" spans="1:4" x14ac:dyDescent="0.2">
      <c r="A42559" t="s">
        <v>48</v>
      </c>
      <c r="B42559">
        <v>2014</v>
      </c>
      <c r="C42559" t="s">
        <v>239</v>
      </c>
      <c r="D42559" s="1">
        <v>24819.949100000002</v>
      </c>
    </row>
    <row r="42560" spans="1:4" x14ac:dyDescent="0.2">
      <c r="A42560" t="s">
        <v>48</v>
      </c>
      <c r="B42560">
        <v>2014</v>
      </c>
      <c r="C42560" t="s">
        <v>240</v>
      </c>
      <c r="D42560" s="1">
        <v>454960.56</v>
      </c>
    </row>
    <row r="42561" spans="1:4" x14ac:dyDescent="0.2">
      <c r="A42561" t="s">
        <v>48</v>
      </c>
      <c r="B42561">
        <v>2014</v>
      </c>
      <c r="C42561" t="s">
        <v>241</v>
      </c>
      <c r="D42561" s="1">
        <v>61.521999999999998</v>
      </c>
    </row>
    <row r="42562" spans="1:4" x14ac:dyDescent="0.2">
      <c r="A42562" t="s">
        <v>48</v>
      </c>
      <c r="B42562">
        <v>2014</v>
      </c>
      <c r="C42562" t="s">
        <v>242</v>
      </c>
      <c r="D42562" s="1">
        <v>7</v>
      </c>
    </row>
    <row r="42563" spans="1:4" x14ac:dyDescent="0.2">
      <c r="A42563" t="s">
        <v>48</v>
      </c>
      <c r="B42563">
        <v>2014</v>
      </c>
      <c r="C42563" t="s">
        <v>243</v>
      </c>
      <c r="D42563" s="1">
        <v>19</v>
      </c>
    </row>
    <row r="42564" spans="1:4" x14ac:dyDescent="0.2">
      <c r="A42564" t="s">
        <v>48</v>
      </c>
      <c r="B42564">
        <v>2015</v>
      </c>
      <c r="C42564" t="s">
        <v>1</v>
      </c>
      <c r="D42564" s="1">
        <v>100</v>
      </c>
    </row>
    <row r="42565" spans="1:4" x14ac:dyDescent="0.2">
      <c r="A42565" t="s">
        <v>48</v>
      </c>
      <c r="B42565">
        <v>2015</v>
      </c>
      <c r="C42565" t="s">
        <v>226</v>
      </c>
      <c r="D42565" s="1">
        <v>100</v>
      </c>
    </row>
    <row r="42566" spans="1:4" x14ac:dyDescent="0.2">
      <c r="A42566" t="s">
        <v>48</v>
      </c>
      <c r="B42566">
        <v>2015</v>
      </c>
      <c r="C42566" t="s">
        <v>227</v>
      </c>
      <c r="D42566" s="1">
        <v>100</v>
      </c>
    </row>
    <row r="42567" spans="1:4" x14ac:dyDescent="0.2">
      <c r="A42567" t="s">
        <v>48</v>
      </c>
      <c r="B42567">
        <v>2015</v>
      </c>
      <c r="C42567" t="s">
        <v>228</v>
      </c>
      <c r="D42567" s="1">
        <v>100</v>
      </c>
    </row>
    <row r="42568" spans="1:4" x14ac:dyDescent="0.2">
      <c r="A42568" t="s">
        <v>48</v>
      </c>
      <c r="B42568">
        <v>2015</v>
      </c>
      <c r="C42568" t="s">
        <v>229</v>
      </c>
      <c r="D42568" s="1">
        <v>100</v>
      </c>
    </row>
    <row r="42569" spans="1:4" x14ac:dyDescent="0.2">
      <c r="A42569" t="s">
        <v>48</v>
      </c>
      <c r="B42569">
        <v>2015</v>
      </c>
      <c r="C42569" t="s">
        <v>230</v>
      </c>
      <c r="D42569" s="1">
        <v>100</v>
      </c>
    </row>
    <row r="42570" spans="1:4" x14ac:dyDescent="0.2">
      <c r="A42570" t="s">
        <v>48</v>
      </c>
      <c r="B42570">
        <v>2015</v>
      </c>
      <c r="C42570" t="s">
        <v>231</v>
      </c>
      <c r="D42570" s="1">
        <v>100</v>
      </c>
    </row>
    <row r="42571" spans="1:4" x14ac:dyDescent="0.2">
      <c r="A42571" t="s">
        <v>48</v>
      </c>
      <c r="B42571">
        <v>2015</v>
      </c>
      <c r="C42571" t="s">
        <v>232</v>
      </c>
      <c r="D42571" s="1">
        <v>346114.74138819816</v>
      </c>
    </row>
    <row r="42572" spans="1:4" x14ac:dyDescent="0.2">
      <c r="A42572" t="s">
        <v>48</v>
      </c>
      <c r="B42572">
        <v>2015</v>
      </c>
      <c r="C42572" t="s">
        <v>233</v>
      </c>
      <c r="D42572" s="1">
        <v>233232</v>
      </c>
    </row>
    <row r="42573" spans="1:4" x14ac:dyDescent="0.2">
      <c r="A42573" t="s">
        <v>48</v>
      </c>
      <c r="B42573">
        <v>2015</v>
      </c>
      <c r="C42573" t="s">
        <v>234</v>
      </c>
      <c r="D42573" s="1">
        <v>109419</v>
      </c>
    </row>
    <row r="42574" spans="1:4" x14ac:dyDescent="0.2">
      <c r="A42574" t="s">
        <v>48</v>
      </c>
      <c r="B42574">
        <v>2015</v>
      </c>
      <c r="C42574" t="s">
        <v>235</v>
      </c>
      <c r="D42574" s="1">
        <v>3463.7413881981493</v>
      </c>
    </row>
    <row r="42575" spans="1:4" x14ac:dyDescent="0.2">
      <c r="A42575" t="s">
        <v>48</v>
      </c>
      <c r="B42575">
        <v>2015</v>
      </c>
      <c r="C42575" t="s">
        <v>236</v>
      </c>
      <c r="D42575" s="1">
        <v>76.882561717133072</v>
      </c>
    </row>
    <row r="42576" spans="1:4" x14ac:dyDescent="0.2">
      <c r="A42576" t="s">
        <v>48</v>
      </c>
      <c r="B42576">
        <v>2015</v>
      </c>
      <c r="C42576" t="s">
        <v>237</v>
      </c>
      <c r="D42576" s="1">
        <v>40.536999999999999</v>
      </c>
    </row>
    <row r="42577" spans="1:4" x14ac:dyDescent="0.2">
      <c r="A42577" t="s">
        <v>48</v>
      </c>
      <c r="B42577">
        <v>2015</v>
      </c>
      <c r="C42577" t="s">
        <v>238</v>
      </c>
      <c r="D42577" s="1">
        <v>951.92035199999998</v>
      </c>
    </row>
    <row r="42578" spans="1:4" x14ac:dyDescent="0.2">
      <c r="A42578" t="s">
        <v>48</v>
      </c>
      <c r="B42578">
        <v>2015</v>
      </c>
      <c r="C42578" t="s">
        <v>239</v>
      </c>
      <c r="D42578" s="1">
        <v>15188.825699999999</v>
      </c>
    </row>
    <row r="42579" spans="1:4" x14ac:dyDescent="0.2">
      <c r="A42579" t="s">
        <v>48</v>
      </c>
      <c r="B42579">
        <v>2015</v>
      </c>
      <c r="C42579" t="s">
        <v>240</v>
      </c>
      <c r="D42579" s="1">
        <v>485684.06</v>
      </c>
    </row>
    <row r="42580" spans="1:4" x14ac:dyDescent="0.2">
      <c r="A42580" t="s">
        <v>48</v>
      </c>
      <c r="B42580">
        <v>2015</v>
      </c>
      <c r="C42580" t="s">
        <v>241</v>
      </c>
      <c r="D42580" s="1">
        <v>62.673000000000002</v>
      </c>
    </row>
    <row r="42581" spans="1:4" x14ac:dyDescent="0.2">
      <c r="A42581" t="s">
        <v>48</v>
      </c>
      <c r="B42581">
        <v>2015</v>
      </c>
      <c r="C42581" t="s">
        <v>242</v>
      </c>
      <c r="D42581" s="1">
        <v>7</v>
      </c>
    </row>
    <row r="42582" spans="1:4" x14ac:dyDescent="0.2">
      <c r="A42582" t="s">
        <v>48</v>
      </c>
      <c r="B42582">
        <v>2015</v>
      </c>
      <c r="C42582" t="s">
        <v>243</v>
      </c>
      <c r="D42582" s="1">
        <v>19</v>
      </c>
    </row>
    <row r="42583" spans="1:4" x14ac:dyDescent="0.2">
      <c r="A42583" t="s">
        <v>48</v>
      </c>
      <c r="B42583">
        <v>2016</v>
      </c>
      <c r="C42583" t="s">
        <v>1</v>
      </c>
      <c r="D42583" s="1">
        <v>99.096328540844766</v>
      </c>
    </row>
    <row r="42584" spans="1:4" x14ac:dyDescent="0.2">
      <c r="A42584" t="s">
        <v>48</v>
      </c>
      <c r="B42584">
        <v>2016</v>
      </c>
      <c r="C42584" t="s">
        <v>226</v>
      </c>
      <c r="D42584" s="1">
        <v>97.645266625384849</v>
      </c>
    </row>
    <row r="42585" spans="1:4" x14ac:dyDescent="0.2">
      <c r="A42585" t="s">
        <v>48</v>
      </c>
      <c r="B42585">
        <v>2016</v>
      </c>
      <c r="C42585" t="s">
        <v>227</v>
      </c>
      <c r="D42585" s="1">
        <v>98.535705674643808</v>
      </c>
    </row>
    <row r="42586" spans="1:4" x14ac:dyDescent="0.2">
      <c r="A42586" t="s">
        <v>48</v>
      </c>
      <c r="B42586">
        <v>2016</v>
      </c>
      <c r="C42586" t="s">
        <v>228</v>
      </c>
      <c r="D42586" s="1">
        <v>98.000847050785154</v>
      </c>
    </row>
    <row r="42587" spans="1:4" x14ac:dyDescent="0.2">
      <c r="A42587" t="s">
        <v>48</v>
      </c>
      <c r="B42587">
        <v>2016</v>
      </c>
      <c r="C42587" t="s">
        <v>229</v>
      </c>
      <c r="D42587" s="1">
        <v>95.596615437748227</v>
      </c>
    </row>
    <row r="42588" spans="1:4" x14ac:dyDescent="0.2">
      <c r="A42588" t="s">
        <v>48</v>
      </c>
      <c r="B42588">
        <v>2016</v>
      </c>
      <c r="C42588" t="s">
        <v>230</v>
      </c>
      <c r="D42588" s="1">
        <v>99.215194109013012</v>
      </c>
    </row>
    <row r="42589" spans="1:4" x14ac:dyDescent="0.2">
      <c r="A42589" t="s">
        <v>48</v>
      </c>
      <c r="B42589">
        <v>2016</v>
      </c>
      <c r="C42589" t="s">
        <v>231</v>
      </c>
      <c r="D42589" s="1">
        <v>105.34898433048214</v>
      </c>
    </row>
    <row r="42590" spans="1:4" x14ac:dyDescent="0.2">
      <c r="A42590" t="s">
        <v>48</v>
      </c>
      <c r="B42590">
        <v>2016</v>
      </c>
      <c r="C42590" t="s">
        <v>232</v>
      </c>
      <c r="D42590" s="1">
        <v>337964.66205826733</v>
      </c>
    </row>
    <row r="42591" spans="1:4" x14ac:dyDescent="0.2">
      <c r="A42591" t="s">
        <v>48</v>
      </c>
      <c r="B42591">
        <v>2016</v>
      </c>
      <c r="C42591" t="s">
        <v>233</v>
      </c>
      <c r="D42591" s="1">
        <v>225562</v>
      </c>
    </row>
    <row r="42592" spans="1:4" x14ac:dyDescent="0.2">
      <c r="A42592" t="s">
        <v>48</v>
      </c>
      <c r="B42592">
        <v>2016</v>
      </c>
      <c r="C42592" t="s">
        <v>234</v>
      </c>
      <c r="D42592" s="1">
        <v>107843</v>
      </c>
    </row>
    <row r="42593" spans="1:4" x14ac:dyDescent="0.2">
      <c r="A42593" t="s">
        <v>48</v>
      </c>
      <c r="B42593">
        <v>2016</v>
      </c>
      <c r="C42593" t="s">
        <v>235</v>
      </c>
      <c r="D42593" s="1">
        <v>4559.662058267324</v>
      </c>
    </row>
    <row r="42594" spans="1:4" x14ac:dyDescent="0.2">
      <c r="A42594" t="s">
        <v>48</v>
      </c>
      <c r="B42594">
        <v>2016</v>
      </c>
      <c r="C42594" t="s">
        <v>236</v>
      </c>
      <c r="D42594" s="1">
        <v>75.34556171713308</v>
      </c>
    </row>
    <row r="42595" spans="1:4" x14ac:dyDescent="0.2">
      <c r="A42595" t="s">
        <v>48</v>
      </c>
      <c r="B42595">
        <v>2016</v>
      </c>
      <c r="C42595" t="s">
        <v>237</v>
      </c>
      <c r="D42595" s="1">
        <v>38.752000000000002</v>
      </c>
    </row>
    <row r="42596" spans="1:4" x14ac:dyDescent="0.2">
      <c r="A42596" t="s">
        <v>48</v>
      </c>
      <c r="B42596">
        <v>2016</v>
      </c>
      <c r="C42596" t="s">
        <v>238</v>
      </c>
      <c r="D42596" s="1">
        <v>944.44962499999997</v>
      </c>
    </row>
    <row r="42597" spans="1:4" x14ac:dyDescent="0.2">
      <c r="A42597" t="s">
        <v>48</v>
      </c>
      <c r="B42597">
        <v>2016</v>
      </c>
      <c r="C42597" t="s">
        <v>239</v>
      </c>
      <c r="D42597" s="1">
        <v>21941.524599999997</v>
      </c>
    </row>
    <row r="42598" spans="1:4" x14ac:dyDescent="0.2">
      <c r="A42598" t="s">
        <v>48</v>
      </c>
      <c r="B42598">
        <v>2016</v>
      </c>
      <c r="C42598" t="s">
        <v>240</v>
      </c>
      <c r="D42598" s="1">
        <v>358759.06</v>
      </c>
    </row>
    <row r="42599" spans="1:4" x14ac:dyDescent="0.2">
      <c r="A42599" t="s">
        <v>48</v>
      </c>
      <c r="B42599">
        <v>2016</v>
      </c>
      <c r="C42599" t="s">
        <v>241</v>
      </c>
      <c r="D42599" s="1">
        <v>61.136000000000003</v>
      </c>
    </row>
    <row r="42600" spans="1:4" x14ac:dyDescent="0.2">
      <c r="A42600" t="s">
        <v>48</v>
      </c>
      <c r="B42600">
        <v>2016</v>
      </c>
      <c r="C42600" t="s">
        <v>242</v>
      </c>
      <c r="D42600" s="1">
        <v>7</v>
      </c>
    </row>
    <row r="42601" spans="1:4" x14ac:dyDescent="0.2">
      <c r="A42601" t="s">
        <v>48</v>
      </c>
      <c r="B42601">
        <v>2016</v>
      </c>
      <c r="C42601" t="s">
        <v>243</v>
      </c>
      <c r="D42601" s="1">
        <v>19</v>
      </c>
    </row>
    <row r="42602" spans="1:4" x14ac:dyDescent="0.2">
      <c r="A42602" t="s">
        <v>48</v>
      </c>
      <c r="B42602">
        <v>2017</v>
      </c>
      <c r="C42602" t="s">
        <v>1</v>
      </c>
      <c r="D42602" s="1">
        <v>100.38139003500945</v>
      </c>
    </row>
    <row r="42603" spans="1:4" x14ac:dyDescent="0.2">
      <c r="A42603" t="s">
        <v>48</v>
      </c>
      <c r="B42603">
        <v>2017</v>
      </c>
      <c r="C42603" t="s">
        <v>226</v>
      </c>
      <c r="D42603" s="1">
        <v>98.377977759331216</v>
      </c>
    </row>
    <row r="42604" spans="1:4" x14ac:dyDescent="0.2">
      <c r="A42604" t="s">
        <v>48</v>
      </c>
      <c r="B42604">
        <v>2017</v>
      </c>
      <c r="C42604" t="s">
        <v>227</v>
      </c>
      <c r="D42604" s="1">
        <v>98.004199508514958</v>
      </c>
    </row>
    <row r="42605" spans="1:4" x14ac:dyDescent="0.2">
      <c r="A42605" t="s">
        <v>48</v>
      </c>
      <c r="B42605">
        <v>2017</v>
      </c>
      <c r="C42605" t="s">
        <v>228</v>
      </c>
      <c r="D42605" s="1">
        <v>96.584401011946497</v>
      </c>
    </row>
    <row r="42606" spans="1:4" x14ac:dyDescent="0.2">
      <c r="A42606" t="s">
        <v>48</v>
      </c>
      <c r="B42606">
        <v>2017</v>
      </c>
      <c r="C42606" t="s">
        <v>229</v>
      </c>
      <c r="D42606" s="1">
        <v>93.322150134445067</v>
      </c>
    </row>
    <row r="42607" spans="1:4" x14ac:dyDescent="0.2">
      <c r="A42607" t="s">
        <v>48</v>
      </c>
      <c r="B42607">
        <v>2017</v>
      </c>
      <c r="C42607" t="s">
        <v>230</v>
      </c>
      <c r="D42607" s="1">
        <v>98.060052717519795</v>
      </c>
    </row>
    <row r="42608" spans="1:4" x14ac:dyDescent="0.2">
      <c r="A42608" t="s">
        <v>48</v>
      </c>
      <c r="B42608">
        <v>2017</v>
      </c>
      <c r="C42608" t="s">
        <v>231</v>
      </c>
      <c r="D42608" s="1">
        <v>114.92316590266358</v>
      </c>
    </row>
    <row r="42609" spans="1:4" x14ac:dyDescent="0.2">
      <c r="A42609" t="s">
        <v>48</v>
      </c>
      <c r="B42609">
        <v>2017</v>
      </c>
      <c r="C42609" t="s">
        <v>232</v>
      </c>
      <c r="D42609" s="1">
        <v>340500.68330464832</v>
      </c>
    </row>
    <row r="42610" spans="1:4" x14ac:dyDescent="0.2">
      <c r="A42610" t="s">
        <v>48</v>
      </c>
      <c r="B42610">
        <v>2017</v>
      </c>
      <c r="C42610" t="s">
        <v>233</v>
      </c>
      <c r="D42610" s="1">
        <v>223462</v>
      </c>
    </row>
    <row r="42611" spans="1:4" x14ac:dyDescent="0.2">
      <c r="A42611" t="s">
        <v>48</v>
      </c>
      <c r="B42611">
        <v>2017</v>
      </c>
      <c r="C42611" t="s">
        <v>234</v>
      </c>
      <c r="D42611" s="1">
        <v>111438</v>
      </c>
    </row>
    <row r="42612" spans="1:4" x14ac:dyDescent="0.2">
      <c r="A42612" t="s">
        <v>48</v>
      </c>
      <c r="B42612">
        <v>2017</v>
      </c>
      <c r="C42612" t="s">
        <v>235</v>
      </c>
      <c r="D42612" s="1">
        <v>5600.683304648328</v>
      </c>
    </row>
    <row r="42613" spans="1:4" x14ac:dyDescent="0.2">
      <c r="A42613" t="s">
        <v>48</v>
      </c>
      <c r="B42613">
        <v>2017</v>
      </c>
      <c r="C42613" t="s">
        <v>236</v>
      </c>
      <c r="D42613" s="1">
        <v>74.256561717133067</v>
      </c>
    </row>
    <row r="42614" spans="1:4" x14ac:dyDescent="0.2">
      <c r="A42614" t="s">
        <v>48</v>
      </c>
      <c r="B42614">
        <v>2017</v>
      </c>
      <c r="C42614" t="s">
        <v>237</v>
      </c>
      <c r="D42614" s="1">
        <v>37.83</v>
      </c>
    </row>
    <row r="42615" spans="1:4" x14ac:dyDescent="0.2">
      <c r="A42615" t="s">
        <v>48</v>
      </c>
      <c r="B42615">
        <v>2017</v>
      </c>
      <c r="C42615" t="s">
        <v>238</v>
      </c>
      <c r="D42615" s="1">
        <v>933.45359900000005</v>
      </c>
    </row>
    <row r="42616" spans="1:4" x14ac:dyDescent="0.2">
      <c r="A42616" t="s">
        <v>48</v>
      </c>
      <c r="B42616">
        <v>2017</v>
      </c>
      <c r="C42616" t="s">
        <v>239</v>
      </c>
      <c r="D42616" s="1">
        <v>20746.5674</v>
      </c>
    </row>
    <row r="42617" spans="1:4" x14ac:dyDescent="0.2">
      <c r="A42617" t="s">
        <v>48</v>
      </c>
      <c r="B42617">
        <v>2017</v>
      </c>
      <c r="C42617" t="s">
        <v>240</v>
      </c>
      <c r="D42617" s="1">
        <v>459630.06</v>
      </c>
    </row>
    <row r="42618" spans="1:4" x14ac:dyDescent="0.2">
      <c r="A42618" t="s">
        <v>48</v>
      </c>
      <c r="B42618">
        <v>2017</v>
      </c>
      <c r="C42618" t="s">
        <v>241</v>
      </c>
      <c r="D42618" s="1">
        <v>60.046999999999997</v>
      </c>
    </row>
    <row r="42619" spans="1:4" x14ac:dyDescent="0.2">
      <c r="A42619" t="s">
        <v>48</v>
      </c>
      <c r="B42619">
        <v>2017</v>
      </c>
      <c r="C42619" t="s">
        <v>242</v>
      </c>
      <c r="D42619" s="1">
        <v>7</v>
      </c>
    </row>
    <row r="42620" spans="1:4" x14ac:dyDescent="0.2">
      <c r="A42620" t="s">
        <v>48</v>
      </c>
      <c r="B42620">
        <v>2017</v>
      </c>
      <c r="C42620" t="s">
        <v>243</v>
      </c>
      <c r="D42620" s="1">
        <v>19</v>
      </c>
    </row>
    <row r="42621" spans="1:4" x14ac:dyDescent="0.2">
      <c r="A42621" t="s">
        <v>48</v>
      </c>
      <c r="B42621">
        <v>2018</v>
      </c>
      <c r="C42621" t="s">
        <v>1</v>
      </c>
      <c r="D42621" s="1">
        <v>100.06428293017014</v>
      </c>
    </row>
    <row r="42622" spans="1:4" x14ac:dyDescent="0.2">
      <c r="A42622" t="s">
        <v>48</v>
      </c>
      <c r="B42622">
        <v>2018</v>
      </c>
      <c r="C42622" t="s">
        <v>226</v>
      </c>
      <c r="D42622" s="1">
        <v>91.841392262714379</v>
      </c>
    </row>
    <row r="42623" spans="1:4" x14ac:dyDescent="0.2">
      <c r="A42623" t="s">
        <v>48</v>
      </c>
      <c r="B42623">
        <v>2018</v>
      </c>
      <c r="C42623" t="s">
        <v>227</v>
      </c>
      <c r="D42623" s="1">
        <v>91.782391851851756</v>
      </c>
    </row>
    <row r="42624" spans="1:4" x14ac:dyDescent="0.2">
      <c r="A42624" t="s">
        <v>48</v>
      </c>
      <c r="B42624">
        <v>2018</v>
      </c>
      <c r="C42624" t="s">
        <v>228</v>
      </c>
      <c r="D42624" s="1">
        <v>93.370408209402655</v>
      </c>
    </row>
    <row r="42625" spans="1:4" x14ac:dyDescent="0.2">
      <c r="A42625" t="s">
        <v>48</v>
      </c>
      <c r="B42625">
        <v>2018</v>
      </c>
      <c r="C42625" t="s">
        <v>229</v>
      </c>
      <c r="D42625" s="1">
        <v>83.111725090657913</v>
      </c>
    </row>
    <row r="42626" spans="1:4" x14ac:dyDescent="0.2">
      <c r="A42626" t="s">
        <v>48</v>
      </c>
      <c r="B42626">
        <v>2018</v>
      </c>
      <c r="C42626" t="s">
        <v>230</v>
      </c>
      <c r="D42626" s="1">
        <v>97.003441733326852</v>
      </c>
    </row>
    <row r="42627" spans="1:4" x14ac:dyDescent="0.2">
      <c r="A42627" t="s">
        <v>48</v>
      </c>
      <c r="B42627">
        <v>2018</v>
      </c>
      <c r="C42627" t="s">
        <v>231</v>
      </c>
      <c r="D42627" s="1">
        <v>92.562638442552938</v>
      </c>
    </row>
    <row r="42628" spans="1:4" x14ac:dyDescent="0.2">
      <c r="A42628" t="s">
        <v>48</v>
      </c>
      <c r="B42628">
        <v>2018</v>
      </c>
      <c r="C42628" t="s">
        <v>232</v>
      </c>
      <c r="D42628" s="1">
        <v>317876.59731741447</v>
      </c>
    </row>
    <row r="42629" spans="1:4" x14ac:dyDescent="0.2">
      <c r="A42629" t="s">
        <v>48</v>
      </c>
      <c r="B42629">
        <v>2018</v>
      </c>
      <c r="C42629" t="s">
        <v>233</v>
      </c>
      <c r="D42629" s="1">
        <v>194442</v>
      </c>
    </row>
    <row r="42630" spans="1:4" x14ac:dyDescent="0.2">
      <c r="A42630" t="s">
        <v>48</v>
      </c>
      <c r="B42630">
        <v>2018</v>
      </c>
      <c r="C42630" t="s">
        <v>234</v>
      </c>
      <c r="D42630" s="1">
        <v>114222</v>
      </c>
    </row>
    <row r="42631" spans="1:4" x14ac:dyDescent="0.2">
      <c r="A42631" t="s">
        <v>48</v>
      </c>
      <c r="B42631">
        <v>2018</v>
      </c>
      <c r="C42631" t="s">
        <v>235</v>
      </c>
      <c r="D42631" s="1">
        <v>9212.5973174144638</v>
      </c>
    </row>
    <row r="42632" spans="1:4" x14ac:dyDescent="0.2">
      <c r="A42632" t="s">
        <v>48</v>
      </c>
      <c r="B42632">
        <v>2018</v>
      </c>
      <c r="C42632" t="s">
        <v>236</v>
      </c>
      <c r="D42632" s="1">
        <v>71.785561717133078</v>
      </c>
    </row>
    <row r="42633" spans="1:4" x14ac:dyDescent="0.2">
      <c r="A42633" t="s">
        <v>48</v>
      </c>
      <c r="B42633">
        <v>2018</v>
      </c>
      <c r="C42633" t="s">
        <v>237</v>
      </c>
      <c r="D42633" s="1">
        <v>33.691000000000003</v>
      </c>
    </row>
    <row r="42634" spans="1:4" x14ac:dyDescent="0.2">
      <c r="A42634" t="s">
        <v>48</v>
      </c>
      <c r="B42634">
        <v>2018</v>
      </c>
      <c r="C42634" t="s">
        <v>238</v>
      </c>
      <c r="D42634" s="1">
        <v>923.39550399999996</v>
      </c>
    </row>
    <row r="42635" spans="1:4" x14ac:dyDescent="0.2">
      <c r="A42635" t="s">
        <v>48</v>
      </c>
      <c r="B42635">
        <v>2018</v>
      </c>
      <c r="C42635" t="s">
        <v>239</v>
      </c>
      <c r="D42635" s="1">
        <v>15480.253500000001</v>
      </c>
    </row>
    <row r="42636" spans="1:4" x14ac:dyDescent="0.2">
      <c r="A42636" t="s">
        <v>48</v>
      </c>
      <c r="B42636">
        <v>2018</v>
      </c>
      <c r="C42636" t="s">
        <v>240</v>
      </c>
      <c r="D42636" s="1">
        <v>403427.5</v>
      </c>
    </row>
    <row r="42637" spans="1:4" x14ac:dyDescent="0.2">
      <c r="A42637" t="s">
        <v>48</v>
      </c>
      <c r="B42637">
        <v>2018</v>
      </c>
      <c r="C42637" t="s">
        <v>241</v>
      </c>
      <c r="D42637" s="1">
        <v>57.576000000000001</v>
      </c>
    </row>
    <row r="42638" spans="1:4" x14ac:dyDescent="0.2">
      <c r="A42638" t="s">
        <v>48</v>
      </c>
      <c r="B42638">
        <v>2018</v>
      </c>
      <c r="C42638" t="s">
        <v>242</v>
      </c>
      <c r="D42638" s="1">
        <v>7</v>
      </c>
    </row>
    <row r="42639" spans="1:4" x14ac:dyDescent="0.2">
      <c r="A42639" t="s">
        <v>48</v>
      </c>
      <c r="B42639">
        <v>2018</v>
      </c>
      <c r="C42639" t="s">
        <v>243</v>
      </c>
      <c r="D42639" s="1">
        <v>19</v>
      </c>
    </row>
    <row r="42640" spans="1:4" x14ac:dyDescent="0.2">
      <c r="A42640" t="s">
        <v>48</v>
      </c>
      <c r="B42640">
        <v>2019</v>
      </c>
      <c r="C42640" t="s">
        <v>1</v>
      </c>
      <c r="D42640" s="1">
        <v>109.85083053891982</v>
      </c>
    </row>
    <row r="42641" spans="1:4" x14ac:dyDescent="0.2">
      <c r="A42641" t="s">
        <v>48</v>
      </c>
      <c r="B42641">
        <v>2019</v>
      </c>
      <c r="C42641" t="s">
        <v>226</v>
      </c>
      <c r="D42641" s="1">
        <v>98.196036019281806</v>
      </c>
    </row>
    <row r="42642" spans="1:4" x14ac:dyDescent="0.2">
      <c r="A42642" t="s">
        <v>48</v>
      </c>
      <c r="B42642">
        <v>2019</v>
      </c>
      <c r="C42642" t="s">
        <v>227</v>
      </c>
      <c r="D42642" s="1">
        <v>89.390344649684934</v>
      </c>
    </row>
    <row r="42643" spans="1:4" x14ac:dyDescent="0.2">
      <c r="A42643" t="s">
        <v>48</v>
      </c>
      <c r="B42643">
        <v>2019</v>
      </c>
      <c r="C42643" t="s">
        <v>228</v>
      </c>
      <c r="D42643" s="1">
        <v>89.976920867501818</v>
      </c>
    </row>
    <row r="42644" spans="1:4" x14ac:dyDescent="0.2">
      <c r="A42644" t="s">
        <v>48</v>
      </c>
      <c r="B42644">
        <v>2019</v>
      </c>
      <c r="C42644" t="s">
        <v>229</v>
      </c>
      <c r="D42644" s="1">
        <v>75.849224165577112</v>
      </c>
    </row>
    <row r="42645" spans="1:4" x14ac:dyDescent="0.2">
      <c r="A42645" t="s">
        <v>48</v>
      </c>
      <c r="B42645">
        <v>2019</v>
      </c>
      <c r="C42645" t="s">
        <v>230</v>
      </c>
      <c r="D42645" s="1">
        <v>96.48682351104938</v>
      </c>
    </row>
    <row r="42646" spans="1:4" x14ac:dyDescent="0.2">
      <c r="A42646" t="s">
        <v>48</v>
      </c>
      <c r="B42646">
        <v>2019</v>
      </c>
      <c r="C42646" t="s">
        <v>231</v>
      </c>
      <c r="D42646" s="1">
        <v>101.66470042797535</v>
      </c>
    </row>
    <row r="42647" spans="1:4" x14ac:dyDescent="0.2">
      <c r="A42647" t="s">
        <v>48</v>
      </c>
      <c r="B42647">
        <v>2019</v>
      </c>
      <c r="C42647" t="s">
        <v>232</v>
      </c>
      <c r="D42647" s="1">
        <v>339870.95612159913</v>
      </c>
    </row>
    <row r="42648" spans="1:4" x14ac:dyDescent="0.2">
      <c r="A42648" t="s">
        <v>48</v>
      </c>
      <c r="B42648">
        <v>2019</v>
      </c>
      <c r="C42648" t="s">
        <v>233</v>
      </c>
      <c r="D42648" s="1">
        <v>206370</v>
      </c>
    </row>
    <row r="42649" spans="1:4" x14ac:dyDescent="0.2">
      <c r="A42649" t="s">
        <v>48</v>
      </c>
      <c r="B42649">
        <v>2019</v>
      </c>
      <c r="C42649" t="s">
        <v>234</v>
      </c>
      <c r="D42649" s="1">
        <v>118999</v>
      </c>
    </row>
    <row r="42650" spans="1:4" x14ac:dyDescent="0.2">
      <c r="A42650" t="s">
        <v>48</v>
      </c>
      <c r="B42650">
        <v>2019</v>
      </c>
      <c r="C42650" t="s">
        <v>235</v>
      </c>
      <c r="D42650" s="1">
        <v>14501.956121599147</v>
      </c>
    </row>
    <row r="42651" spans="1:4" x14ac:dyDescent="0.2">
      <c r="A42651" t="s">
        <v>48</v>
      </c>
      <c r="B42651">
        <v>2019</v>
      </c>
      <c r="C42651" t="s">
        <v>236</v>
      </c>
      <c r="D42651" s="1">
        <v>69.176561717133069</v>
      </c>
    </row>
    <row r="42652" spans="1:4" x14ac:dyDescent="0.2">
      <c r="A42652" t="s">
        <v>48</v>
      </c>
      <c r="B42652">
        <v>2019</v>
      </c>
      <c r="C42652" t="s">
        <v>237</v>
      </c>
      <c r="D42652" s="1">
        <v>30.747</v>
      </c>
    </row>
    <row r="42653" spans="1:4" x14ac:dyDescent="0.2">
      <c r="A42653" t="s">
        <v>48</v>
      </c>
      <c r="B42653">
        <v>2019</v>
      </c>
      <c r="C42653" t="s">
        <v>238</v>
      </c>
      <c r="D42653" s="1">
        <v>918.47771</v>
      </c>
    </row>
    <row r="42654" spans="1:4" x14ac:dyDescent="0.2">
      <c r="A42654" t="s">
        <v>48</v>
      </c>
      <c r="B42654">
        <v>2019</v>
      </c>
      <c r="C42654" t="s">
        <v>239</v>
      </c>
      <c r="D42654" s="1">
        <v>16089.9499</v>
      </c>
    </row>
    <row r="42655" spans="1:4" x14ac:dyDescent="0.2">
      <c r="A42655" t="s">
        <v>48</v>
      </c>
      <c r="B42655">
        <v>2019</v>
      </c>
      <c r="C42655" t="s">
        <v>240</v>
      </c>
      <c r="D42655" s="1">
        <v>471455.06</v>
      </c>
    </row>
    <row r="42656" spans="1:4" x14ac:dyDescent="0.2">
      <c r="A42656" t="s">
        <v>48</v>
      </c>
      <c r="B42656">
        <v>2019</v>
      </c>
      <c r="C42656" t="s">
        <v>241</v>
      </c>
      <c r="D42656" s="1">
        <v>54.966999999999999</v>
      </c>
    </row>
    <row r="42657" spans="1:4" x14ac:dyDescent="0.2">
      <c r="A42657" t="s">
        <v>48</v>
      </c>
      <c r="B42657">
        <v>2019</v>
      </c>
      <c r="C42657" t="s">
        <v>242</v>
      </c>
      <c r="D42657" s="1">
        <v>7</v>
      </c>
    </row>
    <row r="42658" spans="1:4" x14ac:dyDescent="0.2">
      <c r="A42658" t="s">
        <v>48</v>
      </c>
      <c r="B42658">
        <v>2019</v>
      </c>
      <c r="C42658" t="s">
        <v>243</v>
      </c>
      <c r="D42658" s="1">
        <v>19</v>
      </c>
    </row>
    <row r="42659" spans="1:4" x14ac:dyDescent="0.2">
      <c r="A42659" t="s">
        <v>48</v>
      </c>
      <c r="B42659">
        <v>2020</v>
      </c>
      <c r="C42659" t="s">
        <v>1</v>
      </c>
      <c r="D42659" s="1">
        <v>98.19478349061194</v>
      </c>
    </row>
    <row r="42660" spans="1:4" x14ac:dyDescent="0.2">
      <c r="A42660" t="s">
        <v>48</v>
      </c>
      <c r="B42660">
        <v>2020</v>
      </c>
      <c r="C42660" t="s">
        <v>226</v>
      </c>
      <c r="D42660" s="1">
        <v>83.666296558259788</v>
      </c>
    </row>
    <row r="42661" spans="1:4" x14ac:dyDescent="0.2">
      <c r="A42661" t="s">
        <v>48</v>
      </c>
      <c r="B42661">
        <v>2020</v>
      </c>
      <c r="C42661" t="s">
        <v>227</v>
      </c>
      <c r="D42661" s="1">
        <v>85.204420829807944</v>
      </c>
    </row>
    <row r="42662" spans="1:4" x14ac:dyDescent="0.2">
      <c r="A42662" t="s">
        <v>48</v>
      </c>
      <c r="B42662">
        <v>2020</v>
      </c>
      <c r="C42662" t="s">
        <v>228</v>
      </c>
      <c r="D42662" s="1">
        <v>87.718931589793954</v>
      </c>
    </row>
    <row r="42663" spans="1:4" x14ac:dyDescent="0.2">
      <c r="A42663" t="s">
        <v>48</v>
      </c>
      <c r="B42663">
        <v>2020</v>
      </c>
      <c r="C42663" t="s">
        <v>229</v>
      </c>
      <c r="D42663" s="1">
        <v>65.974295088437714</v>
      </c>
    </row>
    <row r="42664" spans="1:4" x14ac:dyDescent="0.2">
      <c r="A42664" t="s">
        <v>48</v>
      </c>
      <c r="B42664">
        <v>2020</v>
      </c>
      <c r="C42664" t="s">
        <v>230</v>
      </c>
      <c r="D42664" s="1">
        <v>94.509676162486343</v>
      </c>
    </row>
    <row r="42665" spans="1:4" x14ac:dyDescent="0.2">
      <c r="A42665" t="s">
        <v>48</v>
      </c>
      <c r="B42665">
        <v>2020</v>
      </c>
      <c r="C42665" t="s">
        <v>231</v>
      </c>
      <c r="D42665" s="1">
        <v>103.23124098837808</v>
      </c>
    </row>
    <row r="42666" spans="1:4" x14ac:dyDescent="0.2">
      <c r="A42666" t="s">
        <v>48</v>
      </c>
      <c r="B42666">
        <v>2020</v>
      </c>
      <c r="C42666" t="s">
        <v>232</v>
      </c>
      <c r="D42666" s="1">
        <v>289581.38596170378</v>
      </c>
    </row>
    <row r="42667" spans="1:4" x14ac:dyDescent="0.2">
      <c r="A42667" t="s">
        <v>48</v>
      </c>
      <c r="B42667">
        <v>2020</v>
      </c>
      <c r="C42667" t="s">
        <v>233</v>
      </c>
      <c r="D42667" s="1">
        <v>164642</v>
      </c>
    </row>
    <row r="42668" spans="1:4" x14ac:dyDescent="0.2">
      <c r="A42668" t="s">
        <v>48</v>
      </c>
      <c r="B42668">
        <v>2020</v>
      </c>
      <c r="C42668" t="s">
        <v>234</v>
      </c>
      <c r="D42668" s="1">
        <v>110254</v>
      </c>
    </row>
    <row r="42669" spans="1:4" x14ac:dyDescent="0.2">
      <c r="A42669" t="s">
        <v>48</v>
      </c>
      <c r="B42669">
        <v>2020</v>
      </c>
      <c r="C42669" t="s">
        <v>235</v>
      </c>
      <c r="D42669" s="1">
        <v>14685.385961703778</v>
      </c>
    </row>
    <row r="42670" spans="1:4" x14ac:dyDescent="0.2">
      <c r="A42670" t="s">
        <v>48</v>
      </c>
      <c r="B42670">
        <v>2020</v>
      </c>
      <c r="C42670" t="s">
        <v>236</v>
      </c>
      <c r="D42670" s="1">
        <v>67.440561717133079</v>
      </c>
    </row>
    <row r="42671" spans="1:4" x14ac:dyDescent="0.2">
      <c r="A42671" t="s">
        <v>48</v>
      </c>
      <c r="B42671">
        <v>2020</v>
      </c>
      <c r="C42671" t="s">
        <v>237</v>
      </c>
      <c r="D42671" s="1">
        <v>26.744</v>
      </c>
    </row>
    <row r="42672" spans="1:4" x14ac:dyDescent="0.2">
      <c r="A42672" t="s">
        <v>48</v>
      </c>
      <c r="B42672">
        <v>2020</v>
      </c>
      <c r="C42672" t="s">
        <v>238</v>
      </c>
      <c r="D42672" s="1">
        <v>899.65684199999998</v>
      </c>
    </row>
    <row r="42673" spans="1:4" x14ac:dyDescent="0.2">
      <c r="A42673" t="s">
        <v>48</v>
      </c>
      <c r="B42673">
        <v>2020</v>
      </c>
      <c r="C42673" t="s">
        <v>239</v>
      </c>
      <c r="D42673" s="1">
        <v>12776.016</v>
      </c>
    </row>
    <row r="42674" spans="1:4" x14ac:dyDescent="0.2">
      <c r="A42674" t="s">
        <v>48</v>
      </c>
      <c r="B42674">
        <v>2020</v>
      </c>
      <c r="C42674" t="s">
        <v>240</v>
      </c>
      <c r="D42674" s="1">
        <v>631214.56000000006</v>
      </c>
    </row>
    <row r="42675" spans="1:4" x14ac:dyDescent="0.2">
      <c r="A42675" t="s">
        <v>48</v>
      </c>
      <c r="B42675">
        <v>2020</v>
      </c>
      <c r="C42675" t="s">
        <v>241</v>
      </c>
      <c r="D42675" s="1">
        <v>53.231000000000002</v>
      </c>
    </row>
    <row r="42676" spans="1:4" x14ac:dyDescent="0.2">
      <c r="A42676" t="s">
        <v>48</v>
      </c>
      <c r="B42676">
        <v>2020</v>
      </c>
      <c r="C42676" t="s">
        <v>242</v>
      </c>
      <c r="D42676" s="1">
        <v>7</v>
      </c>
    </row>
    <row r="42677" spans="1:4" x14ac:dyDescent="0.2">
      <c r="A42677" t="s">
        <v>48</v>
      </c>
      <c r="B42677">
        <v>2020</v>
      </c>
      <c r="C42677" t="s">
        <v>243</v>
      </c>
      <c r="D42677" s="1">
        <v>19</v>
      </c>
    </row>
    <row r="42678" spans="1:4" x14ac:dyDescent="0.2">
      <c r="A42678" t="s">
        <v>48</v>
      </c>
      <c r="B42678">
        <v>2021</v>
      </c>
      <c r="C42678" t="s">
        <v>1</v>
      </c>
      <c r="D42678" s="1">
        <v>102.75262609541861</v>
      </c>
    </row>
    <row r="42679" spans="1:4" x14ac:dyDescent="0.2">
      <c r="A42679" t="s">
        <v>48</v>
      </c>
      <c r="B42679">
        <v>2021</v>
      </c>
      <c r="C42679" t="s">
        <v>226</v>
      </c>
      <c r="D42679" s="1">
        <v>85.657706282451855</v>
      </c>
    </row>
    <row r="42680" spans="1:4" x14ac:dyDescent="0.2">
      <c r="A42680" t="s">
        <v>48</v>
      </c>
      <c r="B42680">
        <v>2021</v>
      </c>
      <c r="C42680" t="s">
        <v>227</v>
      </c>
      <c r="D42680" s="1">
        <v>83.363033663887094</v>
      </c>
    </row>
    <row r="42681" spans="1:4" x14ac:dyDescent="0.2">
      <c r="A42681" t="s">
        <v>48</v>
      </c>
      <c r="B42681">
        <v>2021</v>
      </c>
      <c r="C42681" t="s">
        <v>228</v>
      </c>
      <c r="D42681" s="1">
        <v>86.263464998921208</v>
      </c>
    </row>
    <row r="42682" spans="1:4" x14ac:dyDescent="0.2">
      <c r="A42682" t="s">
        <v>48</v>
      </c>
      <c r="B42682">
        <v>2021</v>
      </c>
      <c r="C42682" t="s">
        <v>229</v>
      </c>
      <c r="D42682" s="1">
        <v>63.699829785134554</v>
      </c>
    </row>
    <row r="42683" spans="1:4" x14ac:dyDescent="0.2">
      <c r="A42683" t="s">
        <v>48</v>
      </c>
      <c r="B42683">
        <v>2021</v>
      </c>
      <c r="C42683" t="s">
        <v>230</v>
      </c>
      <c r="D42683" s="1">
        <v>94.30121565464755</v>
      </c>
    </row>
    <row r="42684" spans="1:4" x14ac:dyDescent="0.2">
      <c r="A42684" t="s">
        <v>48</v>
      </c>
      <c r="B42684">
        <v>2021</v>
      </c>
      <c r="C42684" t="s">
        <v>231</v>
      </c>
      <c r="D42684" s="1">
        <v>96.406794247764324</v>
      </c>
    </row>
    <row r="42685" spans="1:4" x14ac:dyDescent="0.2">
      <c r="A42685" t="s">
        <v>48</v>
      </c>
      <c r="B42685">
        <v>2021</v>
      </c>
      <c r="C42685" t="s">
        <v>232</v>
      </c>
      <c r="D42685" s="1">
        <v>296473.94857857062</v>
      </c>
    </row>
    <row r="42686" spans="1:4" x14ac:dyDescent="0.2">
      <c r="A42686" t="s">
        <v>48</v>
      </c>
      <c r="B42686">
        <v>2021</v>
      </c>
      <c r="C42686" t="s">
        <v>233</v>
      </c>
      <c r="D42686" s="1">
        <v>172918</v>
      </c>
    </row>
    <row r="42687" spans="1:4" x14ac:dyDescent="0.2">
      <c r="A42687" t="s">
        <v>48</v>
      </c>
      <c r="B42687">
        <v>2021</v>
      </c>
      <c r="C42687" t="s">
        <v>234</v>
      </c>
      <c r="D42687" s="1">
        <v>113267</v>
      </c>
    </row>
    <row r="42688" spans="1:4" x14ac:dyDescent="0.2">
      <c r="A42688" t="s">
        <v>48</v>
      </c>
      <c r="B42688">
        <v>2021</v>
      </c>
      <c r="C42688" t="s">
        <v>235</v>
      </c>
      <c r="D42688" s="1">
        <v>10288.948578570591</v>
      </c>
    </row>
    <row r="42689" spans="1:4" x14ac:dyDescent="0.2">
      <c r="A42689" t="s">
        <v>48</v>
      </c>
      <c r="B42689">
        <v>2021</v>
      </c>
      <c r="C42689" t="s">
        <v>236</v>
      </c>
      <c r="D42689" s="1">
        <v>66.321561717133079</v>
      </c>
    </row>
    <row r="42690" spans="1:4" x14ac:dyDescent="0.2">
      <c r="A42690" t="s">
        <v>48</v>
      </c>
      <c r="B42690">
        <v>2021</v>
      </c>
      <c r="C42690" t="s">
        <v>237</v>
      </c>
      <c r="D42690" s="1">
        <v>25.821999999999999</v>
      </c>
    </row>
    <row r="42691" spans="1:4" x14ac:dyDescent="0.2">
      <c r="A42691" t="s">
        <v>48</v>
      </c>
      <c r="B42691">
        <v>2021</v>
      </c>
      <c r="C42691" t="s">
        <v>238</v>
      </c>
      <c r="D42691" s="1">
        <v>897.67246399999999</v>
      </c>
    </row>
    <row r="42692" spans="1:4" x14ac:dyDescent="0.2">
      <c r="A42692" t="s">
        <v>48</v>
      </c>
      <c r="B42692">
        <v>2021</v>
      </c>
      <c r="C42692" t="s">
        <v>239</v>
      </c>
      <c r="D42692" s="1">
        <v>15490.3449</v>
      </c>
    </row>
    <row r="42693" spans="1:4" x14ac:dyDescent="0.2">
      <c r="A42693" t="s">
        <v>48</v>
      </c>
      <c r="B42693">
        <v>2021</v>
      </c>
      <c r="C42693" t="s">
        <v>240</v>
      </c>
      <c r="D42693" s="1">
        <v>439532.56</v>
      </c>
    </row>
    <row r="42694" spans="1:4" x14ac:dyDescent="0.2">
      <c r="A42694" t="s">
        <v>48</v>
      </c>
      <c r="B42694">
        <v>2021</v>
      </c>
      <c r="C42694" t="s">
        <v>241</v>
      </c>
      <c r="D42694" s="1">
        <v>52.112000000000002</v>
      </c>
    </row>
    <row r="42695" spans="1:4" x14ac:dyDescent="0.2">
      <c r="A42695" t="s">
        <v>48</v>
      </c>
      <c r="B42695">
        <v>2021</v>
      </c>
      <c r="C42695" t="s">
        <v>242</v>
      </c>
      <c r="D42695" s="1">
        <v>7</v>
      </c>
    </row>
    <row r="42696" spans="1:4" x14ac:dyDescent="0.2">
      <c r="A42696" t="s">
        <v>48</v>
      </c>
      <c r="B42696">
        <v>2021</v>
      </c>
      <c r="C42696" t="s">
        <v>243</v>
      </c>
      <c r="D42696" s="1">
        <v>19</v>
      </c>
    </row>
    <row r="42697" spans="1:4" x14ac:dyDescent="0.2">
      <c r="A42697" t="s">
        <v>48</v>
      </c>
      <c r="B42697">
        <v>2022</v>
      </c>
      <c r="C42697" t="s">
        <v>1</v>
      </c>
      <c r="D42697" s="1">
        <v>100.18291706023764</v>
      </c>
    </row>
    <row r="42698" spans="1:4" x14ac:dyDescent="0.2">
      <c r="A42698" t="s">
        <v>48</v>
      </c>
      <c r="B42698">
        <v>2022</v>
      </c>
      <c r="C42698" t="s">
        <v>226</v>
      </c>
      <c r="D42698" s="1">
        <v>85.459836266714802</v>
      </c>
    </row>
    <row r="42699" spans="1:4" x14ac:dyDescent="0.2">
      <c r="A42699" t="s">
        <v>48</v>
      </c>
      <c r="B42699">
        <v>2022</v>
      </c>
      <c r="C42699" t="s">
        <v>227</v>
      </c>
      <c r="D42699" s="1">
        <v>85.30380106154206</v>
      </c>
    </row>
    <row r="42700" spans="1:4" x14ac:dyDescent="0.2">
      <c r="A42700" t="s">
        <v>48</v>
      </c>
      <c r="B42700">
        <v>2022</v>
      </c>
      <c r="C42700" t="s">
        <v>228</v>
      </c>
      <c r="D42700" s="1">
        <v>82.360109110441172</v>
      </c>
    </row>
    <row r="42701" spans="1:4" x14ac:dyDescent="0.2">
      <c r="A42701" t="s">
        <v>48</v>
      </c>
      <c r="B42701">
        <v>2022</v>
      </c>
      <c r="C42701" t="s">
        <v>229</v>
      </c>
      <c r="D42701" s="1">
        <v>70.081653797764986</v>
      </c>
    </row>
    <row r="42702" spans="1:4" x14ac:dyDescent="0.2">
      <c r="A42702" t="s">
        <v>48</v>
      </c>
      <c r="B42702">
        <v>2022</v>
      </c>
      <c r="C42702" t="s">
        <v>230</v>
      </c>
      <c r="D42702" s="1">
        <v>94.225040373966081</v>
      </c>
    </row>
    <row r="42703" spans="1:4" x14ac:dyDescent="0.2">
      <c r="A42703" t="s">
        <v>48</v>
      </c>
      <c r="B42703">
        <v>2022</v>
      </c>
      <c r="C42703" t="s">
        <v>231</v>
      </c>
      <c r="D42703" s="1">
        <v>110.45443715980709</v>
      </c>
    </row>
    <row r="42704" spans="1:4" x14ac:dyDescent="0.2">
      <c r="A42704" t="s">
        <v>48</v>
      </c>
      <c r="B42704">
        <v>2022</v>
      </c>
      <c r="C42704" t="s">
        <v>232</v>
      </c>
      <c r="D42704" s="1">
        <v>295789.0912853175</v>
      </c>
    </row>
    <row r="42705" spans="1:4" x14ac:dyDescent="0.2">
      <c r="A42705" t="s">
        <v>48</v>
      </c>
      <c r="B42705">
        <v>2022</v>
      </c>
      <c r="C42705" t="s">
        <v>233</v>
      </c>
      <c r="D42705" s="1">
        <v>158119</v>
      </c>
    </row>
    <row r="42706" spans="1:4" x14ac:dyDescent="0.2">
      <c r="A42706" t="s">
        <v>48</v>
      </c>
      <c r="B42706">
        <v>2022</v>
      </c>
      <c r="C42706" t="s">
        <v>234</v>
      </c>
      <c r="D42706" s="1">
        <v>130811</v>
      </c>
    </row>
    <row r="42707" spans="1:4" x14ac:dyDescent="0.2">
      <c r="A42707" t="s">
        <v>48</v>
      </c>
      <c r="B42707">
        <v>2022</v>
      </c>
      <c r="C42707" t="s">
        <v>235</v>
      </c>
      <c r="D42707" s="1">
        <v>6859.0912853174914</v>
      </c>
    </row>
    <row r="42708" spans="1:4" x14ac:dyDescent="0.2">
      <c r="A42708" t="s">
        <v>48</v>
      </c>
      <c r="B42708">
        <v>2022</v>
      </c>
      <c r="C42708" t="s">
        <v>236</v>
      </c>
      <c r="D42708" s="1">
        <v>63.320561717133067</v>
      </c>
    </row>
    <row r="42709" spans="1:4" x14ac:dyDescent="0.2">
      <c r="A42709" t="s">
        <v>48</v>
      </c>
      <c r="B42709">
        <v>2022</v>
      </c>
      <c r="C42709" t="s">
        <v>237</v>
      </c>
      <c r="D42709" s="1">
        <v>28.408999999999999</v>
      </c>
    </row>
    <row r="42710" spans="1:4" x14ac:dyDescent="0.2">
      <c r="A42710" t="s">
        <v>48</v>
      </c>
      <c r="B42710">
        <v>2022</v>
      </c>
      <c r="C42710" t="s">
        <v>238</v>
      </c>
      <c r="D42710" s="1">
        <v>896.94733599999995</v>
      </c>
    </row>
    <row r="42711" spans="1:4" x14ac:dyDescent="0.2">
      <c r="A42711" t="s">
        <v>48</v>
      </c>
      <c r="B42711">
        <v>2022</v>
      </c>
      <c r="C42711" t="s">
        <v>239</v>
      </c>
      <c r="D42711" s="1">
        <v>14439.26362921858</v>
      </c>
    </row>
    <row r="42712" spans="1:4" x14ac:dyDescent="0.2">
      <c r="A42712" t="s">
        <v>48</v>
      </c>
      <c r="B42712">
        <v>2022</v>
      </c>
      <c r="C42712" t="s">
        <v>240</v>
      </c>
      <c r="D42712" s="1">
        <v>635055.06000000006</v>
      </c>
    </row>
    <row r="42713" spans="1:4" x14ac:dyDescent="0.2">
      <c r="A42713" t="s">
        <v>48</v>
      </c>
      <c r="B42713">
        <v>2022</v>
      </c>
      <c r="C42713" t="s">
        <v>241</v>
      </c>
      <c r="D42713" s="1">
        <v>49.110999999999997</v>
      </c>
    </row>
    <row r="42714" spans="1:4" x14ac:dyDescent="0.2">
      <c r="A42714" t="s">
        <v>48</v>
      </c>
      <c r="B42714">
        <v>2022</v>
      </c>
      <c r="C42714" t="s">
        <v>242</v>
      </c>
      <c r="D42714" s="1">
        <v>7</v>
      </c>
    </row>
    <row r="42715" spans="1:4" x14ac:dyDescent="0.2">
      <c r="A42715" t="s">
        <v>48</v>
      </c>
      <c r="B42715">
        <v>2022</v>
      </c>
      <c r="C42715" t="s">
        <v>243</v>
      </c>
      <c r="D42715" s="1">
        <v>19</v>
      </c>
    </row>
    <row r="42716" spans="1:4" x14ac:dyDescent="0.2">
      <c r="A42716" t="s">
        <v>49</v>
      </c>
      <c r="B42716">
        <v>1961</v>
      </c>
      <c r="C42716" t="s">
        <v>1</v>
      </c>
      <c r="D42716" s="1">
        <v>126.0893186255785</v>
      </c>
    </row>
    <row r="42717" spans="1:4" x14ac:dyDescent="0.2">
      <c r="A42717" t="s">
        <v>49</v>
      </c>
      <c r="B42717">
        <v>1961</v>
      </c>
      <c r="C42717" t="s">
        <v>226</v>
      </c>
      <c r="D42717" s="1">
        <v>42.997915485955026</v>
      </c>
    </row>
    <row r="42718" spans="1:4" x14ac:dyDescent="0.2">
      <c r="A42718" t="s">
        <v>49</v>
      </c>
      <c r="B42718">
        <v>1961</v>
      </c>
      <c r="C42718" t="s">
        <v>227</v>
      </c>
      <c r="D42718" s="1">
        <v>34.101156192014223</v>
      </c>
    </row>
    <row r="42719" spans="1:4" x14ac:dyDescent="0.2">
      <c r="A42719" t="s">
        <v>49</v>
      </c>
      <c r="B42719">
        <v>1961</v>
      </c>
      <c r="C42719" t="s">
        <v>228</v>
      </c>
      <c r="D42719" s="1">
        <v>55.941082332653693</v>
      </c>
    </row>
    <row r="42720" spans="1:4" x14ac:dyDescent="0.2">
      <c r="A42720" t="s">
        <v>49</v>
      </c>
      <c r="B42720">
        <v>1961</v>
      </c>
      <c r="C42720" t="s">
        <v>229</v>
      </c>
      <c r="D42720" s="1">
        <v>42.799167520110473</v>
      </c>
    </row>
    <row r="42721" spans="1:4" x14ac:dyDescent="0.2">
      <c r="A42721" t="s">
        <v>49</v>
      </c>
      <c r="B42721">
        <v>1961</v>
      </c>
      <c r="C42721" t="s">
        <v>230</v>
      </c>
      <c r="D42721" s="1">
        <v>19.625864765013972</v>
      </c>
    </row>
    <row r="42722" spans="1:4" x14ac:dyDescent="0.2">
      <c r="A42722" t="s">
        <v>49</v>
      </c>
      <c r="B42722">
        <v>1961</v>
      </c>
      <c r="C42722" t="s">
        <v>231</v>
      </c>
      <c r="D42722" s="1">
        <v>25.773955291598504</v>
      </c>
    </row>
    <row r="42723" spans="1:4" x14ac:dyDescent="0.2">
      <c r="A42723" t="s">
        <v>49</v>
      </c>
      <c r="B42723">
        <v>1961</v>
      </c>
      <c r="C42723" t="s">
        <v>232</v>
      </c>
      <c r="D42723" s="1">
        <v>1342246</v>
      </c>
    </row>
    <row r="42724" spans="1:4" x14ac:dyDescent="0.2">
      <c r="A42724" t="s">
        <v>49</v>
      </c>
      <c r="B42724">
        <v>1961</v>
      </c>
      <c r="C42724" t="s">
        <v>233</v>
      </c>
      <c r="D42724" s="1">
        <v>1177891</v>
      </c>
    </row>
    <row r="42725" spans="1:4" x14ac:dyDescent="0.2">
      <c r="A42725" t="s">
        <v>49</v>
      </c>
      <c r="B42725">
        <v>1961</v>
      </c>
      <c r="C42725" t="s">
        <v>234</v>
      </c>
      <c r="D42725" s="1">
        <v>164355</v>
      </c>
    </row>
    <row r="42726" spans="1:4" x14ac:dyDescent="0.2">
      <c r="A42726" t="s">
        <v>49</v>
      </c>
      <c r="B42726">
        <v>1961</v>
      </c>
      <c r="C42726" t="s">
        <v>236</v>
      </c>
      <c r="D42726" s="1">
        <v>3255.2263642443436</v>
      </c>
    </row>
    <row r="42727" spans="1:4" x14ac:dyDescent="0.2">
      <c r="A42727" t="s">
        <v>49</v>
      </c>
      <c r="B42727">
        <v>1961</v>
      </c>
      <c r="C42727" t="s">
        <v>237</v>
      </c>
      <c r="D42727" s="1">
        <v>3480.8627142857131</v>
      </c>
    </row>
    <row r="42728" spans="1:4" x14ac:dyDescent="0.2">
      <c r="A42728" t="s">
        <v>49</v>
      </c>
      <c r="B42728">
        <v>1961</v>
      </c>
      <c r="C42728" t="s">
        <v>238</v>
      </c>
      <c r="D42728" s="1">
        <v>337.11620667132985</v>
      </c>
    </row>
    <row r="42729" spans="1:4" x14ac:dyDescent="0.2">
      <c r="A42729" t="s">
        <v>49</v>
      </c>
      <c r="B42729">
        <v>1961</v>
      </c>
      <c r="C42729" t="s">
        <v>239</v>
      </c>
      <c r="D42729" s="1">
        <v>7814.1224000000002</v>
      </c>
    </row>
    <row r="42730" spans="1:4" x14ac:dyDescent="0.2">
      <c r="A42730" t="s">
        <v>49</v>
      </c>
      <c r="B42730">
        <v>1961</v>
      </c>
      <c r="C42730" t="s">
        <v>240</v>
      </c>
      <c r="D42730" s="1">
        <v>388544.505</v>
      </c>
    </row>
    <row r="42731" spans="1:4" x14ac:dyDescent="0.2">
      <c r="A42731" t="s">
        <v>49</v>
      </c>
      <c r="B42731">
        <v>1961</v>
      </c>
      <c r="C42731" t="s">
        <v>241</v>
      </c>
      <c r="D42731" s="1">
        <v>2759.7249999999999</v>
      </c>
    </row>
    <row r="42732" spans="1:4" x14ac:dyDescent="0.2">
      <c r="A42732" t="s">
        <v>49</v>
      </c>
      <c r="B42732">
        <v>1961</v>
      </c>
      <c r="C42732" t="s">
        <v>242</v>
      </c>
      <c r="D42732" s="1">
        <v>31580</v>
      </c>
    </row>
    <row r="42733" spans="1:4" x14ac:dyDescent="0.2">
      <c r="A42733" t="s">
        <v>49</v>
      </c>
      <c r="B42733">
        <v>1961</v>
      </c>
      <c r="C42733" t="s">
        <v>243</v>
      </c>
      <c r="D42733" s="1">
        <v>8</v>
      </c>
    </row>
    <row r="42734" spans="1:4" x14ac:dyDescent="0.2">
      <c r="A42734" t="s">
        <v>49</v>
      </c>
      <c r="B42734">
        <v>1962</v>
      </c>
      <c r="C42734" t="s">
        <v>1</v>
      </c>
      <c r="D42734" s="1">
        <v>127.34945556542309</v>
      </c>
    </row>
    <row r="42735" spans="1:4" x14ac:dyDescent="0.2">
      <c r="A42735" t="s">
        <v>49</v>
      </c>
      <c r="B42735">
        <v>1962</v>
      </c>
      <c r="C42735" t="s">
        <v>226</v>
      </c>
      <c r="D42735" s="1">
        <v>44.346239312439771</v>
      </c>
    </row>
    <row r="42736" spans="1:4" x14ac:dyDescent="0.2">
      <c r="A42736" t="s">
        <v>49</v>
      </c>
      <c r="B42736">
        <v>1962</v>
      </c>
      <c r="C42736" t="s">
        <v>227</v>
      </c>
      <c r="D42736" s="1">
        <v>34.822480485327098</v>
      </c>
    </row>
    <row r="42737" spans="1:4" x14ac:dyDescent="0.2">
      <c r="A42737" t="s">
        <v>49</v>
      </c>
      <c r="B42737">
        <v>1962</v>
      </c>
      <c r="C42737" t="s">
        <v>228</v>
      </c>
      <c r="D42737" s="1">
        <v>54.976923118899876</v>
      </c>
    </row>
    <row r="42738" spans="1:4" x14ac:dyDescent="0.2">
      <c r="A42738" t="s">
        <v>49</v>
      </c>
      <c r="B42738">
        <v>1962</v>
      </c>
      <c r="C42738" t="s">
        <v>229</v>
      </c>
      <c r="D42738" s="1">
        <v>43.46824727888206</v>
      </c>
    </row>
    <row r="42739" spans="1:4" x14ac:dyDescent="0.2">
      <c r="A42739" t="s">
        <v>49</v>
      </c>
      <c r="B42739">
        <v>1962</v>
      </c>
      <c r="C42739" t="s">
        <v>230</v>
      </c>
      <c r="D42739" s="1">
        <v>20.649979781019084</v>
      </c>
    </row>
    <row r="42740" spans="1:4" x14ac:dyDescent="0.2">
      <c r="A42740" t="s">
        <v>49</v>
      </c>
      <c r="B42740">
        <v>1962</v>
      </c>
      <c r="C42740" t="s">
        <v>231</v>
      </c>
      <c r="D42740" s="1">
        <v>27.217502193107745</v>
      </c>
    </row>
    <row r="42741" spans="1:4" x14ac:dyDescent="0.2">
      <c r="A42741" t="s">
        <v>49</v>
      </c>
      <c r="B42741">
        <v>1962</v>
      </c>
      <c r="C42741" t="s">
        <v>232</v>
      </c>
      <c r="D42741" s="1">
        <v>1384336</v>
      </c>
    </row>
    <row r="42742" spans="1:4" x14ac:dyDescent="0.2">
      <c r="A42742" t="s">
        <v>49</v>
      </c>
      <c r="B42742">
        <v>1962</v>
      </c>
      <c r="C42742" t="s">
        <v>233</v>
      </c>
      <c r="D42742" s="1">
        <v>1213392</v>
      </c>
    </row>
    <row r="42743" spans="1:4" x14ac:dyDescent="0.2">
      <c r="A42743" t="s">
        <v>49</v>
      </c>
      <c r="B42743">
        <v>1962</v>
      </c>
      <c r="C42743" t="s">
        <v>234</v>
      </c>
      <c r="D42743" s="1">
        <v>170944</v>
      </c>
    </row>
    <row r="42744" spans="1:4" x14ac:dyDescent="0.2">
      <c r="A42744" t="s">
        <v>49</v>
      </c>
      <c r="B42744">
        <v>1962</v>
      </c>
      <c r="C42744" t="s">
        <v>236</v>
      </c>
      <c r="D42744" s="1">
        <v>3199.1216848018348</v>
      </c>
    </row>
    <row r="42745" spans="1:4" x14ac:dyDescent="0.2">
      <c r="A42745" t="s">
        <v>49</v>
      </c>
      <c r="B42745">
        <v>1962</v>
      </c>
      <c r="C42745" t="s">
        <v>237</v>
      </c>
      <c r="D42745" s="1">
        <v>3535.2790714285702</v>
      </c>
    </row>
    <row r="42746" spans="1:4" x14ac:dyDescent="0.2">
      <c r="A42746" t="s">
        <v>49</v>
      </c>
      <c r="B42746">
        <v>1962</v>
      </c>
      <c r="C42746" t="s">
        <v>238</v>
      </c>
      <c r="D42746" s="1">
        <v>354.70757263275459</v>
      </c>
    </row>
    <row r="42747" spans="1:4" x14ac:dyDescent="0.2">
      <c r="A42747" t="s">
        <v>49</v>
      </c>
      <c r="B42747">
        <v>1962</v>
      </c>
      <c r="C42747" t="s">
        <v>239</v>
      </c>
      <c r="D42747" s="1">
        <v>8118.0225</v>
      </c>
    </row>
    <row r="42748" spans="1:4" x14ac:dyDescent="0.2">
      <c r="A42748" t="s">
        <v>49</v>
      </c>
      <c r="B42748">
        <v>1962</v>
      </c>
      <c r="C42748" t="s">
        <v>240</v>
      </c>
      <c r="D42748" s="1">
        <v>417915.66</v>
      </c>
    </row>
    <row r="42749" spans="1:4" x14ac:dyDescent="0.2">
      <c r="A42749" t="s">
        <v>49</v>
      </c>
      <c r="B42749">
        <v>1962</v>
      </c>
      <c r="C42749" t="s">
        <v>241</v>
      </c>
      <c r="D42749" s="1">
        <v>2702.136</v>
      </c>
    </row>
    <row r="42750" spans="1:4" x14ac:dyDescent="0.2">
      <c r="A42750" t="s">
        <v>49</v>
      </c>
      <c r="B42750">
        <v>1962</v>
      </c>
      <c r="C42750" t="s">
        <v>242</v>
      </c>
      <c r="D42750" s="1">
        <v>31580</v>
      </c>
    </row>
    <row r="42751" spans="1:4" x14ac:dyDescent="0.2">
      <c r="A42751" t="s">
        <v>49</v>
      </c>
      <c r="B42751">
        <v>1962</v>
      </c>
      <c r="C42751" t="s">
        <v>243</v>
      </c>
      <c r="D42751" s="1">
        <v>10</v>
      </c>
    </row>
    <row r="42752" spans="1:4" x14ac:dyDescent="0.2">
      <c r="A42752" t="s">
        <v>49</v>
      </c>
      <c r="B42752">
        <v>1963</v>
      </c>
      <c r="C42752" t="s">
        <v>1</v>
      </c>
      <c r="D42752" s="1">
        <v>126.82643938507044</v>
      </c>
    </row>
    <row r="42753" spans="1:4" x14ac:dyDescent="0.2">
      <c r="A42753" t="s">
        <v>49</v>
      </c>
      <c r="B42753">
        <v>1963</v>
      </c>
      <c r="C42753" t="s">
        <v>226</v>
      </c>
      <c r="D42753" s="1">
        <v>44.668087957835162</v>
      </c>
    </row>
    <row r="42754" spans="1:4" x14ac:dyDescent="0.2">
      <c r="A42754" t="s">
        <v>49</v>
      </c>
      <c r="B42754">
        <v>1963</v>
      </c>
      <c r="C42754" t="s">
        <v>227</v>
      </c>
      <c r="D42754" s="1">
        <v>35.219854924897717</v>
      </c>
    </row>
    <row r="42755" spans="1:4" x14ac:dyDescent="0.2">
      <c r="A42755" t="s">
        <v>49</v>
      </c>
      <c r="B42755">
        <v>1963</v>
      </c>
      <c r="C42755" t="s">
        <v>228</v>
      </c>
      <c r="D42755" s="1">
        <v>55.705383817479394</v>
      </c>
    </row>
    <row r="42756" spans="1:4" x14ac:dyDescent="0.2">
      <c r="A42756" t="s">
        <v>49</v>
      </c>
      <c r="B42756">
        <v>1963</v>
      </c>
      <c r="C42756" t="s">
        <v>229</v>
      </c>
      <c r="D42756" s="1">
        <v>44.170232599560457</v>
      </c>
    </row>
    <row r="42757" spans="1:4" x14ac:dyDescent="0.2">
      <c r="A42757" t="s">
        <v>49</v>
      </c>
      <c r="B42757">
        <v>1963</v>
      </c>
      <c r="C42757" t="s">
        <v>230</v>
      </c>
      <c r="D42757" s="1">
        <v>20.840008937208747</v>
      </c>
    </row>
    <row r="42758" spans="1:4" x14ac:dyDescent="0.2">
      <c r="A42758" t="s">
        <v>49</v>
      </c>
      <c r="B42758">
        <v>1963</v>
      </c>
      <c r="C42758" t="s">
        <v>231</v>
      </c>
      <c r="D42758" s="1">
        <v>27.262727789276163</v>
      </c>
    </row>
    <row r="42759" spans="1:4" x14ac:dyDescent="0.2">
      <c r="A42759" t="s">
        <v>49</v>
      </c>
      <c r="B42759">
        <v>1963</v>
      </c>
      <c r="C42759" t="s">
        <v>232</v>
      </c>
      <c r="D42759" s="1">
        <v>1394383</v>
      </c>
    </row>
    <row r="42760" spans="1:4" x14ac:dyDescent="0.2">
      <c r="A42760" t="s">
        <v>49</v>
      </c>
      <c r="B42760">
        <v>1963</v>
      </c>
      <c r="C42760" t="s">
        <v>233</v>
      </c>
      <c r="D42760" s="1">
        <v>1218763</v>
      </c>
    </row>
    <row r="42761" spans="1:4" x14ac:dyDescent="0.2">
      <c r="A42761" t="s">
        <v>49</v>
      </c>
      <c r="B42761">
        <v>1963</v>
      </c>
      <c r="C42761" t="s">
        <v>234</v>
      </c>
      <c r="D42761" s="1">
        <v>175620</v>
      </c>
    </row>
    <row r="42762" spans="1:4" x14ac:dyDescent="0.2">
      <c r="A42762" t="s">
        <v>49</v>
      </c>
      <c r="B42762">
        <v>1963</v>
      </c>
      <c r="C42762" t="s">
        <v>236</v>
      </c>
      <c r="D42762" s="1">
        <v>3241.5110053593266</v>
      </c>
    </row>
    <row r="42763" spans="1:4" x14ac:dyDescent="0.2">
      <c r="A42763" t="s">
        <v>49</v>
      </c>
      <c r="B42763">
        <v>1963</v>
      </c>
      <c r="C42763" t="s">
        <v>237</v>
      </c>
      <c r="D42763" s="1">
        <v>3592.371642857142</v>
      </c>
    </row>
    <row r="42764" spans="1:4" x14ac:dyDescent="0.2">
      <c r="A42764" t="s">
        <v>49</v>
      </c>
      <c r="B42764">
        <v>1963</v>
      </c>
      <c r="C42764" t="s">
        <v>238</v>
      </c>
      <c r="D42764" s="1">
        <v>357.97172985887653</v>
      </c>
    </row>
    <row r="42765" spans="1:4" x14ac:dyDescent="0.2">
      <c r="A42765" t="s">
        <v>49</v>
      </c>
      <c r="B42765">
        <v>1963</v>
      </c>
      <c r="C42765" t="s">
        <v>239</v>
      </c>
      <c r="D42765" s="1">
        <v>8978.17</v>
      </c>
    </row>
    <row r="42766" spans="1:4" x14ac:dyDescent="0.2">
      <c r="A42766" t="s">
        <v>49</v>
      </c>
      <c r="B42766">
        <v>1963</v>
      </c>
      <c r="C42766" t="s">
        <v>240</v>
      </c>
      <c r="D42766" s="1">
        <v>374488.11</v>
      </c>
    </row>
    <row r="42767" spans="1:4" x14ac:dyDescent="0.2">
      <c r="A42767" t="s">
        <v>49</v>
      </c>
      <c r="B42767">
        <v>1963</v>
      </c>
      <c r="C42767" t="s">
        <v>241</v>
      </c>
      <c r="D42767" s="1">
        <v>2743.0410000000002</v>
      </c>
    </row>
    <row r="42768" spans="1:4" x14ac:dyDescent="0.2">
      <c r="A42768" t="s">
        <v>49</v>
      </c>
      <c r="B42768">
        <v>1963</v>
      </c>
      <c r="C42768" t="s">
        <v>242</v>
      </c>
      <c r="D42768" s="1">
        <v>31580</v>
      </c>
    </row>
    <row r="42769" spans="1:4" x14ac:dyDescent="0.2">
      <c r="A42769" t="s">
        <v>49</v>
      </c>
      <c r="B42769">
        <v>1963</v>
      </c>
      <c r="C42769" t="s">
        <v>243</v>
      </c>
      <c r="D42769" s="1">
        <v>12</v>
      </c>
    </row>
    <row r="42770" spans="1:4" x14ac:dyDescent="0.2">
      <c r="A42770" t="s">
        <v>49</v>
      </c>
      <c r="B42770">
        <v>1964</v>
      </c>
      <c r="C42770" t="s">
        <v>1</v>
      </c>
      <c r="D42770" s="1">
        <v>127.90310812919802</v>
      </c>
    </row>
    <row r="42771" spans="1:4" x14ac:dyDescent="0.2">
      <c r="A42771" t="s">
        <v>49</v>
      </c>
      <c r="B42771">
        <v>1964</v>
      </c>
      <c r="C42771" t="s">
        <v>226</v>
      </c>
      <c r="D42771" s="1">
        <v>47.066079801008563</v>
      </c>
    </row>
    <row r="42772" spans="1:4" x14ac:dyDescent="0.2">
      <c r="A42772" t="s">
        <v>49</v>
      </c>
      <c r="B42772">
        <v>1964</v>
      </c>
      <c r="C42772" t="s">
        <v>227</v>
      </c>
      <c r="D42772" s="1">
        <v>36.798229917498148</v>
      </c>
    </row>
    <row r="42773" spans="1:4" x14ac:dyDescent="0.2">
      <c r="A42773" t="s">
        <v>49</v>
      </c>
      <c r="B42773">
        <v>1964</v>
      </c>
      <c r="C42773" t="s">
        <v>228</v>
      </c>
      <c r="D42773" s="1">
        <v>56.641851820248824</v>
      </c>
    </row>
    <row r="42774" spans="1:4" x14ac:dyDescent="0.2">
      <c r="A42774" t="s">
        <v>49</v>
      </c>
      <c r="B42774">
        <v>1964</v>
      </c>
      <c r="C42774" t="s">
        <v>229</v>
      </c>
      <c r="D42774" s="1">
        <v>44.883186440874439</v>
      </c>
    </row>
    <row r="42775" spans="1:4" x14ac:dyDescent="0.2">
      <c r="A42775" t="s">
        <v>49</v>
      </c>
      <c r="B42775">
        <v>1964</v>
      </c>
      <c r="C42775" t="s">
        <v>230</v>
      </c>
      <c r="D42775" s="1">
        <v>21.881141118018594</v>
      </c>
    </row>
    <row r="42776" spans="1:4" x14ac:dyDescent="0.2">
      <c r="A42776" t="s">
        <v>49</v>
      </c>
      <c r="B42776">
        <v>1964</v>
      </c>
      <c r="C42776" t="s">
        <v>231</v>
      </c>
      <c r="D42776" s="1">
        <v>32.539055791373663</v>
      </c>
    </row>
    <row r="42777" spans="1:4" x14ac:dyDescent="0.2">
      <c r="A42777" t="s">
        <v>49</v>
      </c>
      <c r="B42777">
        <v>1964</v>
      </c>
      <c r="C42777" t="s">
        <v>232</v>
      </c>
      <c r="D42777" s="1">
        <v>1469240</v>
      </c>
    </row>
    <row r="42778" spans="1:4" x14ac:dyDescent="0.2">
      <c r="A42778" t="s">
        <v>49</v>
      </c>
      <c r="B42778">
        <v>1964</v>
      </c>
      <c r="C42778" t="s">
        <v>233</v>
      </c>
      <c r="D42778" s="1">
        <v>1287527</v>
      </c>
    </row>
    <row r="42779" spans="1:4" x14ac:dyDescent="0.2">
      <c r="A42779" t="s">
        <v>49</v>
      </c>
      <c r="B42779">
        <v>1964</v>
      </c>
      <c r="C42779" t="s">
        <v>234</v>
      </c>
      <c r="D42779" s="1">
        <v>181713</v>
      </c>
    </row>
    <row r="42780" spans="1:4" x14ac:dyDescent="0.2">
      <c r="A42780" t="s">
        <v>49</v>
      </c>
      <c r="B42780">
        <v>1964</v>
      </c>
      <c r="C42780" t="s">
        <v>236</v>
      </c>
      <c r="D42780" s="1">
        <v>3296.0043259168178</v>
      </c>
    </row>
    <row r="42781" spans="1:4" x14ac:dyDescent="0.2">
      <c r="A42781" t="s">
        <v>49</v>
      </c>
      <c r="B42781">
        <v>1964</v>
      </c>
      <c r="C42781" t="s">
        <v>237</v>
      </c>
      <c r="D42781" s="1">
        <v>3650.3562857142847</v>
      </c>
    </row>
    <row r="42782" spans="1:4" x14ac:dyDescent="0.2">
      <c r="A42782" t="s">
        <v>49</v>
      </c>
      <c r="B42782">
        <v>1964</v>
      </c>
      <c r="C42782" t="s">
        <v>238</v>
      </c>
      <c r="D42782" s="1">
        <v>375.85540202519775</v>
      </c>
    </row>
    <row r="42783" spans="1:4" x14ac:dyDescent="0.2">
      <c r="A42783" t="s">
        <v>49</v>
      </c>
      <c r="B42783">
        <v>1964</v>
      </c>
      <c r="C42783" t="s">
        <v>239</v>
      </c>
      <c r="D42783" s="1">
        <v>11735.754000000001</v>
      </c>
    </row>
    <row r="42784" spans="1:4" x14ac:dyDescent="0.2">
      <c r="A42784" t="s">
        <v>49</v>
      </c>
      <c r="B42784">
        <v>1964</v>
      </c>
      <c r="C42784" t="s">
        <v>240</v>
      </c>
      <c r="D42784" s="1">
        <v>403524.90500000003</v>
      </c>
    </row>
    <row r="42785" spans="1:4" x14ac:dyDescent="0.2">
      <c r="A42785" t="s">
        <v>49</v>
      </c>
      <c r="B42785">
        <v>1964</v>
      </c>
      <c r="C42785" t="s">
        <v>241</v>
      </c>
      <c r="D42785" s="1">
        <v>2796.05</v>
      </c>
    </row>
    <row r="42786" spans="1:4" x14ac:dyDescent="0.2">
      <c r="A42786" t="s">
        <v>49</v>
      </c>
      <c r="B42786">
        <v>1964</v>
      </c>
      <c r="C42786" t="s">
        <v>242</v>
      </c>
      <c r="D42786" s="1">
        <v>31580</v>
      </c>
    </row>
    <row r="42787" spans="1:4" x14ac:dyDescent="0.2">
      <c r="A42787" t="s">
        <v>49</v>
      </c>
      <c r="B42787">
        <v>1964</v>
      </c>
      <c r="C42787" t="s">
        <v>243</v>
      </c>
      <c r="D42787" s="1">
        <v>14</v>
      </c>
    </row>
    <row r="42788" spans="1:4" x14ac:dyDescent="0.2">
      <c r="A42788" t="s">
        <v>49</v>
      </c>
      <c r="B42788">
        <v>1965</v>
      </c>
      <c r="C42788" t="s">
        <v>1</v>
      </c>
      <c r="D42788" s="1">
        <v>121.52208666303609</v>
      </c>
    </row>
    <row r="42789" spans="1:4" x14ac:dyDescent="0.2">
      <c r="A42789" t="s">
        <v>49</v>
      </c>
      <c r="B42789">
        <v>1965</v>
      </c>
      <c r="C42789" t="s">
        <v>226</v>
      </c>
      <c r="D42789" s="1">
        <v>45.998248334340879</v>
      </c>
    </row>
    <row r="42790" spans="1:4" x14ac:dyDescent="0.2">
      <c r="A42790" t="s">
        <v>49</v>
      </c>
      <c r="B42790">
        <v>1965</v>
      </c>
      <c r="C42790" t="s">
        <v>227</v>
      </c>
      <c r="D42790" s="1">
        <v>37.851759789055997</v>
      </c>
    </row>
    <row r="42791" spans="1:4" x14ac:dyDescent="0.2">
      <c r="A42791" t="s">
        <v>49</v>
      </c>
      <c r="B42791">
        <v>1965</v>
      </c>
      <c r="C42791" t="s">
        <v>228</v>
      </c>
      <c r="D42791" s="1">
        <v>58.091343786334669</v>
      </c>
    </row>
    <row r="42792" spans="1:4" x14ac:dyDescent="0.2">
      <c r="A42792" t="s">
        <v>49</v>
      </c>
      <c r="B42792">
        <v>1965</v>
      </c>
      <c r="C42792" t="s">
        <v>229</v>
      </c>
      <c r="D42792" s="1">
        <v>45.629045844095224</v>
      </c>
    </row>
    <row r="42793" spans="1:4" x14ac:dyDescent="0.2">
      <c r="A42793" t="s">
        <v>49</v>
      </c>
      <c r="B42793">
        <v>1965</v>
      </c>
      <c r="C42793" t="s">
        <v>230</v>
      </c>
      <c r="D42793" s="1">
        <v>22.935974650029578</v>
      </c>
    </row>
    <row r="42794" spans="1:4" x14ac:dyDescent="0.2">
      <c r="A42794" t="s">
        <v>49</v>
      </c>
      <c r="B42794">
        <v>1965</v>
      </c>
      <c r="C42794" t="s">
        <v>231</v>
      </c>
      <c r="D42794" s="1">
        <v>32.7055816946446</v>
      </c>
    </row>
    <row r="42795" spans="1:4" x14ac:dyDescent="0.2">
      <c r="A42795" t="s">
        <v>49</v>
      </c>
      <c r="B42795">
        <v>1965</v>
      </c>
      <c r="C42795" t="s">
        <v>232</v>
      </c>
      <c r="D42795" s="1">
        <v>1435906</v>
      </c>
    </row>
    <row r="42796" spans="1:4" x14ac:dyDescent="0.2">
      <c r="A42796" t="s">
        <v>49</v>
      </c>
      <c r="B42796">
        <v>1965</v>
      </c>
      <c r="C42796" t="s">
        <v>233</v>
      </c>
      <c r="D42796" s="1">
        <v>1241930</v>
      </c>
    </row>
    <row r="42797" spans="1:4" x14ac:dyDescent="0.2">
      <c r="A42797" t="s">
        <v>49</v>
      </c>
      <c r="B42797">
        <v>1965</v>
      </c>
      <c r="C42797" t="s">
        <v>234</v>
      </c>
      <c r="D42797" s="1">
        <v>193976</v>
      </c>
    </row>
    <row r="42798" spans="1:4" x14ac:dyDescent="0.2">
      <c r="A42798" t="s">
        <v>49</v>
      </c>
      <c r="B42798">
        <v>1965</v>
      </c>
      <c r="C42798" t="s">
        <v>236</v>
      </c>
      <c r="D42798" s="1">
        <v>3380.3506464743086</v>
      </c>
    </row>
    <row r="42799" spans="1:4" x14ac:dyDescent="0.2">
      <c r="A42799" t="s">
        <v>49</v>
      </c>
      <c r="B42799">
        <v>1965</v>
      </c>
      <c r="C42799" t="s">
        <v>237</v>
      </c>
      <c r="D42799" s="1">
        <v>3711.0171428571421</v>
      </c>
    </row>
    <row r="42800" spans="1:4" x14ac:dyDescent="0.2">
      <c r="A42800" t="s">
        <v>49</v>
      </c>
      <c r="B42800">
        <v>1965</v>
      </c>
      <c r="C42800" t="s">
        <v>238</v>
      </c>
      <c r="D42800" s="1">
        <v>393.97442420531468</v>
      </c>
    </row>
    <row r="42801" spans="1:4" x14ac:dyDescent="0.2">
      <c r="A42801" t="s">
        <v>49</v>
      </c>
      <c r="B42801">
        <v>1965</v>
      </c>
      <c r="C42801" t="s">
        <v>239</v>
      </c>
      <c r="D42801" s="1">
        <v>11968.252</v>
      </c>
    </row>
    <row r="42802" spans="1:4" x14ac:dyDescent="0.2">
      <c r="A42802" t="s">
        <v>49</v>
      </c>
      <c r="B42802">
        <v>1965</v>
      </c>
      <c r="C42802" t="s">
        <v>240</v>
      </c>
      <c r="D42802" s="1">
        <v>399024.76</v>
      </c>
    </row>
    <row r="42803" spans="1:4" x14ac:dyDescent="0.2">
      <c r="A42803" t="s">
        <v>49</v>
      </c>
      <c r="B42803">
        <v>1965</v>
      </c>
      <c r="C42803" t="s">
        <v>241</v>
      </c>
      <c r="D42803" s="1">
        <v>2878.9119999999998</v>
      </c>
    </row>
    <row r="42804" spans="1:4" x14ac:dyDescent="0.2">
      <c r="A42804" t="s">
        <v>49</v>
      </c>
      <c r="B42804">
        <v>1965</v>
      </c>
      <c r="C42804" t="s">
        <v>242</v>
      </c>
      <c r="D42804" s="1">
        <v>31580</v>
      </c>
    </row>
    <row r="42805" spans="1:4" x14ac:dyDescent="0.2">
      <c r="A42805" t="s">
        <v>49</v>
      </c>
      <c r="B42805">
        <v>1965</v>
      </c>
      <c r="C42805" t="s">
        <v>243</v>
      </c>
      <c r="D42805" s="1">
        <v>16</v>
      </c>
    </row>
    <row r="42806" spans="1:4" x14ac:dyDescent="0.2">
      <c r="A42806" t="s">
        <v>49</v>
      </c>
      <c r="B42806">
        <v>1966</v>
      </c>
      <c r="C42806" t="s">
        <v>1</v>
      </c>
      <c r="D42806" s="1">
        <v>122.99100322839492</v>
      </c>
    </row>
    <row r="42807" spans="1:4" x14ac:dyDescent="0.2">
      <c r="A42807" t="s">
        <v>49</v>
      </c>
      <c r="B42807">
        <v>1966</v>
      </c>
      <c r="C42807" t="s">
        <v>226</v>
      </c>
      <c r="D42807" s="1">
        <v>46.978305809928301</v>
      </c>
    </row>
    <row r="42808" spans="1:4" x14ac:dyDescent="0.2">
      <c r="A42808" t="s">
        <v>49</v>
      </c>
      <c r="B42808">
        <v>1966</v>
      </c>
      <c r="C42808" t="s">
        <v>227</v>
      </c>
      <c r="D42808" s="1">
        <v>38.196538427033836</v>
      </c>
    </row>
    <row r="42809" spans="1:4" x14ac:dyDescent="0.2">
      <c r="A42809" t="s">
        <v>49</v>
      </c>
      <c r="B42809">
        <v>1966</v>
      </c>
      <c r="C42809" t="s">
        <v>228</v>
      </c>
      <c r="D42809" s="1">
        <v>58.721128184463204</v>
      </c>
    </row>
    <row r="42810" spans="1:4" x14ac:dyDescent="0.2">
      <c r="A42810" t="s">
        <v>49</v>
      </c>
      <c r="B42810">
        <v>1966</v>
      </c>
      <c r="C42810" t="s">
        <v>229</v>
      </c>
      <c r="D42810" s="1">
        <v>46.396842288587216</v>
      </c>
    </row>
    <row r="42811" spans="1:4" x14ac:dyDescent="0.2">
      <c r="A42811" t="s">
        <v>49</v>
      </c>
      <c r="B42811">
        <v>1966</v>
      </c>
      <c r="C42811" t="s">
        <v>230</v>
      </c>
      <c r="D42811" s="1">
        <v>23.82218915996787</v>
      </c>
    </row>
    <row r="42812" spans="1:4" x14ac:dyDescent="0.2">
      <c r="A42812" t="s">
        <v>49</v>
      </c>
      <c r="B42812">
        <v>1966</v>
      </c>
      <c r="C42812" t="s">
        <v>231</v>
      </c>
      <c r="D42812" s="1">
        <v>29.407161441373351</v>
      </c>
    </row>
    <row r="42813" spans="1:4" x14ac:dyDescent="0.2">
      <c r="A42813" t="s">
        <v>49</v>
      </c>
      <c r="B42813">
        <v>1966</v>
      </c>
      <c r="C42813" t="s">
        <v>232</v>
      </c>
      <c r="D42813" s="1">
        <v>1466500</v>
      </c>
    </row>
    <row r="42814" spans="1:4" x14ac:dyDescent="0.2">
      <c r="A42814" t="s">
        <v>49</v>
      </c>
      <c r="B42814">
        <v>1966</v>
      </c>
      <c r="C42814" t="s">
        <v>233</v>
      </c>
      <c r="D42814" s="1">
        <v>1272755</v>
      </c>
    </row>
    <row r="42815" spans="1:4" x14ac:dyDescent="0.2">
      <c r="A42815" t="s">
        <v>49</v>
      </c>
      <c r="B42815">
        <v>1966</v>
      </c>
      <c r="C42815" t="s">
        <v>234</v>
      </c>
      <c r="D42815" s="1">
        <v>193745</v>
      </c>
    </row>
    <row r="42816" spans="1:4" x14ac:dyDescent="0.2">
      <c r="A42816" t="s">
        <v>49</v>
      </c>
      <c r="B42816">
        <v>1966</v>
      </c>
      <c r="C42816" t="s">
        <v>236</v>
      </c>
      <c r="D42816" s="1">
        <v>3416.9979670317998</v>
      </c>
    </row>
    <row r="42817" spans="1:4" x14ac:dyDescent="0.2">
      <c r="A42817" t="s">
        <v>49</v>
      </c>
      <c r="B42817">
        <v>1966</v>
      </c>
      <c r="C42817" t="s">
        <v>237</v>
      </c>
      <c r="D42817" s="1">
        <v>3773.4621428571422</v>
      </c>
    </row>
    <row r="42818" spans="1:4" x14ac:dyDescent="0.2">
      <c r="A42818" t="s">
        <v>49</v>
      </c>
      <c r="B42818">
        <v>1966</v>
      </c>
      <c r="C42818" t="s">
        <v>238</v>
      </c>
      <c r="D42818" s="1">
        <v>409.19705400861727</v>
      </c>
    </row>
    <row r="42819" spans="1:4" x14ac:dyDescent="0.2">
      <c r="A42819" t="s">
        <v>49</v>
      </c>
      <c r="B42819">
        <v>1966</v>
      </c>
      <c r="C42819" t="s">
        <v>239</v>
      </c>
      <c r="D42819" s="1">
        <v>9663.5977999999996</v>
      </c>
    </row>
    <row r="42820" spans="1:4" x14ac:dyDescent="0.2">
      <c r="A42820" t="s">
        <v>49</v>
      </c>
      <c r="B42820">
        <v>1966</v>
      </c>
      <c r="C42820" t="s">
        <v>240</v>
      </c>
      <c r="D42820" s="1">
        <v>404921.4</v>
      </c>
    </row>
    <row r="42821" spans="1:4" x14ac:dyDescent="0.2">
      <c r="A42821" t="s">
        <v>49</v>
      </c>
      <c r="B42821">
        <v>1966</v>
      </c>
      <c r="C42821" t="s">
        <v>241</v>
      </c>
      <c r="D42821" s="1">
        <v>2914.0749999999998</v>
      </c>
    </row>
    <row r="42822" spans="1:4" x14ac:dyDescent="0.2">
      <c r="A42822" t="s">
        <v>49</v>
      </c>
      <c r="B42822">
        <v>1966</v>
      </c>
      <c r="C42822" t="s">
        <v>242</v>
      </c>
      <c r="D42822" s="1">
        <v>31580</v>
      </c>
    </row>
    <row r="42823" spans="1:4" x14ac:dyDescent="0.2">
      <c r="A42823" t="s">
        <v>49</v>
      </c>
      <c r="B42823">
        <v>1966</v>
      </c>
      <c r="C42823" t="s">
        <v>243</v>
      </c>
      <c r="D42823" s="1">
        <v>18</v>
      </c>
    </row>
    <row r="42824" spans="1:4" x14ac:dyDescent="0.2">
      <c r="A42824" t="s">
        <v>49</v>
      </c>
      <c r="B42824">
        <v>1967</v>
      </c>
      <c r="C42824" t="s">
        <v>1</v>
      </c>
      <c r="D42824" s="1">
        <v>124.65469678272113</v>
      </c>
    </row>
    <row r="42825" spans="1:4" x14ac:dyDescent="0.2">
      <c r="A42825" t="s">
        <v>49</v>
      </c>
      <c r="B42825">
        <v>1967</v>
      </c>
      <c r="C42825" t="s">
        <v>226</v>
      </c>
      <c r="D42825" s="1">
        <v>49.215741724892119</v>
      </c>
    </row>
    <row r="42826" spans="1:4" x14ac:dyDescent="0.2">
      <c r="A42826" t="s">
        <v>49</v>
      </c>
      <c r="B42826">
        <v>1967</v>
      </c>
      <c r="C42826" t="s">
        <v>227</v>
      </c>
      <c r="D42826" s="1">
        <v>39.481658529623964</v>
      </c>
    </row>
    <row r="42827" spans="1:4" x14ac:dyDescent="0.2">
      <c r="A42827" t="s">
        <v>49</v>
      </c>
      <c r="B42827">
        <v>1967</v>
      </c>
      <c r="C42827" t="s">
        <v>228</v>
      </c>
      <c r="D42827" s="1">
        <v>61.235798334257268</v>
      </c>
    </row>
    <row r="42828" spans="1:4" x14ac:dyDescent="0.2">
      <c r="A42828" t="s">
        <v>49</v>
      </c>
      <c r="B42828">
        <v>1967</v>
      </c>
      <c r="C42828" t="s">
        <v>229</v>
      </c>
      <c r="D42828" s="1">
        <v>47.19754429498601</v>
      </c>
    </row>
    <row r="42829" spans="1:4" x14ac:dyDescent="0.2">
      <c r="A42829" t="s">
        <v>49</v>
      </c>
      <c r="B42829">
        <v>1967</v>
      </c>
      <c r="C42829" t="s">
        <v>230</v>
      </c>
      <c r="D42829" s="1">
        <v>24.49953596453928</v>
      </c>
    </row>
    <row r="42830" spans="1:4" x14ac:dyDescent="0.2">
      <c r="A42830" t="s">
        <v>49</v>
      </c>
      <c r="B42830">
        <v>1967</v>
      </c>
      <c r="C42830" t="s">
        <v>231</v>
      </c>
      <c r="D42830" s="1">
        <v>31.24351842078676</v>
      </c>
    </row>
    <row r="42831" spans="1:4" x14ac:dyDescent="0.2">
      <c r="A42831" t="s">
        <v>49</v>
      </c>
      <c r="B42831">
        <v>1967</v>
      </c>
      <c r="C42831" t="s">
        <v>232</v>
      </c>
      <c r="D42831" s="1">
        <v>1536345</v>
      </c>
    </row>
    <row r="42832" spans="1:4" x14ac:dyDescent="0.2">
      <c r="A42832" t="s">
        <v>49</v>
      </c>
      <c r="B42832">
        <v>1967</v>
      </c>
      <c r="C42832" t="s">
        <v>233</v>
      </c>
      <c r="D42832" s="1">
        <v>1333540</v>
      </c>
    </row>
    <row r="42833" spans="1:4" x14ac:dyDescent="0.2">
      <c r="A42833" t="s">
        <v>49</v>
      </c>
      <c r="B42833">
        <v>1967</v>
      </c>
      <c r="C42833" t="s">
        <v>234</v>
      </c>
      <c r="D42833" s="1">
        <v>202805</v>
      </c>
    </row>
    <row r="42834" spans="1:4" x14ac:dyDescent="0.2">
      <c r="A42834" t="s">
        <v>49</v>
      </c>
      <c r="B42834">
        <v>1967</v>
      </c>
      <c r="C42834" t="s">
        <v>236</v>
      </c>
      <c r="D42834" s="1">
        <v>3563.3272875892917</v>
      </c>
    </row>
    <row r="42835" spans="1:4" x14ac:dyDescent="0.2">
      <c r="A42835" t="s">
        <v>49</v>
      </c>
      <c r="B42835">
        <v>1967</v>
      </c>
      <c r="C42835" t="s">
        <v>237</v>
      </c>
      <c r="D42835" s="1">
        <v>3838.5833571428566</v>
      </c>
    </row>
    <row r="42836" spans="1:4" x14ac:dyDescent="0.2">
      <c r="A42836" t="s">
        <v>49</v>
      </c>
      <c r="B42836">
        <v>1967</v>
      </c>
      <c r="C42836" t="s">
        <v>238</v>
      </c>
      <c r="D42836" s="1">
        <v>420.83193420839933</v>
      </c>
    </row>
    <row r="42837" spans="1:4" x14ac:dyDescent="0.2">
      <c r="A42837" t="s">
        <v>49</v>
      </c>
      <c r="B42837">
        <v>1967</v>
      </c>
      <c r="C42837" t="s">
        <v>239</v>
      </c>
      <c r="D42837" s="1">
        <v>9969.0182999999997</v>
      </c>
    </row>
    <row r="42838" spans="1:4" x14ac:dyDescent="0.2">
      <c r="A42838" t="s">
        <v>49</v>
      </c>
      <c r="B42838">
        <v>1967</v>
      </c>
      <c r="C42838" t="s">
        <v>240</v>
      </c>
      <c r="D42838" s="1">
        <v>444696.25750000001</v>
      </c>
    </row>
    <row r="42839" spans="1:4" x14ac:dyDescent="0.2">
      <c r="A42839" t="s">
        <v>49</v>
      </c>
      <c r="B42839">
        <v>1967</v>
      </c>
      <c r="C42839" t="s">
        <v>241</v>
      </c>
      <c r="D42839" s="1">
        <v>3058.92</v>
      </c>
    </row>
    <row r="42840" spans="1:4" x14ac:dyDescent="0.2">
      <c r="A42840" t="s">
        <v>49</v>
      </c>
      <c r="B42840">
        <v>1967</v>
      </c>
      <c r="C42840" t="s">
        <v>242</v>
      </c>
      <c r="D42840" s="1">
        <v>31580</v>
      </c>
    </row>
    <row r="42841" spans="1:4" x14ac:dyDescent="0.2">
      <c r="A42841" t="s">
        <v>49</v>
      </c>
      <c r="B42841">
        <v>1967</v>
      </c>
      <c r="C42841" t="s">
        <v>243</v>
      </c>
      <c r="D42841" s="1">
        <v>20</v>
      </c>
    </row>
    <row r="42842" spans="1:4" x14ac:dyDescent="0.2">
      <c r="A42842" t="s">
        <v>49</v>
      </c>
      <c r="B42842">
        <v>1968</v>
      </c>
      <c r="C42842" t="s">
        <v>1</v>
      </c>
      <c r="D42842" s="1">
        <v>129.48407532737497</v>
      </c>
    </row>
    <row r="42843" spans="1:4" x14ac:dyDescent="0.2">
      <c r="A42843" t="s">
        <v>49</v>
      </c>
      <c r="B42843">
        <v>1968</v>
      </c>
      <c r="C42843" t="s">
        <v>226</v>
      </c>
      <c r="D42843" s="1">
        <v>53.221278976966879</v>
      </c>
    </row>
    <row r="42844" spans="1:4" x14ac:dyDescent="0.2">
      <c r="A42844" t="s">
        <v>49</v>
      </c>
      <c r="B42844">
        <v>1968</v>
      </c>
      <c r="C42844" t="s">
        <v>227</v>
      </c>
      <c r="D42844" s="1">
        <v>41.102567124495692</v>
      </c>
    </row>
    <row r="42845" spans="1:4" x14ac:dyDescent="0.2">
      <c r="A42845" t="s">
        <v>49</v>
      </c>
      <c r="B42845">
        <v>1968</v>
      </c>
      <c r="C42845" t="s">
        <v>228</v>
      </c>
      <c r="D42845" s="1">
        <v>62.734525340536784</v>
      </c>
    </row>
    <row r="42846" spans="1:4" x14ac:dyDescent="0.2">
      <c r="A42846" t="s">
        <v>49</v>
      </c>
      <c r="B42846">
        <v>1968</v>
      </c>
      <c r="C42846" t="s">
        <v>229</v>
      </c>
      <c r="D42846" s="1">
        <v>48.00921482202039</v>
      </c>
    </row>
    <row r="42847" spans="1:4" x14ac:dyDescent="0.2">
      <c r="A42847" t="s">
        <v>49</v>
      </c>
      <c r="B42847">
        <v>1968</v>
      </c>
      <c r="C42847" t="s">
        <v>230</v>
      </c>
      <c r="D42847" s="1">
        <v>25.880521515901236</v>
      </c>
    </row>
    <row r="42848" spans="1:4" x14ac:dyDescent="0.2">
      <c r="A42848" t="s">
        <v>49</v>
      </c>
      <c r="B42848">
        <v>1968</v>
      </c>
      <c r="C42848" t="s">
        <v>231</v>
      </c>
      <c r="D42848" s="1">
        <v>34.448288805753826</v>
      </c>
    </row>
    <row r="42849" spans="1:4" x14ac:dyDescent="0.2">
      <c r="A42849" t="s">
        <v>49</v>
      </c>
      <c r="B42849">
        <v>1968</v>
      </c>
      <c r="C42849" t="s">
        <v>232</v>
      </c>
      <c r="D42849" s="1">
        <v>1661384</v>
      </c>
    </row>
    <row r="42850" spans="1:4" x14ac:dyDescent="0.2">
      <c r="A42850" t="s">
        <v>49</v>
      </c>
      <c r="B42850">
        <v>1968</v>
      </c>
      <c r="C42850" t="s">
        <v>233</v>
      </c>
      <c r="D42850" s="1">
        <v>1447767</v>
      </c>
    </row>
    <row r="42851" spans="1:4" x14ac:dyDescent="0.2">
      <c r="A42851" t="s">
        <v>49</v>
      </c>
      <c r="B42851">
        <v>1968</v>
      </c>
      <c r="C42851" t="s">
        <v>234</v>
      </c>
      <c r="D42851" s="1">
        <v>213617</v>
      </c>
    </row>
    <row r="42852" spans="1:4" x14ac:dyDescent="0.2">
      <c r="A42852" t="s">
        <v>49</v>
      </c>
      <c r="B42852">
        <v>1968</v>
      </c>
      <c r="C42852" t="s">
        <v>236</v>
      </c>
      <c r="D42852" s="1">
        <v>3650.5386081467827</v>
      </c>
    </row>
    <row r="42853" spans="1:4" x14ac:dyDescent="0.2">
      <c r="A42853" t="s">
        <v>49</v>
      </c>
      <c r="B42853">
        <v>1968</v>
      </c>
      <c r="C42853" t="s">
        <v>237</v>
      </c>
      <c r="D42853" s="1">
        <v>3904.5966428571419</v>
      </c>
    </row>
    <row r="42854" spans="1:4" x14ac:dyDescent="0.2">
      <c r="A42854" t="s">
        <v>49</v>
      </c>
      <c r="B42854">
        <v>1968</v>
      </c>
      <c r="C42854" t="s">
        <v>238</v>
      </c>
      <c r="D42854" s="1">
        <v>444.55331495351561</v>
      </c>
    </row>
    <row r="42855" spans="1:4" x14ac:dyDescent="0.2">
      <c r="A42855" t="s">
        <v>49</v>
      </c>
      <c r="B42855">
        <v>1968</v>
      </c>
      <c r="C42855" t="s">
        <v>239</v>
      </c>
      <c r="D42855" s="1">
        <v>11293.3765</v>
      </c>
    </row>
    <row r="42856" spans="1:4" x14ac:dyDescent="0.2">
      <c r="A42856" t="s">
        <v>49</v>
      </c>
      <c r="B42856">
        <v>1968</v>
      </c>
      <c r="C42856" t="s">
        <v>240</v>
      </c>
      <c r="D42856" s="1">
        <v>475601.30499999999</v>
      </c>
    </row>
    <row r="42857" spans="1:4" x14ac:dyDescent="0.2">
      <c r="A42857" t="s">
        <v>49</v>
      </c>
      <c r="B42857">
        <v>1968</v>
      </c>
      <c r="C42857" t="s">
        <v>241</v>
      </c>
      <c r="D42857" s="1">
        <v>3144.6469999999999</v>
      </c>
    </row>
    <row r="42858" spans="1:4" x14ac:dyDescent="0.2">
      <c r="A42858" t="s">
        <v>49</v>
      </c>
      <c r="B42858">
        <v>1968</v>
      </c>
      <c r="C42858" t="s">
        <v>242</v>
      </c>
      <c r="D42858" s="1">
        <v>31580</v>
      </c>
    </row>
    <row r="42859" spans="1:4" x14ac:dyDescent="0.2">
      <c r="A42859" t="s">
        <v>49</v>
      </c>
      <c r="B42859">
        <v>1968</v>
      </c>
      <c r="C42859" t="s">
        <v>243</v>
      </c>
      <c r="D42859" s="1">
        <v>22</v>
      </c>
    </row>
    <row r="42860" spans="1:4" x14ac:dyDescent="0.2">
      <c r="A42860" t="s">
        <v>49</v>
      </c>
      <c r="B42860">
        <v>1969</v>
      </c>
      <c r="C42860" t="s">
        <v>1</v>
      </c>
      <c r="D42860" s="1">
        <v>127.0409034027834</v>
      </c>
    </row>
    <row r="42861" spans="1:4" x14ac:dyDescent="0.2">
      <c r="A42861" t="s">
        <v>49</v>
      </c>
      <c r="B42861">
        <v>1969</v>
      </c>
      <c r="C42861" t="s">
        <v>226</v>
      </c>
      <c r="D42861" s="1">
        <v>53.464547476333124</v>
      </c>
    </row>
    <row r="42862" spans="1:4" x14ac:dyDescent="0.2">
      <c r="A42862" t="s">
        <v>49</v>
      </c>
      <c r="B42862">
        <v>1969</v>
      </c>
      <c r="C42862" t="s">
        <v>227</v>
      </c>
      <c r="D42862" s="1">
        <v>42.084514549478342</v>
      </c>
    </row>
    <row r="42863" spans="1:4" x14ac:dyDescent="0.2">
      <c r="A42863" t="s">
        <v>49</v>
      </c>
      <c r="B42863">
        <v>1969</v>
      </c>
      <c r="C42863" t="s">
        <v>228</v>
      </c>
      <c r="D42863" s="1">
        <v>62.815025414159166</v>
      </c>
    </row>
    <row r="42864" spans="1:4" x14ac:dyDescent="0.2">
      <c r="A42864" t="s">
        <v>49</v>
      </c>
      <c r="B42864">
        <v>1969</v>
      </c>
      <c r="C42864" t="s">
        <v>229</v>
      </c>
      <c r="D42864" s="1">
        <v>48.853790910961571</v>
      </c>
    </row>
    <row r="42865" spans="1:4" x14ac:dyDescent="0.2">
      <c r="A42865" t="s">
        <v>49</v>
      </c>
      <c r="B42865">
        <v>1969</v>
      </c>
      <c r="C42865" t="s">
        <v>230</v>
      </c>
      <c r="D42865" s="1">
        <v>26.854961767911472</v>
      </c>
    </row>
    <row r="42866" spans="1:4" x14ac:dyDescent="0.2">
      <c r="A42866" t="s">
        <v>49</v>
      </c>
      <c r="B42866">
        <v>1969</v>
      </c>
      <c r="C42866" t="s">
        <v>231</v>
      </c>
      <c r="D42866" s="1">
        <v>36.703228908968846</v>
      </c>
    </row>
    <row r="42867" spans="1:4" x14ac:dyDescent="0.2">
      <c r="A42867" t="s">
        <v>49</v>
      </c>
      <c r="B42867">
        <v>1969</v>
      </c>
      <c r="C42867" t="s">
        <v>232</v>
      </c>
      <c r="D42867" s="1">
        <v>1668978</v>
      </c>
    </row>
    <row r="42868" spans="1:4" x14ac:dyDescent="0.2">
      <c r="A42868" t="s">
        <v>49</v>
      </c>
      <c r="B42868">
        <v>1969</v>
      </c>
      <c r="C42868" t="s">
        <v>233</v>
      </c>
      <c r="D42868" s="1">
        <v>1451637</v>
      </c>
    </row>
    <row r="42869" spans="1:4" x14ac:dyDescent="0.2">
      <c r="A42869" t="s">
        <v>49</v>
      </c>
      <c r="B42869">
        <v>1969</v>
      </c>
      <c r="C42869" t="s">
        <v>234</v>
      </c>
      <c r="D42869" s="1">
        <v>217341</v>
      </c>
    </row>
    <row r="42870" spans="1:4" x14ac:dyDescent="0.2">
      <c r="A42870" t="s">
        <v>49</v>
      </c>
      <c r="B42870">
        <v>1969</v>
      </c>
      <c r="C42870" t="s">
        <v>236</v>
      </c>
      <c r="D42870" s="1">
        <v>3655.2229287042742</v>
      </c>
    </row>
    <row r="42871" spans="1:4" x14ac:dyDescent="0.2">
      <c r="A42871" t="s">
        <v>49</v>
      </c>
      <c r="B42871">
        <v>1969</v>
      </c>
      <c r="C42871" t="s">
        <v>237</v>
      </c>
      <c r="D42871" s="1">
        <v>3973.2861428571418</v>
      </c>
    </row>
    <row r="42872" spans="1:4" x14ac:dyDescent="0.2">
      <c r="A42872" t="s">
        <v>49</v>
      </c>
      <c r="B42872">
        <v>1969</v>
      </c>
      <c r="C42872" t="s">
        <v>238</v>
      </c>
      <c r="D42872" s="1">
        <v>461.29141059000165</v>
      </c>
    </row>
    <row r="42873" spans="1:4" x14ac:dyDescent="0.2">
      <c r="A42873" t="s">
        <v>49</v>
      </c>
      <c r="B42873">
        <v>1969</v>
      </c>
      <c r="C42873" t="s">
        <v>239</v>
      </c>
      <c r="D42873" s="1">
        <v>12436.442200000001</v>
      </c>
    </row>
    <row r="42874" spans="1:4" x14ac:dyDescent="0.2">
      <c r="A42874" t="s">
        <v>49</v>
      </c>
      <c r="B42874">
        <v>1969</v>
      </c>
      <c r="C42874" t="s">
        <v>240</v>
      </c>
      <c r="D42874" s="1">
        <v>488269.13750000001</v>
      </c>
    </row>
    <row r="42875" spans="1:4" x14ac:dyDescent="0.2">
      <c r="A42875" t="s">
        <v>49</v>
      </c>
      <c r="B42875">
        <v>1969</v>
      </c>
      <c r="C42875" t="s">
        <v>241</v>
      </c>
      <c r="D42875" s="1">
        <v>3147.8470000000002</v>
      </c>
    </row>
    <row r="42876" spans="1:4" x14ac:dyDescent="0.2">
      <c r="A42876" t="s">
        <v>49</v>
      </c>
      <c r="B42876">
        <v>1969</v>
      </c>
      <c r="C42876" t="s">
        <v>242</v>
      </c>
      <c r="D42876" s="1">
        <v>31580</v>
      </c>
    </row>
    <row r="42877" spans="1:4" x14ac:dyDescent="0.2">
      <c r="A42877" t="s">
        <v>49</v>
      </c>
      <c r="B42877">
        <v>1969</v>
      </c>
      <c r="C42877" t="s">
        <v>243</v>
      </c>
      <c r="D42877" s="1">
        <v>24</v>
      </c>
    </row>
    <row r="42878" spans="1:4" x14ac:dyDescent="0.2">
      <c r="A42878" t="s">
        <v>49</v>
      </c>
      <c r="B42878">
        <v>1970</v>
      </c>
      <c r="C42878" t="s">
        <v>1</v>
      </c>
      <c r="D42878" s="1">
        <v>130.9353801336795</v>
      </c>
    </row>
    <row r="42879" spans="1:4" x14ac:dyDescent="0.2">
      <c r="A42879" t="s">
        <v>49</v>
      </c>
      <c r="B42879">
        <v>1970</v>
      </c>
      <c r="C42879" t="s">
        <v>226</v>
      </c>
      <c r="D42879" s="1">
        <v>55.754231340002015</v>
      </c>
    </row>
    <row r="42880" spans="1:4" x14ac:dyDescent="0.2">
      <c r="A42880" t="s">
        <v>49</v>
      </c>
      <c r="B42880">
        <v>1970</v>
      </c>
      <c r="C42880" t="s">
        <v>227</v>
      </c>
      <c r="D42880" s="1">
        <v>42.581486595203899</v>
      </c>
    </row>
    <row r="42881" spans="1:4" x14ac:dyDescent="0.2">
      <c r="A42881" t="s">
        <v>49</v>
      </c>
      <c r="B42881">
        <v>1970</v>
      </c>
      <c r="C42881" t="s">
        <v>228</v>
      </c>
      <c r="D42881" s="1">
        <v>61.340076287778345</v>
      </c>
    </row>
    <row r="42882" spans="1:4" x14ac:dyDescent="0.2">
      <c r="A42882" t="s">
        <v>49</v>
      </c>
      <c r="B42882">
        <v>1970</v>
      </c>
      <c r="C42882" t="s">
        <v>229</v>
      </c>
      <c r="D42882" s="1">
        <v>49.720304041173954</v>
      </c>
    </row>
    <row r="42883" spans="1:4" x14ac:dyDescent="0.2">
      <c r="A42883" t="s">
        <v>49</v>
      </c>
      <c r="B42883">
        <v>1970</v>
      </c>
      <c r="C42883" t="s">
        <v>230</v>
      </c>
      <c r="D42883" s="1">
        <v>28.085733071156739</v>
      </c>
    </row>
    <row r="42884" spans="1:4" x14ac:dyDescent="0.2">
      <c r="A42884" t="s">
        <v>49</v>
      </c>
      <c r="B42884">
        <v>1970</v>
      </c>
      <c r="C42884" t="s">
        <v>231</v>
      </c>
      <c r="D42884" s="1">
        <v>36.698871043326051</v>
      </c>
    </row>
    <row r="42885" spans="1:4" x14ac:dyDescent="0.2">
      <c r="A42885" t="s">
        <v>49</v>
      </c>
      <c r="B42885">
        <v>1970</v>
      </c>
      <c r="C42885" t="s">
        <v>232</v>
      </c>
      <c r="D42885" s="1">
        <v>1740454</v>
      </c>
    </row>
    <row r="42886" spans="1:4" x14ac:dyDescent="0.2">
      <c r="A42886" t="s">
        <v>49</v>
      </c>
      <c r="B42886">
        <v>1970</v>
      </c>
      <c r="C42886" t="s">
        <v>233</v>
      </c>
      <c r="D42886" s="1">
        <v>1514013</v>
      </c>
    </row>
    <row r="42887" spans="1:4" x14ac:dyDescent="0.2">
      <c r="A42887" t="s">
        <v>49</v>
      </c>
      <c r="B42887">
        <v>1970</v>
      </c>
      <c r="C42887" t="s">
        <v>234</v>
      </c>
      <c r="D42887" s="1">
        <v>226441</v>
      </c>
    </row>
    <row r="42888" spans="1:4" x14ac:dyDescent="0.2">
      <c r="A42888" t="s">
        <v>49</v>
      </c>
      <c r="B42888">
        <v>1970</v>
      </c>
      <c r="C42888" t="s">
        <v>236</v>
      </c>
      <c r="D42888" s="1">
        <v>3569.395249261765</v>
      </c>
    </row>
    <row r="42889" spans="1:4" x14ac:dyDescent="0.2">
      <c r="A42889" t="s">
        <v>49</v>
      </c>
      <c r="B42889">
        <v>1970</v>
      </c>
      <c r="C42889" t="s">
        <v>237</v>
      </c>
      <c r="D42889" s="1">
        <v>4043.7597857142846</v>
      </c>
    </row>
    <row r="42890" spans="1:4" x14ac:dyDescent="0.2">
      <c r="A42890" t="s">
        <v>49</v>
      </c>
      <c r="B42890">
        <v>1970</v>
      </c>
      <c r="C42890" t="s">
        <v>238</v>
      </c>
      <c r="D42890" s="1">
        <v>482.43254031844128</v>
      </c>
    </row>
    <row r="42891" spans="1:4" x14ac:dyDescent="0.2">
      <c r="A42891" t="s">
        <v>49</v>
      </c>
      <c r="B42891">
        <v>1970</v>
      </c>
      <c r="C42891" t="s">
        <v>239</v>
      </c>
      <c r="D42891" s="1">
        <v>11967.564699999999</v>
      </c>
    </row>
    <row r="42892" spans="1:4" x14ac:dyDescent="0.2">
      <c r="A42892" t="s">
        <v>49</v>
      </c>
      <c r="B42892">
        <v>1970</v>
      </c>
      <c r="C42892" t="s">
        <v>240</v>
      </c>
      <c r="D42892" s="1">
        <v>509703.8</v>
      </c>
    </row>
    <row r="42893" spans="1:4" x14ac:dyDescent="0.2">
      <c r="A42893" t="s">
        <v>49</v>
      </c>
      <c r="B42893">
        <v>1970</v>
      </c>
      <c r="C42893" t="s">
        <v>241</v>
      </c>
      <c r="D42893" s="1">
        <v>3060.5349999999999</v>
      </c>
    </row>
    <row r="42894" spans="1:4" x14ac:dyDescent="0.2">
      <c r="A42894" t="s">
        <v>49</v>
      </c>
      <c r="B42894">
        <v>1970</v>
      </c>
      <c r="C42894" t="s">
        <v>242</v>
      </c>
      <c r="D42894" s="1">
        <v>31580</v>
      </c>
    </row>
    <row r="42895" spans="1:4" x14ac:dyDescent="0.2">
      <c r="A42895" t="s">
        <v>49</v>
      </c>
      <c r="B42895">
        <v>1970</v>
      </c>
      <c r="C42895" t="s">
        <v>243</v>
      </c>
      <c r="D42895" s="1">
        <v>26</v>
      </c>
    </row>
    <row r="42896" spans="1:4" x14ac:dyDescent="0.2">
      <c r="A42896" t="s">
        <v>49</v>
      </c>
      <c r="B42896">
        <v>1971</v>
      </c>
      <c r="C42896" t="s">
        <v>1</v>
      </c>
      <c r="D42896" s="1">
        <v>128.07762657511012</v>
      </c>
    </row>
    <row r="42897" spans="1:4" x14ac:dyDescent="0.2">
      <c r="A42897" t="s">
        <v>49</v>
      </c>
      <c r="B42897">
        <v>1971</v>
      </c>
      <c r="C42897" t="s">
        <v>226</v>
      </c>
      <c r="D42897" s="1">
        <v>57.639802467365257</v>
      </c>
    </row>
    <row r="42898" spans="1:4" x14ac:dyDescent="0.2">
      <c r="A42898" t="s">
        <v>49</v>
      </c>
      <c r="B42898">
        <v>1971</v>
      </c>
      <c r="C42898" t="s">
        <v>227</v>
      </c>
      <c r="D42898" s="1">
        <v>45.003802778592906</v>
      </c>
    </row>
    <row r="42899" spans="1:4" x14ac:dyDescent="0.2">
      <c r="A42899" t="s">
        <v>49</v>
      </c>
      <c r="B42899">
        <v>1971</v>
      </c>
      <c r="C42899" t="s">
        <v>228</v>
      </c>
      <c r="D42899" s="1">
        <v>63.271934167719706</v>
      </c>
    </row>
    <row r="42900" spans="1:4" x14ac:dyDescent="0.2">
      <c r="A42900" t="s">
        <v>49</v>
      </c>
      <c r="B42900">
        <v>1971</v>
      </c>
      <c r="C42900" t="s">
        <v>229</v>
      </c>
      <c r="D42900" s="1">
        <v>50.641659774564346</v>
      </c>
    </row>
    <row r="42901" spans="1:4" x14ac:dyDescent="0.2">
      <c r="A42901" t="s">
        <v>49</v>
      </c>
      <c r="B42901">
        <v>1971</v>
      </c>
      <c r="C42901" t="s">
        <v>230</v>
      </c>
      <c r="D42901" s="1">
        <v>29.803365271020759</v>
      </c>
    </row>
    <row r="42902" spans="1:4" x14ac:dyDescent="0.2">
      <c r="A42902" t="s">
        <v>49</v>
      </c>
      <c r="B42902">
        <v>1971</v>
      </c>
      <c r="C42902" t="s">
        <v>231</v>
      </c>
      <c r="D42902" s="1">
        <v>45.021408644150576</v>
      </c>
    </row>
    <row r="42903" spans="1:4" x14ac:dyDescent="0.2">
      <c r="A42903" t="s">
        <v>49</v>
      </c>
      <c r="B42903">
        <v>1971</v>
      </c>
      <c r="C42903" t="s">
        <v>232</v>
      </c>
      <c r="D42903" s="1">
        <v>1799315</v>
      </c>
    </row>
    <row r="42904" spans="1:4" x14ac:dyDescent="0.2">
      <c r="A42904" t="s">
        <v>49</v>
      </c>
      <c r="B42904">
        <v>1971</v>
      </c>
      <c r="C42904" t="s">
        <v>233</v>
      </c>
      <c r="D42904" s="1">
        <v>1563296</v>
      </c>
    </row>
    <row r="42905" spans="1:4" x14ac:dyDescent="0.2">
      <c r="A42905" t="s">
        <v>49</v>
      </c>
      <c r="B42905">
        <v>1971</v>
      </c>
      <c r="C42905" t="s">
        <v>234</v>
      </c>
      <c r="D42905" s="1">
        <v>236019</v>
      </c>
    </row>
    <row r="42906" spans="1:4" x14ac:dyDescent="0.2">
      <c r="A42906" t="s">
        <v>49</v>
      </c>
      <c r="B42906">
        <v>1971</v>
      </c>
      <c r="C42906" t="s">
        <v>236</v>
      </c>
      <c r="D42906" s="1">
        <v>3681.8105698192567</v>
      </c>
    </row>
    <row r="42907" spans="1:4" x14ac:dyDescent="0.2">
      <c r="A42907" t="s">
        <v>49</v>
      </c>
      <c r="B42907">
        <v>1971</v>
      </c>
      <c r="C42907" t="s">
        <v>237</v>
      </c>
      <c r="D42907" s="1">
        <v>4118.6937857142848</v>
      </c>
    </row>
    <row r="42908" spans="1:4" x14ac:dyDescent="0.2">
      <c r="A42908" t="s">
        <v>49</v>
      </c>
      <c r="B42908">
        <v>1971</v>
      </c>
      <c r="C42908" t="s">
        <v>238</v>
      </c>
      <c r="D42908" s="1">
        <v>511.93654733202868</v>
      </c>
    </row>
    <row r="42909" spans="1:4" x14ac:dyDescent="0.2">
      <c r="A42909" t="s">
        <v>49</v>
      </c>
      <c r="B42909">
        <v>1971</v>
      </c>
      <c r="C42909" t="s">
        <v>239</v>
      </c>
      <c r="D42909" s="1">
        <v>15816.787400000001</v>
      </c>
    </row>
    <row r="42910" spans="1:4" x14ac:dyDescent="0.2">
      <c r="A42910" t="s">
        <v>49</v>
      </c>
      <c r="B42910">
        <v>1971</v>
      </c>
      <c r="C42910" t="s">
        <v>240</v>
      </c>
      <c r="D42910" s="1">
        <v>575057.625</v>
      </c>
    </row>
    <row r="42911" spans="1:4" x14ac:dyDescent="0.2">
      <c r="A42911" t="s">
        <v>49</v>
      </c>
      <c r="B42911">
        <v>1971</v>
      </c>
      <c r="C42911" t="s">
        <v>241</v>
      </c>
      <c r="D42911" s="1">
        <v>3171.4659999999999</v>
      </c>
    </row>
    <row r="42912" spans="1:4" x14ac:dyDescent="0.2">
      <c r="A42912" t="s">
        <v>49</v>
      </c>
      <c r="B42912">
        <v>1971</v>
      </c>
      <c r="C42912" t="s">
        <v>242</v>
      </c>
      <c r="D42912" s="1">
        <v>31580</v>
      </c>
    </row>
    <row r="42913" spans="1:4" x14ac:dyDescent="0.2">
      <c r="A42913" t="s">
        <v>49</v>
      </c>
      <c r="B42913">
        <v>1971</v>
      </c>
      <c r="C42913" t="s">
        <v>243</v>
      </c>
      <c r="D42913" s="1">
        <v>28</v>
      </c>
    </row>
    <row r="42914" spans="1:4" x14ac:dyDescent="0.2">
      <c r="A42914" t="s">
        <v>49</v>
      </c>
      <c r="B42914">
        <v>1972</v>
      </c>
      <c r="C42914" t="s">
        <v>1</v>
      </c>
      <c r="D42914" s="1">
        <v>130.23338923169115</v>
      </c>
    </row>
    <row r="42915" spans="1:4" x14ac:dyDescent="0.2">
      <c r="A42915" t="s">
        <v>49</v>
      </c>
      <c r="B42915">
        <v>1972</v>
      </c>
      <c r="C42915" t="s">
        <v>226</v>
      </c>
      <c r="D42915" s="1">
        <v>59.792667821580217</v>
      </c>
    </row>
    <row r="42916" spans="1:4" x14ac:dyDescent="0.2">
      <c r="A42916" t="s">
        <v>49</v>
      </c>
      <c r="B42916">
        <v>1972</v>
      </c>
      <c r="C42916" t="s">
        <v>227</v>
      </c>
      <c r="D42916" s="1">
        <v>45.911934085663944</v>
      </c>
    </row>
    <row r="42917" spans="1:4" x14ac:dyDescent="0.2">
      <c r="A42917" t="s">
        <v>49</v>
      </c>
      <c r="B42917">
        <v>1972</v>
      </c>
      <c r="C42917" t="s">
        <v>228</v>
      </c>
      <c r="D42917" s="1">
        <v>64.537254431971164</v>
      </c>
    </row>
    <row r="42918" spans="1:4" x14ac:dyDescent="0.2">
      <c r="A42918" t="s">
        <v>49</v>
      </c>
      <c r="B42918">
        <v>1972</v>
      </c>
      <c r="C42918" t="s">
        <v>229</v>
      </c>
      <c r="D42918" s="1">
        <v>51.584952549225925</v>
      </c>
    </row>
    <row r="42919" spans="1:4" x14ac:dyDescent="0.2">
      <c r="A42919" t="s">
        <v>49</v>
      </c>
      <c r="B42919">
        <v>1972</v>
      </c>
      <c r="C42919" t="s">
        <v>230</v>
      </c>
      <c r="D42919" s="1">
        <v>28.722900416140018</v>
      </c>
    </row>
    <row r="42920" spans="1:4" x14ac:dyDescent="0.2">
      <c r="A42920" t="s">
        <v>49</v>
      </c>
      <c r="B42920">
        <v>1972</v>
      </c>
      <c r="C42920" t="s">
        <v>231</v>
      </c>
      <c r="D42920" s="1">
        <v>55.299886882906961</v>
      </c>
    </row>
    <row r="42921" spans="1:4" x14ac:dyDescent="0.2">
      <c r="A42921" t="s">
        <v>49</v>
      </c>
      <c r="B42921">
        <v>1972</v>
      </c>
      <c r="C42921" t="s">
        <v>232</v>
      </c>
      <c r="D42921" s="1">
        <v>1866520</v>
      </c>
    </row>
    <row r="42922" spans="1:4" x14ac:dyDescent="0.2">
      <c r="A42922" t="s">
        <v>49</v>
      </c>
      <c r="B42922">
        <v>1972</v>
      </c>
      <c r="C42922" t="s">
        <v>233</v>
      </c>
      <c r="D42922" s="1">
        <v>1624803</v>
      </c>
    </row>
    <row r="42923" spans="1:4" x14ac:dyDescent="0.2">
      <c r="A42923" t="s">
        <v>49</v>
      </c>
      <c r="B42923">
        <v>1972</v>
      </c>
      <c r="C42923" t="s">
        <v>234</v>
      </c>
      <c r="D42923" s="1">
        <v>241717</v>
      </c>
    </row>
    <row r="42924" spans="1:4" x14ac:dyDescent="0.2">
      <c r="A42924" t="s">
        <v>49</v>
      </c>
      <c r="B42924">
        <v>1972</v>
      </c>
      <c r="C42924" t="s">
        <v>236</v>
      </c>
      <c r="D42924" s="1">
        <v>3755.4398903767478</v>
      </c>
    </row>
    <row r="42925" spans="1:4" x14ac:dyDescent="0.2">
      <c r="A42925" t="s">
        <v>49</v>
      </c>
      <c r="B42925">
        <v>1972</v>
      </c>
      <c r="C42925" t="s">
        <v>237</v>
      </c>
      <c r="D42925" s="1">
        <v>4195.4119285714278</v>
      </c>
    </row>
    <row r="42926" spans="1:4" x14ac:dyDescent="0.2">
      <c r="A42926" t="s">
        <v>49</v>
      </c>
      <c r="B42926">
        <v>1972</v>
      </c>
      <c r="C42926" t="s">
        <v>238</v>
      </c>
      <c r="D42926" s="1">
        <v>493.37725235673662</v>
      </c>
    </row>
    <row r="42927" spans="1:4" x14ac:dyDescent="0.2">
      <c r="A42927" t="s">
        <v>49</v>
      </c>
      <c r="B42927">
        <v>1972</v>
      </c>
      <c r="C42927" t="s">
        <v>239</v>
      </c>
      <c r="D42927" s="1">
        <v>21449.1345</v>
      </c>
    </row>
    <row r="42928" spans="1:4" x14ac:dyDescent="0.2">
      <c r="A42928" t="s">
        <v>49</v>
      </c>
      <c r="B42928">
        <v>1972</v>
      </c>
      <c r="C42928" t="s">
        <v>240</v>
      </c>
      <c r="D42928" s="1">
        <v>631944.35499999998</v>
      </c>
    </row>
    <row r="42929" spans="1:4" x14ac:dyDescent="0.2">
      <c r="A42929" t="s">
        <v>49</v>
      </c>
      <c r="B42929">
        <v>1972</v>
      </c>
      <c r="C42929" t="s">
        <v>241</v>
      </c>
      <c r="D42929" s="1">
        <v>3243.6109999999999</v>
      </c>
    </row>
    <row r="42930" spans="1:4" x14ac:dyDescent="0.2">
      <c r="A42930" t="s">
        <v>49</v>
      </c>
      <c r="B42930">
        <v>1972</v>
      </c>
      <c r="C42930" t="s">
        <v>242</v>
      </c>
      <c r="D42930" s="1">
        <v>31580</v>
      </c>
    </row>
    <row r="42931" spans="1:4" x14ac:dyDescent="0.2">
      <c r="A42931" t="s">
        <v>49</v>
      </c>
      <c r="B42931">
        <v>1972</v>
      </c>
      <c r="C42931" t="s">
        <v>243</v>
      </c>
      <c r="D42931" s="1">
        <v>30</v>
      </c>
    </row>
    <row r="42932" spans="1:4" x14ac:dyDescent="0.2">
      <c r="A42932" t="s">
        <v>49</v>
      </c>
      <c r="B42932">
        <v>1973</v>
      </c>
      <c r="C42932" t="s">
        <v>1</v>
      </c>
      <c r="D42932" s="1">
        <v>129.24937275670618</v>
      </c>
    </row>
    <row r="42933" spans="1:4" x14ac:dyDescent="0.2">
      <c r="A42933" t="s">
        <v>49</v>
      </c>
      <c r="B42933">
        <v>1973</v>
      </c>
      <c r="C42933" t="s">
        <v>226</v>
      </c>
      <c r="D42933" s="1">
        <v>61.983045344975821</v>
      </c>
    </row>
    <row r="42934" spans="1:4" x14ac:dyDescent="0.2">
      <c r="A42934" t="s">
        <v>49</v>
      </c>
      <c r="B42934">
        <v>1973</v>
      </c>
      <c r="C42934" t="s">
        <v>227</v>
      </c>
      <c r="D42934" s="1">
        <v>47.956167231581233</v>
      </c>
    </row>
    <row r="42935" spans="1:4" x14ac:dyDescent="0.2">
      <c r="A42935" t="s">
        <v>49</v>
      </c>
      <c r="B42935">
        <v>1973</v>
      </c>
      <c r="C42935" t="s">
        <v>228</v>
      </c>
      <c r="D42935" s="1">
        <v>69.689135495594215</v>
      </c>
    </row>
    <row r="42936" spans="1:4" x14ac:dyDescent="0.2">
      <c r="A42936" t="s">
        <v>49</v>
      </c>
      <c r="B42936">
        <v>1973</v>
      </c>
      <c r="C42936" t="s">
        <v>229</v>
      </c>
      <c r="D42936" s="1">
        <v>52.572119406429906</v>
      </c>
    </row>
    <row r="42937" spans="1:4" x14ac:dyDescent="0.2">
      <c r="A42937" t="s">
        <v>49</v>
      </c>
      <c r="B42937">
        <v>1973</v>
      </c>
      <c r="C42937" t="s">
        <v>230</v>
      </c>
      <c r="D42937" s="1">
        <v>30.546089501304969</v>
      </c>
    </row>
    <row r="42938" spans="1:4" x14ac:dyDescent="0.2">
      <c r="A42938" t="s">
        <v>49</v>
      </c>
      <c r="B42938">
        <v>1973</v>
      </c>
      <c r="C42938" t="s">
        <v>231</v>
      </c>
      <c r="D42938" s="1">
        <v>52.301354513987484</v>
      </c>
    </row>
    <row r="42939" spans="1:4" x14ac:dyDescent="0.2">
      <c r="A42939" t="s">
        <v>49</v>
      </c>
      <c r="B42939">
        <v>1973</v>
      </c>
      <c r="C42939" t="s">
        <v>232</v>
      </c>
      <c r="D42939" s="1">
        <v>1934896</v>
      </c>
    </row>
    <row r="42940" spans="1:4" x14ac:dyDescent="0.2">
      <c r="A42940" t="s">
        <v>49</v>
      </c>
      <c r="B42940">
        <v>1973</v>
      </c>
      <c r="C42940" t="s">
        <v>233</v>
      </c>
      <c r="D42940" s="1">
        <v>1685191</v>
      </c>
    </row>
    <row r="42941" spans="1:4" x14ac:dyDescent="0.2">
      <c r="A42941" t="s">
        <v>49</v>
      </c>
      <c r="B42941">
        <v>1973</v>
      </c>
      <c r="C42941" t="s">
        <v>234</v>
      </c>
      <c r="D42941" s="1">
        <v>249705</v>
      </c>
    </row>
    <row r="42942" spans="1:4" x14ac:dyDescent="0.2">
      <c r="A42942" t="s">
        <v>49</v>
      </c>
      <c r="B42942">
        <v>1973</v>
      </c>
      <c r="C42942" t="s">
        <v>236</v>
      </c>
      <c r="D42942" s="1">
        <v>4055.2292109342393</v>
      </c>
    </row>
    <row r="42943" spans="1:4" x14ac:dyDescent="0.2">
      <c r="A42943" t="s">
        <v>49</v>
      </c>
      <c r="B42943">
        <v>1973</v>
      </c>
      <c r="C42943" t="s">
        <v>237</v>
      </c>
      <c r="D42943" s="1">
        <v>4275.6983571428564</v>
      </c>
    </row>
    <row r="42944" spans="1:4" x14ac:dyDescent="0.2">
      <c r="A42944" t="s">
        <v>49</v>
      </c>
      <c r="B42944">
        <v>1973</v>
      </c>
      <c r="C42944" t="s">
        <v>238</v>
      </c>
      <c r="D42944" s="1">
        <v>524.69442465943405</v>
      </c>
    </row>
    <row r="42945" spans="1:4" x14ac:dyDescent="0.2">
      <c r="A42945" t="s">
        <v>49</v>
      </c>
      <c r="B42945">
        <v>1973</v>
      </c>
      <c r="C42945" t="s">
        <v>239</v>
      </c>
      <c r="D42945" s="1">
        <v>19053.625</v>
      </c>
    </row>
    <row r="42946" spans="1:4" x14ac:dyDescent="0.2">
      <c r="A42946" t="s">
        <v>49</v>
      </c>
      <c r="B42946">
        <v>1973</v>
      </c>
      <c r="C42946" t="s">
        <v>240</v>
      </c>
      <c r="D42946" s="1">
        <v>641323.42500000005</v>
      </c>
    </row>
    <row r="42947" spans="1:4" x14ac:dyDescent="0.2">
      <c r="A42947" t="s">
        <v>49</v>
      </c>
      <c r="B42947">
        <v>1973</v>
      </c>
      <c r="C42947" t="s">
        <v>241</v>
      </c>
      <c r="D42947" s="1">
        <v>3541.9160000000002</v>
      </c>
    </row>
    <row r="42948" spans="1:4" x14ac:dyDescent="0.2">
      <c r="A42948" t="s">
        <v>49</v>
      </c>
      <c r="B42948">
        <v>1973</v>
      </c>
      <c r="C42948" t="s">
        <v>242</v>
      </c>
      <c r="D42948" s="1">
        <v>31580</v>
      </c>
    </row>
    <row r="42949" spans="1:4" x14ac:dyDescent="0.2">
      <c r="A42949" t="s">
        <v>49</v>
      </c>
      <c r="B42949">
        <v>1973</v>
      </c>
      <c r="C42949" t="s">
        <v>243</v>
      </c>
      <c r="D42949" s="1">
        <v>32</v>
      </c>
    </row>
    <row r="42950" spans="1:4" x14ac:dyDescent="0.2">
      <c r="A42950" t="s">
        <v>49</v>
      </c>
      <c r="B42950">
        <v>1974</v>
      </c>
      <c r="C42950" t="s">
        <v>1</v>
      </c>
      <c r="D42950" s="1">
        <v>127.08944537178829</v>
      </c>
    </row>
    <row r="42951" spans="1:4" x14ac:dyDescent="0.2">
      <c r="A42951" t="s">
        <v>49</v>
      </c>
      <c r="B42951">
        <v>1974</v>
      </c>
      <c r="C42951" t="s">
        <v>226</v>
      </c>
      <c r="D42951" s="1">
        <v>60.316492749370155</v>
      </c>
    </row>
    <row r="42952" spans="1:4" x14ac:dyDescent="0.2">
      <c r="A42952" t="s">
        <v>49</v>
      </c>
      <c r="B42952">
        <v>1974</v>
      </c>
      <c r="C42952" t="s">
        <v>227</v>
      </c>
      <c r="D42952" s="1">
        <v>47.459875659162634</v>
      </c>
    </row>
    <row r="42953" spans="1:4" x14ac:dyDescent="0.2">
      <c r="A42953" t="s">
        <v>49</v>
      </c>
      <c r="B42953">
        <v>1974</v>
      </c>
      <c r="C42953" t="s">
        <v>228</v>
      </c>
      <c r="D42953" s="1">
        <v>68.582735992945814</v>
      </c>
    </row>
    <row r="42954" spans="1:4" x14ac:dyDescent="0.2">
      <c r="A42954" t="s">
        <v>49</v>
      </c>
      <c r="B42954">
        <v>1974</v>
      </c>
      <c r="C42954" t="s">
        <v>229</v>
      </c>
      <c r="D42954" s="1">
        <v>53.64703442871869</v>
      </c>
    </row>
    <row r="42955" spans="1:4" x14ac:dyDescent="0.2">
      <c r="A42955" t="s">
        <v>49</v>
      </c>
      <c r="B42955">
        <v>1974</v>
      </c>
      <c r="C42955" t="s">
        <v>230</v>
      </c>
      <c r="D42955" s="1">
        <v>31.441575387890268</v>
      </c>
    </row>
    <row r="42956" spans="1:4" x14ac:dyDescent="0.2">
      <c r="A42956" t="s">
        <v>49</v>
      </c>
      <c r="B42956">
        <v>1974</v>
      </c>
      <c r="C42956" t="s">
        <v>231</v>
      </c>
      <c r="D42956" s="1">
        <v>43.168526147925562</v>
      </c>
    </row>
    <row r="42957" spans="1:4" x14ac:dyDescent="0.2">
      <c r="A42957" t="s">
        <v>49</v>
      </c>
      <c r="B42957">
        <v>1974</v>
      </c>
      <c r="C42957" t="s">
        <v>232</v>
      </c>
      <c r="D42957" s="1">
        <v>1882872</v>
      </c>
    </row>
    <row r="42958" spans="1:4" x14ac:dyDescent="0.2">
      <c r="A42958" t="s">
        <v>49</v>
      </c>
      <c r="B42958">
        <v>1974</v>
      </c>
      <c r="C42958" t="s">
        <v>233</v>
      </c>
      <c r="D42958" s="1">
        <v>1626156</v>
      </c>
    </row>
    <row r="42959" spans="1:4" x14ac:dyDescent="0.2">
      <c r="A42959" t="s">
        <v>49</v>
      </c>
      <c r="B42959">
        <v>1974</v>
      </c>
      <c r="C42959" t="s">
        <v>234</v>
      </c>
      <c r="D42959" s="1">
        <v>256716</v>
      </c>
    </row>
    <row r="42960" spans="1:4" x14ac:dyDescent="0.2">
      <c r="A42960" t="s">
        <v>49</v>
      </c>
      <c r="B42960">
        <v>1974</v>
      </c>
      <c r="C42960" t="s">
        <v>236</v>
      </c>
      <c r="D42960" s="1">
        <v>3990.8475314917305</v>
      </c>
    </row>
    <row r="42961" spans="1:4" x14ac:dyDescent="0.2">
      <c r="A42961" t="s">
        <v>49</v>
      </c>
      <c r="B42961">
        <v>1974</v>
      </c>
      <c r="C42961" t="s">
        <v>237</v>
      </c>
      <c r="D42961" s="1">
        <v>4363.1213571428561</v>
      </c>
    </row>
    <row r="42962" spans="1:4" x14ac:dyDescent="0.2">
      <c r="A42962" t="s">
        <v>49</v>
      </c>
      <c r="B42962">
        <v>1974</v>
      </c>
      <c r="C42962" t="s">
        <v>238</v>
      </c>
      <c r="D42962" s="1">
        <v>540.07631018793825</v>
      </c>
    </row>
    <row r="42963" spans="1:4" x14ac:dyDescent="0.2">
      <c r="A42963" t="s">
        <v>49</v>
      </c>
      <c r="B42963">
        <v>1974</v>
      </c>
      <c r="C42963" t="s">
        <v>239</v>
      </c>
      <c r="D42963" s="1">
        <v>13438.611799999999</v>
      </c>
    </row>
    <row r="42964" spans="1:4" x14ac:dyDescent="0.2">
      <c r="A42964" t="s">
        <v>49</v>
      </c>
      <c r="B42964">
        <v>1974</v>
      </c>
      <c r="C42964" t="s">
        <v>240</v>
      </c>
      <c r="D42964" s="1">
        <v>631696.875</v>
      </c>
    </row>
    <row r="42965" spans="1:4" x14ac:dyDescent="0.2">
      <c r="A42965" t="s">
        <v>49</v>
      </c>
      <c r="B42965">
        <v>1974</v>
      </c>
      <c r="C42965" t="s">
        <v>241</v>
      </c>
      <c r="D42965" s="1">
        <v>3476.05</v>
      </c>
    </row>
    <row r="42966" spans="1:4" x14ac:dyDescent="0.2">
      <c r="A42966" t="s">
        <v>49</v>
      </c>
      <c r="B42966">
        <v>1974</v>
      </c>
      <c r="C42966" t="s">
        <v>242</v>
      </c>
      <c r="D42966" s="1">
        <v>31580</v>
      </c>
    </row>
    <row r="42967" spans="1:4" x14ac:dyDescent="0.2">
      <c r="A42967" t="s">
        <v>49</v>
      </c>
      <c r="B42967">
        <v>1974</v>
      </c>
      <c r="C42967" t="s">
        <v>243</v>
      </c>
      <c r="D42967" s="1">
        <v>34</v>
      </c>
    </row>
    <row r="42968" spans="1:4" x14ac:dyDescent="0.2">
      <c r="A42968" t="s">
        <v>49</v>
      </c>
      <c r="B42968">
        <v>1975</v>
      </c>
      <c r="C42968" t="s">
        <v>1</v>
      </c>
      <c r="D42968" s="1">
        <v>119.81545494712162</v>
      </c>
    </row>
    <row r="42969" spans="1:4" x14ac:dyDescent="0.2">
      <c r="A42969" t="s">
        <v>49</v>
      </c>
      <c r="B42969">
        <v>1975</v>
      </c>
      <c r="C42969" t="s">
        <v>226</v>
      </c>
      <c r="D42969" s="1">
        <v>56.020884880787456</v>
      </c>
    </row>
    <row r="42970" spans="1:4" x14ac:dyDescent="0.2">
      <c r="A42970" t="s">
        <v>49</v>
      </c>
      <c r="B42970">
        <v>1975</v>
      </c>
      <c r="C42970" t="s">
        <v>227</v>
      </c>
      <c r="D42970" s="1">
        <v>46.755975600569428</v>
      </c>
    </row>
    <row r="42971" spans="1:4" x14ac:dyDescent="0.2">
      <c r="A42971" t="s">
        <v>49</v>
      </c>
      <c r="B42971">
        <v>1975</v>
      </c>
      <c r="C42971" t="s">
        <v>228</v>
      </c>
      <c r="D42971" s="1">
        <v>65.318838832066319</v>
      </c>
    </row>
    <row r="42972" spans="1:4" x14ac:dyDescent="0.2">
      <c r="A42972" t="s">
        <v>49</v>
      </c>
      <c r="B42972">
        <v>1975</v>
      </c>
      <c r="C42972" t="s">
        <v>229</v>
      </c>
      <c r="D42972" s="1">
        <v>54.820666136727858</v>
      </c>
    </row>
    <row r="42973" spans="1:4" x14ac:dyDescent="0.2">
      <c r="A42973" t="s">
        <v>49</v>
      </c>
      <c r="B42973">
        <v>1975</v>
      </c>
      <c r="C42973" t="s">
        <v>230</v>
      </c>
      <c r="D42973" s="1">
        <v>31.513422623331675</v>
      </c>
    </row>
    <row r="42974" spans="1:4" x14ac:dyDescent="0.2">
      <c r="A42974" t="s">
        <v>49</v>
      </c>
      <c r="B42974">
        <v>1975</v>
      </c>
      <c r="C42974" t="s">
        <v>231</v>
      </c>
      <c r="D42974" s="1">
        <v>40.868716760427226</v>
      </c>
    </row>
    <row r="42975" spans="1:4" x14ac:dyDescent="0.2">
      <c r="A42975" t="s">
        <v>49</v>
      </c>
      <c r="B42975">
        <v>1975</v>
      </c>
      <c r="C42975" t="s">
        <v>232</v>
      </c>
      <c r="D42975" s="1">
        <v>1748778</v>
      </c>
    </row>
    <row r="42976" spans="1:4" x14ac:dyDescent="0.2">
      <c r="A42976" t="s">
        <v>49</v>
      </c>
      <c r="B42976">
        <v>1975</v>
      </c>
      <c r="C42976" t="s">
        <v>233</v>
      </c>
      <c r="D42976" s="1">
        <v>1492257</v>
      </c>
    </row>
    <row r="42977" spans="1:4" x14ac:dyDescent="0.2">
      <c r="A42977" t="s">
        <v>49</v>
      </c>
      <c r="B42977">
        <v>1975</v>
      </c>
      <c r="C42977" t="s">
        <v>234</v>
      </c>
      <c r="D42977" s="1">
        <v>256521</v>
      </c>
    </row>
    <row r="42978" spans="1:4" x14ac:dyDescent="0.2">
      <c r="A42978" t="s">
        <v>49</v>
      </c>
      <c r="B42978">
        <v>1975</v>
      </c>
      <c r="C42978" t="s">
        <v>236</v>
      </c>
      <c r="D42978" s="1">
        <v>3800.9204931642043</v>
      </c>
    </row>
    <row r="42979" spans="1:4" x14ac:dyDescent="0.2">
      <c r="A42979" t="s">
        <v>49</v>
      </c>
      <c r="B42979">
        <v>1975</v>
      </c>
      <c r="C42979" t="s">
        <v>237</v>
      </c>
      <c r="D42979" s="1">
        <v>4458.5729999999985</v>
      </c>
    </row>
    <row r="42980" spans="1:4" x14ac:dyDescent="0.2">
      <c r="A42980" t="s">
        <v>49</v>
      </c>
      <c r="B42980">
        <v>1975</v>
      </c>
      <c r="C42980" t="s">
        <v>238</v>
      </c>
      <c r="D42980" s="1">
        <v>541.31044013644407</v>
      </c>
    </row>
    <row r="42981" spans="1:4" x14ac:dyDescent="0.2">
      <c r="A42981" t="s">
        <v>49</v>
      </c>
      <c r="B42981">
        <v>1975</v>
      </c>
      <c r="C42981" t="s">
        <v>239</v>
      </c>
      <c r="D42981" s="1">
        <v>11813.2467</v>
      </c>
    </row>
    <row r="42982" spans="1:4" x14ac:dyDescent="0.2">
      <c r="A42982" t="s">
        <v>49</v>
      </c>
      <c r="B42982">
        <v>1975</v>
      </c>
      <c r="C42982" t="s">
        <v>240</v>
      </c>
      <c r="D42982" s="1">
        <v>650056.5</v>
      </c>
    </row>
    <row r="42983" spans="1:4" x14ac:dyDescent="0.2">
      <c r="A42983" t="s">
        <v>49</v>
      </c>
      <c r="B42983">
        <v>1975</v>
      </c>
      <c r="C42983" t="s">
        <v>241</v>
      </c>
      <c r="D42983" s="1">
        <v>3281.67</v>
      </c>
    </row>
    <row r="42984" spans="1:4" x14ac:dyDescent="0.2">
      <c r="A42984" t="s">
        <v>49</v>
      </c>
      <c r="B42984">
        <v>1975</v>
      </c>
      <c r="C42984" t="s">
        <v>242</v>
      </c>
      <c r="D42984" s="1">
        <v>31580</v>
      </c>
    </row>
    <row r="42985" spans="1:4" x14ac:dyDescent="0.2">
      <c r="A42985" t="s">
        <v>49</v>
      </c>
      <c r="B42985">
        <v>1975</v>
      </c>
      <c r="C42985" t="s">
        <v>243</v>
      </c>
      <c r="D42985" s="1">
        <v>40</v>
      </c>
    </row>
    <row r="42986" spans="1:4" x14ac:dyDescent="0.2">
      <c r="A42986" t="s">
        <v>49</v>
      </c>
      <c r="B42986">
        <v>1976</v>
      </c>
      <c r="C42986" t="s">
        <v>1</v>
      </c>
      <c r="D42986" s="1">
        <v>114.49636296032523</v>
      </c>
    </row>
    <row r="42987" spans="1:4" x14ac:dyDescent="0.2">
      <c r="A42987" t="s">
        <v>49</v>
      </c>
      <c r="B42987">
        <v>1976</v>
      </c>
      <c r="C42987" t="s">
        <v>226</v>
      </c>
      <c r="D42987" s="1">
        <v>53.265230041113639</v>
      </c>
    </row>
    <row r="42988" spans="1:4" x14ac:dyDescent="0.2">
      <c r="A42988" t="s">
        <v>49</v>
      </c>
      <c r="B42988">
        <v>1976</v>
      </c>
      <c r="C42988" t="s">
        <v>227</v>
      </c>
      <c r="D42988" s="1">
        <v>46.52132929285348</v>
      </c>
    </row>
    <row r="42989" spans="1:4" x14ac:dyDescent="0.2">
      <c r="A42989" t="s">
        <v>49</v>
      </c>
      <c r="B42989">
        <v>1976</v>
      </c>
      <c r="C42989" t="s">
        <v>228</v>
      </c>
      <c r="D42989" s="1">
        <v>63.325563838903669</v>
      </c>
    </row>
    <row r="42990" spans="1:4" x14ac:dyDescent="0.2">
      <c r="A42990" t="s">
        <v>49</v>
      </c>
      <c r="B42990">
        <v>1976</v>
      </c>
      <c r="C42990" t="s">
        <v>229</v>
      </c>
      <c r="D42990" s="1">
        <v>56.103983051093039</v>
      </c>
    </row>
    <row r="42991" spans="1:4" x14ac:dyDescent="0.2">
      <c r="A42991" t="s">
        <v>49</v>
      </c>
      <c r="B42991">
        <v>1976</v>
      </c>
      <c r="C42991" t="s">
        <v>230</v>
      </c>
      <c r="D42991" s="1">
        <v>29.844684223465531</v>
      </c>
    </row>
    <row r="42992" spans="1:4" x14ac:dyDescent="0.2">
      <c r="A42992" t="s">
        <v>49</v>
      </c>
      <c r="B42992">
        <v>1976</v>
      </c>
      <c r="C42992" t="s">
        <v>231</v>
      </c>
      <c r="D42992" s="1">
        <v>48.144708535977678</v>
      </c>
    </row>
    <row r="42993" spans="1:4" x14ac:dyDescent="0.2">
      <c r="A42993" t="s">
        <v>49</v>
      </c>
      <c r="B42993">
        <v>1976</v>
      </c>
      <c r="C42993" t="s">
        <v>232</v>
      </c>
      <c r="D42993" s="1">
        <v>1662756</v>
      </c>
    </row>
    <row r="42994" spans="1:4" x14ac:dyDescent="0.2">
      <c r="A42994" t="s">
        <v>49</v>
      </c>
      <c r="B42994">
        <v>1976</v>
      </c>
      <c r="C42994" t="s">
        <v>233</v>
      </c>
      <c r="D42994" s="1">
        <v>1443262</v>
      </c>
    </row>
    <row r="42995" spans="1:4" x14ac:dyDescent="0.2">
      <c r="A42995" t="s">
        <v>49</v>
      </c>
      <c r="B42995">
        <v>1976</v>
      </c>
      <c r="C42995" t="s">
        <v>234</v>
      </c>
      <c r="D42995" s="1">
        <v>219494</v>
      </c>
    </row>
    <row r="42996" spans="1:4" x14ac:dyDescent="0.2">
      <c r="A42996" t="s">
        <v>49</v>
      </c>
      <c r="B42996">
        <v>1976</v>
      </c>
      <c r="C42996" t="s">
        <v>236</v>
      </c>
      <c r="D42996" s="1">
        <v>3684.9312945579322</v>
      </c>
    </row>
    <row r="42997" spans="1:4" x14ac:dyDescent="0.2">
      <c r="A42997" t="s">
        <v>49</v>
      </c>
      <c r="B42997">
        <v>1976</v>
      </c>
      <c r="C42997" t="s">
        <v>237</v>
      </c>
      <c r="D42997" s="1">
        <v>4562.9453571428558</v>
      </c>
    </row>
    <row r="42998" spans="1:4" x14ac:dyDescent="0.2">
      <c r="A42998" t="s">
        <v>49</v>
      </c>
      <c r="B42998">
        <v>1976</v>
      </c>
      <c r="C42998" t="s">
        <v>238</v>
      </c>
      <c r="D42998" s="1">
        <v>512.64628872068056</v>
      </c>
    </row>
    <row r="42999" spans="1:4" x14ac:dyDescent="0.2">
      <c r="A42999" t="s">
        <v>49</v>
      </c>
      <c r="B42999">
        <v>1976</v>
      </c>
      <c r="C42999" t="s">
        <v>239</v>
      </c>
      <c r="D42999" s="1">
        <v>16265.294900000001</v>
      </c>
    </row>
    <row r="43000" spans="1:4" x14ac:dyDescent="0.2">
      <c r="A43000" t="s">
        <v>49</v>
      </c>
      <c r="B43000">
        <v>1976</v>
      </c>
      <c r="C43000" t="s">
        <v>240</v>
      </c>
      <c r="D43000" s="1">
        <v>642600.75</v>
      </c>
    </row>
    <row r="43001" spans="1:4" x14ac:dyDescent="0.2">
      <c r="A43001" t="s">
        <v>49</v>
      </c>
      <c r="B43001">
        <v>1976</v>
      </c>
      <c r="C43001" t="s">
        <v>241</v>
      </c>
      <c r="D43001" s="1">
        <v>3161.97</v>
      </c>
    </row>
    <row r="43002" spans="1:4" x14ac:dyDescent="0.2">
      <c r="A43002" t="s">
        <v>49</v>
      </c>
      <c r="B43002">
        <v>1976</v>
      </c>
      <c r="C43002" t="s">
        <v>242</v>
      </c>
      <c r="D43002" s="1">
        <v>31580</v>
      </c>
    </row>
    <row r="43003" spans="1:4" x14ac:dyDescent="0.2">
      <c r="A43003" t="s">
        <v>49</v>
      </c>
      <c r="B43003">
        <v>1976</v>
      </c>
      <c r="C43003" t="s">
        <v>243</v>
      </c>
      <c r="D43003" s="1">
        <v>45</v>
      </c>
    </row>
    <row r="43004" spans="1:4" x14ac:dyDescent="0.2">
      <c r="A43004" t="s">
        <v>49</v>
      </c>
      <c r="B43004">
        <v>1977</v>
      </c>
      <c r="C43004" t="s">
        <v>1</v>
      </c>
      <c r="D43004" s="1">
        <v>111.64185876052929</v>
      </c>
    </row>
    <row r="43005" spans="1:4" x14ac:dyDescent="0.2">
      <c r="A43005" t="s">
        <v>49</v>
      </c>
      <c r="B43005">
        <v>1977</v>
      </c>
      <c r="C43005" t="s">
        <v>226</v>
      </c>
      <c r="D43005" s="1">
        <v>52.368269548322644</v>
      </c>
    </row>
    <row r="43006" spans="1:4" x14ac:dyDescent="0.2">
      <c r="A43006" t="s">
        <v>49</v>
      </c>
      <c r="B43006">
        <v>1977</v>
      </c>
      <c r="C43006" t="s">
        <v>227</v>
      </c>
      <c r="D43006" s="1">
        <v>46.907378764314608</v>
      </c>
    </row>
    <row r="43007" spans="1:4" x14ac:dyDescent="0.2">
      <c r="A43007" t="s">
        <v>49</v>
      </c>
      <c r="B43007">
        <v>1977</v>
      </c>
      <c r="C43007" t="s">
        <v>228</v>
      </c>
      <c r="D43007" s="1">
        <v>60.708473153234891</v>
      </c>
    </row>
    <row r="43008" spans="1:4" x14ac:dyDescent="0.2">
      <c r="A43008" t="s">
        <v>49</v>
      </c>
      <c r="B43008">
        <v>1977</v>
      </c>
      <c r="C43008" t="s">
        <v>229</v>
      </c>
      <c r="D43008" s="1">
        <v>57.453111089271808</v>
      </c>
    </row>
    <row r="43009" spans="1:4" x14ac:dyDescent="0.2">
      <c r="A43009" t="s">
        <v>49</v>
      </c>
      <c r="B43009">
        <v>1977</v>
      </c>
      <c r="C43009" t="s">
        <v>230</v>
      </c>
      <c r="D43009" s="1">
        <v>30.551976614454624</v>
      </c>
    </row>
    <row r="43010" spans="1:4" x14ac:dyDescent="0.2">
      <c r="A43010" t="s">
        <v>49</v>
      </c>
      <c r="B43010">
        <v>1977</v>
      </c>
      <c r="C43010" t="s">
        <v>231</v>
      </c>
      <c r="D43010" s="1">
        <v>51.937829329681833</v>
      </c>
    </row>
    <row r="43011" spans="1:4" x14ac:dyDescent="0.2">
      <c r="A43011" t="s">
        <v>49</v>
      </c>
      <c r="B43011">
        <v>1977</v>
      </c>
      <c r="C43011" t="s">
        <v>232</v>
      </c>
      <c r="D43011" s="1">
        <v>1634756</v>
      </c>
    </row>
    <row r="43012" spans="1:4" x14ac:dyDescent="0.2">
      <c r="A43012" t="s">
        <v>49</v>
      </c>
      <c r="B43012">
        <v>1977</v>
      </c>
      <c r="C43012" t="s">
        <v>233</v>
      </c>
      <c r="D43012" s="1">
        <v>1400550</v>
      </c>
    </row>
    <row r="43013" spans="1:4" x14ac:dyDescent="0.2">
      <c r="A43013" t="s">
        <v>49</v>
      </c>
      <c r="B43013">
        <v>1977</v>
      </c>
      <c r="C43013" t="s">
        <v>234</v>
      </c>
      <c r="D43013" s="1">
        <v>234206</v>
      </c>
    </row>
    <row r="43014" spans="1:4" x14ac:dyDescent="0.2">
      <c r="A43014" t="s">
        <v>49</v>
      </c>
      <c r="B43014">
        <v>1977</v>
      </c>
      <c r="C43014" t="s">
        <v>236</v>
      </c>
      <c r="D43014" s="1">
        <v>3532.6420959516604</v>
      </c>
    </row>
    <row r="43015" spans="1:4" x14ac:dyDescent="0.2">
      <c r="A43015" t="s">
        <v>49</v>
      </c>
      <c r="B43015">
        <v>1977</v>
      </c>
      <c r="C43015" t="s">
        <v>237</v>
      </c>
      <c r="D43015" s="1">
        <v>4672.6701428571414</v>
      </c>
    </row>
    <row r="43016" spans="1:4" x14ac:dyDescent="0.2">
      <c r="A43016" t="s">
        <v>49</v>
      </c>
      <c r="B43016">
        <v>1977</v>
      </c>
      <c r="C43016" t="s">
        <v>238</v>
      </c>
      <c r="D43016" s="1">
        <v>524.79554842019672</v>
      </c>
    </row>
    <row r="43017" spans="1:4" x14ac:dyDescent="0.2">
      <c r="A43017" t="s">
        <v>49</v>
      </c>
      <c r="B43017">
        <v>1977</v>
      </c>
      <c r="C43017" t="s">
        <v>239</v>
      </c>
      <c r="D43017" s="1">
        <v>19721.577400000002</v>
      </c>
    </row>
    <row r="43018" spans="1:4" x14ac:dyDescent="0.2">
      <c r="A43018" t="s">
        <v>49</v>
      </c>
      <c r="B43018">
        <v>1977</v>
      </c>
      <c r="C43018" t="s">
        <v>240</v>
      </c>
      <c r="D43018" s="1">
        <v>607875.75</v>
      </c>
    </row>
    <row r="43019" spans="1:4" x14ac:dyDescent="0.2">
      <c r="A43019" t="s">
        <v>49</v>
      </c>
      <c r="B43019">
        <v>1977</v>
      </c>
      <c r="C43019" t="s">
        <v>241</v>
      </c>
      <c r="D43019" s="1">
        <v>3005.97</v>
      </c>
    </row>
    <row r="43020" spans="1:4" x14ac:dyDescent="0.2">
      <c r="A43020" t="s">
        <v>49</v>
      </c>
      <c r="B43020">
        <v>1977</v>
      </c>
      <c r="C43020" t="s">
        <v>242</v>
      </c>
      <c r="D43020" s="1">
        <v>31580</v>
      </c>
    </row>
    <row r="43021" spans="1:4" x14ac:dyDescent="0.2">
      <c r="A43021" t="s">
        <v>49</v>
      </c>
      <c r="B43021">
        <v>1977</v>
      </c>
      <c r="C43021" t="s">
        <v>243</v>
      </c>
      <c r="D43021" s="1">
        <v>50</v>
      </c>
    </row>
    <row r="43022" spans="1:4" x14ac:dyDescent="0.2">
      <c r="A43022" t="s">
        <v>49</v>
      </c>
      <c r="B43022">
        <v>1978</v>
      </c>
      <c r="C43022" t="s">
        <v>1</v>
      </c>
      <c r="D43022" s="1">
        <v>107.00534118204561</v>
      </c>
    </row>
    <row r="43023" spans="1:4" x14ac:dyDescent="0.2">
      <c r="A43023" t="s">
        <v>49</v>
      </c>
      <c r="B43023">
        <v>1978</v>
      </c>
      <c r="C43023" t="s">
        <v>226</v>
      </c>
      <c r="D43023" s="1">
        <v>51.704102337714225</v>
      </c>
    </row>
    <row r="43024" spans="1:4" x14ac:dyDescent="0.2">
      <c r="A43024" t="s">
        <v>49</v>
      </c>
      <c r="B43024">
        <v>1978</v>
      </c>
      <c r="C43024" t="s">
        <v>227</v>
      </c>
      <c r="D43024" s="1">
        <v>48.319178992898372</v>
      </c>
    </row>
    <row r="43025" spans="1:4" x14ac:dyDescent="0.2">
      <c r="A43025" t="s">
        <v>49</v>
      </c>
      <c r="B43025">
        <v>1978</v>
      </c>
      <c r="C43025" t="s">
        <v>228</v>
      </c>
      <c r="D43025" s="1">
        <v>60.567398031651109</v>
      </c>
    </row>
    <row r="43026" spans="1:4" x14ac:dyDescent="0.2">
      <c r="A43026" t="s">
        <v>49</v>
      </c>
      <c r="B43026">
        <v>1978</v>
      </c>
      <c r="C43026" t="s">
        <v>229</v>
      </c>
      <c r="D43026" s="1">
        <v>58.857081730628586</v>
      </c>
    </row>
    <row r="43027" spans="1:4" x14ac:dyDescent="0.2">
      <c r="A43027" t="s">
        <v>49</v>
      </c>
      <c r="B43027">
        <v>1978</v>
      </c>
      <c r="C43027" t="s">
        <v>230</v>
      </c>
      <c r="D43027" s="1">
        <v>31.166758117686644</v>
      </c>
    </row>
    <row r="43028" spans="1:4" x14ac:dyDescent="0.2">
      <c r="A43028" t="s">
        <v>49</v>
      </c>
      <c r="B43028">
        <v>1978</v>
      </c>
      <c r="C43028" t="s">
        <v>231</v>
      </c>
      <c r="D43028" s="1">
        <v>61.607406408789707</v>
      </c>
    </row>
    <row r="43029" spans="1:4" x14ac:dyDescent="0.2">
      <c r="A43029" t="s">
        <v>49</v>
      </c>
      <c r="B43029">
        <v>1978</v>
      </c>
      <c r="C43029" t="s">
        <v>232</v>
      </c>
      <c r="D43029" s="1">
        <v>1614023</v>
      </c>
    </row>
    <row r="43030" spans="1:4" x14ac:dyDescent="0.2">
      <c r="A43030" t="s">
        <v>49</v>
      </c>
      <c r="B43030">
        <v>1978</v>
      </c>
      <c r="C43030" t="s">
        <v>233</v>
      </c>
      <c r="D43030" s="1">
        <v>1373637</v>
      </c>
    </row>
    <row r="43031" spans="1:4" x14ac:dyDescent="0.2">
      <c r="A43031" t="s">
        <v>49</v>
      </c>
      <c r="B43031">
        <v>1978</v>
      </c>
      <c r="C43031" t="s">
        <v>234</v>
      </c>
      <c r="D43031" s="1">
        <v>240386</v>
      </c>
    </row>
    <row r="43032" spans="1:4" x14ac:dyDescent="0.2">
      <c r="A43032" t="s">
        <v>49</v>
      </c>
      <c r="B43032">
        <v>1978</v>
      </c>
      <c r="C43032" t="s">
        <v>236</v>
      </c>
      <c r="D43032" s="1">
        <v>3524.4328973453894</v>
      </c>
    </row>
    <row r="43033" spans="1:4" x14ac:dyDescent="0.2">
      <c r="A43033" t="s">
        <v>49</v>
      </c>
      <c r="B43033">
        <v>1978</v>
      </c>
      <c r="C43033" t="s">
        <v>237</v>
      </c>
      <c r="D43033" s="1">
        <v>4786.855285714284</v>
      </c>
    </row>
    <row r="43034" spans="1:4" x14ac:dyDescent="0.2">
      <c r="A43034" t="s">
        <v>49</v>
      </c>
      <c r="B43034">
        <v>1978</v>
      </c>
      <c r="C43034" t="s">
        <v>238</v>
      </c>
      <c r="D43034" s="1">
        <v>535.35573574354646</v>
      </c>
    </row>
    <row r="43035" spans="1:4" x14ac:dyDescent="0.2">
      <c r="A43035" t="s">
        <v>49</v>
      </c>
      <c r="B43035">
        <v>1978</v>
      </c>
      <c r="C43035" t="s">
        <v>239</v>
      </c>
      <c r="D43035" s="1">
        <v>26068.053899999999</v>
      </c>
    </row>
    <row r="43036" spans="1:4" x14ac:dyDescent="0.2">
      <c r="A43036" t="s">
        <v>49</v>
      </c>
      <c r="B43036">
        <v>1978</v>
      </c>
      <c r="C43036" t="s">
        <v>240</v>
      </c>
      <c r="D43036" s="1">
        <v>638400</v>
      </c>
    </row>
    <row r="43037" spans="1:4" x14ac:dyDescent="0.2">
      <c r="A43037" t="s">
        <v>49</v>
      </c>
      <c r="B43037">
        <v>1978</v>
      </c>
      <c r="C43037" t="s">
        <v>241</v>
      </c>
      <c r="D43037" s="1">
        <v>2994.05</v>
      </c>
    </row>
    <row r="43038" spans="1:4" x14ac:dyDescent="0.2">
      <c r="A43038" t="s">
        <v>49</v>
      </c>
      <c r="B43038">
        <v>1978</v>
      </c>
      <c r="C43038" t="s">
        <v>242</v>
      </c>
      <c r="D43038" s="1">
        <v>31580</v>
      </c>
    </row>
    <row r="43039" spans="1:4" x14ac:dyDescent="0.2">
      <c r="A43039" t="s">
        <v>49</v>
      </c>
      <c r="B43039">
        <v>1978</v>
      </c>
      <c r="C43039" t="s">
        <v>243</v>
      </c>
      <c r="D43039" s="1">
        <v>55</v>
      </c>
    </row>
    <row r="43040" spans="1:4" x14ac:dyDescent="0.2">
      <c r="A43040" t="s">
        <v>49</v>
      </c>
      <c r="B43040">
        <v>1979</v>
      </c>
      <c r="C43040" t="s">
        <v>1</v>
      </c>
      <c r="D43040" s="1">
        <v>104.32922266486189</v>
      </c>
    </row>
    <row r="43041" spans="1:4" x14ac:dyDescent="0.2">
      <c r="A43041" t="s">
        <v>49</v>
      </c>
      <c r="B43041">
        <v>1979</v>
      </c>
      <c r="C43041" t="s">
        <v>226</v>
      </c>
      <c r="D43041" s="1">
        <v>51.765127685527325</v>
      </c>
    </row>
    <row r="43042" spans="1:4" x14ac:dyDescent="0.2">
      <c r="A43042" t="s">
        <v>49</v>
      </c>
      <c r="B43042">
        <v>1979</v>
      </c>
      <c r="C43042" t="s">
        <v>227</v>
      </c>
      <c r="D43042" s="1">
        <v>49.617093239363143</v>
      </c>
    </row>
    <row r="43043" spans="1:4" x14ac:dyDescent="0.2">
      <c r="A43043" t="s">
        <v>49</v>
      </c>
      <c r="B43043">
        <v>1979</v>
      </c>
      <c r="C43043" t="s">
        <v>228</v>
      </c>
      <c r="D43043" s="1">
        <v>62.02757014920352</v>
      </c>
    </row>
    <row r="43044" spans="1:4" x14ac:dyDescent="0.2">
      <c r="A43044" t="s">
        <v>49</v>
      </c>
      <c r="B43044">
        <v>1979</v>
      </c>
      <c r="C43044" t="s">
        <v>229</v>
      </c>
      <c r="D43044" s="1">
        <v>60.228146810078556</v>
      </c>
    </row>
    <row r="43045" spans="1:4" x14ac:dyDescent="0.2">
      <c r="A43045" t="s">
        <v>49</v>
      </c>
      <c r="B43045">
        <v>1979</v>
      </c>
      <c r="C43045" t="s">
        <v>230</v>
      </c>
      <c r="D43045" s="1">
        <v>31.718595177518282</v>
      </c>
    </row>
    <row r="43046" spans="1:4" x14ac:dyDescent="0.2">
      <c r="A43046" t="s">
        <v>49</v>
      </c>
      <c r="B43046">
        <v>1979</v>
      </c>
      <c r="C43046" t="s">
        <v>231</v>
      </c>
      <c r="D43046" s="1">
        <v>66.174175289532542</v>
      </c>
    </row>
    <row r="43047" spans="1:4" x14ac:dyDescent="0.2">
      <c r="A43047" t="s">
        <v>49</v>
      </c>
      <c r="B43047">
        <v>1979</v>
      </c>
      <c r="C43047" t="s">
        <v>232</v>
      </c>
      <c r="D43047" s="1">
        <v>1615928</v>
      </c>
    </row>
    <row r="43048" spans="1:4" x14ac:dyDescent="0.2">
      <c r="A43048" t="s">
        <v>49</v>
      </c>
      <c r="B43048">
        <v>1979</v>
      </c>
      <c r="C43048" t="s">
        <v>233</v>
      </c>
      <c r="D43048" s="1">
        <v>1367514</v>
      </c>
    </row>
    <row r="43049" spans="1:4" x14ac:dyDescent="0.2">
      <c r="A43049" t="s">
        <v>49</v>
      </c>
      <c r="B43049">
        <v>1979</v>
      </c>
      <c r="C43049" t="s">
        <v>234</v>
      </c>
      <c r="D43049" s="1">
        <v>248414</v>
      </c>
    </row>
    <row r="43050" spans="1:4" x14ac:dyDescent="0.2">
      <c r="A43050" t="s">
        <v>49</v>
      </c>
      <c r="B43050">
        <v>1979</v>
      </c>
      <c r="C43050" t="s">
        <v>236</v>
      </c>
      <c r="D43050" s="1">
        <v>3609.4006987391172</v>
      </c>
    </row>
    <row r="43051" spans="1:4" x14ac:dyDescent="0.2">
      <c r="A43051" t="s">
        <v>49</v>
      </c>
      <c r="B43051">
        <v>1979</v>
      </c>
      <c r="C43051" t="s">
        <v>237</v>
      </c>
      <c r="D43051" s="1">
        <v>4898.3642142857125</v>
      </c>
    </row>
    <row r="43052" spans="1:4" x14ac:dyDescent="0.2">
      <c r="A43052" t="s">
        <v>49</v>
      </c>
      <c r="B43052">
        <v>1979</v>
      </c>
      <c r="C43052" t="s">
        <v>238</v>
      </c>
      <c r="D43052" s="1">
        <v>544.83471761458907</v>
      </c>
    </row>
    <row r="43053" spans="1:4" x14ac:dyDescent="0.2">
      <c r="A43053" t="s">
        <v>49</v>
      </c>
      <c r="B43053">
        <v>1979</v>
      </c>
      <c r="C43053" t="s">
        <v>239</v>
      </c>
      <c r="D43053" s="1">
        <v>29431.044099999999</v>
      </c>
    </row>
    <row r="43054" spans="1:4" x14ac:dyDescent="0.2">
      <c r="A43054" t="s">
        <v>49</v>
      </c>
      <c r="B43054">
        <v>1979</v>
      </c>
      <c r="C43054" t="s">
        <v>240</v>
      </c>
      <c r="D43054" s="1">
        <v>648355.0575</v>
      </c>
    </row>
    <row r="43055" spans="1:4" x14ac:dyDescent="0.2">
      <c r="A43055" t="s">
        <v>49</v>
      </c>
      <c r="B43055">
        <v>1979</v>
      </c>
      <c r="C43055" t="s">
        <v>241</v>
      </c>
      <c r="D43055" s="1">
        <v>3075.3069999999998</v>
      </c>
    </row>
    <row r="43056" spans="1:4" x14ac:dyDescent="0.2">
      <c r="A43056" t="s">
        <v>49</v>
      </c>
      <c r="B43056">
        <v>1979</v>
      </c>
      <c r="C43056" t="s">
        <v>242</v>
      </c>
      <c r="D43056" s="1">
        <v>31580</v>
      </c>
    </row>
    <row r="43057" spans="1:4" x14ac:dyDescent="0.2">
      <c r="A43057" t="s">
        <v>49</v>
      </c>
      <c r="B43057">
        <v>1979</v>
      </c>
      <c r="C43057" t="s">
        <v>243</v>
      </c>
      <c r="D43057" s="1">
        <v>60</v>
      </c>
    </row>
    <row r="43058" spans="1:4" x14ac:dyDescent="0.2">
      <c r="A43058" t="s">
        <v>49</v>
      </c>
      <c r="B43058">
        <v>1980</v>
      </c>
      <c r="C43058" t="s">
        <v>1</v>
      </c>
      <c r="D43058" s="1">
        <v>104.096051424956</v>
      </c>
    </row>
    <row r="43059" spans="1:4" x14ac:dyDescent="0.2">
      <c r="A43059" t="s">
        <v>49</v>
      </c>
      <c r="B43059">
        <v>1980</v>
      </c>
      <c r="C43059" t="s">
        <v>226</v>
      </c>
      <c r="D43059" s="1">
        <v>53.599411893284909</v>
      </c>
    </row>
    <row r="43060" spans="1:4" x14ac:dyDescent="0.2">
      <c r="A43060" t="s">
        <v>49</v>
      </c>
      <c r="B43060">
        <v>1980</v>
      </c>
      <c r="C43060" t="s">
        <v>227</v>
      </c>
      <c r="D43060" s="1">
        <v>51.490341045188735</v>
      </c>
    </row>
    <row r="43061" spans="1:4" x14ac:dyDescent="0.2">
      <c r="A43061" t="s">
        <v>49</v>
      </c>
      <c r="B43061">
        <v>1980</v>
      </c>
      <c r="C43061" t="s">
        <v>228</v>
      </c>
      <c r="D43061" s="1">
        <v>64.91557561737757</v>
      </c>
    </row>
    <row r="43062" spans="1:4" x14ac:dyDescent="0.2">
      <c r="A43062" t="s">
        <v>49</v>
      </c>
      <c r="B43062">
        <v>1980</v>
      </c>
      <c r="C43062" t="s">
        <v>229</v>
      </c>
      <c r="D43062" s="1">
        <v>61.533400765714937</v>
      </c>
    </row>
    <row r="43063" spans="1:4" x14ac:dyDescent="0.2">
      <c r="A43063" t="s">
        <v>49</v>
      </c>
      <c r="B43063">
        <v>1980</v>
      </c>
      <c r="C43063" t="s">
        <v>230</v>
      </c>
      <c r="D43063" s="1">
        <v>32.552145121800798</v>
      </c>
    </row>
    <row r="43064" spans="1:4" x14ac:dyDescent="0.2">
      <c r="A43064" t="s">
        <v>49</v>
      </c>
      <c r="B43064">
        <v>1980</v>
      </c>
      <c r="C43064" t="s">
        <v>231</v>
      </c>
      <c r="D43064" s="1">
        <v>71.987441980742645</v>
      </c>
    </row>
    <row r="43065" spans="1:4" x14ac:dyDescent="0.2">
      <c r="A43065" t="s">
        <v>49</v>
      </c>
      <c r="B43065">
        <v>1980</v>
      </c>
      <c r="C43065" t="s">
        <v>232</v>
      </c>
      <c r="D43065" s="1">
        <v>1673188</v>
      </c>
    </row>
    <row r="43066" spans="1:4" x14ac:dyDescent="0.2">
      <c r="A43066" t="s">
        <v>49</v>
      </c>
      <c r="B43066">
        <v>1980</v>
      </c>
      <c r="C43066" t="s">
        <v>233</v>
      </c>
      <c r="D43066" s="1">
        <v>1418091</v>
      </c>
    </row>
    <row r="43067" spans="1:4" x14ac:dyDescent="0.2">
      <c r="A43067" t="s">
        <v>49</v>
      </c>
      <c r="B43067">
        <v>1980</v>
      </c>
      <c r="C43067" t="s">
        <v>234</v>
      </c>
      <c r="D43067" s="1">
        <v>255097</v>
      </c>
    </row>
    <row r="43068" spans="1:4" x14ac:dyDescent="0.2">
      <c r="A43068" t="s">
        <v>49</v>
      </c>
      <c r="B43068">
        <v>1980</v>
      </c>
      <c r="C43068" t="s">
        <v>236</v>
      </c>
      <c r="D43068" s="1">
        <v>3777.4545001328456</v>
      </c>
    </row>
    <row r="43069" spans="1:4" x14ac:dyDescent="0.2">
      <c r="A43069" t="s">
        <v>49</v>
      </c>
      <c r="B43069">
        <v>1980</v>
      </c>
      <c r="C43069" t="s">
        <v>237</v>
      </c>
      <c r="D43069" s="1">
        <v>5004.5207142857125</v>
      </c>
    </row>
    <row r="43070" spans="1:4" x14ac:dyDescent="0.2">
      <c r="A43070" t="s">
        <v>49</v>
      </c>
      <c r="B43070">
        <v>1980</v>
      </c>
      <c r="C43070" t="s">
        <v>238</v>
      </c>
      <c r="D43070" s="1">
        <v>559.15272085430104</v>
      </c>
    </row>
    <row r="43071" spans="1:4" x14ac:dyDescent="0.2">
      <c r="A43071" t="s">
        <v>49</v>
      </c>
      <c r="B43071">
        <v>1980</v>
      </c>
      <c r="C43071" t="s">
        <v>239</v>
      </c>
      <c r="D43071" s="1">
        <v>33311.433700000001</v>
      </c>
    </row>
    <row r="43072" spans="1:4" x14ac:dyDescent="0.2">
      <c r="A43072" t="s">
        <v>49</v>
      </c>
      <c r="B43072">
        <v>1980</v>
      </c>
      <c r="C43072" t="s">
        <v>240</v>
      </c>
      <c r="D43072" s="1">
        <v>674556</v>
      </c>
    </row>
    <row r="43073" spans="1:4" x14ac:dyDescent="0.2">
      <c r="A43073" t="s">
        <v>49</v>
      </c>
      <c r="B43073">
        <v>1980</v>
      </c>
      <c r="C43073" t="s">
        <v>241</v>
      </c>
      <c r="D43073" s="1">
        <v>3239.65</v>
      </c>
    </row>
    <row r="43074" spans="1:4" x14ac:dyDescent="0.2">
      <c r="A43074" t="s">
        <v>49</v>
      </c>
      <c r="B43074">
        <v>1980</v>
      </c>
      <c r="C43074" t="s">
        <v>242</v>
      </c>
      <c r="D43074" s="1">
        <v>31580</v>
      </c>
    </row>
    <row r="43075" spans="1:4" x14ac:dyDescent="0.2">
      <c r="A43075" t="s">
        <v>49</v>
      </c>
      <c r="B43075">
        <v>1980</v>
      </c>
      <c r="C43075" t="s">
        <v>243</v>
      </c>
      <c r="D43075" s="1">
        <v>65</v>
      </c>
    </row>
    <row r="43076" spans="1:4" x14ac:dyDescent="0.2">
      <c r="A43076" t="s">
        <v>49</v>
      </c>
      <c r="B43076">
        <v>1981</v>
      </c>
      <c r="C43076" t="s">
        <v>1</v>
      </c>
      <c r="D43076" s="1">
        <v>102.82784656691172</v>
      </c>
    </row>
    <row r="43077" spans="1:4" x14ac:dyDescent="0.2">
      <c r="A43077" t="s">
        <v>49</v>
      </c>
      <c r="B43077">
        <v>1981</v>
      </c>
      <c r="C43077" t="s">
        <v>226</v>
      </c>
      <c r="D43077" s="1">
        <v>54.233050412835112</v>
      </c>
    </row>
    <row r="43078" spans="1:4" x14ac:dyDescent="0.2">
      <c r="A43078" t="s">
        <v>49</v>
      </c>
      <c r="B43078">
        <v>1981</v>
      </c>
      <c r="C43078" t="s">
        <v>227</v>
      </c>
      <c r="D43078" s="1">
        <v>52.741598918484385</v>
      </c>
    </row>
    <row r="43079" spans="1:4" x14ac:dyDescent="0.2">
      <c r="A43079" t="s">
        <v>49</v>
      </c>
      <c r="B43079">
        <v>1981</v>
      </c>
      <c r="C43079" t="s">
        <v>228</v>
      </c>
      <c r="D43079" s="1">
        <v>66.728779298873619</v>
      </c>
    </row>
    <row r="43080" spans="1:4" x14ac:dyDescent="0.2">
      <c r="A43080" t="s">
        <v>49</v>
      </c>
      <c r="B43080">
        <v>1981</v>
      </c>
      <c r="C43080" t="s">
        <v>229</v>
      </c>
      <c r="D43080" s="1">
        <v>62.498630581647717</v>
      </c>
    </row>
    <row r="43081" spans="1:4" x14ac:dyDescent="0.2">
      <c r="A43081" t="s">
        <v>49</v>
      </c>
      <c r="B43081">
        <v>1981</v>
      </c>
      <c r="C43081" t="s">
        <v>230</v>
      </c>
      <c r="D43081" s="1">
        <v>33.107408923670263</v>
      </c>
    </row>
    <row r="43082" spans="1:4" x14ac:dyDescent="0.2">
      <c r="A43082" t="s">
        <v>49</v>
      </c>
      <c r="B43082">
        <v>1981</v>
      </c>
      <c r="C43082" t="s">
        <v>231</v>
      </c>
      <c r="D43082" s="1">
        <v>76.140052207268766</v>
      </c>
    </row>
    <row r="43083" spans="1:4" x14ac:dyDescent="0.2">
      <c r="A43083" t="s">
        <v>49</v>
      </c>
      <c r="B43083">
        <v>1981</v>
      </c>
      <c r="C43083" t="s">
        <v>232</v>
      </c>
      <c r="D43083" s="1">
        <v>1692968</v>
      </c>
    </row>
    <row r="43084" spans="1:4" x14ac:dyDescent="0.2">
      <c r="A43084" t="s">
        <v>49</v>
      </c>
      <c r="B43084">
        <v>1981</v>
      </c>
      <c r="C43084" t="s">
        <v>233</v>
      </c>
      <c r="D43084" s="1">
        <v>1431926</v>
      </c>
    </row>
    <row r="43085" spans="1:4" x14ac:dyDescent="0.2">
      <c r="A43085" t="s">
        <v>49</v>
      </c>
      <c r="B43085">
        <v>1981</v>
      </c>
      <c r="C43085" t="s">
        <v>234</v>
      </c>
      <c r="D43085" s="1">
        <v>261042</v>
      </c>
    </row>
    <row r="43086" spans="1:4" x14ac:dyDescent="0.2">
      <c r="A43086" t="s">
        <v>49</v>
      </c>
      <c r="B43086">
        <v>1981</v>
      </c>
      <c r="C43086" t="s">
        <v>236</v>
      </c>
      <c r="D43086" s="1">
        <v>3882.9653015265735</v>
      </c>
    </row>
    <row r="43087" spans="1:4" x14ac:dyDescent="0.2">
      <c r="A43087" t="s">
        <v>49</v>
      </c>
      <c r="B43087">
        <v>1981</v>
      </c>
      <c r="C43087" t="s">
        <v>237</v>
      </c>
      <c r="D43087" s="1">
        <v>5083.0229999999983</v>
      </c>
    </row>
    <row r="43088" spans="1:4" x14ac:dyDescent="0.2">
      <c r="A43088" t="s">
        <v>49</v>
      </c>
      <c r="B43088">
        <v>1981</v>
      </c>
      <c r="C43088" t="s">
        <v>238</v>
      </c>
      <c r="D43088" s="1">
        <v>568.69056434957599</v>
      </c>
    </row>
    <row r="43089" spans="1:4" x14ac:dyDescent="0.2">
      <c r="A43089" t="s">
        <v>49</v>
      </c>
      <c r="B43089">
        <v>1981</v>
      </c>
      <c r="C43089" t="s">
        <v>239</v>
      </c>
      <c r="D43089" s="1">
        <v>47258.062299999998</v>
      </c>
    </row>
    <row r="43090" spans="1:4" x14ac:dyDescent="0.2">
      <c r="A43090" t="s">
        <v>49</v>
      </c>
      <c r="B43090">
        <v>1981</v>
      </c>
      <c r="C43090" t="s">
        <v>240</v>
      </c>
      <c r="D43090" s="1">
        <v>512829.00000000006</v>
      </c>
    </row>
    <row r="43091" spans="1:4" x14ac:dyDescent="0.2">
      <c r="A43091" t="s">
        <v>49</v>
      </c>
      <c r="B43091">
        <v>1981</v>
      </c>
      <c r="C43091" t="s">
        <v>241</v>
      </c>
      <c r="D43091" s="1">
        <v>3341.45</v>
      </c>
    </row>
    <row r="43092" spans="1:4" x14ac:dyDescent="0.2">
      <c r="A43092" t="s">
        <v>49</v>
      </c>
      <c r="B43092">
        <v>1981</v>
      </c>
      <c r="C43092" t="s">
        <v>242</v>
      </c>
      <c r="D43092" s="1">
        <v>31580</v>
      </c>
    </row>
    <row r="43093" spans="1:4" x14ac:dyDescent="0.2">
      <c r="A43093" t="s">
        <v>49</v>
      </c>
      <c r="B43093">
        <v>1981</v>
      </c>
      <c r="C43093" t="s">
        <v>243</v>
      </c>
      <c r="D43093" s="1">
        <v>70</v>
      </c>
    </row>
    <row r="43094" spans="1:4" x14ac:dyDescent="0.2">
      <c r="A43094" t="s">
        <v>49</v>
      </c>
      <c r="B43094">
        <v>1982</v>
      </c>
      <c r="C43094" t="s">
        <v>1</v>
      </c>
      <c r="D43094" s="1">
        <v>99.644963725351246</v>
      </c>
    </row>
    <row r="43095" spans="1:4" x14ac:dyDescent="0.2">
      <c r="A43095" t="s">
        <v>49</v>
      </c>
      <c r="B43095">
        <v>1982</v>
      </c>
      <c r="C43095" t="s">
        <v>226</v>
      </c>
      <c r="D43095" s="1">
        <v>52.355648032816937</v>
      </c>
    </row>
    <row r="43096" spans="1:4" x14ac:dyDescent="0.2">
      <c r="A43096" t="s">
        <v>49</v>
      </c>
      <c r="B43096">
        <v>1982</v>
      </c>
      <c r="C43096" t="s">
        <v>227</v>
      </c>
      <c r="D43096" s="1">
        <v>52.54219187346326</v>
      </c>
    </row>
    <row r="43097" spans="1:4" x14ac:dyDescent="0.2">
      <c r="A43097" t="s">
        <v>49</v>
      </c>
      <c r="B43097">
        <v>1982</v>
      </c>
      <c r="C43097" t="s">
        <v>228</v>
      </c>
      <c r="D43097" s="1">
        <v>68.7543525215155</v>
      </c>
    </row>
    <row r="43098" spans="1:4" x14ac:dyDescent="0.2">
      <c r="A43098" t="s">
        <v>49</v>
      </c>
      <c r="B43098">
        <v>1982</v>
      </c>
      <c r="C43098" t="s">
        <v>229</v>
      </c>
      <c r="D43098" s="1">
        <v>63.409017794402502</v>
      </c>
    </row>
    <row r="43099" spans="1:4" x14ac:dyDescent="0.2">
      <c r="A43099" t="s">
        <v>49</v>
      </c>
      <c r="B43099">
        <v>1982</v>
      </c>
      <c r="C43099" t="s">
        <v>230</v>
      </c>
      <c r="D43099" s="1">
        <v>32.179298885275898</v>
      </c>
    </row>
    <row r="43100" spans="1:4" x14ac:dyDescent="0.2">
      <c r="A43100" t="s">
        <v>49</v>
      </c>
      <c r="B43100">
        <v>1982</v>
      </c>
      <c r="C43100" t="s">
        <v>231</v>
      </c>
      <c r="D43100" s="1">
        <v>70.933689391147425</v>
      </c>
    </row>
    <row r="43101" spans="1:4" x14ac:dyDescent="0.2">
      <c r="A43101" t="s">
        <v>49</v>
      </c>
      <c r="B43101">
        <v>1982</v>
      </c>
      <c r="C43101" t="s">
        <v>232</v>
      </c>
      <c r="D43101" s="1">
        <v>1634362</v>
      </c>
    </row>
    <row r="43102" spans="1:4" x14ac:dyDescent="0.2">
      <c r="A43102" t="s">
        <v>49</v>
      </c>
      <c r="B43102">
        <v>1982</v>
      </c>
      <c r="C43102" t="s">
        <v>233</v>
      </c>
      <c r="D43102" s="1">
        <v>1374865</v>
      </c>
    </row>
    <row r="43103" spans="1:4" x14ac:dyDescent="0.2">
      <c r="A43103" t="s">
        <v>49</v>
      </c>
      <c r="B43103">
        <v>1982</v>
      </c>
      <c r="C43103" t="s">
        <v>234</v>
      </c>
      <c r="D43103" s="1">
        <v>259497</v>
      </c>
    </row>
    <row r="43104" spans="1:4" x14ac:dyDescent="0.2">
      <c r="A43104" t="s">
        <v>49</v>
      </c>
      <c r="B43104">
        <v>1982</v>
      </c>
      <c r="C43104" t="s">
        <v>236</v>
      </c>
      <c r="D43104" s="1">
        <v>4000.833942641556</v>
      </c>
    </row>
    <row r="43105" spans="1:4" x14ac:dyDescent="0.2">
      <c r="A43105" t="s">
        <v>49</v>
      </c>
      <c r="B43105">
        <v>1982</v>
      </c>
      <c r="C43105" t="s">
        <v>237</v>
      </c>
      <c r="D43105" s="1">
        <v>5157.0649285714271</v>
      </c>
    </row>
    <row r="43106" spans="1:4" x14ac:dyDescent="0.2">
      <c r="A43106" t="s">
        <v>49</v>
      </c>
      <c r="B43106">
        <v>1982</v>
      </c>
      <c r="C43106" t="s">
        <v>238</v>
      </c>
      <c r="D43106" s="1">
        <v>552.74828923134294</v>
      </c>
    </row>
    <row r="43107" spans="1:4" x14ac:dyDescent="0.2">
      <c r="A43107" t="s">
        <v>49</v>
      </c>
      <c r="B43107">
        <v>1982</v>
      </c>
      <c r="C43107" t="s">
        <v>239</v>
      </c>
      <c r="D43107" s="1">
        <v>41636.271399999998</v>
      </c>
    </row>
    <row r="43108" spans="1:4" x14ac:dyDescent="0.2">
      <c r="A43108" t="s">
        <v>49</v>
      </c>
      <c r="B43108">
        <v>1982</v>
      </c>
      <c r="C43108" t="s">
        <v>240</v>
      </c>
      <c r="D43108" s="1">
        <v>508713.75000000006</v>
      </c>
    </row>
    <row r="43109" spans="1:4" x14ac:dyDescent="0.2">
      <c r="A43109" t="s">
        <v>49</v>
      </c>
      <c r="B43109">
        <v>1982</v>
      </c>
      <c r="C43109" t="s">
        <v>241</v>
      </c>
      <c r="D43109" s="1">
        <v>3456.35</v>
      </c>
    </row>
    <row r="43110" spans="1:4" x14ac:dyDescent="0.2">
      <c r="A43110" t="s">
        <v>49</v>
      </c>
      <c r="B43110">
        <v>1982</v>
      </c>
      <c r="C43110" t="s">
        <v>242</v>
      </c>
      <c r="D43110" s="1">
        <v>31580</v>
      </c>
    </row>
    <row r="43111" spans="1:4" x14ac:dyDescent="0.2">
      <c r="A43111" t="s">
        <v>49</v>
      </c>
      <c r="B43111">
        <v>1982</v>
      </c>
      <c r="C43111" t="s">
        <v>243</v>
      </c>
      <c r="D43111" s="1">
        <v>74</v>
      </c>
    </row>
    <row r="43112" spans="1:4" x14ac:dyDescent="0.2">
      <c r="A43112" t="s">
        <v>49</v>
      </c>
      <c r="B43112">
        <v>1983</v>
      </c>
      <c r="C43112" t="s">
        <v>1</v>
      </c>
      <c r="D43112" s="1">
        <v>99.222990665807998</v>
      </c>
    </row>
    <row r="43113" spans="1:4" x14ac:dyDescent="0.2">
      <c r="A43113" t="s">
        <v>49</v>
      </c>
      <c r="B43113">
        <v>1983</v>
      </c>
      <c r="C43113" t="s">
        <v>226</v>
      </c>
      <c r="D43113" s="1">
        <v>49.54028125176589</v>
      </c>
    </row>
    <row r="43114" spans="1:4" x14ac:dyDescent="0.2">
      <c r="A43114" t="s">
        <v>49</v>
      </c>
      <c r="B43114">
        <v>1983</v>
      </c>
      <c r="C43114" t="s">
        <v>227</v>
      </c>
      <c r="D43114" s="1">
        <v>49.928228245631111</v>
      </c>
    </row>
    <row r="43115" spans="1:4" x14ac:dyDescent="0.2">
      <c r="A43115" t="s">
        <v>49</v>
      </c>
      <c r="B43115">
        <v>1983</v>
      </c>
      <c r="C43115" t="s">
        <v>228</v>
      </c>
      <c r="D43115" s="1">
        <v>67.225797196153081</v>
      </c>
    </row>
    <row r="43116" spans="1:4" x14ac:dyDescent="0.2">
      <c r="A43116" t="s">
        <v>49</v>
      </c>
      <c r="B43116">
        <v>1983</v>
      </c>
      <c r="C43116" t="s">
        <v>229</v>
      </c>
      <c r="D43116" s="1">
        <v>64.165845718258893</v>
      </c>
    </row>
    <row r="43117" spans="1:4" x14ac:dyDescent="0.2">
      <c r="A43117" t="s">
        <v>49</v>
      </c>
      <c r="B43117">
        <v>1983</v>
      </c>
      <c r="C43117" t="s">
        <v>230</v>
      </c>
      <c r="D43117" s="1">
        <v>31.31506917098125</v>
      </c>
    </row>
    <row r="43118" spans="1:4" x14ac:dyDescent="0.2">
      <c r="A43118" t="s">
        <v>49</v>
      </c>
      <c r="B43118">
        <v>1983</v>
      </c>
      <c r="C43118" t="s">
        <v>231</v>
      </c>
      <c r="D43118" s="1">
        <v>49.311781854745107</v>
      </c>
    </row>
    <row r="43119" spans="1:4" x14ac:dyDescent="0.2">
      <c r="A43119" t="s">
        <v>49</v>
      </c>
      <c r="B43119">
        <v>1983</v>
      </c>
      <c r="C43119" t="s">
        <v>232</v>
      </c>
      <c r="D43119" s="1">
        <v>1546476</v>
      </c>
    </row>
    <row r="43120" spans="1:4" x14ac:dyDescent="0.2">
      <c r="A43120" t="s">
        <v>49</v>
      </c>
      <c r="B43120">
        <v>1983</v>
      </c>
      <c r="C43120" t="s">
        <v>233</v>
      </c>
      <c r="D43120" s="1">
        <v>1289237</v>
      </c>
    </row>
    <row r="43121" spans="1:4" x14ac:dyDescent="0.2">
      <c r="A43121" t="s">
        <v>49</v>
      </c>
      <c r="B43121">
        <v>1983</v>
      </c>
      <c r="C43121" t="s">
        <v>234</v>
      </c>
      <c r="D43121" s="1">
        <v>257239</v>
      </c>
    </row>
    <row r="43122" spans="1:4" x14ac:dyDescent="0.2">
      <c r="A43122" t="s">
        <v>49</v>
      </c>
      <c r="B43122">
        <v>1983</v>
      </c>
      <c r="C43122" t="s">
        <v>236</v>
      </c>
      <c r="D43122" s="1">
        <v>3911.8869043140298</v>
      </c>
    </row>
    <row r="43123" spans="1:4" x14ac:dyDescent="0.2">
      <c r="A43123" t="s">
        <v>49</v>
      </c>
      <c r="B43123">
        <v>1983</v>
      </c>
      <c r="C43123" t="s">
        <v>237</v>
      </c>
      <c r="D43123" s="1">
        <v>5218.6178571428554</v>
      </c>
    </row>
    <row r="43124" spans="1:4" x14ac:dyDescent="0.2">
      <c r="A43124" t="s">
        <v>49</v>
      </c>
      <c r="B43124">
        <v>1983</v>
      </c>
      <c r="C43124" t="s">
        <v>238</v>
      </c>
      <c r="D43124" s="1">
        <v>537.90329531825807</v>
      </c>
    </row>
    <row r="43125" spans="1:4" x14ac:dyDescent="0.2">
      <c r="A43125" t="s">
        <v>49</v>
      </c>
      <c r="B43125">
        <v>1983</v>
      </c>
      <c r="C43125" t="s">
        <v>239</v>
      </c>
      <c r="D43125" s="1">
        <v>20516.3717</v>
      </c>
    </row>
    <row r="43126" spans="1:4" x14ac:dyDescent="0.2">
      <c r="A43126" t="s">
        <v>49</v>
      </c>
      <c r="B43126">
        <v>1983</v>
      </c>
      <c r="C43126" t="s">
        <v>240</v>
      </c>
      <c r="D43126" s="1">
        <v>520773.00000000006</v>
      </c>
    </row>
    <row r="43127" spans="1:4" x14ac:dyDescent="0.2">
      <c r="A43127" t="s">
        <v>49</v>
      </c>
      <c r="B43127">
        <v>1983</v>
      </c>
      <c r="C43127" t="s">
        <v>241</v>
      </c>
      <c r="D43127" s="1">
        <v>3362.95</v>
      </c>
    </row>
    <row r="43128" spans="1:4" x14ac:dyDescent="0.2">
      <c r="A43128" t="s">
        <v>49</v>
      </c>
      <c r="B43128">
        <v>1983</v>
      </c>
      <c r="C43128" t="s">
        <v>242</v>
      </c>
      <c r="D43128" s="1">
        <v>31580</v>
      </c>
    </row>
    <row r="43129" spans="1:4" x14ac:dyDescent="0.2">
      <c r="A43129" t="s">
        <v>49</v>
      </c>
      <c r="B43129">
        <v>1983</v>
      </c>
      <c r="C43129" t="s">
        <v>243</v>
      </c>
      <c r="D43129" s="1">
        <v>80</v>
      </c>
    </row>
    <row r="43130" spans="1:4" x14ac:dyDescent="0.2">
      <c r="A43130" t="s">
        <v>49</v>
      </c>
      <c r="B43130">
        <v>1984</v>
      </c>
      <c r="C43130" t="s">
        <v>1</v>
      </c>
      <c r="D43130" s="1">
        <v>100.05160219505261</v>
      </c>
    </row>
    <row r="43131" spans="1:4" x14ac:dyDescent="0.2">
      <c r="A43131" t="s">
        <v>49</v>
      </c>
      <c r="B43131">
        <v>1984</v>
      </c>
      <c r="C43131" t="s">
        <v>226</v>
      </c>
      <c r="D43131" s="1">
        <v>48.433560140875059</v>
      </c>
    </row>
    <row r="43132" spans="1:4" x14ac:dyDescent="0.2">
      <c r="A43132" t="s">
        <v>49</v>
      </c>
      <c r="B43132">
        <v>1984</v>
      </c>
      <c r="C43132" t="s">
        <v>227</v>
      </c>
      <c r="D43132" s="1">
        <v>48.408580250871786</v>
      </c>
    </row>
    <row r="43133" spans="1:4" x14ac:dyDescent="0.2">
      <c r="A43133" t="s">
        <v>49</v>
      </c>
      <c r="B43133">
        <v>1984</v>
      </c>
      <c r="C43133" t="s">
        <v>228</v>
      </c>
      <c r="D43133" s="1">
        <v>67.250766350199896</v>
      </c>
    </row>
    <row r="43134" spans="1:4" x14ac:dyDescent="0.2">
      <c r="A43134" t="s">
        <v>49</v>
      </c>
      <c r="B43134">
        <v>1984</v>
      </c>
      <c r="C43134" t="s">
        <v>229</v>
      </c>
      <c r="D43134" s="1">
        <v>64.637492105589686</v>
      </c>
    </row>
    <row r="43135" spans="1:4" x14ac:dyDescent="0.2">
      <c r="A43135" t="s">
        <v>49</v>
      </c>
      <c r="B43135">
        <v>1984</v>
      </c>
      <c r="C43135" t="s">
        <v>230</v>
      </c>
      <c r="D43135" s="1">
        <v>32.252698321119574</v>
      </c>
    </row>
    <row r="43136" spans="1:4" x14ac:dyDescent="0.2">
      <c r="A43136" t="s">
        <v>49</v>
      </c>
      <c r="B43136">
        <v>1984</v>
      </c>
      <c r="C43136" t="s">
        <v>231</v>
      </c>
      <c r="D43136" s="1">
        <v>32.738275828623337</v>
      </c>
    </row>
    <row r="43137" spans="1:4" x14ac:dyDescent="0.2">
      <c r="A43137" t="s">
        <v>49</v>
      </c>
      <c r="B43137">
        <v>1984</v>
      </c>
      <c r="C43137" t="s">
        <v>232</v>
      </c>
      <c r="D43137" s="1">
        <v>1511928</v>
      </c>
    </row>
    <row r="43138" spans="1:4" x14ac:dyDescent="0.2">
      <c r="A43138" t="s">
        <v>49</v>
      </c>
      <c r="B43138">
        <v>1984</v>
      </c>
      <c r="C43138" t="s">
        <v>233</v>
      </c>
      <c r="D43138" s="1">
        <v>1247809</v>
      </c>
    </row>
    <row r="43139" spans="1:4" x14ac:dyDescent="0.2">
      <c r="A43139" t="s">
        <v>49</v>
      </c>
      <c r="B43139">
        <v>1984</v>
      </c>
      <c r="C43139" t="s">
        <v>234</v>
      </c>
      <c r="D43139" s="1">
        <v>264119</v>
      </c>
    </row>
    <row r="43140" spans="1:4" x14ac:dyDescent="0.2">
      <c r="A43140" t="s">
        <v>49</v>
      </c>
      <c r="B43140">
        <v>1984</v>
      </c>
      <c r="C43140" t="s">
        <v>236</v>
      </c>
      <c r="D43140" s="1">
        <v>3913.3398659865038</v>
      </c>
    </row>
    <row r="43141" spans="1:4" x14ac:dyDescent="0.2">
      <c r="A43141" t="s">
        <v>49</v>
      </c>
      <c r="B43141">
        <v>1984</v>
      </c>
      <c r="C43141" t="s">
        <v>237</v>
      </c>
      <c r="D43141" s="1">
        <v>5256.9769285714274</v>
      </c>
    </row>
    <row r="43142" spans="1:4" x14ac:dyDescent="0.2">
      <c r="A43142" t="s">
        <v>49</v>
      </c>
      <c r="B43142">
        <v>1984</v>
      </c>
      <c r="C43142" t="s">
        <v>238</v>
      </c>
      <c r="D43142" s="1">
        <v>554.00908154188335</v>
      </c>
    </row>
    <row r="43143" spans="1:4" x14ac:dyDescent="0.2">
      <c r="A43143" t="s">
        <v>49</v>
      </c>
      <c r="B43143">
        <v>1984</v>
      </c>
      <c r="C43143" t="s">
        <v>239</v>
      </c>
      <c r="D43143" s="1">
        <v>9900.3145000000004</v>
      </c>
    </row>
    <row r="43144" spans="1:4" x14ac:dyDescent="0.2">
      <c r="A43144" t="s">
        <v>49</v>
      </c>
      <c r="B43144">
        <v>1984</v>
      </c>
      <c r="C43144" t="s">
        <v>240</v>
      </c>
      <c r="D43144" s="1">
        <v>494947.50000000006</v>
      </c>
    </row>
    <row r="43145" spans="1:4" x14ac:dyDescent="0.2">
      <c r="A43145" t="s">
        <v>49</v>
      </c>
      <c r="B43145">
        <v>1984</v>
      </c>
      <c r="C43145" t="s">
        <v>241</v>
      </c>
      <c r="D43145" s="1">
        <v>3359.95</v>
      </c>
    </row>
    <row r="43146" spans="1:4" x14ac:dyDescent="0.2">
      <c r="A43146" t="s">
        <v>49</v>
      </c>
      <c r="B43146">
        <v>1984</v>
      </c>
      <c r="C43146" t="s">
        <v>242</v>
      </c>
      <c r="D43146" s="1">
        <v>31580</v>
      </c>
    </row>
    <row r="43147" spans="1:4" x14ac:dyDescent="0.2">
      <c r="A43147" t="s">
        <v>49</v>
      </c>
      <c r="B43147">
        <v>1984</v>
      </c>
      <c r="C43147" t="s">
        <v>243</v>
      </c>
      <c r="D43147" s="1">
        <v>86</v>
      </c>
    </row>
    <row r="43148" spans="1:4" x14ac:dyDescent="0.2">
      <c r="A43148" t="s">
        <v>49</v>
      </c>
      <c r="B43148">
        <v>1985</v>
      </c>
      <c r="C43148" t="s">
        <v>1</v>
      </c>
      <c r="D43148" s="1">
        <v>98.107838773433301</v>
      </c>
    </row>
    <row r="43149" spans="1:4" x14ac:dyDescent="0.2">
      <c r="A43149" t="s">
        <v>49</v>
      </c>
      <c r="B43149">
        <v>1985</v>
      </c>
      <c r="C43149" t="s">
        <v>226</v>
      </c>
      <c r="D43149" s="1">
        <v>48.079645157862387</v>
      </c>
    </row>
    <row r="43150" spans="1:4" x14ac:dyDescent="0.2">
      <c r="A43150" t="s">
        <v>49</v>
      </c>
      <c r="B43150">
        <v>1985</v>
      </c>
      <c r="C43150" t="s">
        <v>227</v>
      </c>
      <c r="D43150" s="1">
        <v>49.006935387595036</v>
      </c>
    </row>
    <row r="43151" spans="1:4" x14ac:dyDescent="0.2">
      <c r="A43151" t="s">
        <v>49</v>
      </c>
      <c r="B43151">
        <v>1985</v>
      </c>
      <c r="C43151" t="s">
        <v>228</v>
      </c>
      <c r="D43151" s="1">
        <v>67.725847917539198</v>
      </c>
    </row>
    <row r="43152" spans="1:4" x14ac:dyDescent="0.2">
      <c r="A43152" t="s">
        <v>49</v>
      </c>
      <c r="B43152">
        <v>1985</v>
      </c>
      <c r="C43152" t="s">
        <v>229</v>
      </c>
      <c r="D43152" s="1">
        <v>64.758145832581292</v>
      </c>
    </row>
    <row r="43153" spans="1:4" x14ac:dyDescent="0.2">
      <c r="A43153" t="s">
        <v>49</v>
      </c>
      <c r="B43153">
        <v>1985</v>
      </c>
      <c r="C43153" t="s">
        <v>230</v>
      </c>
      <c r="D43153" s="1">
        <v>33.054065202134822</v>
      </c>
    </row>
    <row r="43154" spans="1:4" x14ac:dyDescent="0.2">
      <c r="A43154" t="s">
        <v>49</v>
      </c>
      <c r="B43154">
        <v>1985</v>
      </c>
      <c r="C43154" t="s">
        <v>231</v>
      </c>
      <c r="D43154" s="1">
        <v>33.198382247876474</v>
      </c>
    </row>
    <row r="43155" spans="1:4" x14ac:dyDescent="0.2">
      <c r="A43155" t="s">
        <v>49</v>
      </c>
      <c r="B43155">
        <v>1985</v>
      </c>
      <c r="C43155" t="s">
        <v>232</v>
      </c>
      <c r="D43155" s="1">
        <v>1500880</v>
      </c>
    </row>
    <row r="43156" spans="1:4" x14ac:dyDescent="0.2">
      <c r="A43156" t="s">
        <v>49</v>
      </c>
      <c r="B43156">
        <v>1985</v>
      </c>
      <c r="C43156" t="s">
        <v>233</v>
      </c>
      <c r="D43156" s="1">
        <v>1226098</v>
      </c>
    </row>
    <row r="43157" spans="1:4" x14ac:dyDescent="0.2">
      <c r="A43157" t="s">
        <v>49</v>
      </c>
      <c r="B43157">
        <v>1985</v>
      </c>
      <c r="C43157" t="s">
        <v>234</v>
      </c>
      <c r="D43157" s="1">
        <v>274782</v>
      </c>
    </row>
    <row r="43158" spans="1:4" x14ac:dyDescent="0.2">
      <c r="A43158" t="s">
        <v>49</v>
      </c>
      <c r="B43158">
        <v>1985</v>
      </c>
      <c r="C43158" t="s">
        <v>236</v>
      </c>
      <c r="D43158" s="1">
        <v>3940.9849879377234</v>
      </c>
    </row>
    <row r="43159" spans="1:4" x14ac:dyDescent="0.2">
      <c r="A43159" t="s">
        <v>49</v>
      </c>
      <c r="B43159">
        <v>1985</v>
      </c>
      <c r="C43159" t="s">
        <v>237</v>
      </c>
      <c r="D43159" s="1">
        <v>5266.7897142857137</v>
      </c>
    </row>
    <row r="43160" spans="1:4" x14ac:dyDescent="0.2">
      <c r="A43160" t="s">
        <v>49</v>
      </c>
      <c r="B43160">
        <v>1985</v>
      </c>
      <c r="C43160" t="s">
        <v>238</v>
      </c>
      <c r="D43160" s="1">
        <v>567.77427183105146</v>
      </c>
    </row>
    <row r="43161" spans="1:4" x14ac:dyDescent="0.2">
      <c r="A43161" t="s">
        <v>49</v>
      </c>
      <c r="B43161">
        <v>1985</v>
      </c>
      <c r="C43161" t="s">
        <v>239</v>
      </c>
      <c r="D43161" s="1">
        <v>9990.5820999999996</v>
      </c>
    </row>
    <row r="43162" spans="1:4" x14ac:dyDescent="0.2">
      <c r="A43162" t="s">
        <v>49</v>
      </c>
      <c r="B43162">
        <v>1985</v>
      </c>
      <c r="C43162" t="s">
        <v>240</v>
      </c>
      <c r="D43162" s="1">
        <v>504665.25000000006</v>
      </c>
    </row>
    <row r="43163" spans="1:4" x14ac:dyDescent="0.2">
      <c r="A43163" t="s">
        <v>49</v>
      </c>
      <c r="B43163">
        <v>1985</v>
      </c>
      <c r="C43163" t="s">
        <v>241</v>
      </c>
      <c r="D43163" s="1">
        <v>3382.4</v>
      </c>
    </row>
    <row r="43164" spans="1:4" x14ac:dyDescent="0.2">
      <c r="A43164" t="s">
        <v>49</v>
      </c>
      <c r="B43164">
        <v>1985</v>
      </c>
      <c r="C43164" t="s">
        <v>242</v>
      </c>
      <c r="D43164" s="1">
        <v>31580</v>
      </c>
    </row>
    <row r="43165" spans="1:4" x14ac:dyDescent="0.2">
      <c r="A43165" t="s">
        <v>49</v>
      </c>
      <c r="B43165">
        <v>1985</v>
      </c>
      <c r="C43165" t="s">
        <v>243</v>
      </c>
      <c r="D43165" s="1">
        <v>93</v>
      </c>
    </row>
    <row r="43166" spans="1:4" x14ac:dyDescent="0.2">
      <c r="A43166" t="s">
        <v>49</v>
      </c>
      <c r="B43166">
        <v>1986</v>
      </c>
      <c r="C43166" t="s">
        <v>1</v>
      </c>
      <c r="D43166" s="1">
        <v>100.67388205188858</v>
      </c>
    </row>
    <row r="43167" spans="1:4" x14ac:dyDescent="0.2">
      <c r="A43167" t="s">
        <v>49</v>
      </c>
      <c r="B43167">
        <v>1986</v>
      </c>
      <c r="C43167" t="s">
        <v>226</v>
      </c>
      <c r="D43167" s="1">
        <v>49.015680844012991</v>
      </c>
    </row>
    <row r="43168" spans="1:4" x14ac:dyDescent="0.2">
      <c r="A43168" t="s">
        <v>49</v>
      </c>
      <c r="B43168">
        <v>1986</v>
      </c>
      <c r="C43168" t="s">
        <v>227</v>
      </c>
      <c r="D43168" s="1">
        <v>48.687583954247117</v>
      </c>
    </row>
    <row r="43169" spans="1:4" x14ac:dyDescent="0.2">
      <c r="A43169" t="s">
        <v>49</v>
      </c>
      <c r="B43169">
        <v>1986</v>
      </c>
      <c r="C43169" t="s">
        <v>228</v>
      </c>
      <c r="D43169" s="1">
        <v>70.852626699519348</v>
      </c>
    </row>
    <row r="43170" spans="1:4" x14ac:dyDescent="0.2">
      <c r="A43170" t="s">
        <v>49</v>
      </c>
      <c r="B43170">
        <v>1986</v>
      </c>
      <c r="C43170" t="s">
        <v>229</v>
      </c>
      <c r="D43170" s="1">
        <v>64.483932816691294</v>
      </c>
    </row>
    <row r="43171" spans="1:4" x14ac:dyDescent="0.2">
      <c r="A43171" t="s">
        <v>49</v>
      </c>
      <c r="B43171">
        <v>1986</v>
      </c>
      <c r="C43171" t="s">
        <v>230</v>
      </c>
      <c r="D43171" s="1">
        <v>30.299899958376272</v>
      </c>
    </row>
    <row r="43172" spans="1:4" x14ac:dyDescent="0.2">
      <c r="A43172" t="s">
        <v>49</v>
      </c>
      <c r="B43172">
        <v>1986</v>
      </c>
      <c r="C43172" t="s">
        <v>231</v>
      </c>
      <c r="D43172" s="1">
        <v>36.253859410098293</v>
      </c>
    </row>
    <row r="43173" spans="1:4" x14ac:dyDescent="0.2">
      <c r="A43173" t="s">
        <v>49</v>
      </c>
      <c r="B43173">
        <v>1986</v>
      </c>
      <c r="C43173" t="s">
        <v>232</v>
      </c>
      <c r="D43173" s="1">
        <v>1530099.7922013986</v>
      </c>
    </row>
    <row r="43174" spans="1:4" x14ac:dyDescent="0.2">
      <c r="A43174" t="s">
        <v>49</v>
      </c>
      <c r="B43174">
        <v>1986</v>
      </c>
      <c r="C43174" t="s">
        <v>233</v>
      </c>
      <c r="D43174" s="1">
        <v>1267840</v>
      </c>
    </row>
    <row r="43175" spans="1:4" x14ac:dyDescent="0.2">
      <c r="A43175" t="s">
        <v>49</v>
      </c>
      <c r="B43175">
        <v>1986</v>
      </c>
      <c r="C43175" t="s">
        <v>234</v>
      </c>
      <c r="D43175" s="1">
        <v>262244</v>
      </c>
    </row>
    <row r="43176" spans="1:4" x14ac:dyDescent="0.2">
      <c r="A43176" t="s">
        <v>49</v>
      </c>
      <c r="B43176">
        <v>1986</v>
      </c>
      <c r="C43176" t="s">
        <v>235</v>
      </c>
      <c r="D43176" s="1">
        <v>15.792201398720129</v>
      </c>
    </row>
    <row r="43177" spans="1:4" x14ac:dyDescent="0.2">
      <c r="A43177" t="s">
        <v>49</v>
      </c>
      <c r="B43177">
        <v>1986</v>
      </c>
      <c r="C43177" t="s">
        <v>236</v>
      </c>
      <c r="D43177" s="1">
        <v>4122.9330715614169</v>
      </c>
    </row>
    <row r="43178" spans="1:4" x14ac:dyDescent="0.2">
      <c r="A43178" t="s">
        <v>49</v>
      </c>
      <c r="B43178">
        <v>1986</v>
      </c>
      <c r="C43178" t="s">
        <v>237</v>
      </c>
      <c r="D43178" s="1">
        <v>5244.4879285714278</v>
      </c>
    </row>
    <row r="43179" spans="1:4" x14ac:dyDescent="0.2">
      <c r="A43179" t="s">
        <v>49</v>
      </c>
      <c r="B43179">
        <v>1986</v>
      </c>
      <c r="C43179" t="s">
        <v>238</v>
      </c>
      <c r="D43179" s="1">
        <v>520.46559266512531</v>
      </c>
    </row>
    <row r="43180" spans="1:4" x14ac:dyDescent="0.2">
      <c r="A43180" t="s">
        <v>49</v>
      </c>
      <c r="B43180">
        <v>1986</v>
      </c>
      <c r="C43180" t="s">
        <v>239</v>
      </c>
      <c r="D43180" s="1">
        <v>12152.454099999999</v>
      </c>
    </row>
    <row r="43181" spans="1:4" x14ac:dyDescent="0.2">
      <c r="A43181" t="s">
        <v>49</v>
      </c>
      <c r="B43181">
        <v>1986</v>
      </c>
      <c r="C43181" t="s">
        <v>240</v>
      </c>
      <c r="D43181" s="1">
        <v>488173.57500000007</v>
      </c>
    </row>
    <row r="43182" spans="1:4" x14ac:dyDescent="0.2">
      <c r="A43182" t="s">
        <v>49</v>
      </c>
      <c r="B43182">
        <v>1986</v>
      </c>
      <c r="C43182" t="s">
        <v>241</v>
      </c>
      <c r="D43182" s="1">
        <v>3554.7</v>
      </c>
    </row>
    <row r="43183" spans="1:4" x14ac:dyDescent="0.2">
      <c r="A43183" t="s">
        <v>49</v>
      </c>
      <c r="B43183">
        <v>1986</v>
      </c>
      <c r="C43183" t="s">
        <v>242</v>
      </c>
      <c r="D43183" s="1">
        <v>31580</v>
      </c>
    </row>
    <row r="43184" spans="1:4" x14ac:dyDescent="0.2">
      <c r="A43184" t="s">
        <v>49</v>
      </c>
      <c r="B43184">
        <v>1986</v>
      </c>
      <c r="C43184" t="s">
        <v>243</v>
      </c>
      <c r="D43184" s="1">
        <v>106</v>
      </c>
    </row>
    <row r="43185" spans="1:4" x14ac:dyDescent="0.2">
      <c r="A43185" t="s">
        <v>49</v>
      </c>
      <c r="B43185">
        <v>1987</v>
      </c>
      <c r="C43185" t="s">
        <v>1</v>
      </c>
      <c r="D43185" s="1">
        <v>99.92840840785766</v>
      </c>
    </row>
    <row r="43186" spans="1:4" x14ac:dyDescent="0.2">
      <c r="A43186" t="s">
        <v>49</v>
      </c>
      <c r="B43186">
        <v>1987</v>
      </c>
      <c r="C43186" t="s">
        <v>226</v>
      </c>
      <c r="D43186" s="1">
        <v>48.29172324607071</v>
      </c>
    </row>
    <row r="43187" spans="1:4" x14ac:dyDescent="0.2">
      <c r="A43187" t="s">
        <v>49</v>
      </c>
      <c r="B43187">
        <v>1987</v>
      </c>
      <c r="C43187" t="s">
        <v>227</v>
      </c>
      <c r="D43187" s="1">
        <v>48.326320828575682</v>
      </c>
    </row>
    <row r="43188" spans="1:4" x14ac:dyDescent="0.2">
      <c r="A43188" t="s">
        <v>49</v>
      </c>
      <c r="B43188">
        <v>1987</v>
      </c>
      <c r="C43188" t="s">
        <v>228</v>
      </c>
      <c r="D43188" s="1">
        <v>70.371278892441438</v>
      </c>
    </row>
    <row r="43189" spans="1:4" x14ac:dyDescent="0.2">
      <c r="A43189" t="s">
        <v>49</v>
      </c>
      <c r="B43189">
        <v>1987</v>
      </c>
      <c r="C43189" t="s">
        <v>229</v>
      </c>
      <c r="D43189" s="1">
        <v>63.880664181733302</v>
      </c>
    </row>
    <row r="43190" spans="1:4" x14ac:dyDescent="0.2">
      <c r="A43190" t="s">
        <v>49</v>
      </c>
      <c r="B43190">
        <v>1987</v>
      </c>
      <c r="C43190" t="s">
        <v>230</v>
      </c>
      <c r="D43190" s="1">
        <v>29.512485912143429</v>
      </c>
    </row>
    <row r="43191" spans="1:4" x14ac:dyDescent="0.2">
      <c r="A43191" t="s">
        <v>49</v>
      </c>
      <c r="B43191">
        <v>1987</v>
      </c>
      <c r="C43191" t="s">
        <v>231</v>
      </c>
      <c r="D43191" s="1">
        <v>38.3237214855573</v>
      </c>
    </row>
    <row r="43192" spans="1:4" x14ac:dyDescent="0.2">
      <c r="A43192" t="s">
        <v>49</v>
      </c>
      <c r="B43192">
        <v>1987</v>
      </c>
      <c r="C43192" t="s">
        <v>232</v>
      </c>
      <c r="D43192" s="1">
        <v>1507500.3433903267</v>
      </c>
    </row>
    <row r="43193" spans="1:4" x14ac:dyDescent="0.2">
      <c r="A43193" t="s">
        <v>49</v>
      </c>
      <c r="B43193">
        <v>1987</v>
      </c>
      <c r="C43193" t="s">
        <v>233</v>
      </c>
      <c r="D43193" s="1">
        <v>1249205</v>
      </c>
    </row>
    <row r="43194" spans="1:4" x14ac:dyDescent="0.2">
      <c r="A43194" t="s">
        <v>49</v>
      </c>
      <c r="B43194">
        <v>1987</v>
      </c>
      <c r="C43194" t="s">
        <v>234</v>
      </c>
      <c r="D43194" s="1">
        <v>258250</v>
      </c>
    </row>
    <row r="43195" spans="1:4" x14ac:dyDescent="0.2">
      <c r="A43195" t="s">
        <v>49</v>
      </c>
      <c r="B43195">
        <v>1987</v>
      </c>
      <c r="C43195" t="s">
        <v>235</v>
      </c>
      <c r="D43195" s="1">
        <v>45.343390326791202</v>
      </c>
    </row>
    <row r="43196" spans="1:4" x14ac:dyDescent="0.2">
      <c r="A43196" t="s">
        <v>49</v>
      </c>
      <c r="B43196">
        <v>1987</v>
      </c>
      <c r="C43196" t="s">
        <v>236</v>
      </c>
      <c r="D43196" s="1">
        <v>4094.9233154638559</v>
      </c>
    </row>
    <row r="43197" spans="1:4" x14ac:dyDescent="0.2">
      <c r="A43197" t="s">
        <v>49</v>
      </c>
      <c r="B43197">
        <v>1987</v>
      </c>
      <c r="C43197" t="s">
        <v>237</v>
      </c>
      <c r="D43197" s="1">
        <v>5195.4239999999991</v>
      </c>
    </row>
    <row r="43198" spans="1:4" x14ac:dyDescent="0.2">
      <c r="A43198" t="s">
        <v>49</v>
      </c>
      <c r="B43198">
        <v>1987</v>
      </c>
      <c r="C43198" t="s">
        <v>238</v>
      </c>
      <c r="D43198" s="1">
        <v>506.94007215817965</v>
      </c>
    </row>
    <row r="43199" spans="1:4" x14ac:dyDescent="0.2">
      <c r="A43199" t="s">
        <v>49</v>
      </c>
      <c r="B43199">
        <v>1987</v>
      </c>
      <c r="C43199" t="s">
        <v>239</v>
      </c>
      <c r="D43199" s="1">
        <v>12887.868699999999</v>
      </c>
    </row>
    <row r="43200" spans="1:4" x14ac:dyDescent="0.2">
      <c r="A43200" t="s">
        <v>49</v>
      </c>
      <c r="B43200">
        <v>1987</v>
      </c>
      <c r="C43200" t="s">
        <v>240</v>
      </c>
      <c r="D43200" s="1">
        <v>514173.00000000006</v>
      </c>
    </row>
    <row r="43201" spans="1:4" x14ac:dyDescent="0.2">
      <c r="A43201" t="s">
        <v>49</v>
      </c>
      <c r="B43201">
        <v>1987</v>
      </c>
      <c r="C43201" t="s">
        <v>241</v>
      </c>
      <c r="D43201" s="1">
        <v>3516.3</v>
      </c>
    </row>
    <row r="43202" spans="1:4" x14ac:dyDescent="0.2">
      <c r="A43202" t="s">
        <v>49</v>
      </c>
      <c r="B43202">
        <v>1987</v>
      </c>
      <c r="C43202" t="s">
        <v>242</v>
      </c>
      <c r="D43202" s="1">
        <v>31580</v>
      </c>
    </row>
    <row r="43203" spans="1:4" x14ac:dyDescent="0.2">
      <c r="A43203" t="s">
        <v>49</v>
      </c>
      <c r="B43203">
        <v>1987</v>
      </c>
      <c r="C43203" t="s">
        <v>243</v>
      </c>
      <c r="D43203" s="1">
        <v>120</v>
      </c>
    </row>
    <row r="43204" spans="1:4" x14ac:dyDescent="0.2">
      <c r="A43204" t="s">
        <v>49</v>
      </c>
      <c r="B43204">
        <v>1988</v>
      </c>
      <c r="C43204" t="s">
        <v>1</v>
      </c>
      <c r="D43204" s="1">
        <v>101.79343710472037</v>
      </c>
    </row>
    <row r="43205" spans="1:4" x14ac:dyDescent="0.2">
      <c r="A43205" t="s">
        <v>49</v>
      </c>
      <c r="B43205">
        <v>1988</v>
      </c>
      <c r="C43205" t="s">
        <v>226</v>
      </c>
      <c r="D43205" s="1">
        <v>48.472007129945226</v>
      </c>
    </row>
    <row r="43206" spans="1:4" x14ac:dyDescent="0.2">
      <c r="A43206" t="s">
        <v>49</v>
      </c>
      <c r="B43206">
        <v>1988</v>
      </c>
      <c r="C43206" t="s">
        <v>227</v>
      </c>
      <c r="D43206" s="1">
        <v>47.618008104077923</v>
      </c>
    </row>
    <row r="43207" spans="1:4" x14ac:dyDescent="0.2">
      <c r="A43207" t="s">
        <v>49</v>
      </c>
      <c r="B43207">
        <v>1988</v>
      </c>
      <c r="C43207" t="s">
        <v>228</v>
      </c>
      <c r="D43207" s="1">
        <v>71.264336314375583</v>
      </c>
    </row>
    <row r="43208" spans="1:4" x14ac:dyDescent="0.2">
      <c r="A43208" t="s">
        <v>49</v>
      </c>
      <c r="B43208">
        <v>1988</v>
      </c>
      <c r="C43208" t="s">
        <v>229</v>
      </c>
      <c r="D43208" s="1">
        <v>63.244489984868515</v>
      </c>
    </row>
    <row r="43209" spans="1:4" x14ac:dyDescent="0.2">
      <c r="A43209" t="s">
        <v>49</v>
      </c>
      <c r="B43209">
        <v>1988</v>
      </c>
      <c r="C43209" t="s">
        <v>230</v>
      </c>
      <c r="D43209" s="1">
        <v>30.46820822977298</v>
      </c>
    </row>
    <row r="43210" spans="1:4" x14ac:dyDescent="0.2">
      <c r="A43210" t="s">
        <v>49</v>
      </c>
      <c r="B43210">
        <v>1988</v>
      </c>
      <c r="C43210" t="s">
        <v>231</v>
      </c>
      <c r="D43210" s="1">
        <v>29.614758487131461</v>
      </c>
    </row>
    <row r="43211" spans="1:4" x14ac:dyDescent="0.2">
      <c r="A43211" t="s">
        <v>49</v>
      </c>
      <c r="B43211">
        <v>1988</v>
      </c>
      <c r="C43211" t="s">
        <v>232</v>
      </c>
      <c r="D43211" s="1">
        <v>1513128.1818392412</v>
      </c>
    </row>
    <row r="43212" spans="1:4" x14ac:dyDescent="0.2">
      <c r="A43212" t="s">
        <v>49</v>
      </c>
      <c r="B43212">
        <v>1988</v>
      </c>
      <c r="C43212" t="s">
        <v>233</v>
      </c>
      <c r="D43212" s="1">
        <v>1243889</v>
      </c>
    </row>
    <row r="43213" spans="1:4" x14ac:dyDescent="0.2">
      <c r="A43213" t="s">
        <v>49</v>
      </c>
      <c r="B43213">
        <v>1988</v>
      </c>
      <c r="C43213" t="s">
        <v>234</v>
      </c>
      <c r="D43213" s="1">
        <v>269187</v>
      </c>
    </row>
    <row r="43214" spans="1:4" x14ac:dyDescent="0.2">
      <c r="A43214" t="s">
        <v>49</v>
      </c>
      <c r="B43214">
        <v>1988</v>
      </c>
      <c r="C43214" t="s">
        <v>235</v>
      </c>
      <c r="D43214" s="1">
        <v>52.18183924112099</v>
      </c>
    </row>
    <row r="43215" spans="1:4" x14ac:dyDescent="0.2">
      <c r="A43215" t="s">
        <v>49</v>
      </c>
      <c r="B43215">
        <v>1988</v>
      </c>
      <c r="C43215" t="s">
        <v>236</v>
      </c>
      <c r="D43215" s="1">
        <v>4146.8905628506154</v>
      </c>
    </row>
    <row r="43216" spans="1:4" x14ac:dyDescent="0.2">
      <c r="A43216" t="s">
        <v>49</v>
      </c>
      <c r="B43216">
        <v>1988</v>
      </c>
      <c r="C43216" t="s">
        <v>237</v>
      </c>
      <c r="D43216" s="1">
        <v>5143.6838571428561</v>
      </c>
    </row>
    <row r="43217" spans="1:4" x14ac:dyDescent="0.2">
      <c r="A43217" t="s">
        <v>49</v>
      </c>
      <c r="B43217">
        <v>1988</v>
      </c>
      <c r="C43217" t="s">
        <v>238</v>
      </c>
      <c r="D43217" s="1">
        <v>523.35664723439015</v>
      </c>
    </row>
    <row r="43218" spans="1:4" x14ac:dyDescent="0.2">
      <c r="A43218" t="s">
        <v>49</v>
      </c>
      <c r="B43218">
        <v>1988</v>
      </c>
      <c r="C43218" t="s">
        <v>239</v>
      </c>
      <c r="D43218" s="1">
        <v>8193.6831000000002</v>
      </c>
    </row>
    <row r="43219" spans="1:4" x14ac:dyDescent="0.2">
      <c r="A43219" t="s">
        <v>49</v>
      </c>
      <c r="B43219">
        <v>1988</v>
      </c>
      <c r="C43219" t="s">
        <v>240</v>
      </c>
      <c r="D43219" s="1">
        <v>494813.81750000006</v>
      </c>
    </row>
    <row r="43220" spans="1:4" x14ac:dyDescent="0.2">
      <c r="A43220" t="s">
        <v>49</v>
      </c>
      <c r="B43220">
        <v>1988</v>
      </c>
      <c r="C43220" t="s">
        <v>241</v>
      </c>
      <c r="D43220" s="1">
        <v>3569.9</v>
      </c>
    </row>
    <row r="43221" spans="1:4" x14ac:dyDescent="0.2">
      <c r="A43221" t="s">
        <v>49</v>
      </c>
      <c r="B43221">
        <v>1988</v>
      </c>
      <c r="C43221" t="s">
        <v>242</v>
      </c>
      <c r="D43221" s="1">
        <v>31580</v>
      </c>
    </row>
    <row r="43222" spans="1:4" x14ac:dyDescent="0.2">
      <c r="A43222" t="s">
        <v>49</v>
      </c>
      <c r="B43222">
        <v>1988</v>
      </c>
      <c r="C43222" t="s">
        <v>243</v>
      </c>
      <c r="D43222" s="1">
        <v>117.8</v>
      </c>
    </row>
    <row r="43223" spans="1:4" x14ac:dyDescent="0.2">
      <c r="A43223" t="s">
        <v>49</v>
      </c>
      <c r="B43223">
        <v>1989</v>
      </c>
      <c r="C43223" t="s">
        <v>1</v>
      </c>
      <c r="D43223" s="1">
        <v>103.19669864813265</v>
      </c>
    </row>
    <row r="43224" spans="1:4" x14ac:dyDescent="0.2">
      <c r="A43224" t="s">
        <v>49</v>
      </c>
      <c r="B43224">
        <v>1989</v>
      </c>
      <c r="C43224" t="s">
        <v>226</v>
      </c>
      <c r="D43224" s="1">
        <v>49.944624053288152</v>
      </c>
    </row>
    <row r="43225" spans="1:4" x14ac:dyDescent="0.2">
      <c r="A43225" t="s">
        <v>49</v>
      </c>
      <c r="B43225">
        <v>1989</v>
      </c>
      <c r="C43225" t="s">
        <v>227</v>
      </c>
      <c r="D43225" s="1">
        <v>48.397501768523753</v>
      </c>
    </row>
    <row r="43226" spans="1:4" x14ac:dyDescent="0.2">
      <c r="A43226" t="s">
        <v>49</v>
      </c>
      <c r="B43226">
        <v>1989</v>
      </c>
      <c r="C43226" t="s">
        <v>228</v>
      </c>
      <c r="D43226" s="1">
        <v>72.954777982378189</v>
      </c>
    </row>
    <row r="43227" spans="1:4" x14ac:dyDescent="0.2">
      <c r="A43227" t="s">
        <v>49</v>
      </c>
      <c r="B43227">
        <v>1989</v>
      </c>
      <c r="C43227" t="s">
        <v>229</v>
      </c>
      <c r="D43227" s="1">
        <v>62.94833992770733</v>
      </c>
    </row>
    <row r="43228" spans="1:4" x14ac:dyDescent="0.2">
      <c r="A43228" t="s">
        <v>49</v>
      </c>
      <c r="B43228">
        <v>1989</v>
      </c>
      <c r="C43228" t="s">
        <v>230</v>
      </c>
      <c r="D43228" s="1">
        <v>30.60540599094152</v>
      </c>
    </row>
    <row r="43229" spans="1:4" x14ac:dyDescent="0.2">
      <c r="A43229" t="s">
        <v>49</v>
      </c>
      <c r="B43229">
        <v>1989</v>
      </c>
      <c r="C43229" t="s">
        <v>231</v>
      </c>
      <c r="D43229" s="1">
        <v>32.13981613545284</v>
      </c>
    </row>
    <row r="43230" spans="1:4" x14ac:dyDescent="0.2">
      <c r="A43230" t="s">
        <v>49</v>
      </c>
      <c r="B43230">
        <v>1989</v>
      </c>
      <c r="C43230" t="s">
        <v>232</v>
      </c>
      <c r="D43230" s="1">
        <v>1559098.1818392412</v>
      </c>
    </row>
    <row r="43231" spans="1:4" x14ac:dyDescent="0.2">
      <c r="A43231" t="s">
        <v>49</v>
      </c>
      <c r="B43231">
        <v>1989</v>
      </c>
      <c r="C43231" t="s">
        <v>233</v>
      </c>
      <c r="D43231" s="1">
        <v>1286204</v>
      </c>
    </row>
    <row r="43232" spans="1:4" x14ac:dyDescent="0.2">
      <c r="A43232" t="s">
        <v>49</v>
      </c>
      <c r="B43232">
        <v>1989</v>
      </c>
      <c r="C43232" t="s">
        <v>234</v>
      </c>
      <c r="D43232" s="1">
        <v>272842</v>
      </c>
    </row>
    <row r="43233" spans="1:4" x14ac:dyDescent="0.2">
      <c r="A43233" t="s">
        <v>49</v>
      </c>
      <c r="B43233">
        <v>1989</v>
      </c>
      <c r="C43233" t="s">
        <v>235</v>
      </c>
      <c r="D43233" s="1">
        <v>52.18183924112099</v>
      </c>
    </row>
    <row r="43234" spans="1:4" x14ac:dyDescent="0.2">
      <c r="A43234" t="s">
        <v>49</v>
      </c>
      <c r="B43234">
        <v>1989</v>
      </c>
      <c r="C43234" t="s">
        <v>236</v>
      </c>
      <c r="D43234" s="1">
        <v>4245.2578102373755</v>
      </c>
    </row>
    <row r="43235" spans="1:4" x14ac:dyDescent="0.2">
      <c r="A43235" t="s">
        <v>49</v>
      </c>
      <c r="B43235">
        <v>1989</v>
      </c>
      <c r="C43235" t="s">
        <v>237</v>
      </c>
      <c r="D43235" s="1">
        <v>5119.5979285714284</v>
      </c>
    </row>
    <row r="43236" spans="1:4" x14ac:dyDescent="0.2">
      <c r="A43236" t="s">
        <v>49</v>
      </c>
      <c r="B43236">
        <v>1989</v>
      </c>
      <c r="C43236" t="s">
        <v>238</v>
      </c>
      <c r="D43236" s="1">
        <v>525.71331224572702</v>
      </c>
    </row>
    <row r="43237" spans="1:4" x14ac:dyDescent="0.2">
      <c r="A43237" t="s">
        <v>49</v>
      </c>
      <c r="B43237">
        <v>1989</v>
      </c>
      <c r="C43237" t="s">
        <v>239</v>
      </c>
      <c r="D43237" s="1">
        <v>9172.5619999999999</v>
      </c>
    </row>
    <row r="43238" spans="1:4" x14ac:dyDescent="0.2">
      <c r="A43238" t="s">
        <v>49</v>
      </c>
      <c r="B43238">
        <v>1989</v>
      </c>
      <c r="C43238" t="s">
        <v>240</v>
      </c>
      <c r="D43238" s="1">
        <v>518588.70000000007</v>
      </c>
    </row>
    <row r="43239" spans="1:4" x14ac:dyDescent="0.2">
      <c r="A43239" t="s">
        <v>49</v>
      </c>
      <c r="B43239">
        <v>1989</v>
      </c>
      <c r="C43239" t="s">
        <v>241</v>
      </c>
      <c r="D43239" s="1">
        <v>3669.9</v>
      </c>
    </row>
    <row r="43240" spans="1:4" x14ac:dyDescent="0.2">
      <c r="A43240" t="s">
        <v>49</v>
      </c>
      <c r="B43240">
        <v>1989</v>
      </c>
      <c r="C43240" t="s">
        <v>242</v>
      </c>
      <c r="D43240" s="1">
        <v>31580</v>
      </c>
    </row>
    <row r="43241" spans="1:4" x14ac:dyDescent="0.2">
      <c r="A43241" t="s">
        <v>49</v>
      </c>
      <c r="B43241">
        <v>1989</v>
      </c>
      <c r="C43241" t="s">
        <v>243</v>
      </c>
      <c r="D43241" s="1">
        <v>115.6</v>
      </c>
    </row>
    <row r="43242" spans="1:4" x14ac:dyDescent="0.2">
      <c r="A43242" t="s">
        <v>49</v>
      </c>
      <c r="B43242">
        <v>1990</v>
      </c>
      <c r="C43242" t="s">
        <v>1</v>
      </c>
      <c r="D43242" s="1">
        <v>108.38165244635853</v>
      </c>
    </row>
    <row r="43243" spans="1:4" x14ac:dyDescent="0.2">
      <c r="A43243" t="s">
        <v>49</v>
      </c>
      <c r="B43243">
        <v>1990</v>
      </c>
      <c r="C43243" t="s">
        <v>226</v>
      </c>
      <c r="D43243" s="1">
        <v>55.651663241687842</v>
      </c>
    </row>
    <row r="43244" spans="1:4" x14ac:dyDescent="0.2">
      <c r="A43244" t="s">
        <v>49</v>
      </c>
      <c r="B43244">
        <v>1990</v>
      </c>
      <c r="C43244" t="s">
        <v>227</v>
      </c>
      <c r="D43244" s="1">
        <v>51.347863762486519</v>
      </c>
    </row>
    <row r="43245" spans="1:4" x14ac:dyDescent="0.2">
      <c r="A43245" t="s">
        <v>49</v>
      </c>
      <c r="B43245">
        <v>1990</v>
      </c>
      <c r="C43245" t="s">
        <v>228</v>
      </c>
      <c r="D43245" s="1">
        <v>71.12280911338398</v>
      </c>
    </row>
    <row r="43246" spans="1:4" x14ac:dyDescent="0.2">
      <c r="A43246" t="s">
        <v>49</v>
      </c>
      <c r="B43246">
        <v>1990</v>
      </c>
      <c r="C43246" t="s">
        <v>229</v>
      </c>
      <c r="D43246" s="1">
        <v>63.244489984868522</v>
      </c>
    </row>
    <row r="43247" spans="1:4" x14ac:dyDescent="0.2">
      <c r="A43247" t="s">
        <v>49</v>
      </c>
      <c r="B43247">
        <v>1990</v>
      </c>
      <c r="C43247" t="s">
        <v>230</v>
      </c>
      <c r="D43247" s="1">
        <v>31.102723081545516</v>
      </c>
    </row>
    <row r="43248" spans="1:4" x14ac:dyDescent="0.2">
      <c r="A43248" t="s">
        <v>49</v>
      </c>
      <c r="B43248">
        <v>1990</v>
      </c>
      <c r="C43248" t="s">
        <v>231</v>
      </c>
      <c r="D43248" s="1">
        <v>57.56889503414623</v>
      </c>
    </row>
    <row r="43249" spans="1:4" x14ac:dyDescent="0.2">
      <c r="A43249" t="s">
        <v>49</v>
      </c>
      <c r="B43249">
        <v>1990</v>
      </c>
      <c r="C43249" t="s">
        <v>232</v>
      </c>
      <c r="D43249" s="1">
        <v>1737252.1792109255</v>
      </c>
    </row>
    <row r="43250" spans="1:4" x14ac:dyDescent="0.2">
      <c r="A43250" t="s">
        <v>49</v>
      </c>
      <c r="B43250">
        <v>1990</v>
      </c>
      <c r="C43250" t="s">
        <v>233</v>
      </c>
      <c r="D43250" s="1">
        <v>1416821</v>
      </c>
    </row>
    <row r="43251" spans="1:4" x14ac:dyDescent="0.2">
      <c r="A43251" t="s">
        <v>49</v>
      </c>
      <c r="B43251">
        <v>1990</v>
      </c>
      <c r="C43251" t="s">
        <v>234</v>
      </c>
      <c r="D43251" s="1">
        <v>320386</v>
      </c>
    </row>
    <row r="43252" spans="1:4" x14ac:dyDescent="0.2">
      <c r="A43252" t="s">
        <v>49</v>
      </c>
      <c r="B43252">
        <v>1990</v>
      </c>
      <c r="C43252" t="s">
        <v>235</v>
      </c>
      <c r="D43252" s="1">
        <v>45.179210925408476</v>
      </c>
    </row>
    <row r="43253" spans="1:4" x14ac:dyDescent="0.2">
      <c r="A43253" t="s">
        <v>49</v>
      </c>
      <c r="B43253">
        <v>1990</v>
      </c>
      <c r="C43253" t="s">
        <v>236</v>
      </c>
      <c r="D43253" s="1">
        <v>4138.6550576241343</v>
      </c>
    </row>
    <row r="43254" spans="1:4" x14ac:dyDescent="0.2">
      <c r="A43254" t="s">
        <v>49</v>
      </c>
      <c r="B43254">
        <v>1990</v>
      </c>
      <c r="C43254" t="s">
        <v>237</v>
      </c>
      <c r="D43254" s="1">
        <v>5143.6838571428571</v>
      </c>
    </row>
    <row r="43255" spans="1:4" x14ac:dyDescent="0.2">
      <c r="A43255" t="s">
        <v>49</v>
      </c>
      <c r="B43255">
        <v>1990</v>
      </c>
      <c r="C43255" t="s">
        <v>238</v>
      </c>
      <c r="D43255" s="1">
        <v>534.25579702816106</v>
      </c>
    </row>
    <row r="43256" spans="1:4" x14ac:dyDescent="0.2">
      <c r="A43256" t="s">
        <v>49</v>
      </c>
      <c r="B43256">
        <v>1990</v>
      </c>
      <c r="C43256" t="s">
        <v>239</v>
      </c>
      <c r="D43256" s="1">
        <v>19476.480100000001</v>
      </c>
    </row>
    <row r="43257" spans="1:4" x14ac:dyDescent="0.2">
      <c r="A43257" t="s">
        <v>49</v>
      </c>
      <c r="B43257">
        <v>1990</v>
      </c>
      <c r="C43257" t="s">
        <v>240</v>
      </c>
      <c r="D43257" s="1">
        <v>767176.91</v>
      </c>
    </row>
    <row r="43258" spans="1:4" x14ac:dyDescent="0.2">
      <c r="A43258" t="s">
        <v>49</v>
      </c>
      <c r="B43258">
        <v>1990</v>
      </c>
      <c r="C43258" t="s">
        <v>241</v>
      </c>
      <c r="D43258" s="1">
        <v>3564.93</v>
      </c>
    </row>
    <row r="43259" spans="1:4" x14ac:dyDescent="0.2">
      <c r="A43259" t="s">
        <v>49</v>
      </c>
      <c r="B43259">
        <v>1990</v>
      </c>
      <c r="C43259" t="s">
        <v>242</v>
      </c>
      <c r="D43259" s="1">
        <v>31580</v>
      </c>
    </row>
    <row r="43260" spans="1:4" x14ac:dyDescent="0.2">
      <c r="A43260" t="s">
        <v>49</v>
      </c>
      <c r="B43260">
        <v>1990</v>
      </c>
      <c r="C43260" t="s">
        <v>243</v>
      </c>
      <c r="D43260" s="1">
        <v>113.4</v>
      </c>
    </row>
    <row r="43261" spans="1:4" x14ac:dyDescent="0.2">
      <c r="A43261" t="s">
        <v>49</v>
      </c>
      <c r="B43261">
        <v>1991</v>
      </c>
      <c r="C43261" t="s">
        <v>1</v>
      </c>
      <c r="D43261" s="1">
        <v>92.803517061146707</v>
      </c>
    </row>
    <row r="43262" spans="1:4" x14ac:dyDescent="0.2">
      <c r="A43262" t="s">
        <v>49</v>
      </c>
      <c r="B43262">
        <v>1991</v>
      </c>
      <c r="C43262" t="s">
        <v>226</v>
      </c>
      <c r="D43262" s="1">
        <v>48.73180524562521</v>
      </c>
    </row>
    <row r="43263" spans="1:4" x14ac:dyDescent="0.2">
      <c r="A43263" t="s">
        <v>49</v>
      </c>
      <c r="B43263">
        <v>1991</v>
      </c>
      <c r="C43263" t="s">
        <v>227</v>
      </c>
      <c r="D43263" s="1">
        <v>52.510731046450111</v>
      </c>
    </row>
    <row r="43264" spans="1:4" x14ac:dyDescent="0.2">
      <c r="A43264" t="s">
        <v>49</v>
      </c>
      <c r="B43264">
        <v>1991</v>
      </c>
      <c r="C43264" t="s">
        <v>228</v>
      </c>
      <c r="D43264" s="1">
        <v>74.942453973923747</v>
      </c>
    </row>
    <row r="43265" spans="1:4" x14ac:dyDescent="0.2">
      <c r="A43265" t="s">
        <v>49</v>
      </c>
      <c r="B43265">
        <v>1991</v>
      </c>
      <c r="C43265" t="s">
        <v>229</v>
      </c>
      <c r="D43265" s="1">
        <v>64.802019915123694</v>
      </c>
    </row>
    <row r="43266" spans="1:4" x14ac:dyDescent="0.2">
      <c r="A43266" t="s">
        <v>49</v>
      </c>
      <c r="B43266">
        <v>1991</v>
      </c>
      <c r="C43266" t="s">
        <v>230</v>
      </c>
      <c r="D43266" s="1">
        <v>30.80440782871641</v>
      </c>
    </row>
    <row r="43267" spans="1:4" x14ac:dyDescent="0.2">
      <c r="A43267" t="s">
        <v>49</v>
      </c>
      <c r="B43267">
        <v>1991</v>
      </c>
      <c r="C43267" t="s">
        <v>231</v>
      </c>
      <c r="D43267" s="1">
        <v>59.279888047922412</v>
      </c>
    </row>
    <row r="43268" spans="1:4" x14ac:dyDescent="0.2">
      <c r="A43268" t="s">
        <v>49</v>
      </c>
      <c r="B43268">
        <v>1991</v>
      </c>
      <c r="C43268" t="s">
        <v>232</v>
      </c>
      <c r="D43268" s="1">
        <v>1521238.1792109255</v>
      </c>
    </row>
    <row r="43269" spans="1:4" x14ac:dyDescent="0.2">
      <c r="A43269" t="s">
        <v>49</v>
      </c>
      <c r="B43269">
        <v>1991</v>
      </c>
      <c r="C43269" t="s">
        <v>233</v>
      </c>
      <c r="D43269" s="1">
        <v>1244406</v>
      </c>
    </row>
    <row r="43270" spans="1:4" x14ac:dyDescent="0.2">
      <c r="A43270" t="s">
        <v>49</v>
      </c>
      <c r="B43270">
        <v>1991</v>
      </c>
      <c r="C43270" t="s">
        <v>234</v>
      </c>
      <c r="D43270" s="1">
        <v>276787</v>
      </c>
    </row>
    <row r="43271" spans="1:4" x14ac:dyDescent="0.2">
      <c r="A43271" t="s">
        <v>49</v>
      </c>
      <c r="B43271">
        <v>1991</v>
      </c>
      <c r="C43271" t="s">
        <v>235</v>
      </c>
      <c r="D43271" s="1">
        <v>45.179210925408476</v>
      </c>
    </row>
    <row r="43272" spans="1:4" x14ac:dyDescent="0.2">
      <c r="A43272" t="s">
        <v>49</v>
      </c>
      <c r="B43272">
        <v>1991</v>
      </c>
      <c r="C43272" t="s">
        <v>236</v>
      </c>
      <c r="D43272" s="1">
        <v>4360.9212014599261</v>
      </c>
    </row>
    <row r="43273" spans="1:4" x14ac:dyDescent="0.2">
      <c r="A43273" t="s">
        <v>49</v>
      </c>
      <c r="B43273">
        <v>1991</v>
      </c>
      <c r="C43273" t="s">
        <v>237</v>
      </c>
      <c r="D43273" s="1">
        <v>5270.3580000000002</v>
      </c>
    </row>
    <row r="43274" spans="1:4" x14ac:dyDescent="0.2">
      <c r="A43274" t="s">
        <v>49</v>
      </c>
      <c r="B43274">
        <v>1991</v>
      </c>
      <c r="C43274" t="s">
        <v>238</v>
      </c>
      <c r="D43274" s="1">
        <v>529.13159447046166</v>
      </c>
    </row>
    <row r="43275" spans="1:4" x14ac:dyDescent="0.2">
      <c r="A43275" t="s">
        <v>49</v>
      </c>
      <c r="B43275">
        <v>1991</v>
      </c>
      <c r="C43275" t="s">
        <v>239</v>
      </c>
      <c r="D43275" s="1">
        <v>24073.4437</v>
      </c>
    </row>
    <row r="43276" spans="1:4" x14ac:dyDescent="0.2">
      <c r="A43276" t="s">
        <v>49</v>
      </c>
      <c r="B43276">
        <v>1991</v>
      </c>
      <c r="C43276" t="s">
        <v>240</v>
      </c>
      <c r="D43276" s="1">
        <v>643329.7958333334</v>
      </c>
    </row>
    <row r="43277" spans="1:4" x14ac:dyDescent="0.2">
      <c r="A43277" t="s">
        <v>49</v>
      </c>
      <c r="B43277">
        <v>1991</v>
      </c>
      <c r="C43277" t="s">
        <v>241</v>
      </c>
      <c r="D43277" s="1">
        <v>3786.2089999999998</v>
      </c>
    </row>
    <row r="43278" spans="1:4" x14ac:dyDescent="0.2">
      <c r="A43278" t="s">
        <v>49</v>
      </c>
      <c r="B43278">
        <v>1991</v>
      </c>
      <c r="C43278" t="s">
        <v>242</v>
      </c>
      <c r="D43278" s="1">
        <v>31749</v>
      </c>
    </row>
    <row r="43279" spans="1:4" x14ac:dyDescent="0.2">
      <c r="A43279" t="s">
        <v>49</v>
      </c>
      <c r="B43279">
        <v>1991</v>
      </c>
      <c r="C43279" t="s">
        <v>243</v>
      </c>
      <c r="D43279" s="1">
        <v>111.2</v>
      </c>
    </row>
    <row r="43280" spans="1:4" x14ac:dyDescent="0.2">
      <c r="A43280" t="s">
        <v>49</v>
      </c>
      <c r="B43280">
        <v>1992</v>
      </c>
      <c r="C43280" t="s">
        <v>1</v>
      </c>
      <c r="D43280" s="1">
        <v>81.170369749400805</v>
      </c>
    </row>
    <row r="43281" spans="1:4" x14ac:dyDescent="0.2">
      <c r="A43281" t="s">
        <v>49</v>
      </c>
      <c r="B43281">
        <v>1992</v>
      </c>
      <c r="C43281" t="s">
        <v>226</v>
      </c>
      <c r="D43281" s="1">
        <v>42.832462902056101</v>
      </c>
    </row>
    <row r="43282" spans="1:4" x14ac:dyDescent="0.2">
      <c r="A43282" t="s">
        <v>49</v>
      </c>
      <c r="B43282">
        <v>1992</v>
      </c>
      <c r="C43282" t="s">
        <v>227</v>
      </c>
      <c r="D43282" s="1">
        <v>52.768594050136457</v>
      </c>
    </row>
    <row r="43283" spans="1:4" x14ac:dyDescent="0.2">
      <c r="A43283" t="s">
        <v>49</v>
      </c>
      <c r="B43283">
        <v>1992</v>
      </c>
      <c r="C43283" t="s">
        <v>228</v>
      </c>
      <c r="D43283" s="1">
        <v>70.060953788741472</v>
      </c>
    </row>
    <row r="43284" spans="1:4" x14ac:dyDescent="0.2">
      <c r="A43284" t="s">
        <v>49</v>
      </c>
      <c r="B43284">
        <v>1992</v>
      </c>
      <c r="C43284" t="s">
        <v>229</v>
      </c>
      <c r="D43284" s="1">
        <v>65.928957465343373</v>
      </c>
    </row>
    <row r="43285" spans="1:4" x14ac:dyDescent="0.2">
      <c r="A43285" t="s">
        <v>49</v>
      </c>
      <c r="B43285">
        <v>1992</v>
      </c>
      <c r="C43285" t="s">
        <v>230</v>
      </c>
      <c r="D43285" s="1">
        <v>32.758562522132635</v>
      </c>
    </row>
    <row r="43286" spans="1:4" x14ac:dyDescent="0.2">
      <c r="A43286" t="s">
        <v>49</v>
      </c>
      <c r="B43286">
        <v>1992</v>
      </c>
      <c r="C43286" t="s">
        <v>231</v>
      </c>
      <c r="D43286" s="1">
        <v>60.104337141441164</v>
      </c>
    </row>
    <row r="43287" spans="1:4" x14ac:dyDescent="0.2">
      <c r="A43287" t="s">
        <v>49</v>
      </c>
      <c r="B43287">
        <v>1992</v>
      </c>
      <c r="C43287" t="s">
        <v>232</v>
      </c>
      <c r="D43287" s="1">
        <v>1337081.1433687403</v>
      </c>
    </row>
    <row r="43288" spans="1:4" x14ac:dyDescent="0.2">
      <c r="A43288" t="s">
        <v>49</v>
      </c>
      <c r="B43288">
        <v>1992</v>
      </c>
      <c r="C43288" t="s">
        <v>233</v>
      </c>
      <c r="D43288" s="1">
        <v>1042980</v>
      </c>
    </row>
    <row r="43289" spans="1:4" x14ac:dyDescent="0.2">
      <c r="A43289" t="s">
        <v>49</v>
      </c>
      <c r="B43289">
        <v>1992</v>
      </c>
      <c r="C43289" t="s">
        <v>234</v>
      </c>
      <c r="D43289" s="1">
        <v>294065</v>
      </c>
    </row>
    <row r="43290" spans="1:4" x14ac:dyDescent="0.2">
      <c r="A43290" t="s">
        <v>49</v>
      </c>
      <c r="B43290">
        <v>1992</v>
      </c>
      <c r="C43290" t="s">
        <v>235</v>
      </c>
      <c r="D43290" s="1">
        <v>36.143368740326785</v>
      </c>
    </row>
    <row r="43291" spans="1:4" x14ac:dyDescent="0.2">
      <c r="A43291" t="s">
        <v>49</v>
      </c>
      <c r="B43291">
        <v>1992</v>
      </c>
      <c r="C43291" t="s">
        <v>236</v>
      </c>
      <c r="D43291" s="1">
        <v>4076.8654156712855</v>
      </c>
    </row>
    <row r="43292" spans="1:4" x14ac:dyDescent="0.2">
      <c r="A43292" t="s">
        <v>49</v>
      </c>
      <c r="B43292">
        <v>1992</v>
      </c>
      <c r="C43292" t="s">
        <v>237</v>
      </c>
      <c r="D43292" s="1">
        <v>5362.0119999999997</v>
      </c>
    </row>
    <row r="43293" spans="1:4" x14ac:dyDescent="0.2">
      <c r="A43293" t="s">
        <v>49</v>
      </c>
      <c r="B43293">
        <v>1992</v>
      </c>
      <c r="C43293" t="s">
        <v>238</v>
      </c>
      <c r="D43293" s="1">
        <v>562.69838122769147</v>
      </c>
    </row>
    <row r="43294" spans="1:4" x14ac:dyDescent="0.2">
      <c r="A43294" t="s">
        <v>49</v>
      </c>
      <c r="B43294">
        <v>1992</v>
      </c>
      <c r="C43294" t="s">
        <v>239</v>
      </c>
      <c r="D43294" s="1">
        <v>26206.520799999998</v>
      </c>
    </row>
    <row r="43295" spans="1:4" x14ac:dyDescent="0.2">
      <c r="A43295" t="s">
        <v>49</v>
      </c>
      <c r="B43295">
        <v>1992</v>
      </c>
      <c r="C43295" t="s">
        <v>240</v>
      </c>
      <c r="D43295" s="1">
        <v>602165.7583333333</v>
      </c>
    </row>
    <row r="43296" spans="1:4" x14ac:dyDescent="0.2">
      <c r="A43296" t="s">
        <v>49</v>
      </c>
      <c r="B43296">
        <v>1992</v>
      </c>
      <c r="C43296" t="s">
        <v>241</v>
      </c>
      <c r="D43296" s="1">
        <v>3500.701</v>
      </c>
    </row>
    <row r="43297" spans="1:4" x14ac:dyDescent="0.2">
      <c r="A43297" t="s">
        <v>49</v>
      </c>
      <c r="B43297">
        <v>1992</v>
      </c>
      <c r="C43297" t="s">
        <v>242</v>
      </c>
      <c r="D43297" s="1">
        <v>31948</v>
      </c>
    </row>
    <row r="43298" spans="1:4" x14ac:dyDescent="0.2">
      <c r="A43298" t="s">
        <v>49</v>
      </c>
      <c r="B43298">
        <v>1992</v>
      </c>
      <c r="C43298" t="s">
        <v>243</v>
      </c>
      <c r="D43298" s="1">
        <v>109</v>
      </c>
    </row>
    <row r="43299" spans="1:4" x14ac:dyDescent="0.2">
      <c r="A43299" t="s">
        <v>49</v>
      </c>
      <c r="B43299">
        <v>1993</v>
      </c>
      <c r="C43299" t="s">
        <v>1</v>
      </c>
      <c r="D43299" s="1">
        <v>92.251345541499646</v>
      </c>
    </row>
    <row r="43300" spans="1:4" x14ac:dyDescent="0.2">
      <c r="A43300" t="s">
        <v>49</v>
      </c>
      <c r="B43300">
        <v>1993</v>
      </c>
      <c r="C43300" t="s">
        <v>226</v>
      </c>
      <c r="D43300" s="1">
        <v>49.525199169129671</v>
      </c>
    </row>
    <row r="43301" spans="1:4" x14ac:dyDescent="0.2">
      <c r="A43301" t="s">
        <v>49</v>
      </c>
      <c r="B43301">
        <v>1993</v>
      </c>
      <c r="C43301" t="s">
        <v>227</v>
      </c>
      <c r="D43301" s="1">
        <v>53.685069717330613</v>
      </c>
    </row>
    <row r="43302" spans="1:4" x14ac:dyDescent="0.2">
      <c r="A43302" t="s">
        <v>49</v>
      </c>
      <c r="B43302">
        <v>1993</v>
      </c>
      <c r="C43302" t="s">
        <v>228</v>
      </c>
      <c r="D43302" s="1">
        <v>66.318695715051092</v>
      </c>
    </row>
    <row r="43303" spans="1:4" x14ac:dyDescent="0.2">
      <c r="A43303" t="s">
        <v>49</v>
      </c>
      <c r="B43303">
        <v>1993</v>
      </c>
      <c r="C43303" t="s">
        <v>229</v>
      </c>
      <c r="D43303" s="1">
        <v>67.732286243170535</v>
      </c>
    </row>
    <row r="43304" spans="1:4" x14ac:dyDescent="0.2">
      <c r="A43304" t="s">
        <v>49</v>
      </c>
      <c r="B43304">
        <v>1993</v>
      </c>
      <c r="C43304" t="s">
        <v>230</v>
      </c>
      <c r="D43304" s="1">
        <v>34.588639581253226</v>
      </c>
    </row>
    <row r="43305" spans="1:4" x14ac:dyDescent="0.2">
      <c r="A43305" t="s">
        <v>49</v>
      </c>
      <c r="B43305">
        <v>1993</v>
      </c>
      <c r="C43305" t="s">
        <v>231</v>
      </c>
      <c r="D43305" s="1">
        <v>66.023880130164713</v>
      </c>
    </row>
    <row r="43306" spans="1:4" x14ac:dyDescent="0.2">
      <c r="A43306" t="s">
        <v>49</v>
      </c>
      <c r="B43306">
        <v>1993</v>
      </c>
      <c r="C43306" t="s">
        <v>232</v>
      </c>
      <c r="D43306" s="1">
        <v>1546005.1896162559</v>
      </c>
    </row>
    <row r="43307" spans="1:4" x14ac:dyDescent="0.2">
      <c r="A43307" t="s">
        <v>49</v>
      </c>
      <c r="B43307">
        <v>1993</v>
      </c>
      <c r="C43307" t="s">
        <v>233</v>
      </c>
      <c r="D43307" s="1">
        <v>1226288</v>
      </c>
    </row>
    <row r="43308" spans="1:4" x14ac:dyDescent="0.2">
      <c r="A43308" t="s">
        <v>49</v>
      </c>
      <c r="B43308">
        <v>1993</v>
      </c>
      <c r="C43308" t="s">
        <v>234</v>
      </c>
      <c r="D43308" s="1">
        <v>319690</v>
      </c>
    </row>
    <row r="43309" spans="1:4" x14ac:dyDescent="0.2">
      <c r="A43309" t="s">
        <v>49</v>
      </c>
      <c r="B43309">
        <v>1993</v>
      </c>
      <c r="C43309" t="s">
        <v>235</v>
      </c>
      <c r="D43309" s="1">
        <v>27.18961625593645</v>
      </c>
    </row>
    <row r="43310" spans="1:4" x14ac:dyDescent="0.2">
      <c r="A43310" t="s">
        <v>49</v>
      </c>
      <c r="B43310">
        <v>1993</v>
      </c>
      <c r="C43310" t="s">
        <v>236</v>
      </c>
      <c r="D43310" s="1">
        <v>3859.1024294129306</v>
      </c>
    </row>
    <row r="43311" spans="1:4" x14ac:dyDescent="0.2">
      <c r="A43311" t="s">
        <v>49</v>
      </c>
      <c r="B43311">
        <v>1993</v>
      </c>
      <c r="C43311" t="s">
        <v>237</v>
      </c>
      <c r="D43311" s="1">
        <v>5508.6769999999997</v>
      </c>
    </row>
    <row r="43312" spans="1:4" x14ac:dyDescent="0.2">
      <c r="A43312" t="s">
        <v>49</v>
      </c>
      <c r="B43312">
        <v>1993</v>
      </c>
      <c r="C43312" t="s">
        <v>238</v>
      </c>
      <c r="D43312" s="1">
        <v>594.13386921631547</v>
      </c>
    </row>
    <row r="43313" spans="1:4" x14ac:dyDescent="0.2">
      <c r="A43313" t="s">
        <v>49</v>
      </c>
      <c r="B43313">
        <v>1993</v>
      </c>
      <c r="C43313" t="s">
        <v>239</v>
      </c>
      <c r="D43313" s="1">
        <v>26862.097300000001</v>
      </c>
    </row>
    <row r="43314" spans="1:4" x14ac:dyDescent="0.2">
      <c r="A43314" t="s">
        <v>49</v>
      </c>
      <c r="B43314">
        <v>1993</v>
      </c>
      <c r="C43314" t="s">
        <v>240</v>
      </c>
      <c r="D43314" s="1">
        <v>715020.86499999999</v>
      </c>
    </row>
    <row r="43315" spans="1:4" x14ac:dyDescent="0.2">
      <c r="A43315" t="s">
        <v>49</v>
      </c>
      <c r="B43315">
        <v>1993</v>
      </c>
      <c r="C43315" t="s">
        <v>241</v>
      </c>
      <c r="D43315" s="1">
        <v>3279.5430000000001</v>
      </c>
    </row>
    <row r="43316" spans="1:4" x14ac:dyDescent="0.2">
      <c r="A43316" t="s">
        <v>49</v>
      </c>
      <c r="B43316">
        <v>1993</v>
      </c>
      <c r="C43316" t="s">
        <v>242</v>
      </c>
      <c r="D43316" s="1">
        <v>32167</v>
      </c>
    </row>
    <row r="43317" spans="1:4" x14ac:dyDescent="0.2">
      <c r="A43317" t="s">
        <v>49</v>
      </c>
      <c r="B43317">
        <v>1993</v>
      </c>
      <c r="C43317" t="s">
        <v>243</v>
      </c>
      <c r="D43317" s="1">
        <v>109</v>
      </c>
    </row>
    <row r="43318" spans="1:4" x14ac:dyDescent="0.2">
      <c r="A43318" t="s">
        <v>49</v>
      </c>
      <c r="B43318">
        <v>1994</v>
      </c>
      <c r="C43318" t="s">
        <v>1</v>
      </c>
      <c r="D43318" s="1">
        <v>88.909353816322707</v>
      </c>
    </row>
    <row r="43319" spans="1:4" x14ac:dyDescent="0.2">
      <c r="A43319" t="s">
        <v>49</v>
      </c>
      <c r="B43319">
        <v>1994</v>
      </c>
      <c r="C43319" t="s">
        <v>226</v>
      </c>
      <c r="D43319" s="1">
        <v>49.692713922131972</v>
      </c>
    </row>
    <row r="43320" spans="1:4" x14ac:dyDescent="0.2">
      <c r="A43320" t="s">
        <v>49</v>
      </c>
      <c r="B43320">
        <v>1994</v>
      </c>
      <c r="C43320" t="s">
        <v>227</v>
      </c>
      <c r="D43320" s="1">
        <v>55.891435253023914</v>
      </c>
    </row>
    <row r="43321" spans="1:4" x14ac:dyDescent="0.2">
      <c r="A43321" t="s">
        <v>49</v>
      </c>
      <c r="B43321">
        <v>1994</v>
      </c>
      <c r="C43321" t="s">
        <v>228</v>
      </c>
      <c r="D43321" s="1">
        <v>71.258867410037908</v>
      </c>
    </row>
    <row r="43322" spans="1:4" x14ac:dyDescent="0.2">
      <c r="A43322" t="s">
        <v>49</v>
      </c>
      <c r="B43322">
        <v>1994</v>
      </c>
      <c r="C43322" t="s">
        <v>229</v>
      </c>
      <c r="D43322" s="1">
        <v>70.935464892170927</v>
      </c>
    </row>
    <row r="43323" spans="1:4" x14ac:dyDescent="0.2">
      <c r="A43323" t="s">
        <v>49</v>
      </c>
      <c r="B43323">
        <v>1994</v>
      </c>
      <c r="C43323" t="s">
        <v>230</v>
      </c>
      <c r="D43323" s="1">
        <v>34.860895773863447</v>
      </c>
    </row>
    <row r="43324" spans="1:4" x14ac:dyDescent="0.2">
      <c r="A43324" t="s">
        <v>49</v>
      </c>
      <c r="B43324">
        <v>1994</v>
      </c>
      <c r="C43324" t="s">
        <v>231</v>
      </c>
      <c r="D43324" s="1">
        <v>68.301083488128498</v>
      </c>
    </row>
    <row r="43325" spans="1:4" x14ac:dyDescent="0.2">
      <c r="A43325" t="s">
        <v>49</v>
      </c>
      <c r="B43325">
        <v>1994</v>
      </c>
      <c r="C43325" t="s">
        <v>232</v>
      </c>
      <c r="D43325" s="1">
        <v>1551234.4200246874</v>
      </c>
    </row>
    <row r="43326" spans="1:4" x14ac:dyDescent="0.2">
      <c r="A43326" t="s">
        <v>49</v>
      </c>
      <c r="B43326">
        <v>1994</v>
      </c>
      <c r="C43326" t="s">
        <v>233</v>
      </c>
      <c r="D43326" s="1">
        <v>1217606</v>
      </c>
    </row>
    <row r="43327" spans="1:4" x14ac:dyDescent="0.2">
      <c r="A43327" t="s">
        <v>49</v>
      </c>
      <c r="B43327">
        <v>1994</v>
      </c>
      <c r="C43327" t="s">
        <v>234</v>
      </c>
      <c r="D43327" s="1">
        <v>333364</v>
      </c>
    </row>
    <row r="43328" spans="1:4" x14ac:dyDescent="0.2">
      <c r="A43328" t="s">
        <v>49</v>
      </c>
      <c r="B43328">
        <v>1994</v>
      </c>
      <c r="C43328" t="s">
        <v>235</v>
      </c>
      <c r="D43328" s="1">
        <v>264.42002468741862</v>
      </c>
    </row>
    <row r="43329" spans="1:4" x14ac:dyDescent="0.2">
      <c r="A43329" t="s">
        <v>49</v>
      </c>
      <c r="B43329">
        <v>1994</v>
      </c>
      <c r="C43329" t="s">
        <v>236</v>
      </c>
      <c r="D43329" s="1">
        <v>4146.5723258619628</v>
      </c>
    </row>
    <row r="43330" spans="1:4" x14ac:dyDescent="0.2">
      <c r="A43330" t="s">
        <v>49</v>
      </c>
      <c r="B43330">
        <v>1994</v>
      </c>
      <c r="C43330" t="s">
        <v>237</v>
      </c>
      <c r="D43330" s="1">
        <v>5769.192</v>
      </c>
    </row>
    <row r="43331" spans="1:4" x14ac:dyDescent="0.2">
      <c r="A43331" t="s">
        <v>49</v>
      </c>
      <c r="B43331">
        <v>1994</v>
      </c>
      <c r="C43331" t="s">
        <v>238</v>
      </c>
      <c r="D43331" s="1">
        <v>598.81045167494688</v>
      </c>
    </row>
    <row r="43332" spans="1:4" x14ac:dyDescent="0.2">
      <c r="A43332" t="s">
        <v>49</v>
      </c>
      <c r="B43332">
        <v>1994</v>
      </c>
      <c r="C43332" t="s">
        <v>239</v>
      </c>
      <c r="D43332" s="1">
        <v>31918.049500000001</v>
      </c>
    </row>
    <row r="43333" spans="1:4" x14ac:dyDescent="0.2">
      <c r="A43333" t="s">
        <v>49</v>
      </c>
      <c r="B43333">
        <v>1994</v>
      </c>
      <c r="C43333" t="s">
        <v>240</v>
      </c>
      <c r="D43333" s="1">
        <v>632972.51500000001</v>
      </c>
    </row>
    <row r="43334" spans="1:4" x14ac:dyDescent="0.2">
      <c r="A43334" t="s">
        <v>49</v>
      </c>
      <c r="B43334">
        <v>1994</v>
      </c>
      <c r="C43334" t="s">
        <v>241</v>
      </c>
      <c r="D43334" s="1">
        <v>3564.393</v>
      </c>
    </row>
    <row r="43335" spans="1:4" x14ac:dyDescent="0.2">
      <c r="A43335" t="s">
        <v>49</v>
      </c>
      <c r="B43335">
        <v>1994</v>
      </c>
      <c r="C43335" t="s">
        <v>242</v>
      </c>
      <c r="D43335" s="1">
        <v>32336</v>
      </c>
    </row>
    <row r="43336" spans="1:4" x14ac:dyDescent="0.2">
      <c r="A43336" t="s">
        <v>49</v>
      </c>
      <c r="B43336">
        <v>1994</v>
      </c>
      <c r="C43336" t="s">
        <v>243</v>
      </c>
      <c r="D43336" s="1">
        <v>109</v>
      </c>
    </row>
    <row r="43337" spans="1:4" x14ac:dyDescent="0.2">
      <c r="A43337" t="s">
        <v>49</v>
      </c>
      <c r="B43337">
        <v>1995</v>
      </c>
      <c r="C43337" t="s">
        <v>1</v>
      </c>
      <c r="D43337" s="1">
        <v>99.341024876377404</v>
      </c>
    </row>
    <row r="43338" spans="1:4" x14ac:dyDescent="0.2">
      <c r="A43338" t="s">
        <v>49</v>
      </c>
      <c r="B43338">
        <v>1995</v>
      </c>
      <c r="C43338" t="s">
        <v>226</v>
      </c>
      <c r="D43338" s="1">
        <v>59.251674473702863</v>
      </c>
    </row>
    <row r="43339" spans="1:4" x14ac:dyDescent="0.2">
      <c r="A43339" t="s">
        <v>49</v>
      </c>
      <c r="B43339">
        <v>1995</v>
      </c>
      <c r="C43339" t="s">
        <v>227</v>
      </c>
      <c r="D43339" s="1">
        <v>59.644718330052655</v>
      </c>
    </row>
    <row r="43340" spans="1:4" x14ac:dyDescent="0.2">
      <c r="A43340" t="s">
        <v>49</v>
      </c>
      <c r="B43340">
        <v>1995</v>
      </c>
      <c r="C43340" t="s">
        <v>228</v>
      </c>
      <c r="D43340" s="1">
        <v>77.755054200798398</v>
      </c>
    </row>
    <row r="43341" spans="1:4" x14ac:dyDescent="0.2">
      <c r="A43341" t="s">
        <v>49</v>
      </c>
      <c r="B43341">
        <v>1995</v>
      </c>
      <c r="C43341" t="s">
        <v>229</v>
      </c>
      <c r="D43341" s="1">
        <v>74.293838139976316</v>
      </c>
    </row>
    <row r="43342" spans="1:4" x14ac:dyDescent="0.2">
      <c r="A43342" t="s">
        <v>49</v>
      </c>
      <c r="B43342">
        <v>1995</v>
      </c>
      <c r="C43342" t="s">
        <v>230</v>
      </c>
      <c r="D43342" s="1">
        <v>35.374618887784074</v>
      </c>
    </row>
    <row r="43343" spans="1:4" x14ac:dyDescent="0.2">
      <c r="A43343" t="s">
        <v>49</v>
      </c>
      <c r="B43343">
        <v>1995</v>
      </c>
      <c r="C43343" t="s">
        <v>231</v>
      </c>
      <c r="D43343" s="1">
        <v>83.66857955752026</v>
      </c>
    </row>
    <row r="43344" spans="1:4" x14ac:dyDescent="0.2">
      <c r="A43344" t="s">
        <v>49</v>
      </c>
      <c r="B43344">
        <v>1995</v>
      </c>
      <c r="C43344" t="s">
        <v>232</v>
      </c>
      <c r="D43344" s="1">
        <v>1849632.061386972</v>
      </c>
    </row>
    <row r="43345" spans="1:4" x14ac:dyDescent="0.2">
      <c r="A43345" t="s">
        <v>49</v>
      </c>
      <c r="B43345">
        <v>1995</v>
      </c>
      <c r="C43345" t="s">
        <v>233</v>
      </c>
      <c r="D43345" s="1">
        <v>1481825</v>
      </c>
    </row>
    <row r="43346" spans="1:4" x14ac:dyDescent="0.2">
      <c r="A43346" t="s">
        <v>49</v>
      </c>
      <c r="B43346">
        <v>1995</v>
      </c>
      <c r="C43346" t="s">
        <v>234</v>
      </c>
      <c r="D43346" s="1">
        <v>367725</v>
      </c>
    </row>
    <row r="43347" spans="1:4" x14ac:dyDescent="0.2">
      <c r="A43347" t="s">
        <v>49</v>
      </c>
      <c r="B43347">
        <v>1995</v>
      </c>
      <c r="C43347" t="s">
        <v>235</v>
      </c>
      <c r="D43347" s="1">
        <v>82.061386971957504</v>
      </c>
    </row>
    <row r="43348" spans="1:4" x14ac:dyDescent="0.2">
      <c r="A43348" t="s">
        <v>49</v>
      </c>
      <c r="B43348">
        <v>1995</v>
      </c>
      <c r="C43348" t="s">
        <v>236</v>
      </c>
      <c r="D43348" s="1">
        <v>4524.5871519354268</v>
      </c>
    </row>
    <row r="43349" spans="1:4" x14ac:dyDescent="0.2">
      <c r="A43349" t="s">
        <v>49</v>
      </c>
      <c r="B43349">
        <v>1995</v>
      </c>
      <c r="C43349" t="s">
        <v>237</v>
      </c>
      <c r="D43349" s="1">
        <v>6042.3289999999997</v>
      </c>
    </row>
    <row r="43350" spans="1:4" x14ac:dyDescent="0.2">
      <c r="A43350" t="s">
        <v>49</v>
      </c>
      <c r="B43350">
        <v>1995</v>
      </c>
      <c r="C43350" t="s">
        <v>238</v>
      </c>
      <c r="D43350" s="1">
        <v>607.63474499999995</v>
      </c>
    </row>
    <row r="43351" spans="1:4" x14ac:dyDescent="0.2">
      <c r="A43351" t="s">
        <v>49</v>
      </c>
      <c r="B43351">
        <v>1995</v>
      </c>
      <c r="C43351" t="s">
        <v>239</v>
      </c>
      <c r="D43351" s="1">
        <v>35631.584900000002</v>
      </c>
    </row>
    <row r="43352" spans="1:4" x14ac:dyDescent="0.2">
      <c r="A43352" t="s">
        <v>49</v>
      </c>
      <c r="B43352">
        <v>1995</v>
      </c>
      <c r="C43352" t="s">
        <v>240</v>
      </c>
      <c r="D43352" s="1">
        <v>860750.10250000004</v>
      </c>
    </row>
    <row r="43353" spans="1:4" x14ac:dyDescent="0.2">
      <c r="A43353" t="s">
        <v>49</v>
      </c>
      <c r="B43353">
        <v>1995</v>
      </c>
      <c r="C43353" t="s">
        <v>241</v>
      </c>
      <c r="D43353" s="1">
        <v>3940.2530000000002</v>
      </c>
    </row>
    <row r="43354" spans="1:4" x14ac:dyDescent="0.2">
      <c r="A43354" t="s">
        <v>49</v>
      </c>
      <c r="B43354">
        <v>1995</v>
      </c>
      <c r="C43354" t="s">
        <v>242</v>
      </c>
      <c r="D43354" s="1">
        <v>32475</v>
      </c>
    </row>
    <row r="43355" spans="1:4" x14ac:dyDescent="0.2">
      <c r="A43355" t="s">
        <v>49</v>
      </c>
      <c r="B43355">
        <v>1995</v>
      </c>
      <c r="C43355" t="s">
        <v>243</v>
      </c>
      <c r="D43355" s="1">
        <v>109</v>
      </c>
    </row>
    <row r="43356" spans="1:4" x14ac:dyDescent="0.2">
      <c r="A43356" t="s">
        <v>49</v>
      </c>
      <c r="B43356">
        <v>1996</v>
      </c>
      <c r="C43356" t="s">
        <v>1</v>
      </c>
      <c r="D43356" s="1">
        <v>109.60963991451618</v>
      </c>
    </row>
    <row r="43357" spans="1:4" x14ac:dyDescent="0.2">
      <c r="A43357" t="s">
        <v>49</v>
      </c>
      <c r="B43357">
        <v>1996</v>
      </c>
      <c r="C43357" t="s">
        <v>226</v>
      </c>
      <c r="D43357" s="1">
        <v>66.298486225175665</v>
      </c>
    </row>
    <row r="43358" spans="1:4" x14ac:dyDescent="0.2">
      <c r="A43358" t="s">
        <v>49</v>
      </c>
      <c r="B43358">
        <v>1996</v>
      </c>
      <c r="C43358" t="s">
        <v>227</v>
      </c>
      <c r="D43358" s="1">
        <v>60.485999476762608</v>
      </c>
    </row>
    <row r="43359" spans="1:4" x14ac:dyDescent="0.2">
      <c r="A43359" t="s">
        <v>49</v>
      </c>
      <c r="B43359">
        <v>1996</v>
      </c>
      <c r="C43359" t="s">
        <v>228</v>
      </c>
      <c r="D43359" s="1">
        <v>77.973291178880842</v>
      </c>
    </row>
    <row r="43360" spans="1:4" x14ac:dyDescent="0.2">
      <c r="A43360" t="s">
        <v>49</v>
      </c>
      <c r="B43360">
        <v>1996</v>
      </c>
      <c r="C43360" t="s">
        <v>229</v>
      </c>
      <c r="D43360" s="1">
        <v>76.468431448853778</v>
      </c>
    </row>
    <row r="43361" spans="1:4" x14ac:dyDescent="0.2">
      <c r="A43361" t="s">
        <v>49</v>
      </c>
      <c r="B43361">
        <v>1996</v>
      </c>
      <c r="C43361" t="s">
        <v>230</v>
      </c>
      <c r="D43361" s="1">
        <v>35.272437086609642</v>
      </c>
    </row>
    <row r="43362" spans="1:4" x14ac:dyDescent="0.2">
      <c r="A43362" t="s">
        <v>49</v>
      </c>
      <c r="B43362">
        <v>1996</v>
      </c>
      <c r="C43362" t="s">
        <v>231</v>
      </c>
      <c r="D43362" s="1">
        <v>89.413847463964814</v>
      </c>
    </row>
    <row r="43363" spans="1:4" x14ac:dyDescent="0.2">
      <c r="A43363" t="s">
        <v>49</v>
      </c>
      <c r="B43363">
        <v>1996</v>
      </c>
      <c r="C43363" t="s">
        <v>232</v>
      </c>
      <c r="D43363" s="1">
        <v>2069609.1179318859</v>
      </c>
    </row>
    <row r="43364" spans="1:4" x14ac:dyDescent="0.2">
      <c r="A43364" t="s">
        <v>49</v>
      </c>
      <c r="B43364">
        <v>1996</v>
      </c>
      <c r="C43364" t="s">
        <v>233</v>
      </c>
      <c r="D43364" s="1">
        <v>1691384</v>
      </c>
    </row>
    <row r="43365" spans="1:4" x14ac:dyDescent="0.2">
      <c r="A43365" t="s">
        <v>49</v>
      </c>
      <c r="B43365">
        <v>1996</v>
      </c>
      <c r="C43365" t="s">
        <v>234</v>
      </c>
      <c r="D43365" s="1">
        <v>378216</v>
      </c>
    </row>
    <row r="43366" spans="1:4" x14ac:dyDescent="0.2">
      <c r="A43366" t="s">
        <v>49</v>
      </c>
      <c r="B43366">
        <v>1996</v>
      </c>
      <c r="C43366" t="s">
        <v>235</v>
      </c>
      <c r="D43366" s="1">
        <v>9.1179318857730554</v>
      </c>
    </row>
    <row r="43367" spans="1:4" x14ac:dyDescent="0.2">
      <c r="A43367" t="s">
        <v>49</v>
      </c>
      <c r="B43367">
        <v>1996</v>
      </c>
      <c r="C43367" t="s">
        <v>236</v>
      </c>
      <c r="D43367" s="1">
        <v>4537.2864193625846</v>
      </c>
    </row>
    <row r="43368" spans="1:4" x14ac:dyDescent="0.2">
      <c r="A43368" t="s">
        <v>49</v>
      </c>
      <c r="B43368">
        <v>1996</v>
      </c>
      <c r="C43368" t="s">
        <v>237</v>
      </c>
      <c r="D43368" s="1">
        <v>6219.1890000000003</v>
      </c>
    </row>
    <row r="43369" spans="1:4" x14ac:dyDescent="0.2">
      <c r="A43369" t="s">
        <v>49</v>
      </c>
      <c r="B43369">
        <v>1996</v>
      </c>
      <c r="C43369" t="s">
        <v>238</v>
      </c>
      <c r="D43369" s="1">
        <v>605.87955399999998</v>
      </c>
    </row>
    <row r="43370" spans="1:4" x14ac:dyDescent="0.2">
      <c r="A43370" t="s">
        <v>49</v>
      </c>
      <c r="B43370">
        <v>1996</v>
      </c>
      <c r="C43370" t="s">
        <v>239</v>
      </c>
      <c r="D43370" s="1">
        <v>36459.034299999999</v>
      </c>
    </row>
    <row r="43371" spans="1:4" x14ac:dyDescent="0.2">
      <c r="A43371" t="s">
        <v>49</v>
      </c>
      <c r="B43371">
        <v>1996</v>
      </c>
      <c r="C43371" t="s">
        <v>240</v>
      </c>
      <c r="D43371" s="1">
        <v>965920.21</v>
      </c>
    </row>
    <row r="43372" spans="1:4" x14ac:dyDescent="0.2">
      <c r="A43372" t="s">
        <v>49</v>
      </c>
      <c r="B43372">
        <v>1996</v>
      </c>
      <c r="C43372" t="s">
        <v>241</v>
      </c>
      <c r="D43372" s="1">
        <v>3951.1849999999999</v>
      </c>
    </row>
    <row r="43373" spans="1:4" x14ac:dyDescent="0.2">
      <c r="A43373" t="s">
        <v>49</v>
      </c>
      <c r="B43373">
        <v>1996</v>
      </c>
      <c r="C43373" t="s">
        <v>242</v>
      </c>
      <c r="D43373" s="1">
        <v>32589</v>
      </c>
    </row>
    <row r="43374" spans="1:4" x14ac:dyDescent="0.2">
      <c r="A43374" t="s">
        <v>49</v>
      </c>
      <c r="B43374">
        <v>1996</v>
      </c>
      <c r="C43374" t="s">
        <v>243</v>
      </c>
      <c r="D43374" s="1">
        <v>109</v>
      </c>
    </row>
    <row r="43375" spans="1:4" x14ac:dyDescent="0.2">
      <c r="A43375" t="s">
        <v>49</v>
      </c>
      <c r="B43375">
        <v>1997</v>
      </c>
      <c r="C43375" t="s">
        <v>1</v>
      </c>
      <c r="D43375" s="1">
        <v>113.4309502164751</v>
      </c>
    </row>
    <row r="43376" spans="1:4" x14ac:dyDescent="0.2">
      <c r="A43376" t="s">
        <v>49</v>
      </c>
      <c r="B43376">
        <v>1997</v>
      </c>
      <c r="C43376" t="s">
        <v>226</v>
      </c>
      <c r="D43376" s="1">
        <v>71.001790894169375</v>
      </c>
    </row>
    <row r="43377" spans="1:4" x14ac:dyDescent="0.2">
      <c r="A43377" t="s">
        <v>49</v>
      </c>
      <c r="B43377">
        <v>1997</v>
      </c>
      <c r="C43377" t="s">
        <v>227</v>
      </c>
      <c r="D43377" s="1">
        <v>62.59472459559526</v>
      </c>
    </row>
    <row r="43378" spans="1:4" x14ac:dyDescent="0.2">
      <c r="A43378" t="s">
        <v>49</v>
      </c>
      <c r="B43378">
        <v>1997</v>
      </c>
      <c r="C43378" t="s">
        <v>228</v>
      </c>
      <c r="D43378" s="1">
        <v>83.019408531800153</v>
      </c>
    </row>
    <row r="43379" spans="1:4" x14ac:dyDescent="0.2">
      <c r="A43379" t="s">
        <v>49</v>
      </c>
      <c r="B43379">
        <v>1997</v>
      </c>
      <c r="C43379" t="s">
        <v>229</v>
      </c>
      <c r="D43379" s="1">
        <v>78.135931139927749</v>
      </c>
    </row>
    <row r="43380" spans="1:4" x14ac:dyDescent="0.2">
      <c r="A43380" t="s">
        <v>49</v>
      </c>
      <c r="B43380">
        <v>1997</v>
      </c>
      <c r="C43380" t="s">
        <v>230</v>
      </c>
      <c r="D43380" s="1">
        <v>35.564803819267929</v>
      </c>
    </row>
    <row r="43381" spans="1:4" x14ac:dyDescent="0.2">
      <c r="A43381" t="s">
        <v>49</v>
      </c>
      <c r="B43381">
        <v>1997</v>
      </c>
      <c r="C43381" t="s">
        <v>231</v>
      </c>
      <c r="D43381" s="1">
        <v>95.074096442724624</v>
      </c>
    </row>
    <row r="43382" spans="1:4" x14ac:dyDescent="0.2">
      <c r="A43382" t="s">
        <v>49</v>
      </c>
      <c r="B43382">
        <v>1997</v>
      </c>
      <c r="C43382" t="s">
        <v>232</v>
      </c>
      <c r="D43382" s="1">
        <v>2216430</v>
      </c>
    </row>
    <row r="43383" spans="1:4" x14ac:dyDescent="0.2">
      <c r="A43383" t="s">
        <v>49</v>
      </c>
      <c r="B43383">
        <v>1997</v>
      </c>
      <c r="C43383" t="s">
        <v>233</v>
      </c>
      <c r="D43383" s="1">
        <v>1836825</v>
      </c>
    </row>
    <row r="43384" spans="1:4" x14ac:dyDescent="0.2">
      <c r="A43384" t="s">
        <v>49</v>
      </c>
      <c r="B43384">
        <v>1997</v>
      </c>
      <c r="C43384" t="s">
        <v>234</v>
      </c>
      <c r="D43384" s="1">
        <v>379605</v>
      </c>
    </row>
    <row r="43385" spans="1:4" x14ac:dyDescent="0.2">
      <c r="A43385" t="s">
        <v>49</v>
      </c>
      <c r="B43385">
        <v>1997</v>
      </c>
      <c r="C43385" t="s">
        <v>236</v>
      </c>
      <c r="D43385" s="1">
        <v>4830.9213216445087</v>
      </c>
    </row>
    <row r="43386" spans="1:4" x14ac:dyDescent="0.2">
      <c r="A43386" t="s">
        <v>49</v>
      </c>
      <c r="B43386">
        <v>1997</v>
      </c>
      <c r="C43386" t="s">
        <v>237</v>
      </c>
      <c r="D43386" s="1">
        <v>6354.8069999999998</v>
      </c>
    </row>
    <row r="43387" spans="1:4" x14ac:dyDescent="0.2">
      <c r="A43387" t="s">
        <v>49</v>
      </c>
      <c r="B43387">
        <v>1997</v>
      </c>
      <c r="C43387" t="s">
        <v>238</v>
      </c>
      <c r="D43387" s="1">
        <v>610.90157799999997</v>
      </c>
    </row>
    <row r="43388" spans="1:4" x14ac:dyDescent="0.2">
      <c r="A43388" t="s">
        <v>49</v>
      </c>
      <c r="B43388">
        <v>1997</v>
      </c>
      <c r="C43388" t="s">
        <v>239</v>
      </c>
      <c r="D43388" s="1">
        <v>35161.167600000001</v>
      </c>
    </row>
    <row r="43389" spans="1:4" x14ac:dyDescent="0.2">
      <c r="A43389" t="s">
        <v>49</v>
      </c>
      <c r="B43389">
        <v>1997</v>
      </c>
      <c r="C43389" t="s">
        <v>240</v>
      </c>
      <c r="D43389" s="1">
        <v>1146241.83</v>
      </c>
    </row>
    <row r="43390" spans="1:4" x14ac:dyDescent="0.2">
      <c r="A43390" t="s">
        <v>49</v>
      </c>
      <c r="B43390">
        <v>1997</v>
      </c>
      <c r="C43390" t="s">
        <v>241</v>
      </c>
      <c r="D43390" s="1">
        <v>4242.6369999999997</v>
      </c>
    </row>
    <row r="43391" spans="1:4" x14ac:dyDescent="0.2">
      <c r="A43391" t="s">
        <v>49</v>
      </c>
      <c r="B43391">
        <v>1997</v>
      </c>
      <c r="C43391" t="s">
        <v>242</v>
      </c>
      <c r="D43391" s="1">
        <v>32658</v>
      </c>
    </row>
    <row r="43392" spans="1:4" x14ac:dyDescent="0.2">
      <c r="A43392" t="s">
        <v>49</v>
      </c>
      <c r="B43392">
        <v>1997</v>
      </c>
      <c r="C43392" t="s">
        <v>243</v>
      </c>
      <c r="D43392" s="1">
        <v>110.5</v>
      </c>
    </row>
    <row r="43393" spans="1:4" x14ac:dyDescent="0.2">
      <c r="A43393" t="s">
        <v>49</v>
      </c>
      <c r="B43393">
        <v>1998</v>
      </c>
      <c r="C43393" t="s">
        <v>1</v>
      </c>
      <c r="D43393" s="1">
        <v>116.16735939255351</v>
      </c>
    </row>
    <row r="43394" spans="1:4" x14ac:dyDescent="0.2">
      <c r="A43394" t="s">
        <v>49</v>
      </c>
      <c r="B43394">
        <v>1998</v>
      </c>
      <c r="C43394" t="s">
        <v>226</v>
      </c>
      <c r="D43394" s="1">
        <v>74.777353882753189</v>
      </c>
    </row>
    <row r="43395" spans="1:4" x14ac:dyDescent="0.2">
      <c r="A43395" t="s">
        <v>49</v>
      </c>
      <c r="B43395">
        <v>1998</v>
      </c>
      <c r="C43395" t="s">
        <v>227</v>
      </c>
      <c r="D43395" s="1">
        <v>64.37036554309978</v>
      </c>
    </row>
    <row r="43396" spans="1:4" x14ac:dyDescent="0.2">
      <c r="A43396" t="s">
        <v>49</v>
      </c>
      <c r="B43396">
        <v>1998</v>
      </c>
      <c r="C43396" t="s">
        <v>228</v>
      </c>
      <c r="D43396" s="1">
        <v>87.057201426668598</v>
      </c>
    </row>
    <row r="43397" spans="1:4" x14ac:dyDescent="0.2">
      <c r="A43397" t="s">
        <v>49</v>
      </c>
      <c r="B43397">
        <v>1998</v>
      </c>
      <c r="C43397" t="s">
        <v>229</v>
      </c>
      <c r="D43397" s="1">
        <v>79.191566719107186</v>
      </c>
    </row>
    <row r="43398" spans="1:4" x14ac:dyDescent="0.2">
      <c r="A43398" t="s">
        <v>49</v>
      </c>
      <c r="B43398">
        <v>1998</v>
      </c>
      <c r="C43398" t="s">
        <v>230</v>
      </c>
      <c r="D43398" s="1">
        <v>35.931029301132199</v>
      </c>
    </row>
    <row r="43399" spans="1:4" x14ac:dyDescent="0.2">
      <c r="A43399" t="s">
        <v>49</v>
      </c>
      <c r="B43399">
        <v>1998</v>
      </c>
      <c r="C43399" t="s">
        <v>231</v>
      </c>
      <c r="D43399" s="1">
        <v>100.96443039388865</v>
      </c>
    </row>
    <row r="43400" spans="1:4" x14ac:dyDescent="0.2">
      <c r="A43400" t="s">
        <v>49</v>
      </c>
      <c r="B43400">
        <v>1998</v>
      </c>
      <c r="C43400" t="s">
        <v>232</v>
      </c>
      <c r="D43400" s="1">
        <v>2334290</v>
      </c>
    </row>
    <row r="43401" spans="1:4" x14ac:dyDescent="0.2">
      <c r="A43401" t="s">
        <v>49</v>
      </c>
      <c r="B43401">
        <v>1998</v>
      </c>
      <c r="C43401" t="s">
        <v>233</v>
      </c>
      <c r="D43401" s="1">
        <v>1957462</v>
      </c>
    </row>
    <row r="43402" spans="1:4" x14ac:dyDescent="0.2">
      <c r="A43402" t="s">
        <v>49</v>
      </c>
      <c r="B43402">
        <v>1998</v>
      </c>
      <c r="C43402" t="s">
        <v>234</v>
      </c>
      <c r="D43402" s="1">
        <v>376828</v>
      </c>
    </row>
    <row r="43403" spans="1:4" x14ac:dyDescent="0.2">
      <c r="A43403" t="s">
        <v>49</v>
      </c>
      <c r="B43403">
        <v>1998</v>
      </c>
      <c r="C43403" t="s">
        <v>236</v>
      </c>
      <c r="D43403" s="1">
        <v>5065.8815572469211</v>
      </c>
    </row>
    <row r="43404" spans="1:4" x14ac:dyDescent="0.2">
      <c r="A43404" t="s">
        <v>49</v>
      </c>
      <c r="B43404">
        <v>1998</v>
      </c>
      <c r="C43404" t="s">
        <v>237</v>
      </c>
      <c r="D43404" s="1">
        <v>6440.6620000000003</v>
      </c>
    </row>
    <row r="43405" spans="1:4" x14ac:dyDescent="0.2">
      <c r="A43405" t="s">
        <v>49</v>
      </c>
      <c r="B43405">
        <v>1998</v>
      </c>
      <c r="C43405" t="s">
        <v>238</v>
      </c>
      <c r="D43405" s="1">
        <v>617.19228399999997</v>
      </c>
    </row>
    <row r="43406" spans="1:4" x14ac:dyDescent="0.2">
      <c r="A43406" t="s">
        <v>49</v>
      </c>
      <c r="B43406">
        <v>1998</v>
      </c>
      <c r="C43406" t="s">
        <v>239</v>
      </c>
      <c r="D43406" s="1">
        <v>36929.157699999996</v>
      </c>
    </row>
    <row r="43407" spans="1:4" x14ac:dyDescent="0.2">
      <c r="A43407" t="s">
        <v>49</v>
      </c>
      <c r="B43407">
        <v>1998</v>
      </c>
      <c r="C43407" t="s">
        <v>240</v>
      </c>
      <c r="D43407" s="1">
        <v>1232480.5825</v>
      </c>
    </row>
    <row r="43408" spans="1:4" x14ac:dyDescent="0.2">
      <c r="A43408" t="s">
        <v>49</v>
      </c>
      <c r="B43408">
        <v>1998</v>
      </c>
      <c r="C43408" t="s">
        <v>241</v>
      </c>
      <c r="D43408" s="1">
        <v>4474.5649999999996</v>
      </c>
    </row>
    <row r="43409" spans="1:4" x14ac:dyDescent="0.2">
      <c r="A43409" t="s">
        <v>49</v>
      </c>
      <c r="B43409">
        <v>1998</v>
      </c>
      <c r="C43409" t="s">
        <v>242</v>
      </c>
      <c r="D43409" s="1">
        <v>32777</v>
      </c>
    </row>
    <row r="43410" spans="1:4" x14ac:dyDescent="0.2">
      <c r="A43410" t="s">
        <v>49</v>
      </c>
      <c r="B43410">
        <v>1998</v>
      </c>
      <c r="C43410" t="s">
        <v>243</v>
      </c>
      <c r="D43410" s="1">
        <v>112.1</v>
      </c>
    </row>
    <row r="43411" spans="1:4" x14ac:dyDescent="0.2">
      <c r="A43411" t="s">
        <v>49</v>
      </c>
      <c r="B43411">
        <v>1999</v>
      </c>
      <c r="C43411" t="s">
        <v>1</v>
      </c>
      <c r="D43411" s="1">
        <v>121.43997118316197</v>
      </c>
    </row>
    <row r="43412" spans="1:4" x14ac:dyDescent="0.2">
      <c r="A43412" t="s">
        <v>49</v>
      </c>
      <c r="B43412">
        <v>1999</v>
      </c>
      <c r="C43412" t="s">
        <v>226</v>
      </c>
      <c r="D43412" s="1">
        <v>76.856219996312888</v>
      </c>
    </row>
    <row r="43413" spans="1:4" x14ac:dyDescent="0.2">
      <c r="A43413" t="s">
        <v>49</v>
      </c>
      <c r="B43413">
        <v>1999</v>
      </c>
      <c r="C43413" t="s">
        <v>227</v>
      </c>
      <c r="D43413" s="1">
        <v>63.287416200382971</v>
      </c>
    </row>
    <row r="43414" spans="1:4" x14ac:dyDescent="0.2">
      <c r="A43414" t="s">
        <v>49</v>
      </c>
      <c r="B43414">
        <v>1999</v>
      </c>
      <c r="C43414" t="s">
        <v>228</v>
      </c>
      <c r="D43414" s="1">
        <v>80.405070162954786</v>
      </c>
    </row>
    <row r="43415" spans="1:4" x14ac:dyDescent="0.2">
      <c r="A43415" t="s">
        <v>49</v>
      </c>
      <c r="B43415">
        <v>1999</v>
      </c>
      <c r="C43415" t="s">
        <v>229</v>
      </c>
      <c r="D43415" s="1">
        <v>79.974425228528361</v>
      </c>
    </row>
    <row r="43416" spans="1:4" x14ac:dyDescent="0.2">
      <c r="A43416" t="s">
        <v>49</v>
      </c>
      <c r="B43416">
        <v>1999</v>
      </c>
      <c r="C43416" t="s">
        <v>230</v>
      </c>
      <c r="D43416" s="1">
        <v>36.341852140035492</v>
      </c>
    </row>
    <row r="43417" spans="1:4" x14ac:dyDescent="0.2">
      <c r="A43417" t="s">
        <v>49</v>
      </c>
      <c r="B43417">
        <v>1999</v>
      </c>
      <c r="C43417" t="s">
        <v>231</v>
      </c>
      <c r="D43417" s="1">
        <v>102.80906954417058</v>
      </c>
    </row>
    <row r="43418" spans="1:4" x14ac:dyDescent="0.2">
      <c r="A43418" t="s">
        <v>49</v>
      </c>
      <c r="B43418">
        <v>1999</v>
      </c>
      <c r="C43418" t="s">
        <v>232</v>
      </c>
      <c r="D43418" s="1">
        <v>2399185</v>
      </c>
    </row>
    <row r="43419" spans="1:4" x14ac:dyDescent="0.2">
      <c r="A43419" t="s">
        <v>49</v>
      </c>
      <c r="B43419">
        <v>1999</v>
      </c>
      <c r="C43419" t="s">
        <v>233</v>
      </c>
      <c r="D43419" s="1">
        <v>2016049</v>
      </c>
    </row>
    <row r="43420" spans="1:4" x14ac:dyDescent="0.2">
      <c r="A43420" t="s">
        <v>49</v>
      </c>
      <c r="B43420">
        <v>1999</v>
      </c>
      <c r="C43420" t="s">
        <v>234</v>
      </c>
      <c r="D43420" s="1">
        <v>383136</v>
      </c>
    </row>
    <row r="43421" spans="1:4" x14ac:dyDescent="0.2">
      <c r="A43421" t="s">
        <v>49</v>
      </c>
      <c r="B43421">
        <v>1999</v>
      </c>
      <c r="C43421" t="s">
        <v>236</v>
      </c>
      <c r="D43421" s="1">
        <v>4678.7922810815344</v>
      </c>
    </row>
    <row r="43422" spans="1:4" x14ac:dyDescent="0.2">
      <c r="A43422" t="s">
        <v>49</v>
      </c>
      <c r="B43422">
        <v>1999</v>
      </c>
      <c r="C43422" t="s">
        <v>237</v>
      </c>
      <c r="D43422" s="1">
        <v>6504.3320000000003</v>
      </c>
    </row>
    <row r="43423" spans="1:4" x14ac:dyDescent="0.2">
      <c r="A43423" t="s">
        <v>49</v>
      </c>
      <c r="B43423">
        <v>1999</v>
      </c>
      <c r="C43423" t="s">
        <v>238</v>
      </c>
      <c r="D43423" s="1">
        <v>624.24904500000002</v>
      </c>
    </row>
    <row r="43424" spans="1:4" x14ac:dyDescent="0.2">
      <c r="A43424" t="s">
        <v>49</v>
      </c>
      <c r="B43424">
        <v>1999</v>
      </c>
      <c r="C43424" t="s">
        <v>239</v>
      </c>
      <c r="D43424" s="1">
        <v>37255.3122</v>
      </c>
    </row>
    <row r="43425" spans="1:4" x14ac:dyDescent="0.2">
      <c r="A43425" t="s">
        <v>49</v>
      </c>
      <c r="B43425">
        <v>1999</v>
      </c>
      <c r="C43425" t="s">
        <v>240</v>
      </c>
      <c r="D43425" s="1">
        <v>1268208.9208333334</v>
      </c>
    </row>
    <row r="43426" spans="1:4" x14ac:dyDescent="0.2">
      <c r="A43426" t="s">
        <v>49</v>
      </c>
      <c r="B43426">
        <v>1999</v>
      </c>
      <c r="C43426" t="s">
        <v>241</v>
      </c>
      <c r="D43426" s="1">
        <v>4081.973</v>
      </c>
    </row>
    <row r="43427" spans="1:4" x14ac:dyDescent="0.2">
      <c r="A43427" t="s">
        <v>49</v>
      </c>
      <c r="B43427">
        <v>1999</v>
      </c>
      <c r="C43427" t="s">
        <v>242</v>
      </c>
      <c r="D43427" s="1">
        <v>33041</v>
      </c>
    </row>
    <row r="43428" spans="1:4" x14ac:dyDescent="0.2">
      <c r="A43428" t="s">
        <v>49</v>
      </c>
      <c r="B43428">
        <v>1999</v>
      </c>
      <c r="C43428" t="s">
        <v>243</v>
      </c>
      <c r="D43428" s="1">
        <v>114</v>
      </c>
    </row>
    <row r="43429" spans="1:4" x14ac:dyDescent="0.2">
      <c r="A43429" t="s">
        <v>49</v>
      </c>
      <c r="B43429">
        <v>2000</v>
      </c>
      <c r="C43429" t="s">
        <v>1</v>
      </c>
      <c r="D43429" s="1">
        <v>111.20067156844279</v>
      </c>
    </row>
    <row r="43430" spans="1:4" x14ac:dyDescent="0.2">
      <c r="A43430" t="s">
        <v>49</v>
      </c>
      <c r="B43430">
        <v>2000</v>
      </c>
      <c r="C43430" t="s">
        <v>226</v>
      </c>
      <c r="D43430" s="1">
        <v>71.000541556340139</v>
      </c>
    </row>
    <row r="43431" spans="1:4" x14ac:dyDescent="0.2">
      <c r="A43431" t="s">
        <v>49</v>
      </c>
      <c r="B43431">
        <v>2000</v>
      </c>
      <c r="C43431" t="s">
        <v>227</v>
      </c>
      <c r="D43431" s="1">
        <v>63.849022271992361</v>
      </c>
    </row>
    <row r="43432" spans="1:4" x14ac:dyDescent="0.2">
      <c r="A43432" t="s">
        <v>49</v>
      </c>
      <c r="B43432">
        <v>2000</v>
      </c>
      <c r="C43432" t="s">
        <v>228</v>
      </c>
      <c r="D43432" s="1">
        <v>77.474945436813428</v>
      </c>
    </row>
    <row r="43433" spans="1:4" x14ac:dyDescent="0.2">
      <c r="A43433" t="s">
        <v>49</v>
      </c>
      <c r="B43433">
        <v>2000</v>
      </c>
      <c r="C43433" t="s">
        <v>229</v>
      </c>
      <c r="D43433" s="1">
        <v>80.94589767755248</v>
      </c>
    </row>
    <row r="43434" spans="1:4" x14ac:dyDescent="0.2">
      <c r="A43434" t="s">
        <v>49</v>
      </c>
      <c r="B43434">
        <v>2000</v>
      </c>
      <c r="C43434" t="s">
        <v>230</v>
      </c>
      <c r="D43434" s="1">
        <v>36.340461803726988</v>
      </c>
    </row>
    <row r="43435" spans="1:4" x14ac:dyDescent="0.2">
      <c r="A43435" t="s">
        <v>49</v>
      </c>
      <c r="B43435">
        <v>2000</v>
      </c>
      <c r="C43435" t="s">
        <v>231</v>
      </c>
      <c r="D43435" s="1">
        <v>121.69458749008705</v>
      </c>
    </row>
    <row r="43436" spans="1:4" x14ac:dyDescent="0.2">
      <c r="A43436" t="s">
        <v>49</v>
      </c>
      <c r="B43436">
        <v>2000</v>
      </c>
      <c r="C43436" t="s">
        <v>232</v>
      </c>
      <c r="D43436" s="1">
        <v>2216391</v>
      </c>
    </row>
    <row r="43437" spans="1:4" x14ac:dyDescent="0.2">
      <c r="A43437" t="s">
        <v>49</v>
      </c>
      <c r="B43437">
        <v>2000</v>
      </c>
      <c r="C43437" t="s">
        <v>233</v>
      </c>
      <c r="D43437" s="1">
        <v>1832359</v>
      </c>
    </row>
    <row r="43438" spans="1:4" x14ac:dyDescent="0.2">
      <c r="A43438" t="s">
        <v>49</v>
      </c>
      <c r="B43438">
        <v>2000</v>
      </c>
      <c r="C43438" t="s">
        <v>234</v>
      </c>
      <c r="D43438" s="1">
        <v>384032</v>
      </c>
    </row>
    <row r="43439" spans="1:4" x14ac:dyDescent="0.2">
      <c r="A43439" t="s">
        <v>49</v>
      </c>
      <c r="B43439">
        <v>2000</v>
      </c>
      <c r="C43439" t="s">
        <v>236</v>
      </c>
      <c r="D43439" s="1">
        <v>4508.2875489360149</v>
      </c>
    </row>
    <row r="43440" spans="1:4" x14ac:dyDescent="0.2">
      <c r="A43440" t="s">
        <v>49</v>
      </c>
      <c r="B43440">
        <v>2000</v>
      </c>
      <c r="C43440" t="s">
        <v>237</v>
      </c>
      <c r="D43440" s="1">
        <v>6583.3419999999996</v>
      </c>
    </row>
    <row r="43441" spans="1:4" x14ac:dyDescent="0.2">
      <c r="A43441" t="s">
        <v>49</v>
      </c>
      <c r="B43441">
        <v>2000</v>
      </c>
      <c r="C43441" t="s">
        <v>238</v>
      </c>
      <c r="D43441" s="1">
        <v>624.22516299999995</v>
      </c>
    </row>
    <row r="43442" spans="1:4" x14ac:dyDescent="0.2">
      <c r="A43442" t="s">
        <v>49</v>
      </c>
      <c r="B43442">
        <v>2000</v>
      </c>
      <c r="C43442" t="s">
        <v>239</v>
      </c>
      <c r="D43442" s="1">
        <v>53856.955000000002</v>
      </c>
    </row>
    <row r="43443" spans="1:4" x14ac:dyDescent="0.2">
      <c r="A43443" t="s">
        <v>49</v>
      </c>
      <c r="B43443">
        <v>2000</v>
      </c>
      <c r="C43443" t="s">
        <v>240</v>
      </c>
      <c r="D43443" s="1">
        <v>1198973.1500000001</v>
      </c>
    </row>
    <row r="43444" spans="1:4" x14ac:dyDescent="0.2">
      <c r="A43444" t="s">
        <v>49</v>
      </c>
      <c r="B43444">
        <v>2000</v>
      </c>
      <c r="C43444" t="s">
        <v>241</v>
      </c>
      <c r="D43444" s="1">
        <v>3906.7109999999998</v>
      </c>
    </row>
    <row r="43445" spans="1:4" x14ac:dyDescent="0.2">
      <c r="A43445" t="s">
        <v>49</v>
      </c>
      <c r="B43445">
        <v>2000</v>
      </c>
      <c r="C43445" t="s">
        <v>242</v>
      </c>
      <c r="D43445" s="1">
        <v>33300</v>
      </c>
    </row>
    <row r="43446" spans="1:4" x14ac:dyDescent="0.2">
      <c r="A43446" t="s">
        <v>49</v>
      </c>
      <c r="B43446">
        <v>2000</v>
      </c>
      <c r="C43446" t="s">
        <v>243</v>
      </c>
      <c r="D43446" s="1">
        <v>115</v>
      </c>
    </row>
    <row r="43447" spans="1:4" x14ac:dyDescent="0.2">
      <c r="A43447" t="s">
        <v>49</v>
      </c>
      <c r="B43447">
        <v>2001</v>
      </c>
      <c r="C43447" t="s">
        <v>1</v>
      </c>
      <c r="D43447" s="1">
        <v>118.3748828730011</v>
      </c>
    </row>
    <row r="43448" spans="1:4" x14ac:dyDescent="0.2">
      <c r="A43448" t="s">
        <v>49</v>
      </c>
      <c r="B43448">
        <v>2001</v>
      </c>
      <c r="C43448" t="s">
        <v>226</v>
      </c>
      <c r="D43448" s="1">
        <v>75.781020639882996</v>
      </c>
    </row>
    <row r="43449" spans="1:4" x14ac:dyDescent="0.2">
      <c r="A43449" t="s">
        <v>49</v>
      </c>
      <c r="B43449">
        <v>2001</v>
      </c>
      <c r="C43449" t="s">
        <v>227</v>
      </c>
      <c r="D43449" s="1">
        <v>64.017821011223205</v>
      </c>
    </row>
    <row r="43450" spans="1:4" x14ac:dyDescent="0.2">
      <c r="A43450" t="s">
        <v>49</v>
      </c>
      <c r="B43450">
        <v>2001</v>
      </c>
      <c r="C43450" t="s">
        <v>228</v>
      </c>
      <c r="D43450" s="1">
        <v>76.392705787029342</v>
      </c>
    </row>
    <row r="43451" spans="1:4" x14ac:dyDescent="0.2">
      <c r="A43451" t="s">
        <v>49</v>
      </c>
      <c r="B43451">
        <v>2001</v>
      </c>
      <c r="C43451" t="s">
        <v>229</v>
      </c>
      <c r="D43451" s="1">
        <v>81.694181063234183</v>
      </c>
    </row>
    <row r="43452" spans="1:4" x14ac:dyDescent="0.2">
      <c r="A43452" t="s">
        <v>49</v>
      </c>
      <c r="B43452">
        <v>2001</v>
      </c>
      <c r="C43452" t="s">
        <v>230</v>
      </c>
      <c r="D43452" s="1">
        <v>36.765417904303405</v>
      </c>
    </row>
    <row r="43453" spans="1:4" x14ac:dyDescent="0.2">
      <c r="A43453" t="s">
        <v>49</v>
      </c>
      <c r="B43453">
        <v>2001</v>
      </c>
      <c r="C43453" t="s">
        <v>231</v>
      </c>
      <c r="D43453" s="1">
        <v>122.78739859969711</v>
      </c>
    </row>
    <row r="43454" spans="1:4" x14ac:dyDescent="0.2">
      <c r="A43454" t="s">
        <v>49</v>
      </c>
      <c r="B43454">
        <v>2001</v>
      </c>
      <c r="C43454" t="s">
        <v>232</v>
      </c>
      <c r="D43454" s="1">
        <v>2365621</v>
      </c>
    </row>
    <row r="43455" spans="1:4" x14ac:dyDescent="0.2">
      <c r="A43455" t="s">
        <v>49</v>
      </c>
      <c r="B43455">
        <v>2001</v>
      </c>
      <c r="C43455" t="s">
        <v>233</v>
      </c>
      <c r="D43455" s="1">
        <v>1995839</v>
      </c>
    </row>
    <row r="43456" spans="1:4" x14ac:dyDescent="0.2">
      <c r="A43456" t="s">
        <v>49</v>
      </c>
      <c r="B43456">
        <v>2001</v>
      </c>
      <c r="C43456" t="s">
        <v>234</v>
      </c>
      <c r="D43456" s="1">
        <v>369782</v>
      </c>
    </row>
    <row r="43457" spans="1:4" x14ac:dyDescent="0.2">
      <c r="A43457" t="s">
        <v>49</v>
      </c>
      <c r="B43457">
        <v>2001</v>
      </c>
      <c r="C43457" t="s">
        <v>236</v>
      </c>
      <c r="D43457" s="1">
        <v>4445.3117377162998</v>
      </c>
    </row>
    <row r="43458" spans="1:4" x14ac:dyDescent="0.2">
      <c r="A43458" t="s">
        <v>49</v>
      </c>
      <c r="B43458">
        <v>2001</v>
      </c>
      <c r="C43458" t="s">
        <v>237</v>
      </c>
      <c r="D43458" s="1">
        <v>6644.2</v>
      </c>
    </row>
    <row r="43459" spans="1:4" x14ac:dyDescent="0.2">
      <c r="A43459" t="s">
        <v>49</v>
      </c>
      <c r="B43459">
        <v>2001</v>
      </c>
      <c r="C43459" t="s">
        <v>238</v>
      </c>
      <c r="D43459" s="1">
        <v>631.52469299999996</v>
      </c>
    </row>
    <row r="43460" spans="1:4" x14ac:dyDescent="0.2">
      <c r="A43460" t="s">
        <v>49</v>
      </c>
      <c r="B43460">
        <v>2001</v>
      </c>
      <c r="C43460" t="s">
        <v>239</v>
      </c>
      <c r="D43460" s="1">
        <v>53895.204400000002</v>
      </c>
    </row>
    <row r="43461" spans="1:4" x14ac:dyDescent="0.2">
      <c r="A43461" t="s">
        <v>49</v>
      </c>
      <c r="B43461">
        <v>2001</v>
      </c>
      <c r="C43461" t="s">
        <v>240</v>
      </c>
      <c r="D43461" s="1">
        <v>1220987.3174999999</v>
      </c>
    </row>
    <row r="43462" spans="1:4" x14ac:dyDescent="0.2">
      <c r="A43462" t="s">
        <v>49</v>
      </c>
      <c r="B43462">
        <v>2001</v>
      </c>
      <c r="C43462" t="s">
        <v>241</v>
      </c>
      <c r="D43462" s="1">
        <v>3840.366</v>
      </c>
    </row>
    <row r="43463" spans="1:4" x14ac:dyDescent="0.2">
      <c r="A43463" t="s">
        <v>49</v>
      </c>
      <c r="B43463">
        <v>2001</v>
      </c>
      <c r="C43463" t="s">
        <v>242</v>
      </c>
      <c r="D43463" s="1">
        <v>33422</v>
      </c>
    </row>
    <row r="43464" spans="1:4" x14ac:dyDescent="0.2">
      <c r="A43464" t="s">
        <v>49</v>
      </c>
      <c r="B43464">
        <v>2001</v>
      </c>
      <c r="C43464" t="s">
        <v>243</v>
      </c>
      <c r="D43464" s="1">
        <v>117</v>
      </c>
    </row>
    <row r="43465" spans="1:4" x14ac:dyDescent="0.2">
      <c r="A43465" t="s">
        <v>49</v>
      </c>
      <c r="B43465">
        <v>2002</v>
      </c>
      <c r="C43465" t="s">
        <v>1</v>
      </c>
      <c r="D43465" s="1">
        <v>96.776806597093014</v>
      </c>
    </row>
    <row r="43466" spans="1:4" x14ac:dyDescent="0.2">
      <c r="A43466" t="s">
        <v>49</v>
      </c>
      <c r="B43466">
        <v>2002</v>
      </c>
      <c r="C43466" t="s">
        <v>226</v>
      </c>
      <c r="D43466" s="1">
        <v>67.336621282238639</v>
      </c>
    </row>
    <row r="43467" spans="1:4" x14ac:dyDescent="0.2">
      <c r="A43467" t="s">
        <v>49</v>
      </c>
      <c r="B43467">
        <v>2002</v>
      </c>
      <c r="C43467" t="s">
        <v>227</v>
      </c>
      <c r="D43467" s="1">
        <v>69.579296579374073</v>
      </c>
    </row>
    <row r="43468" spans="1:4" x14ac:dyDescent="0.2">
      <c r="A43468" t="s">
        <v>49</v>
      </c>
      <c r="B43468">
        <v>2002</v>
      </c>
      <c r="C43468" t="s">
        <v>228</v>
      </c>
      <c r="D43468" s="1">
        <v>96.906261147485338</v>
      </c>
    </row>
    <row r="43469" spans="1:4" x14ac:dyDescent="0.2">
      <c r="A43469" t="s">
        <v>49</v>
      </c>
      <c r="B43469">
        <v>2002</v>
      </c>
      <c r="C43469" t="s">
        <v>229</v>
      </c>
      <c r="D43469" s="1">
        <v>82.650099624800845</v>
      </c>
    </row>
    <row r="43470" spans="1:4" x14ac:dyDescent="0.2">
      <c r="A43470" t="s">
        <v>49</v>
      </c>
      <c r="B43470">
        <v>2002</v>
      </c>
      <c r="C43470" t="s">
        <v>230</v>
      </c>
      <c r="D43470" s="1">
        <v>37.583019136752661</v>
      </c>
    </row>
    <row r="43471" spans="1:4" x14ac:dyDescent="0.2">
      <c r="A43471" t="s">
        <v>49</v>
      </c>
      <c r="B43471">
        <v>2002</v>
      </c>
      <c r="C43471" t="s">
        <v>231</v>
      </c>
      <c r="D43471" s="1">
        <v>120.55785043794612</v>
      </c>
    </row>
    <row r="43472" spans="1:4" x14ac:dyDescent="0.2">
      <c r="A43472" t="s">
        <v>49</v>
      </c>
      <c r="B43472">
        <v>2002</v>
      </c>
      <c r="C43472" t="s">
        <v>232</v>
      </c>
      <c r="D43472" s="1">
        <v>2102016.0988762924</v>
      </c>
    </row>
    <row r="43473" spans="1:4" x14ac:dyDescent="0.2">
      <c r="A43473" t="s">
        <v>49</v>
      </c>
      <c r="B43473">
        <v>2002</v>
      </c>
      <c r="C43473" t="s">
        <v>233</v>
      </c>
      <c r="D43473" s="1">
        <v>1764653</v>
      </c>
    </row>
    <row r="43474" spans="1:4" x14ac:dyDescent="0.2">
      <c r="A43474" t="s">
        <v>49</v>
      </c>
      <c r="B43474">
        <v>2002</v>
      </c>
      <c r="C43474" t="s">
        <v>234</v>
      </c>
      <c r="D43474" s="1">
        <v>332270</v>
      </c>
    </row>
    <row r="43475" spans="1:4" x14ac:dyDescent="0.2">
      <c r="A43475" t="s">
        <v>49</v>
      </c>
      <c r="B43475">
        <v>2002</v>
      </c>
      <c r="C43475" t="s">
        <v>235</v>
      </c>
      <c r="D43475" s="1">
        <v>5093.098876292579</v>
      </c>
    </row>
    <row r="43476" spans="1:4" x14ac:dyDescent="0.2">
      <c r="A43476" t="s">
        <v>49</v>
      </c>
      <c r="B43476">
        <v>2002</v>
      </c>
      <c r="C43476" t="s">
        <v>236</v>
      </c>
      <c r="D43476" s="1">
        <v>5639.0009451695469</v>
      </c>
    </row>
    <row r="43477" spans="1:4" x14ac:dyDescent="0.2">
      <c r="A43477" t="s">
        <v>49</v>
      </c>
      <c r="B43477">
        <v>2002</v>
      </c>
      <c r="C43477" t="s">
        <v>237</v>
      </c>
      <c r="D43477" s="1">
        <v>6721.9449999999997</v>
      </c>
    </row>
    <row r="43478" spans="1:4" x14ac:dyDescent="0.2">
      <c r="A43478" t="s">
        <v>49</v>
      </c>
      <c r="B43478">
        <v>2002</v>
      </c>
      <c r="C43478" t="s">
        <v>238</v>
      </c>
      <c r="D43478" s="1">
        <v>645.56874300000004</v>
      </c>
    </row>
    <row r="43479" spans="1:4" x14ac:dyDescent="0.2">
      <c r="A43479" t="s">
        <v>49</v>
      </c>
      <c r="B43479">
        <v>2002</v>
      </c>
      <c r="C43479" t="s">
        <v>239</v>
      </c>
      <c r="D43479" s="1">
        <v>55245.0389</v>
      </c>
    </row>
    <row r="43480" spans="1:4" x14ac:dyDescent="0.2">
      <c r="A43480" t="s">
        <v>49</v>
      </c>
      <c r="B43480">
        <v>2002</v>
      </c>
      <c r="C43480" t="s">
        <v>240</v>
      </c>
      <c r="D43480" s="1">
        <v>1142150.2683333335</v>
      </c>
    </row>
    <row r="43481" spans="1:4" x14ac:dyDescent="0.2">
      <c r="A43481" t="s">
        <v>49</v>
      </c>
      <c r="B43481">
        <v>2002</v>
      </c>
      <c r="C43481" t="s">
        <v>241</v>
      </c>
      <c r="D43481" s="1">
        <v>5036.8540000000003</v>
      </c>
    </row>
    <row r="43482" spans="1:4" x14ac:dyDescent="0.2">
      <c r="A43482" t="s">
        <v>49</v>
      </c>
      <c r="B43482">
        <v>2002</v>
      </c>
      <c r="C43482" t="s">
        <v>242</v>
      </c>
      <c r="D43482" s="1">
        <v>33193</v>
      </c>
    </row>
    <row r="43483" spans="1:4" x14ac:dyDescent="0.2">
      <c r="A43483" t="s">
        <v>49</v>
      </c>
      <c r="B43483">
        <v>2002</v>
      </c>
      <c r="C43483" t="s">
        <v>243</v>
      </c>
      <c r="D43483" s="1">
        <v>118</v>
      </c>
    </row>
    <row r="43484" spans="1:4" x14ac:dyDescent="0.2">
      <c r="A43484" t="s">
        <v>49</v>
      </c>
      <c r="B43484">
        <v>2003</v>
      </c>
      <c r="C43484" t="s">
        <v>1</v>
      </c>
      <c r="D43484" s="1">
        <v>123.34746077111065</v>
      </c>
    </row>
    <row r="43485" spans="1:4" x14ac:dyDescent="0.2">
      <c r="A43485" t="s">
        <v>49</v>
      </c>
      <c r="B43485">
        <v>2003</v>
      </c>
      <c r="C43485" t="s">
        <v>226</v>
      </c>
      <c r="D43485" s="1">
        <v>84.041207434107562</v>
      </c>
    </row>
    <row r="43486" spans="1:4" x14ac:dyDescent="0.2">
      <c r="A43486" t="s">
        <v>49</v>
      </c>
      <c r="B43486">
        <v>2003</v>
      </c>
      <c r="C43486" t="s">
        <v>227</v>
      </c>
      <c r="D43486" s="1">
        <v>68.133715042629333</v>
      </c>
    </row>
    <row r="43487" spans="1:4" x14ac:dyDescent="0.2">
      <c r="A43487" t="s">
        <v>49</v>
      </c>
      <c r="B43487">
        <v>2003</v>
      </c>
      <c r="C43487" t="s">
        <v>228</v>
      </c>
      <c r="D43487" s="1">
        <v>95.403621219861066</v>
      </c>
    </row>
    <row r="43488" spans="1:4" x14ac:dyDescent="0.2">
      <c r="A43488" t="s">
        <v>49</v>
      </c>
      <c r="B43488">
        <v>2003</v>
      </c>
      <c r="C43488" t="s">
        <v>229</v>
      </c>
      <c r="D43488" s="1">
        <v>84.024866547030797</v>
      </c>
    </row>
    <row r="43489" spans="1:4" x14ac:dyDescent="0.2">
      <c r="A43489" t="s">
        <v>49</v>
      </c>
      <c r="B43489">
        <v>2003</v>
      </c>
      <c r="C43489" t="s">
        <v>230</v>
      </c>
      <c r="D43489" s="1">
        <v>39.175747357200471</v>
      </c>
    </row>
    <row r="43490" spans="1:4" x14ac:dyDescent="0.2">
      <c r="A43490" t="s">
        <v>49</v>
      </c>
      <c r="B43490">
        <v>2003</v>
      </c>
      <c r="C43490" t="s">
        <v>231</v>
      </c>
      <c r="D43490" s="1">
        <v>87.012071295719466</v>
      </c>
    </row>
    <row r="43491" spans="1:4" x14ac:dyDescent="0.2">
      <c r="A43491" t="s">
        <v>49</v>
      </c>
      <c r="B43491">
        <v>2003</v>
      </c>
      <c r="C43491" t="s">
        <v>232</v>
      </c>
      <c r="D43491" s="1">
        <v>2623475.422906206</v>
      </c>
    </row>
    <row r="43492" spans="1:4" x14ac:dyDescent="0.2">
      <c r="A43492" t="s">
        <v>49</v>
      </c>
      <c r="B43492">
        <v>2003</v>
      </c>
      <c r="C43492" t="s">
        <v>233</v>
      </c>
      <c r="D43492" s="1">
        <v>2324001</v>
      </c>
    </row>
    <row r="43493" spans="1:4" x14ac:dyDescent="0.2">
      <c r="A43493" t="s">
        <v>49</v>
      </c>
      <c r="B43493">
        <v>2003</v>
      </c>
      <c r="C43493" t="s">
        <v>234</v>
      </c>
      <c r="D43493" s="1">
        <v>294998</v>
      </c>
    </row>
    <row r="43494" spans="1:4" x14ac:dyDescent="0.2">
      <c r="A43494" t="s">
        <v>49</v>
      </c>
      <c r="B43494">
        <v>2003</v>
      </c>
      <c r="C43494" t="s">
        <v>235</v>
      </c>
      <c r="D43494" s="1">
        <v>4476.4229062057975</v>
      </c>
    </row>
    <row r="43495" spans="1:4" x14ac:dyDescent="0.2">
      <c r="A43495" t="s">
        <v>49</v>
      </c>
      <c r="B43495">
        <v>2003</v>
      </c>
      <c r="C43495" t="s">
        <v>236</v>
      </c>
      <c r="D43495" s="1">
        <v>5551.561930684953</v>
      </c>
    </row>
    <row r="43496" spans="1:4" x14ac:dyDescent="0.2">
      <c r="A43496" t="s">
        <v>49</v>
      </c>
      <c r="B43496">
        <v>2003</v>
      </c>
      <c r="C43496" t="s">
        <v>237</v>
      </c>
      <c r="D43496" s="1">
        <v>6833.7550000000001</v>
      </c>
    </row>
    <row r="43497" spans="1:4" x14ac:dyDescent="0.2">
      <c r="A43497" t="s">
        <v>49</v>
      </c>
      <c r="B43497">
        <v>2003</v>
      </c>
      <c r="C43497" t="s">
        <v>238</v>
      </c>
      <c r="D43497" s="1">
        <v>672.92725700000005</v>
      </c>
    </row>
    <row r="43498" spans="1:4" x14ac:dyDescent="0.2">
      <c r="A43498" t="s">
        <v>49</v>
      </c>
      <c r="B43498">
        <v>2003</v>
      </c>
      <c r="C43498" t="s">
        <v>239</v>
      </c>
      <c r="D43498" s="1">
        <v>28086.049500000001</v>
      </c>
    </row>
    <row r="43499" spans="1:4" x14ac:dyDescent="0.2">
      <c r="A43499" t="s">
        <v>49</v>
      </c>
      <c r="B43499">
        <v>2003</v>
      </c>
      <c r="C43499" t="s">
        <v>240</v>
      </c>
      <c r="D43499" s="1">
        <v>1222473.8525</v>
      </c>
    </row>
    <row r="43500" spans="1:4" x14ac:dyDescent="0.2">
      <c r="A43500" t="s">
        <v>49</v>
      </c>
      <c r="B43500">
        <v>2003</v>
      </c>
      <c r="C43500" t="s">
        <v>241</v>
      </c>
      <c r="D43500" s="1">
        <v>4946.7550000000001</v>
      </c>
    </row>
    <row r="43501" spans="1:4" x14ac:dyDescent="0.2">
      <c r="A43501" t="s">
        <v>49</v>
      </c>
      <c r="B43501">
        <v>2003</v>
      </c>
      <c r="C43501" t="s">
        <v>242</v>
      </c>
      <c r="D43501" s="1">
        <v>33365</v>
      </c>
    </row>
    <row r="43502" spans="1:4" x14ac:dyDescent="0.2">
      <c r="A43502" t="s">
        <v>49</v>
      </c>
      <c r="B43502">
        <v>2003</v>
      </c>
      <c r="C43502" t="s">
        <v>243</v>
      </c>
      <c r="D43502" s="1">
        <v>118</v>
      </c>
    </row>
    <row r="43503" spans="1:4" x14ac:dyDescent="0.2">
      <c r="A43503" t="s">
        <v>49</v>
      </c>
      <c r="B43503">
        <v>2004</v>
      </c>
      <c r="C43503" t="s">
        <v>1</v>
      </c>
      <c r="D43503" s="1">
        <v>122.95975669989811</v>
      </c>
    </row>
    <row r="43504" spans="1:4" x14ac:dyDescent="0.2">
      <c r="A43504" t="s">
        <v>49</v>
      </c>
      <c r="B43504">
        <v>2004</v>
      </c>
      <c r="C43504" t="s">
        <v>226</v>
      </c>
      <c r="D43504" s="1">
        <v>87.36258885680121</v>
      </c>
    </row>
    <row r="43505" spans="1:4" x14ac:dyDescent="0.2">
      <c r="A43505" t="s">
        <v>49</v>
      </c>
      <c r="B43505">
        <v>2004</v>
      </c>
      <c r="C43505" t="s">
        <v>227</v>
      </c>
      <c r="D43505" s="1">
        <v>71.049741152320905</v>
      </c>
    </row>
    <row r="43506" spans="1:4" x14ac:dyDescent="0.2">
      <c r="A43506" t="s">
        <v>49</v>
      </c>
      <c r="B43506">
        <v>2004</v>
      </c>
      <c r="C43506" t="s">
        <v>228</v>
      </c>
      <c r="D43506" s="1">
        <v>96.554653425472054</v>
      </c>
    </row>
    <row r="43507" spans="1:4" x14ac:dyDescent="0.2">
      <c r="A43507" t="s">
        <v>49</v>
      </c>
      <c r="B43507">
        <v>2004</v>
      </c>
      <c r="C43507" t="s">
        <v>229</v>
      </c>
      <c r="D43507" s="1">
        <v>85.193461465397462</v>
      </c>
    </row>
    <row r="43508" spans="1:4" x14ac:dyDescent="0.2">
      <c r="A43508" t="s">
        <v>49</v>
      </c>
      <c r="B43508">
        <v>2004</v>
      </c>
      <c r="C43508" t="s">
        <v>230</v>
      </c>
      <c r="D43508" s="1">
        <v>41.212507148265509</v>
      </c>
    </row>
    <row r="43509" spans="1:4" x14ac:dyDescent="0.2">
      <c r="A43509" t="s">
        <v>49</v>
      </c>
      <c r="B43509">
        <v>2004</v>
      </c>
      <c r="C43509" t="s">
        <v>231</v>
      </c>
      <c r="D43509" s="1">
        <v>103.30363282892357</v>
      </c>
    </row>
    <row r="43510" spans="1:4" x14ac:dyDescent="0.2">
      <c r="A43510" t="s">
        <v>49</v>
      </c>
      <c r="B43510">
        <v>2004</v>
      </c>
      <c r="C43510" t="s">
        <v>232</v>
      </c>
      <c r="D43510" s="1">
        <v>2727157.4474578626</v>
      </c>
    </row>
    <row r="43511" spans="1:4" x14ac:dyDescent="0.2">
      <c r="A43511" t="s">
        <v>49</v>
      </c>
      <c r="B43511">
        <v>2004</v>
      </c>
      <c r="C43511" t="s">
        <v>233</v>
      </c>
      <c r="D43511" s="1">
        <v>2413937</v>
      </c>
    </row>
    <row r="43512" spans="1:4" x14ac:dyDescent="0.2">
      <c r="A43512" t="s">
        <v>49</v>
      </c>
      <c r="B43512">
        <v>2004</v>
      </c>
      <c r="C43512" t="s">
        <v>234</v>
      </c>
      <c r="D43512" s="1">
        <v>309739</v>
      </c>
    </row>
    <row r="43513" spans="1:4" x14ac:dyDescent="0.2">
      <c r="A43513" t="s">
        <v>49</v>
      </c>
      <c r="B43513">
        <v>2004</v>
      </c>
      <c r="C43513" t="s">
        <v>235</v>
      </c>
      <c r="D43513" s="1">
        <v>3481.4474578625382</v>
      </c>
    </row>
    <row r="43514" spans="1:4" x14ac:dyDescent="0.2">
      <c r="A43514" t="s">
        <v>49</v>
      </c>
      <c r="B43514">
        <v>2004</v>
      </c>
      <c r="C43514" t="s">
        <v>236</v>
      </c>
      <c r="D43514" s="1">
        <v>5618.5407989077457</v>
      </c>
    </row>
    <row r="43515" spans="1:4" x14ac:dyDescent="0.2">
      <c r="A43515" t="s">
        <v>49</v>
      </c>
      <c r="B43515">
        <v>2004</v>
      </c>
      <c r="C43515" t="s">
        <v>237</v>
      </c>
      <c r="D43515" s="1">
        <v>6928.7969999999996</v>
      </c>
    </row>
    <row r="43516" spans="1:4" x14ac:dyDescent="0.2">
      <c r="A43516" t="s">
        <v>49</v>
      </c>
      <c r="B43516">
        <v>2004</v>
      </c>
      <c r="C43516" t="s">
        <v>238</v>
      </c>
      <c r="D43516" s="1">
        <v>707.91296299999999</v>
      </c>
    </row>
    <row r="43517" spans="1:4" x14ac:dyDescent="0.2">
      <c r="A43517" t="s">
        <v>49</v>
      </c>
      <c r="B43517">
        <v>2004</v>
      </c>
      <c r="C43517" t="s">
        <v>239</v>
      </c>
      <c r="D43517" s="1">
        <v>37663.089599999999</v>
      </c>
    </row>
    <row r="43518" spans="1:4" x14ac:dyDescent="0.2">
      <c r="A43518" t="s">
        <v>49</v>
      </c>
      <c r="B43518">
        <v>2004</v>
      </c>
      <c r="C43518" t="s">
        <v>240</v>
      </c>
      <c r="D43518" s="1">
        <v>1265617.0049999999</v>
      </c>
    </row>
    <row r="43519" spans="1:4" x14ac:dyDescent="0.2">
      <c r="A43519" t="s">
        <v>49</v>
      </c>
      <c r="B43519">
        <v>2004</v>
      </c>
      <c r="C43519" t="s">
        <v>241</v>
      </c>
      <c r="D43519" s="1">
        <v>5011.8490000000002</v>
      </c>
    </row>
    <row r="43520" spans="1:4" x14ac:dyDescent="0.2">
      <c r="A43520" t="s">
        <v>49</v>
      </c>
      <c r="B43520">
        <v>2004</v>
      </c>
      <c r="C43520" t="s">
        <v>242</v>
      </c>
      <c r="D43520" s="1">
        <v>33486</v>
      </c>
    </row>
    <row r="43521" spans="1:4" x14ac:dyDescent="0.2">
      <c r="A43521" t="s">
        <v>49</v>
      </c>
      <c r="B43521">
        <v>2004</v>
      </c>
      <c r="C43521" t="s">
        <v>243</v>
      </c>
      <c r="D43521" s="1">
        <v>118</v>
      </c>
    </row>
    <row r="43522" spans="1:4" x14ac:dyDescent="0.2">
      <c r="A43522" t="s">
        <v>49</v>
      </c>
      <c r="B43522">
        <v>2005</v>
      </c>
      <c r="C43522" t="s">
        <v>1</v>
      </c>
      <c r="D43522" s="1">
        <v>106.38807243999085</v>
      </c>
    </row>
    <row r="43523" spans="1:4" x14ac:dyDescent="0.2">
      <c r="A43523" t="s">
        <v>49</v>
      </c>
      <c r="B43523">
        <v>2005</v>
      </c>
      <c r="C43523" t="s">
        <v>226</v>
      </c>
      <c r="D43523" s="1">
        <v>81.706491167680213</v>
      </c>
    </row>
    <row r="43524" spans="1:4" x14ac:dyDescent="0.2">
      <c r="A43524" t="s">
        <v>49</v>
      </c>
      <c r="B43524">
        <v>2005</v>
      </c>
      <c r="C43524" t="s">
        <v>227</v>
      </c>
      <c r="D43524" s="1">
        <v>76.800424421419478</v>
      </c>
    </row>
    <row r="43525" spans="1:4" x14ac:dyDescent="0.2">
      <c r="A43525" t="s">
        <v>49</v>
      </c>
      <c r="B43525">
        <v>2005</v>
      </c>
      <c r="C43525" t="s">
        <v>228</v>
      </c>
      <c r="D43525" s="1">
        <v>119.70490341088103</v>
      </c>
    </row>
    <row r="43526" spans="1:4" x14ac:dyDescent="0.2">
      <c r="A43526" t="s">
        <v>49</v>
      </c>
      <c r="B43526">
        <v>2005</v>
      </c>
      <c r="C43526" t="s">
        <v>229</v>
      </c>
      <c r="D43526" s="1">
        <v>86.37452408485656</v>
      </c>
    </row>
    <row r="43527" spans="1:4" x14ac:dyDescent="0.2">
      <c r="A43527" t="s">
        <v>49</v>
      </c>
      <c r="B43527">
        <v>2005</v>
      </c>
      <c r="C43527" t="s">
        <v>230</v>
      </c>
      <c r="D43527" s="1">
        <v>43.593259673328909</v>
      </c>
    </row>
    <row r="43528" spans="1:4" x14ac:dyDescent="0.2">
      <c r="A43528" t="s">
        <v>49</v>
      </c>
      <c r="B43528">
        <v>2005</v>
      </c>
      <c r="C43528" t="s">
        <v>231</v>
      </c>
      <c r="D43528" s="1">
        <v>92.036107965864389</v>
      </c>
    </row>
    <row r="43529" spans="1:4" x14ac:dyDescent="0.2">
      <c r="A43529" t="s">
        <v>49</v>
      </c>
      <c r="B43529">
        <v>2005</v>
      </c>
      <c r="C43529" t="s">
        <v>232</v>
      </c>
      <c r="D43529" s="1">
        <v>2550593.6672599195</v>
      </c>
    </row>
    <row r="43530" spans="1:4" x14ac:dyDescent="0.2">
      <c r="A43530" t="s">
        <v>49</v>
      </c>
      <c r="B43530">
        <v>2005</v>
      </c>
      <c r="C43530" t="s">
        <v>233</v>
      </c>
      <c r="D43530" s="1">
        <v>2212964</v>
      </c>
    </row>
    <row r="43531" spans="1:4" x14ac:dyDescent="0.2">
      <c r="A43531" t="s">
        <v>49</v>
      </c>
      <c r="B43531">
        <v>2005</v>
      </c>
      <c r="C43531" t="s">
        <v>234</v>
      </c>
      <c r="D43531" s="1">
        <v>329146</v>
      </c>
    </row>
    <row r="43532" spans="1:4" x14ac:dyDescent="0.2">
      <c r="A43532" t="s">
        <v>49</v>
      </c>
      <c r="B43532">
        <v>2005</v>
      </c>
      <c r="C43532" t="s">
        <v>235</v>
      </c>
      <c r="D43532" s="1">
        <v>8483.6672599193571</v>
      </c>
    </row>
    <row r="43533" spans="1:4" x14ac:dyDescent="0.2">
      <c r="A43533" t="s">
        <v>49</v>
      </c>
      <c r="B43533">
        <v>2005</v>
      </c>
      <c r="C43533" t="s">
        <v>236</v>
      </c>
      <c r="D43533" s="1">
        <v>6965.659963374861</v>
      </c>
    </row>
    <row r="43534" spans="1:4" x14ac:dyDescent="0.2">
      <c r="A43534" t="s">
        <v>49</v>
      </c>
      <c r="B43534">
        <v>2005</v>
      </c>
      <c r="C43534" t="s">
        <v>237</v>
      </c>
      <c r="D43534" s="1">
        <v>7024.8530000000001</v>
      </c>
    </row>
    <row r="43535" spans="1:4" x14ac:dyDescent="0.2">
      <c r="A43535" t="s">
        <v>49</v>
      </c>
      <c r="B43535">
        <v>2005</v>
      </c>
      <c r="C43535" t="s">
        <v>238</v>
      </c>
      <c r="D43535" s="1">
        <v>748.80748000000006</v>
      </c>
    </row>
    <row r="43536" spans="1:4" x14ac:dyDescent="0.2">
      <c r="A43536" t="s">
        <v>49</v>
      </c>
      <c r="B43536">
        <v>2005</v>
      </c>
      <c r="C43536" t="s">
        <v>239</v>
      </c>
      <c r="D43536" s="1">
        <v>36674.132700000002</v>
      </c>
    </row>
    <row r="43537" spans="1:4" x14ac:dyDescent="0.2">
      <c r="A43537" t="s">
        <v>49</v>
      </c>
      <c r="B43537">
        <v>2005</v>
      </c>
      <c r="C43537" t="s">
        <v>240</v>
      </c>
      <c r="D43537" s="1">
        <v>1020324.3025</v>
      </c>
    </row>
    <row r="43538" spans="1:4" x14ac:dyDescent="0.2">
      <c r="A43538" t="s">
        <v>49</v>
      </c>
      <c r="B43538">
        <v>2005</v>
      </c>
      <c r="C43538" t="s">
        <v>241</v>
      </c>
      <c r="D43538" s="1">
        <v>6361.7340000000004</v>
      </c>
    </row>
    <row r="43539" spans="1:4" x14ac:dyDescent="0.2">
      <c r="A43539" t="s">
        <v>49</v>
      </c>
      <c r="B43539">
        <v>2005</v>
      </c>
      <c r="C43539" t="s">
        <v>242</v>
      </c>
      <c r="D43539" s="1">
        <v>33308</v>
      </c>
    </row>
    <row r="43540" spans="1:4" x14ac:dyDescent="0.2">
      <c r="A43540" t="s">
        <v>49</v>
      </c>
      <c r="B43540">
        <v>2005</v>
      </c>
      <c r="C43540" t="s">
        <v>243</v>
      </c>
      <c r="D43540" s="1">
        <v>118</v>
      </c>
    </row>
    <row r="43541" spans="1:4" x14ac:dyDescent="0.2">
      <c r="A43541" t="s">
        <v>49</v>
      </c>
      <c r="B43541">
        <v>2006</v>
      </c>
      <c r="C43541" t="s">
        <v>1</v>
      </c>
      <c r="D43541" s="1">
        <v>114.63864848441489</v>
      </c>
    </row>
    <row r="43542" spans="1:4" x14ac:dyDescent="0.2">
      <c r="A43542" t="s">
        <v>49</v>
      </c>
      <c r="B43542">
        <v>2006</v>
      </c>
      <c r="C43542" t="s">
        <v>226</v>
      </c>
      <c r="D43542" s="1">
        <v>90.563281986788411</v>
      </c>
    </row>
    <row r="43543" spans="1:4" x14ac:dyDescent="0.2">
      <c r="A43543" t="s">
        <v>49</v>
      </c>
      <c r="B43543">
        <v>2006</v>
      </c>
      <c r="C43543" t="s">
        <v>227</v>
      </c>
      <c r="D43543" s="1">
        <v>78.998909341730808</v>
      </c>
    </row>
    <row r="43544" spans="1:4" x14ac:dyDescent="0.2">
      <c r="A43544" t="s">
        <v>49</v>
      </c>
      <c r="B43544">
        <v>2006</v>
      </c>
      <c r="C43544" t="s">
        <v>228</v>
      </c>
      <c r="D43544" s="1">
        <v>112.37168937599385</v>
      </c>
    </row>
    <row r="43545" spans="1:4" x14ac:dyDescent="0.2">
      <c r="A43545" t="s">
        <v>49</v>
      </c>
      <c r="B43545">
        <v>2006</v>
      </c>
      <c r="C43545" t="s">
        <v>229</v>
      </c>
      <c r="D43545" s="1">
        <v>87.605568168754118</v>
      </c>
    </row>
    <row r="43546" spans="1:4" x14ac:dyDescent="0.2">
      <c r="A43546" t="s">
        <v>49</v>
      </c>
      <c r="B43546">
        <v>2006</v>
      </c>
      <c r="C43546" t="s">
        <v>230</v>
      </c>
      <c r="D43546" s="1">
        <v>46.885218774657673</v>
      </c>
    </row>
    <row r="43547" spans="1:4" x14ac:dyDescent="0.2">
      <c r="A43547" t="s">
        <v>49</v>
      </c>
      <c r="B43547">
        <v>2006</v>
      </c>
      <c r="C43547" t="s">
        <v>231</v>
      </c>
      <c r="D43547" s="1">
        <v>112.04273073421345</v>
      </c>
    </row>
    <row r="43548" spans="1:4" x14ac:dyDescent="0.2">
      <c r="A43548" t="s">
        <v>49</v>
      </c>
      <c r="B43548">
        <v>2006</v>
      </c>
      <c r="C43548" t="s">
        <v>232</v>
      </c>
      <c r="D43548" s="1">
        <v>2827072.0015100492</v>
      </c>
    </row>
    <row r="43549" spans="1:4" x14ac:dyDescent="0.2">
      <c r="A43549" t="s">
        <v>49</v>
      </c>
      <c r="B43549">
        <v>2006</v>
      </c>
      <c r="C43549" t="s">
        <v>233</v>
      </c>
      <c r="D43549" s="1">
        <v>2543747</v>
      </c>
    </row>
    <row r="43550" spans="1:4" x14ac:dyDescent="0.2">
      <c r="A43550" t="s">
        <v>49</v>
      </c>
      <c r="B43550">
        <v>2006</v>
      </c>
      <c r="C43550" t="s">
        <v>234</v>
      </c>
      <c r="D43550" s="1">
        <v>275938</v>
      </c>
    </row>
    <row r="43551" spans="1:4" x14ac:dyDescent="0.2">
      <c r="A43551" t="s">
        <v>49</v>
      </c>
      <c r="B43551">
        <v>2006</v>
      </c>
      <c r="C43551" t="s">
        <v>235</v>
      </c>
      <c r="D43551" s="1">
        <v>7387.0015100493638</v>
      </c>
    </row>
    <row r="43552" spans="1:4" x14ac:dyDescent="0.2">
      <c r="A43552" t="s">
        <v>49</v>
      </c>
      <c r="B43552">
        <v>2006</v>
      </c>
      <c r="C43552" t="s">
        <v>236</v>
      </c>
      <c r="D43552" s="1">
        <v>6538.9383007681054</v>
      </c>
    </row>
    <row r="43553" spans="1:4" x14ac:dyDescent="0.2">
      <c r="A43553" t="s">
        <v>49</v>
      </c>
      <c r="B43553">
        <v>2006</v>
      </c>
      <c r="C43553" t="s">
        <v>237</v>
      </c>
      <c r="D43553" s="1">
        <v>7124.9740000000002</v>
      </c>
    </row>
    <row r="43554" spans="1:4" x14ac:dyDescent="0.2">
      <c r="A43554" t="s">
        <v>49</v>
      </c>
      <c r="B43554">
        <v>2006</v>
      </c>
      <c r="C43554" t="s">
        <v>238</v>
      </c>
      <c r="D43554" s="1">
        <v>805.35391900000002</v>
      </c>
    </row>
    <row r="43555" spans="1:4" x14ac:dyDescent="0.2">
      <c r="A43555" t="s">
        <v>49</v>
      </c>
      <c r="B43555">
        <v>2006</v>
      </c>
      <c r="C43555" t="s">
        <v>239</v>
      </c>
      <c r="D43555" s="1">
        <v>45776.7333</v>
      </c>
    </row>
    <row r="43556" spans="1:4" x14ac:dyDescent="0.2">
      <c r="A43556" t="s">
        <v>49</v>
      </c>
      <c r="B43556">
        <v>2006</v>
      </c>
      <c r="C43556" t="s">
        <v>240</v>
      </c>
      <c r="D43556" s="1">
        <v>1207681.0958333334</v>
      </c>
    </row>
    <row r="43557" spans="1:4" x14ac:dyDescent="0.2">
      <c r="A43557" t="s">
        <v>49</v>
      </c>
      <c r="B43557">
        <v>2006</v>
      </c>
      <c r="C43557" t="s">
        <v>241</v>
      </c>
      <c r="D43557" s="1">
        <v>5930.027</v>
      </c>
    </row>
    <row r="43558" spans="1:4" x14ac:dyDescent="0.2">
      <c r="A43558" t="s">
        <v>49</v>
      </c>
      <c r="B43558">
        <v>2006</v>
      </c>
      <c r="C43558" t="s">
        <v>242</v>
      </c>
      <c r="D43558" s="1">
        <v>33630</v>
      </c>
    </row>
    <row r="43559" spans="1:4" x14ac:dyDescent="0.2">
      <c r="A43559" t="s">
        <v>49</v>
      </c>
      <c r="B43559">
        <v>2006</v>
      </c>
      <c r="C43559" t="s">
        <v>243</v>
      </c>
      <c r="D43559" s="1">
        <v>118</v>
      </c>
    </row>
    <row r="43560" spans="1:4" x14ac:dyDescent="0.2">
      <c r="A43560" t="s">
        <v>49</v>
      </c>
      <c r="B43560">
        <v>2007</v>
      </c>
      <c r="C43560" t="s">
        <v>1</v>
      </c>
      <c r="D43560" s="1">
        <v>111.79003485897586</v>
      </c>
    </row>
    <row r="43561" spans="1:4" x14ac:dyDescent="0.2">
      <c r="A43561" t="s">
        <v>49</v>
      </c>
      <c r="B43561">
        <v>2007</v>
      </c>
      <c r="C43561" t="s">
        <v>226</v>
      </c>
      <c r="D43561" s="1">
        <v>92.420163196965987</v>
      </c>
    </row>
    <row r="43562" spans="1:4" x14ac:dyDescent="0.2">
      <c r="A43562" t="s">
        <v>49</v>
      </c>
      <c r="B43562">
        <v>2007</v>
      </c>
      <c r="C43562" t="s">
        <v>227</v>
      </c>
      <c r="D43562" s="1">
        <v>82.672988977554965</v>
      </c>
    </row>
    <row r="43563" spans="1:4" x14ac:dyDescent="0.2">
      <c r="A43563" t="s">
        <v>49</v>
      </c>
      <c r="B43563">
        <v>2007</v>
      </c>
      <c r="C43563" t="s">
        <v>228</v>
      </c>
      <c r="D43563" s="1">
        <v>118.98548300468917</v>
      </c>
    </row>
    <row r="43564" spans="1:4" x14ac:dyDescent="0.2">
      <c r="A43564" t="s">
        <v>49</v>
      </c>
      <c r="B43564">
        <v>2007</v>
      </c>
      <c r="C43564" t="s">
        <v>229</v>
      </c>
      <c r="D43564" s="1">
        <v>88.704926770699402</v>
      </c>
    </row>
    <row r="43565" spans="1:4" x14ac:dyDescent="0.2">
      <c r="A43565" t="s">
        <v>49</v>
      </c>
      <c r="B43565">
        <v>2007</v>
      </c>
      <c r="C43565" t="s">
        <v>230</v>
      </c>
      <c r="D43565" s="1">
        <v>51.089272434820813</v>
      </c>
    </row>
    <row r="43566" spans="1:4" x14ac:dyDescent="0.2">
      <c r="A43566" t="s">
        <v>49</v>
      </c>
      <c r="B43566">
        <v>2007</v>
      </c>
      <c r="C43566" t="s">
        <v>231</v>
      </c>
      <c r="D43566" s="1">
        <v>107.62547201656515</v>
      </c>
    </row>
    <row r="43567" spans="1:4" x14ac:dyDescent="0.2">
      <c r="A43567" t="s">
        <v>49</v>
      </c>
      <c r="B43567">
        <v>2007</v>
      </c>
      <c r="C43567" t="s">
        <v>232</v>
      </c>
      <c r="D43567" s="1">
        <v>2885037.4016618337</v>
      </c>
    </row>
    <row r="43568" spans="1:4" x14ac:dyDescent="0.2">
      <c r="A43568" t="s">
        <v>49</v>
      </c>
      <c r="B43568">
        <v>2007</v>
      </c>
      <c r="C43568" t="s">
        <v>233</v>
      </c>
      <c r="D43568" s="1">
        <v>2577541</v>
      </c>
    </row>
    <row r="43569" spans="1:4" x14ac:dyDescent="0.2">
      <c r="A43569" t="s">
        <v>49</v>
      </c>
      <c r="B43569">
        <v>2007</v>
      </c>
      <c r="C43569" t="s">
        <v>234</v>
      </c>
      <c r="D43569" s="1">
        <v>301893</v>
      </c>
    </row>
    <row r="43570" spans="1:4" x14ac:dyDescent="0.2">
      <c r="A43570" t="s">
        <v>49</v>
      </c>
      <c r="B43570">
        <v>2007</v>
      </c>
      <c r="C43570" t="s">
        <v>235</v>
      </c>
      <c r="D43570" s="1">
        <v>5603.40166183371</v>
      </c>
    </row>
    <row r="43571" spans="1:4" x14ac:dyDescent="0.2">
      <c r="A43571" t="s">
        <v>49</v>
      </c>
      <c r="B43571">
        <v>2007</v>
      </c>
      <c r="C43571" t="s">
        <v>236</v>
      </c>
      <c r="D43571" s="1">
        <v>6923.7966998204465</v>
      </c>
    </row>
    <row r="43572" spans="1:4" x14ac:dyDescent="0.2">
      <c r="A43572" t="s">
        <v>49</v>
      </c>
      <c r="B43572">
        <v>2007</v>
      </c>
      <c r="C43572" t="s">
        <v>237</v>
      </c>
      <c r="D43572" s="1">
        <v>7214.3850000000002</v>
      </c>
    </row>
    <row r="43573" spans="1:4" x14ac:dyDescent="0.2">
      <c r="A43573" t="s">
        <v>49</v>
      </c>
      <c r="B43573">
        <v>2007</v>
      </c>
      <c r="C43573" t="s">
        <v>238</v>
      </c>
      <c r="D43573" s="1">
        <v>877.56753300000003</v>
      </c>
    </row>
    <row r="43574" spans="1:4" x14ac:dyDescent="0.2">
      <c r="A43574" t="s">
        <v>49</v>
      </c>
      <c r="B43574">
        <v>2007</v>
      </c>
      <c r="C43574" t="s">
        <v>239</v>
      </c>
      <c r="D43574" s="1">
        <v>39571.347800000003</v>
      </c>
    </row>
    <row r="43575" spans="1:4" x14ac:dyDescent="0.2">
      <c r="A43575" t="s">
        <v>49</v>
      </c>
      <c r="B43575">
        <v>2007</v>
      </c>
      <c r="C43575" t="s">
        <v>240</v>
      </c>
      <c r="D43575" s="1">
        <v>1306110.8700000001</v>
      </c>
    </row>
    <row r="43576" spans="1:4" x14ac:dyDescent="0.2">
      <c r="A43576" t="s">
        <v>49</v>
      </c>
      <c r="B43576">
        <v>2007</v>
      </c>
      <c r="C43576" t="s">
        <v>241</v>
      </c>
      <c r="D43576" s="1">
        <v>6316.1009999999997</v>
      </c>
    </row>
    <row r="43577" spans="1:4" x14ac:dyDescent="0.2">
      <c r="A43577" t="s">
        <v>49</v>
      </c>
      <c r="B43577">
        <v>2007</v>
      </c>
      <c r="C43577" t="s">
        <v>242</v>
      </c>
      <c r="D43577" s="1">
        <v>33551</v>
      </c>
    </row>
    <row r="43578" spans="1:4" x14ac:dyDescent="0.2">
      <c r="A43578" t="s">
        <v>49</v>
      </c>
      <c r="B43578">
        <v>2007</v>
      </c>
      <c r="C43578" t="s">
        <v>243</v>
      </c>
      <c r="D43578" s="1">
        <v>118</v>
      </c>
    </row>
    <row r="43579" spans="1:4" x14ac:dyDescent="0.2">
      <c r="A43579" t="s">
        <v>49</v>
      </c>
      <c r="B43579">
        <v>2008</v>
      </c>
      <c r="C43579" t="s">
        <v>1</v>
      </c>
      <c r="D43579" s="1">
        <v>94.319525589958175</v>
      </c>
    </row>
    <row r="43580" spans="1:4" x14ac:dyDescent="0.2">
      <c r="A43580" t="s">
        <v>49</v>
      </c>
      <c r="B43580">
        <v>2008</v>
      </c>
      <c r="C43580" t="s">
        <v>226</v>
      </c>
      <c r="D43580" s="1">
        <v>87.03723657598799</v>
      </c>
    </row>
    <row r="43581" spans="1:4" x14ac:dyDescent="0.2">
      <c r="A43581" t="s">
        <v>49</v>
      </c>
      <c r="B43581">
        <v>2008</v>
      </c>
      <c r="C43581" t="s">
        <v>227</v>
      </c>
      <c r="D43581" s="1">
        <v>92.279128877694959</v>
      </c>
    </row>
    <row r="43582" spans="1:4" x14ac:dyDescent="0.2">
      <c r="A43582" t="s">
        <v>49</v>
      </c>
      <c r="B43582">
        <v>2008</v>
      </c>
      <c r="C43582" t="s">
        <v>228</v>
      </c>
      <c r="D43582" s="1">
        <v>123.23560348031491</v>
      </c>
    </row>
    <row r="43583" spans="1:4" x14ac:dyDescent="0.2">
      <c r="A43583" t="s">
        <v>49</v>
      </c>
      <c r="B43583">
        <v>2008</v>
      </c>
      <c r="C43583" t="s">
        <v>229</v>
      </c>
      <c r="D43583" s="1">
        <v>89.928077103017742</v>
      </c>
    </row>
    <row r="43584" spans="1:4" x14ac:dyDescent="0.2">
      <c r="A43584" t="s">
        <v>49</v>
      </c>
      <c r="B43584">
        <v>2008</v>
      </c>
      <c r="C43584" t="s">
        <v>230</v>
      </c>
      <c r="D43584" s="1">
        <v>57.059964243242106</v>
      </c>
    </row>
    <row r="43585" spans="1:4" x14ac:dyDescent="0.2">
      <c r="A43585" t="s">
        <v>49</v>
      </c>
      <c r="B43585">
        <v>2008</v>
      </c>
      <c r="C43585" t="s">
        <v>231</v>
      </c>
      <c r="D43585" s="1">
        <v>189.25340595376878</v>
      </c>
    </row>
    <row r="43586" spans="1:4" x14ac:dyDescent="0.2">
      <c r="A43586" t="s">
        <v>49</v>
      </c>
      <c r="B43586">
        <v>2008</v>
      </c>
      <c r="C43586" t="s">
        <v>232</v>
      </c>
      <c r="D43586" s="1">
        <v>2717001.0760948118</v>
      </c>
    </row>
    <row r="43587" spans="1:4" x14ac:dyDescent="0.2">
      <c r="A43587" t="s">
        <v>49</v>
      </c>
      <c r="B43587">
        <v>2008</v>
      </c>
      <c r="C43587" t="s">
        <v>233</v>
      </c>
      <c r="D43587" s="1">
        <v>2383426</v>
      </c>
    </row>
    <row r="43588" spans="1:4" x14ac:dyDescent="0.2">
      <c r="A43588" t="s">
        <v>49</v>
      </c>
      <c r="B43588">
        <v>2008</v>
      </c>
      <c r="C43588" t="s">
        <v>234</v>
      </c>
      <c r="D43588" s="1">
        <v>328753</v>
      </c>
    </row>
    <row r="43589" spans="1:4" x14ac:dyDescent="0.2">
      <c r="A43589" t="s">
        <v>49</v>
      </c>
      <c r="B43589">
        <v>2008</v>
      </c>
      <c r="C43589" t="s">
        <v>235</v>
      </c>
      <c r="D43589" s="1">
        <v>4822.0760948120096</v>
      </c>
    </row>
    <row r="43590" spans="1:4" x14ac:dyDescent="0.2">
      <c r="A43590" t="s">
        <v>49</v>
      </c>
      <c r="B43590">
        <v>2008</v>
      </c>
      <c r="C43590" t="s">
        <v>236</v>
      </c>
      <c r="D43590" s="1">
        <v>7171.1123334580143</v>
      </c>
    </row>
    <row r="43591" spans="1:4" x14ac:dyDescent="0.2">
      <c r="A43591" t="s">
        <v>49</v>
      </c>
      <c r="B43591">
        <v>2008</v>
      </c>
      <c r="C43591" t="s">
        <v>237</v>
      </c>
      <c r="D43591" s="1">
        <v>7313.8639999999996</v>
      </c>
    </row>
    <row r="43592" spans="1:4" x14ac:dyDescent="0.2">
      <c r="A43592" t="s">
        <v>49</v>
      </c>
      <c r="B43592">
        <v>2008</v>
      </c>
      <c r="C43592" t="s">
        <v>238</v>
      </c>
      <c r="D43592" s="1">
        <v>980.126936</v>
      </c>
    </row>
    <row r="43593" spans="1:4" x14ac:dyDescent="0.2">
      <c r="A43593" t="s">
        <v>49</v>
      </c>
      <c r="B43593">
        <v>2008</v>
      </c>
      <c r="C43593" t="s">
        <v>239</v>
      </c>
      <c r="D43593" s="1">
        <v>90400.2353</v>
      </c>
    </row>
    <row r="43594" spans="1:4" x14ac:dyDescent="0.2">
      <c r="A43594" t="s">
        <v>49</v>
      </c>
      <c r="B43594">
        <v>2008</v>
      </c>
      <c r="C43594" t="s">
        <v>240</v>
      </c>
      <c r="D43594" s="1">
        <v>1711193.3149999999</v>
      </c>
    </row>
    <row r="43595" spans="1:4" x14ac:dyDescent="0.2">
      <c r="A43595" t="s">
        <v>49</v>
      </c>
      <c r="B43595">
        <v>2008</v>
      </c>
      <c r="C43595" t="s">
        <v>241</v>
      </c>
      <c r="D43595" s="1">
        <v>6563.0820000000003</v>
      </c>
    </row>
    <row r="43596" spans="1:4" x14ac:dyDescent="0.2">
      <c r="A43596" t="s">
        <v>49</v>
      </c>
      <c r="B43596">
        <v>2008</v>
      </c>
      <c r="C43596" t="s">
        <v>242</v>
      </c>
      <c r="D43596" s="1">
        <v>33573</v>
      </c>
    </row>
    <row r="43597" spans="1:4" x14ac:dyDescent="0.2">
      <c r="A43597" t="s">
        <v>49</v>
      </c>
      <c r="B43597">
        <v>2008</v>
      </c>
      <c r="C43597" t="s">
        <v>243</v>
      </c>
      <c r="D43597" s="1">
        <v>118</v>
      </c>
    </row>
    <row r="43598" spans="1:4" x14ac:dyDescent="0.2">
      <c r="A43598" t="s">
        <v>49</v>
      </c>
      <c r="B43598">
        <v>2009</v>
      </c>
      <c r="C43598" t="s">
        <v>1</v>
      </c>
      <c r="D43598" s="1">
        <v>110.55656873061028</v>
      </c>
    </row>
    <row r="43599" spans="1:4" x14ac:dyDescent="0.2">
      <c r="A43599" t="s">
        <v>49</v>
      </c>
      <c r="B43599">
        <v>2009</v>
      </c>
      <c r="C43599" t="s">
        <v>226</v>
      </c>
      <c r="D43599" s="1">
        <v>104.05073344569097</v>
      </c>
    </row>
    <row r="43600" spans="1:4" x14ac:dyDescent="0.2">
      <c r="A43600" t="s">
        <v>49</v>
      </c>
      <c r="B43600">
        <v>2009</v>
      </c>
      <c r="C43600" t="s">
        <v>227</v>
      </c>
      <c r="D43600" s="1">
        <v>94.115378796919885</v>
      </c>
    </row>
    <row r="43601" spans="1:4" x14ac:dyDescent="0.2">
      <c r="A43601" t="s">
        <v>49</v>
      </c>
      <c r="B43601">
        <v>2009</v>
      </c>
      <c r="C43601" t="s">
        <v>228</v>
      </c>
      <c r="D43601" s="1">
        <v>124.56582292995267</v>
      </c>
    </row>
    <row r="43602" spans="1:4" x14ac:dyDescent="0.2">
      <c r="A43602" t="s">
        <v>49</v>
      </c>
      <c r="B43602">
        <v>2009</v>
      </c>
      <c r="C43602" t="s">
        <v>229</v>
      </c>
      <c r="D43602" s="1">
        <v>91.079716439721309</v>
      </c>
    </row>
    <row r="43603" spans="1:4" x14ac:dyDescent="0.2">
      <c r="A43603" t="s">
        <v>49</v>
      </c>
      <c r="B43603">
        <v>2009</v>
      </c>
      <c r="C43603" t="s">
        <v>230</v>
      </c>
      <c r="D43603" s="1">
        <v>64.721734992913241</v>
      </c>
    </row>
    <row r="43604" spans="1:4" x14ac:dyDescent="0.2">
      <c r="A43604" t="s">
        <v>49</v>
      </c>
      <c r="B43604">
        <v>2009</v>
      </c>
      <c r="C43604" t="s">
        <v>231</v>
      </c>
      <c r="D43604" s="1">
        <v>143.68600383691029</v>
      </c>
    </row>
    <row r="43605" spans="1:4" x14ac:dyDescent="0.2">
      <c r="A43605" t="s">
        <v>49</v>
      </c>
      <c r="B43605">
        <v>2009</v>
      </c>
      <c r="C43605" t="s">
        <v>232</v>
      </c>
      <c r="D43605" s="1">
        <v>3248103.5228362279</v>
      </c>
    </row>
    <row r="43606" spans="1:4" x14ac:dyDescent="0.2">
      <c r="A43606" t="s">
        <v>49</v>
      </c>
      <c r="B43606">
        <v>2009</v>
      </c>
      <c r="C43606" t="s">
        <v>233</v>
      </c>
      <c r="D43606" s="1">
        <v>2904196</v>
      </c>
    </row>
    <row r="43607" spans="1:4" x14ac:dyDescent="0.2">
      <c r="A43607" t="s">
        <v>49</v>
      </c>
      <c r="B43607">
        <v>2009</v>
      </c>
      <c r="C43607" t="s">
        <v>234</v>
      </c>
      <c r="D43607" s="1">
        <v>340849</v>
      </c>
    </row>
    <row r="43608" spans="1:4" x14ac:dyDescent="0.2">
      <c r="A43608" t="s">
        <v>49</v>
      </c>
      <c r="B43608">
        <v>2009</v>
      </c>
      <c r="C43608" t="s">
        <v>235</v>
      </c>
      <c r="D43608" s="1">
        <v>3058.5228362277767</v>
      </c>
    </row>
    <row r="43609" spans="1:4" x14ac:dyDescent="0.2">
      <c r="A43609" t="s">
        <v>49</v>
      </c>
      <c r="B43609">
        <v>2009</v>
      </c>
      <c r="C43609" t="s">
        <v>236</v>
      </c>
      <c r="D43609" s="1">
        <v>7248.5181547637603</v>
      </c>
    </row>
    <row r="43610" spans="1:4" x14ac:dyDescent="0.2">
      <c r="A43610" t="s">
        <v>49</v>
      </c>
      <c r="B43610">
        <v>2009</v>
      </c>
      <c r="C43610" t="s">
        <v>237</v>
      </c>
      <c r="D43610" s="1">
        <v>7407.527</v>
      </c>
    </row>
    <row r="43611" spans="1:4" x14ac:dyDescent="0.2">
      <c r="A43611" t="s">
        <v>49</v>
      </c>
      <c r="B43611">
        <v>2009</v>
      </c>
      <c r="C43611" t="s">
        <v>238</v>
      </c>
      <c r="D43611" s="1">
        <v>1111.7342369999999</v>
      </c>
    </row>
    <row r="43612" spans="1:4" x14ac:dyDescent="0.2">
      <c r="A43612" t="s">
        <v>49</v>
      </c>
      <c r="B43612">
        <v>2009</v>
      </c>
      <c r="C43612" t="s">
        <v>239</v>
      </c>
      <c r="D43612" s="1">
        <v>48263.902099999999</v>
      </c>
    </row>
    <row r="43613" spans="1:4" x14ac:dyDescent="0.2">
      <c r="A43613" t="s">
        <v>49</v>
      </c>
      <c r="B43613">
        <v>2009</v>
      </c>
      <c r="C43613" t="s">
        <v>240</v>
      </c>
      <c r="D43613" s="1">
        <v>1930298.3800000001</v>
      </c>
    </row>
    <row r="43614" spans="1:4" x14ac:dyDescent="0.2">
      <c r="A43614" t="s">
        <v>49</v>
      </c>
      <c r="B43614">
        <v>2009</v>
      </c>
      <c r="C43614" t="s">
        <v>241</v>
      </c>
      <c r="D43614" s="1">
        <v>6638.9129999999996</v>
      </c>
    </row>
    <row r="43615" spans="1:4" x14ac:dyDescent="0.2">
      <c r="A43615" t="s">
        <v>49</v>
      </c>
      <c r="B43615">
        <v>2009</v>
      </c>
      <c r="C43615" t="s">
        <v>242</v>
      </c>
      <c r="D43615" s="1">
        <v>33674</v>
      </c>
    </row>
    <row r="43616" spans="1:4" x14ac:dyDescent="0.2">
      <c r="A43616" t="s">
        <v>49</v>
      </c>
      <c r="B43616">
        <v>2009</v>
      </c>
      <c r="C43616" t="s">
        <v>243</v>
      </c>
      <c r="D43616" s="1">
        <v>118</v>
      </c>
    </row>
    <row r="43617" spans="1:4" x14ac:dyDescent="0.2">
      <c r="A43617" t="s">
        <v>49</v>
      </c>
      <c r="B43617">
        <v>2010</v>
      </c>
      <c r="C43617" t="s">
        <v>1</v>
      </c>
      <c r="D43617" s="1">
        <v>114.52315470821209</v>
      </c>
    </row>
    <row r="43618" spans="1:4" x14ac:dyDescent="0.2">
      <c r="A43618" t="s">
        <v>49</v>
      </c>
      <c r="B43618">
        <v>2010</v>
      </c>
      <c r="C43618" t="s">
        <v>226</v>
      </c>
      <c r="D43618" s="1">
        <v>113.02837940642542</v>
      </c>
    </row>
    <row r="43619" spans="1:4" x14ac:dyDescent="0.2">
      <c r="A43619" t="s">
        <v>49</v>
      </c>
      <c r="B43619">
        <v>2010</v>
      </c>
      <c r="C43619" t="s">
        <v>227</v>
      </c>
      <c r="D43619" s="1">
        <v>98.69478333390731</v>
      </c>
    </row>
    <row r="43620" spans="1:4" x14ac:dyDescent="0.2">
      <c r="A43620" t="s">
        <v>49</v>
      </c>
      <c r="B43620">
        <v>2010</v>
      </c>
      <c r="C43620" t="s">
        <v>228</v>
      </c>
      <c r="D43620" s="1">
        <v>124.41479561367748</v>
      </c>
    </row>
    <row r="43621" spans="1:4" x14ac:dyDescent="0.2">
      <c r="A43621" t="s">
        <v>49</v>
      </c>
      <c r="B43621">
        <v>2010</v>
      </c>
      <c r="C43621" t="s">
        <v>229</v>
      </c>
      <c r="D43621" s="1">
        <v>92.285554619043495</v>
      </c>
    </row>
    <row r="43622" spans="1:4" x14ac:dyDescent="0.2">
      <c r="A43622" t="s">
        <v>49</v>
      </c>
      <c r="B43622">
        <v>2010</v>
      </c>
      <c r="C43622" t="s">
        <v>230</v>
      </c>
      <c r="D43622" s="1">
        <v>71.097826793039104</v>
      </c>
    </row>
    <row r="43623" spans="1:4" x14ac:dyDescent="0.2">
      <c r="A43623" t="s">
        <v>49</v>
      </c>
      <c r="B43623">
        <v>2010</v>
      </c>
      <c r="C43623" t="s">
        <v>231</v>
      </c>
      <c r="D43623" s="1">
        <v>163.4722632168392</v>
      </c>
    </row>
    <row r="43624" spans="1:4" x14ac:dyDescent="0.2">
      <c r="A43624" t="s">
        <v>49</v>
      </c>
      <c r="B43624">
        <v>2010</v>
      </c>
      <c r="C43624" t="s">
        <v>232</v>
      </c>
      <c r="D43624" s="1">
        <v>3528354.5360312304</v>
      </c>
    </row>
    <row r="43625" spans="1:4" x14ac:dyDescent="0.2">
      <c r="A43625" t="s">
        <v>49</v>
      </c>
      <c r="B43625">
        <v>2010</v>
      </c>
      <c r="C43625" t="s">
        <v>233</v>
      </c>
      <c r="D43625" s="1">
        <v>3184022</v>
      </c>
    </row>
    <row r="43626" spans="1:4" x14ac:dyDescent="0.2">
      <c r="A43626" t="s">
        <v>49</v>
      </c>
      <c r="B43626">
        <v>2010</v>
      </c>
      <c r="C43626" t="s">
        <v>234</v>
      </c>
      <c r="D43626" s="1">
        <v>339049</v>
      </c>
    </row>
    <row r="43627" spans="1:4" x14ac:dyDescent="0.2">
      <c r="A43627" t="s">
        <v>49</v>
      </c>
      <c r="B43627">
        <v>2010</v>
      </c>
      <c r="C43627" t="s">
        <v>235</v>
      </c>
      <c r="D43627" s="1">
        <v>5283.5360312305147</v>
      </c>
    </row>
    <row r="43628" spans="1:4" x14ac:dyDescent="0.2">
      <c r="A43628" t="s">
        <v>49</v>
      </c>
      <c r="B43628">
        <v>2010</v>
      </c>
      <c r="C43628" t="s">
        <v>236</v>
      </c>
      <c r="D43628" s="1">
        <v>7239.7298353183733</v>
      </c>
    </row>
    <row r="43629" spans="1:4" x14ac:dyDescent="0.2">
      <c r="A43629" t="s">
        <v>49</v>
      </c>
      <c r="B43629">
        <v>2010</v>
      </c>
      <c r="C43629" t="s">
        <v>237</v>
      </c>
      <c r="D43629" s="1">
        <v>7505.598</v>
      </c>
    </row>
    <row r="43630" spans="1:4" x14ac:dyDescent="0.2">
      <c r="A43630" t="s">
        <v>49</v>
      </c>
      <c r="B43630">
        <v>2010</v>
      </c>
      <c r="C43630" t="s">
        <v>238</v>
      </c>
      <c r="D43630" s="1">
        <v>1221.2572520000001</v>
      </c>
    </row>
    <row r="43631" spans="1:4" x14ac:dyDescent="0.2">
      <c r="A43631" t="s">
        <v>49</v>
      </c>
      <c r="B43631">
        <v>2010</v>
      </c>
      <c r="C43631" t="s">
        <v>239</v>
      </c>
      <c r="D43631" s="1">
        <v>72808.5524</v>
      </c>
    </row>
    <row r="43632" spans="1:4" x14ac:dyDescent="0.2">
      <c r="A43632" t="s">
        <v>49</v>
      </c>
      <c r="B43632">
        <v>2010</v>
      </c>
      <c r="C43632" t="s">
        <v>240</v>
      </c>
      <c r="D43632" s="1">
        <v>1599079</v>
      </c>
    </row>
    <row r="43633" spans="1:4" x14ac:dyDescent="0.2">
      <c r="A43633" t="s">
        <v>49</v>
      </c>
      <c r="B43633">
        <v>2010</v>
      </c>
      <c r="C43633" t="s">
        <v>241</v>
      </c>
      <c r="D43633" s="1">
        <v>6629.48</v>
      </c>
    </row>
    <row r="43634" spans="1:4" x14ac:dyDescent="0.2">
      <c r="A43634" t="s">
        <v>49</v>
      </c>
      <c r="B43634">
        <v>2010</v>
      </c>
      <c r="C43634" t="s">
        <v>242</v>
      </c>
      <c r="D43634" s="1">
        <v>33716</v>
      </c>
    </row>
    <row r="43635" spans="1:4" x14ac:dyDescent="0.2">
      <c r="A43635" t="s">
        <v>49</v>
      </c>
      <c r="B43635">
        <v>2010</v>
      </c>
      <c r="C43635" t="s">
        <v>243</v>
      </c>
      <c r="D43635" s="1">
        <v>118</v>
      </c>
    </row>
    <row r="43636" spans="1:4" x14ac:dyDescent="0.2">
      <c r="A43636" t="s">
        <v>49</v>
      </c>
      <c r="B43636">
        <v>2011</v>
      </c>
      <c r="C43636" t="s">
        <v>1</v>
      </c>
      <c r="D43636" s="1">
        <v>117.60421307284881</v>
      </c>
    </row>
    <row r="43637" spans="1:4" x14ac:dyDescent="0.2">
      <c r="A43637" t="s">
        <v>49</v>
      </c>
      <c r="B43637">
        <v>2011</v>
      </c>
      <c r="C43637" t="s">
        <v>226</v>
      </c>
      <c r="D43637" s="1">
        <v>121.16657350094512</v>
      </c>
    </row>
    <row r="43638" spans="1:4" x14ac:dyDescent="0.2">
      <c r="A43638" t="s">
        <v>49</v>
      </c>
      <c r="B43638">
        <v>2011</v>
      </c>
      <c r="C43638" t="s">
        <v>227</v>
      </c>
      <c r="D43638" s="1">
        <v>103.02910953189205</v>
      </c>
    </row>
    <row r="43639" spans="1:4" x14ac:dyDescent="0.2">
      <c r="A43639" t="s">
        <v>49</v>
      </c>
      <c r="B43639">
        <v>2011</v>
      </c>
      <c r="C43639" t="s">
        <v>228</v>
      </c>
      <c r="D43639" s="1">
        <v>130.82525143402859</v>
      </c>
    </row>
    <row r="43640" spans="1:4" x14ac:dyDescent="0.2">
      <c r="A43640" t="s">
        <v>49</v>
      </c>
      <c r="B43640">
        <v>2011</v>
      </c>
      <c r="C43640" t="s">
        <v>229</v>
      </c>
      <c r="D43640" s="1">
        <v>93.572174648638907</v>
      </c>
    </row>
    <row r="43641" spans="1:4" x14ac:dyDescent="0.2">
      <c r="A43641" t="s">
        <v>49</v>
      </c>
      <c r="B43641">
        <v>2011</v>
      </c>
      <c r="C43641" t="s">
        <v>230</v>
      </c>
      <c r="D43641" s="1">
        <v>76.655152149208519</v>
      </c>
    </row>
    <row r="43642" spans="1:4" x14ac:dyDescent="0.2">
      <c r="A43642" t="s">
        <v>49</v>
      </c>
      <c r="B43642">
        <v>2011</v>
      </c>
      <c r="C43642" t="s">
        <v>231</v>
      </c>
      <c r="D43642" s="1">
        <v>161.45347409375378</v>
      </c>
    </row>
    <row r="43643" spans="1:4" x14ac:dyDescent="0.2">
      <c r="A43643" t="s">
        <v>49</v>
      </c>
      <c r="B43643">
        <v>2011</v>
      </c>
      <c r="C43643" t="s">
        <v>232</v>
      </c>
      <c r="D43643" s="1">
        <v>3782400.7693692339</v>
      </c>
    </row>
    <row r="43644" spans="1:4" x14ac:dyDescent="0.2">
      <c r="A43644" t="s">
        <v>49</v>
      </c>
      <c r="B43644">
        <v>2011</v>
      </c>
      <c r="C43644" t="s">
        <v>233</v>
      </c>
      <c r="D43644" s="1">
        <v>3405733</v>
      </c>
    </row>
    <row r="43645" spans="1:4" x14ac:dyDescent="0.2">
      <c r="A43645" t="s">
        <v>49</v>
      </c>
      <c r="B43645">
        <v>2011</v>
      </c>
      <c r="C43645" t="s">
        <v>234</v>
      </c>
      <c r="D43645" s="1">
        <v>372326</v>
      </c>
    </row>
    <row r="43646" spans="1:4" x14ac:dyDescent="0.2">
      <c r="A43646" t="s">
        <v>49</v>
      </c>
      <c r="B43646">
        <v>2011</v>
      </c>
      <c r="C43646" t="s">
        <v>235</v>
      </c>
      <c r="D43646" s="1">
        <v>4341.7693692339617</v>
      </c>
    </row>
    <row r="43647" spans="1:4" x14ac:dyDescent="0.2">
      <c r="A43647" t="s">
        <v>49</v>
      </c>
      <c r="B43647">
        <v>2011</v>
      </c>
      <c r="C43647" t="s">
        <v>236</v>
      </c>
      <c r="D43647" s="1">
        <v>7612.7559535679629</v>
      </c>
    </row>
    <row r="43648" spans="1:4" x14ac:dyDescent="0.2">
      <c r="A43648" t="s">
        <v>49</v>
      </c>
      <c r="B43648">
        <v>2011</v>
      </c>
      <c r="C43648" t="s">
        <v>237</v>
      </c>
      <c r="D43648" s="1">
        <v>7610.2389999999996</v>
      </c>
    </row>
    <row r="43649" spans="1:4" x14ac:dyDescent="0.2">
      <c r="A43649" t="s">
        <v>49</v>
      </c>
      <c r="B43649">
        <v>2011</v>
      </c>
      <c r="C43649" t="s">
        <v>238</v>
      </c>
      <c r="D43649" s="1">
        <v>1316.7162020000001</v>
      </c>
    </row>
    <row r="43650" spans="1:4" x14ac:dyDescent="0.2">
      <c r="A43650" t="s">
        <v>49</v>
      </c>
      <c r="B43650">
        <v>2011</v>
      </c>
      <c r="C43650" t="s">
        <v>239</v>
      </c>
      <c r="D43650" s="1">
        <v>70636.2745</v>
      </c>
    </row>
    <row r="43651" spans="1:4" x14ac:dyDescent="0.2">
      <c r="A43651" t="s">
        <v>49</v>
      </c>
      <c r="B43651">
        <v>2011</v>
      </c>
      <c r="C43651" t="s">
        <v>240</v>
      </c>
      <c r="D43651" s="1">
        <v>1611376.2266666668</v>
      </c>
    </row>
    <row r="43652" spans="1:4" x14ac:dyDescent="0.2">
      <c r="A43652" t="s">
        <v>49</v>
      </c>
      <c r="B43652">
        <v>2011</v>
      </c>
      <c r="C43652" t="s">
        <v>241</v>
      </c>
      <c r="D43652" s="1">
        <v>6999.3059999999996</v>
      </c>
    </row>
    <row r="43653" spans="1:4" x14ac:dyDescent="0.2">
      <c r="A43653" t="s">
        <v>49</v>
      </c>
      <c r="B43653">
        <v>2011</v>
      </c>
      <c r="C43653" t="s">
        <v>242</v>
      </c>
      <c r="D43653" s="1">
        <v>33922</v>
      </c>
    </row>
    <row r="43654" spans="1:4" x14ac:dyDescent="0.2">
      <c r="A43654" t="s">
        <v>49</v>
      </c>
      <c r="B43654">
        <v>2011</v>
      </c>
      <c r="C43654" t="s">
        <v>243</v>
      </c>
      <c r="D43654" s="1">
        <v>118</v>
      </c>
    </row>
    <row r="43655" spans="1:4" x14ac:dyDescent="0.2">
      <c r="A43655" t="s">
        <v>49</v>
      </c>
      <c r="B43655">
        <v>2012</v>
      </c>
      <c r="C43655" t="s">
        <v>1</v>
      </c>
      <c r="D43655" s="1">
        <v>121.10180801998708</v>
      </c>
    </row>
    <row r="43656" spans="1:4" x14ac:dyDescent="0.2">
      <c r="A43656" t="s">
        <v>49</v>
      </c>
      <c r="B43656">
        <v>2012</v>
      </c>
      <c r="C43656" t="s">
        <v>226</v>
      </c>
      <c r="D43656" s="1">
        <v>122.82190229078263</v>
      </c>
    </row>
    <row r="43657" spans="1:4" x14ac:dyDescent="0.2">
      <c r="A43657" t="s">
        <v>49</v>
      </c>
      <c r="B43657">
        <v>2012</v>
      </c>
      <c r="C43657" t="s">
        <v>227</v>
      </c>
      <c r="D43657" s="1">
        <v>101.42037042957415</v>
      </c>
    </row>
    <row r="43658" spans="1:4" x14ac:dyDescent="0.2">
      <c r="A43658" t="s">
        <v>49</v>
      </c>
      <c r="B43658">
        <v>2012</v>
      </c>
      <c r="C43658" t="s">
        <v>228</v>
      </c>
      <c r="D43658" s="1">
        <v>114.7859380965027</v>
      </c>
    </row>
    <row r="43659" spans="1:4" x14ac:dyDescent="0.2">
      <c r="A43659" t="s">
        <v>49</v>
      </c>
      <c r="B43659">
        <v>2012</v>
      </c>
      <c r="C43659" t="s">
        <v>229</v>
      </c>
      <c r="D43659" s="1">
        <v>95.082819839874887</v>
      </c>
    </row>
    <row r="43660" spans="1:4" x14ac:dyDescent="0.2">
      <c r="A43660" t="s">
        <v>49</v>
      </c>
      <c r="B43660">
        <v>2012</v>
      </c>
      <c r="C43660" t="s">
        <v>230</v>
      </c>
      <c r="D43660" s="1">
        <v>82.981198537173412</v>
      </c>
    </row>
    <row r="43661" spans="1:4" x14ac:dyDescent="0.2">
      <c r="A43661" t="s">
        <v>49</v>
      </c>
      <c r="B43661">
        <v>2012</v>
      </c>
      <c r="C43661" t="s">
        <v>231</v>
      </c>
      <c r="D43661" s="1">
        <v>154.1900932349582</v>
      </c>
    </row>
    <row r="43662" spans="1:4" x14ac:dyDescent="0.2">
      <c r="A43662" t="s">
        <v>49</v>
      </c>
      <c r="B43662">
        <v>2012</v>
      </c>
      <c r="C43662" t="s">
        <v>232</v>
      </c>
      <c r="D43662" s="1">
        <v>3834074.4010263314</v>
      </c>
    </row>
    <row r="43663" spans="1:4" x14ac:dyDescent="0.2">
      <c r="A43663" t="s">
        <v>49</v>
      </c>
      <c r="B43663">
        <v>2012</v>
      </c>
      <c r="C43663" t="s">
        <v>233</v>
      </c>
      <c r="D43663" s="1">
        <v>3401352</v>
      </c>
    </row>
    <row r="43664" spans="1:4" x14ac:dyDescent="0.2">
      <c r="A43664" t="s">
        <v>49</v>
      </c>
      <c r="B43664">
        <v>2012</v>
      </c>
      <c r="C43664" t="s">
        <v>234</v>
      </c>
      <c r="D43664" s="1">
        <v>430998</v>
      </c>
    </row>
    <row r="43665" spans="1:4" x14ac:dyDescent="0.2">
      <c r="A43665" t="s">
        <v>49</v>
      </c>
      <c r="B43665">
        <v>2012</v>
      </c>
      <c r="C43665" t="s">
        <v>235</v>
      </c>
      <c r="D43665" s="1">
        <v>1724.4010263314083</v>
      </c>
    </row>
    <row r="43666" spans="1:4" x14ac:dyDescent="0.2">
      <c r="A43666" t="s">
        <v>49</v>
      </c>
      <c r="B43666">
        <v>2012</v>
      </c>
      <c r="C43666" t="s">
        <v>236</v>
      </c>
      <c r="D43666" s="1">
        <v>6679.4240718175542</v>
      </c>
    </row>
    <row r="43667" spans="1:4" x14ac:dyDescent="0.2">
      <c r="A43667" t="s">
        <v>49</v>
      </c>
      <c r="B43667">
        <v>2012</v>
      </c>
      <c r="C43667" t="s">
        <v>237</v>
      </c>
      <c r="D43667" s="1">
        <v>7733.1</v>
      </c>
    </row>
    <row r="43668" spans="1:4" x14ac:dyDescent="0.2">
      <c r="A43668" t="s">
        <v>49</v>
      </c>
      <c r="B43668">
        <v>2012</v>
      </c>
      <c r="C43668" t="s">
        <v>238</v>
      </c>
      <c r="D43668" s="1">
        <v>1425.37958</v>
      </c>
    </row>
    <row r="43669" spans="1:4" x14ac:dyDescent="0.2">
      <c r="A43669" t="s">
        <v>49</v>
      </c>
      <c r="B43669">
        <v>2012</v>
      </c>
      <c r="C43669" t="s">
        <v>239</v>
      </c>
      <c r="D43669" s="1">
        <v>64165.8802</v>
      </c>
    </row>
    <row r="43670" spans="1:4" x14ac:dyDescent="0.2">
      <c r="A43670" t="s">
        <v>49</v>
      </c>
      <c r="B43670">
        <v>2012</v>
      </c>
      <c r="C43670" t="s">
        <v>240</v>
      </c>
      <c r="D43670" s="1">
        <v>1627961.8933333335</v>
      </c>
    </row>
    <row r="43671" spans="1:4" x14ac:dyDescent="0.2">
      <c r="A43671" t="s">
        <v>49</v>
      </c>
      <c r="B43671">
        <v>2012</v>
      </c>
      <c r="C43671" t="s">
        <v>241</v>
      </c>
      <c r="D43671" s="1">
        <v>6062.7740000000003</v>
      </c>
    </row>
    <row r="43672" spans="1:4" x14ac:dyDescent="0.2">
      <c r="A43672" t="s">
        <v>49</v>
      </c>
      <c r="B43672">
        <v>2012</v>
      </c>
      <c r="C43672" t="s">
        <v>242</v>
      </c>
      <c r="D43672" s="1">
        <v>34129</v>
      </c>
    </row>
    <row r="43673" spans="1:4" x14ac:dyDescent="0.2">
      <c r="A43673" t="s">
        <v>49</v>
      </c>
      <c r="B43673">
        <v>2012</v>
      </c>
      <c r="C43673" t="s">
        <v>243</v>
      </c>
      <c r="D43673" s="1">
        <v>118</v>
      </c>
    </row>
    <row r="43674" spans="1:4" x14ac:dyDescent="0.2">
      <c r="A43674" t="s">
        <v>49</v>
      </c>
      <c r="B43674">
        <v>2013</v>
      </c>
      <c r="C43674" t="s">
        <v>1</v>
      </c>
      <c r="D43674" s="1">
        <v>105.73743484287102</v>
      </c>
    </row>
    <row r="43675" spans="1:4" x14ac:dyDescent="0.2">
      <c r="A43675" t="s">
        <v>49</v>
      </c>
      <c r="B43675">
        <v>2013</v>
      </c>
      <c r="C43675" t="s">
        <v>226</v>
      </c>
      <c r="D43675" s="1">
        <v>112.66675435650035</v>
      </c>
    </row>
    <row r="43676" spans="1:4" x14ac:dyDescent="0.2">
      <c r="A43676" t="s">
        <v>49</v>
      </c>
      <c r="B43676">
        <v>2013</v>
      </c>
      <c r="C43676" t="s">
        <v>227</v>
      </c>
      <c r="D43676" s="1">
        <v>106.55332666612017</v>
      </c>
    </row>
    <row r="43677" spans="1:4" x14ac:dyDescent="0.2">
      <c r="A43677" t="s">
        <v>49</v>
      </c>
      <c r="B43677">
        <v>2013</v>
      </c>
      <c r="C43677" t="s">
        <v>228</v>
      </c>
      <c r="D43677" s="1">
        <v>126.18554465647867</v>
      </c>
    </row>
    <row r="43678" spans="1:4" x14ac:dyDescent="0.2">
      <c r="A43678" t="s">
        <v>49</v>
      </c>
      <c r="B43678">
        <v>2013</v>
      </c>
      <c r="C43678" t="s">
        <v>229</v>
      </c>
      <c r="D43678" s="1">
        <v>96.610199292636267</v>
      </c>
    </row>
    <row r="43679" spans="1:4" x14ac:dyDescent="0.2">
      <c r="A43679" t="s">
        <v>49</v>
      </c>
      <c r="B43679">
        <v>2013</v>
      </c>
      <c r="C43679" t="s">
        <v>230</v>
      </c>
      <c r="D43679" s="1">
        <v>88.11916674612597</v>
      </c>
    </row>
    <row r="43680" spans="1:4" x14ac:dyDescent="0.2">
      <c r="A43680" t="s">
        <v>49</v>
      </c>
      <c r="B43680">
        <v>2013</v>
      </c>
      <c r="C43680" t="s">
        <v>231</v>
      </c>
      <c r="D43680" s="1">
        <v>147.81274357459554</v>
      </c>
    </row>
    <row r="43681" spans="1:4" x14ac:dyDescent="0.2">
      <c r="A43681" t="s">
        <v>49</v>
      </c>
      <c r="B43681">
        <v>2013</v>
      </c>
      <c r="C43681" t="s">
        <v>232</v>
      </c>
      <c r="D43681" s="1">
        <v>3517065.8544457178</v>
      </c>
    </row>
    <row r="43682" spans="1:4" x14ac:dyDescent="0.2">
      <c r="A43682" t="s">
        <v>49</v>
      </c>
      <c r="B43682">
        <v>2013</v>
      </c>
      <c r="C43682" t="s">
        <v>233</v>
      </c>
      <c r="D43682" s="1">
        <v>3072991</v>
      </c>
    </row>
    <row r="43683" spans="1:4" x14ac:dyDescent="0.2">
      <c r="A43683" t="s">
        <v>49</v>
      </c>
      <c r="B43683">
        <v>2013</v>
      </c>
      <c r="C43683" t="s">
        <v>234</v>
      </c>
      <c r="D43683" s="1">
        <v>442096</v>
      </c>
    </row>
    <row r="43684" spans="1:4" x14ac:dyDescent="0.2">
      <c r="A43684" t="s">
        <v>49</v>
      </c>
      <c r="B43684">
        <v>2013</v>
      </c>
      <c r="C43684" t="s">
        <v>235</v>
      </c>
      <c r="D43684" s="1">
        <v>1978.8544457178393</v>
      </c>
    </row>
    <row r="43685" spans="1:4" x14ac:dyDescent="0.2">
      <c r="A43685" t="s">
        <v>49</v>
      </c>
      <c r="B43685">
        <v>2013</v>
      </c>
      <c r="C43685" t="s">
        <v>236</v>
      </c>
      <c r="D43685" s="1">
        <v>7342.7701900671445</v>
      </c>
    </row>
    <row r="43686" spans="1:4" x14ac:dyDescent="0.2">
      <c r="A43686" t="s">
        <v>49</v>
      </c>
      <c r="B43686">
        <v>2013</v>
      </c>
      <c r="C43686" t="s">
        <v>237</v>
      </c>
      <c r="D43686" s="1">
        <v>7857.3220000000001</v>
      </c>
    </row>
    <row r="43687" spans="1:4" x14ac:dyDescent="0.2">
      <c r="A43687" t="s">
        <v>49</v>
      </c>
      <c r="B43687">
        <v>2013</v>
      </c>
      <c r="C43687" t="s">
        <v>238</v>
      </c>
      <c r="D43687" s="1">
        <v>1513.635174</v>
      </c>
    </row>
    <row r="43688" spans="1:4" x14ac:dyDescent="0.2">
      <c r="A43688" t="s">
        <v>49</v>
      </c>
      <c r="B43688">
        <v>2013</v>
      </c>
      <c r="C43688" t="s">
        <v>239</v>
      </c>
      <c r="D43688" s="1">
        <v>61861.10119999999</v>
      </c>
    </row>
    <row r="43689" spans="1:4" x14ac:dyDescent="0.2">
      <c r="A43689" t="s">
        <v>49</v>
      </c>
      <c r="B43689">
        <v>2013</v>
      </c>
      <c r="C43689" t="s">
        <v>240</v>
      </c>
      <c r="D43689" s="1">
        <v>1550727.7266666668</v>
      </c>
    </row>
    <row r="43690" spans="1:4" x14ac:dyDescent="0.2">
      <c r="A43690" t="s">
        <v>49</v>
      </c>
      <c r="B43690">
        <v>2013</v>
      </c>
      <c r="C43690" t="s">
        <v>241</v>
      </c>
      <c r="D43690" s="1">
        <v>6722.92</v>
      </c>
    </row>
    <row r="43691" spans="1:4" x14ac:dyDescent="0.2">
      <c r="A43691" t="s">
        <v>49</v>
      </c>
      <c r="B43691">
        <v>2013</v>
      </c>
      <c r="C43691" t="s">
        <v>242</v>
      </c>
      <c r="D43691" s="1">
        <v>34335</v>
      </c>
    </row>
    <row r="43692" spans="1:4" x14ac:dyDescent="0.2">
      <c r="A43692" t="s">
        <v>49</v>
      </c>
      <c r="B43692">
        <v>2013</v>
      </c>
      <c r="C43692" t="s">
        <v>243</v>
      </c>
      <c r="D43692" s="1">
        <v>118</v>
      </c>
    </row>
    <row r="43693" spans="1:4" x14ac:dyDescent="0.2">
      <c r="A43693" t="s">
        <v>49</v>
      </c>
      <c r="B43693">
        <v>2014</v>
      </c>
      <c r="C43693" t="s">
        <v>1</v>
      </c>
      <c r="D43693" s="1">
        <v>105.28899902652164</v>
      </c>
    </row>
    <row r="43694" spans="1:4" x14ac:dyDescent="0.2">
      <c r="A43694" t="s">
        <v>49</v>
      </c>
      <c r="B43694">
        <v>2014</v>
      </c>
      <c r="C43694" t="s">
        <v>226</v>
      </c>
      <c r="D43694" s="1">
        <v>108.13496605765634</v>
      </c>
    </row>
    <row r="43695" spans="1:4" x14ac:dyDescent="0.2">
      <c r="A43695" t="s">
        <v>49</v>
      </c>
      <c r="B43695">
        <v>2014</v>
      </c>
      <c r="C43695" t="s">
        <v>227</v>
      </c>
      <c r="D43695" s="1">
        <v>102.70300511681928</v>
      </c>
    </row>
    <row r="43696" spans="1:4" x14ac:dyDescent="0.2">
      <c r="A43696" t="s">
        <v>49</v>
      </c>
      <c r="B43696">
        <v>2014</v>
      </c>
      <c r="C43696" t="s">
        <v>228</v>
      </c>
      <c r="D43696" s="1">
        <v>109.12090516254267</v>
      </c>
    </row>
    <row r="43697" spans="1:4" x14ac:dyDescent="0.2">
      <c r="A43697" t="s">
        <v>49</v>
      </c>
      <c r="B43697">
        <v>2014</v>
      </c>
      <c r="C43697" t="s">
        <v>229</v>
      </c>
      <c r="D43697" s="1">
        <v>98.363079374623069</v>
      </c>
    </row>
    <row r="43698" spans="1:4" x14ac:dyDescent="0.2">
      <c r="A43698" t="s">
        <v>49</v>
      </c>
      <c r="B43698">
        <v>2014</v>
      </c>
      <c r="C43698" t="s">
        <v>230</v>
      </c>
      <c r="D43698" s="1">
        <v>93.857603229335936</v>
      </c>
    </row>
    <row r="43699" spans="1:4" x14ac:dyDescent="0.2">
      <c r="A43699" t="s">
        <v>49</v>
      </c>
      <c r="B43699">
        <v>2014</v>
      </c>
      <c r="C43699" t="s">
        <v>231</v>
      </c>
      <c r="D43699" s="1">
        <v>126.27835255799373</v>
      </c>
    </row>
    <row r="43700" spans="1:4" x14ac:dyDescent="0.2">
      <c r="A43700" t="s">
        <v>49</v>
      </c>
      <c r="B43700">
        <v>2014</v>
      </c>
      <c r="C43700" t="s">
        <v>232</v>
      </c>
      <c r="D43700" s="1">
        <v>3375599.1194139444</v>
      </c>
    </row>
    <row r="43701" spans="1:4" x14ac:dyDescent="0.2">
      <c r="A43701" t="s">
        <v>49</v>
      </c>
      <c r="B43701">
        <v>2014</v>
      </c>
      <c r="C43701" t="s">
        <v>233</v>
      </c>
      <c r="D43701" s="1">
        <v>2881153</v>
      </c>
    </row>
    <row r="43702" spans="1:4" x14ac:dyDescent="0.2">
      <c r="A43702" t="s">
        <v>49</v>
      </c>
      <c r="B43702">
        <v>2014</v>
      </c>
      <c r="C43702" t="s">
        <v>234</v>
      </c>
      <c r="D43702" s="1">
        <v>491429</v>
      </c>
    </row>
    <row r="43703" spans="1:4" x14ac:dyDescent="0.2">
      <c r="A43703" t="s">
        <v>49</v>
      </c>
      <c r="B43703">
        <v>2014</v>
      </c>
      <c r="C43703" t="s">
        <v>235</v>
      </c>
      <c r="D43703" s="1">
        <v>3017.1194139443937</v>
      </c>
    </row>
    <row r="43704" spans="1:4" x14ac:dyDescent="0.2">
      <c r="A43704" t="s">
        <v>49</v>
      </c>
      <c r="B43704">
        <v>2014</v>
      </c>
      <c r="C43704" t="s">
        <v>236</v>
      </c>
      <c r="D43704" s="1">
        <v>6349.7743083167352</v>
      </c>
    </row>
    <row r="43705" spans="1:4" x14ac:dyDescent="0.2">
      <c r="A43705" t="s">
        <v>49</v>
      </c>
      <c r="B43705">
        <v>2014</v>
      </c>
      <c r="C43705" t="s">
        <v>237</v>
      </c>
      <c r="D43705" s="1">
        <v>7999.884</v>
      </c>
    </row>
    <row r="43706" spans="1:4" x14ac:dyDescent="0.2">
      <c r="A43706" t="s">
        <v>49</v>
      </c>
      <c r="B43706">
        <v>2014</v>
      </c>
      <c r="C43706" t="s">
        <v>238</v>
      </c>
      <c r="D43706" s="1">
        <v>1612.205095</v>
      </c>
    </row>
    <row r="43707" spans="1:4" x14ac:dyDescent="0.2">
      <c r="A43707" t="s">
        <v>49</v>
      </c>
      <c r="B43707">
        <v>2014</v>
      </c>
      <c r="C43707" t="s">
        <v>239</v>
      </c>
      <c r="D43707" s="1">
        <v>78217.154500000004</v>
      </c>
    </row>
    <row r="43708" spans="1:4" x14ac:dyDescent="0.2">
      <c r="A43708" t="s">
        <v>49</v>
      </c>
      <c r="B43708">
        <v>2014</v>
      </c>
      <c r="C43708" t="s">
        <v>240</v>
      </c>
      <c r="D43708" s="1">
        <v>852488.83333333337</v>
      </c>
    </row>
    <row r="43709" spans="1:4" x14ac:dyDescent="0.2">
      <c r="A43709" t="s">
        <v>49</v>
      </c>
      <c r="B43709">
        <v>2014</v>
      </c>
      <c r="C43709" t="s">
        <v>241</v>
      </c>
      <c r="D43709" s="1">
        <v>5726.7240000000002</v>
      </c>
    </row>
    <row r="43710" spans="1:4" x14ac:dyDescent="0.2">
      <c r="A43710" t="s">
        <v>49</v>
      </c>
      <c r="B43710">
        <v>2014</v>
      </c>
      <c r="C43710" t="s">
        <v>242</v>
      </c>
      <c r="D43710" s="1">
        <v>34542</v>
      </c>
    </row>
    <row r="43711" spans="1:4" x14ac:dyDescent="0.2">
      <c r="A43711" t="s">
        <v>49</v>
      </c>
      <c r="B43711">
        <v>2014</v>
      </c>
      <c r="C43711" t="s">
        <v>243</v>
      </c>
      <c r="D43711" s="1">
        <v>118</v>
      </c>
    </row>
    <row r="43712" spans="1:4" x14ac:dyDescent="0.2">
      <c r="A43712" t="s">
        <v>49</v>
      </c>
      <c r="B43712">
        <v>2015</v>
      </c>
      <c r="C43712" t="s">
        <v>1</v>
      </c>
      <c r="D43712" s="1">
        <v>100</v>
      </c>
    </row>
    <row r="43713" spans="1:4" x14ac:dyDescent="0.2">
      <c r="A43713" t="s">
        <v>49</v>
      </c>
      <c r="B43713">
        <v>2015</v>
      </c>
      <c r="C43713" t="s">
        <v>226</v>
      </c>
      <c r="D43713" s="1">
        <v>100</v>
      </c>
    </row>
    <row r="43714" spans="1:4" x14ac:dyDescent="0.2">
      <c r="A43714" t="s">
        <v>49</v>
      </c>
      <c r="B43714">
        <v>2015</v>
      </c>
      <c r="C43714" t="s">
        <v>227</v>
      </c>
      <c r="D43714" s="1">
        <v>100</v>
      </c>
    </row>
    <row r="43715" spans="1:4" x14ac:dyDescent="0.2">
      <c r="A43715" t="s">
        <v>49</v>
      </c>
      <c r="B43715">
        <v>2015</v>
      </c>
      <c r="C43715" t="s">
        <v>228</v>
      </c>
      <c r="D43715" s="1">
        <v>100</v>
      </c>
    </row>
    <row r="43716" spans="1:4" x14ac:dyDescent="0.2">
      <c r="A43716" t="s">
        <v>49</v>
      </c>
      <c r="B43716">
        <v>2015</v>
      </c>
      <c r="C43716" t="s">
        <v>229</v>
      </c>
      <c r="D43716" s="1">
        <v>100</v>
      </c>
    </row>
    <row r="43717" spans="1:4" x14ac:dyDescent="0.2">
      <c r="A43717" t="s">
        <v>49</v>
      </c>
      <c r="B43717">
        <v>2015</v>
      </c>
      <c r="C43717" t="s">
        <v>230</v>
      </c>
      <c r="D43717" s="1">
        <v>100</v>
      </c>
    </row>
    <row r="43718" spans="1:4" x14ac:dyDescent="0.2">
      <c r="A43718" t="s">
        <v>49</v>
      </c>
      <c r="B43718">
        <v>2015</v>
      </c>
      <c r="C43718" t="s">
        <v>231</v>
      </c>
      <c r="D43718" s="1">
        <v>100</v>
      </c>
    </row>
    <row r="43719" spans="1:4" x14ac:dyDescent="0.2">
      <c r="A43719" t="s">
        <v>49</v>
      </c>
      <c r="B43719">
        <v>2015</v>
      </c>
      <c r="C43719" t="s">
        <v>232</v>
      </c>
      <c r="D43719" s="1">
        <v>3121653.6542066452</v>
      </c>
    </row>
    <row r="43720" spans="1:4" x14ac:dyDescent="0.2">
      <c r="A43720" t="s">
        <v>49</v>
      </c>
      <c r="B43720">
        <v>2015</v>
      </c>
      <c r="C43720" t="s">
        <v>233</v>
      </c>
      <c r="D43720" s="1">
        <v>2693480</v>
      </c>
    </row>
    <row r="43721" spans="1:4" x14ac:dyDescent="0.2">
      <c r="A43721" t="s">
        <v>49</v>
      </c>
      <c r="B43721">
        <v>2015</v>
      </c>
      <c r="C43721" t="s">
        <v>234</v>
      </c>
      <c r="D43721" s="1">
        <v>425591</v>
      </c>
    </row>
    <row r="43722" spans="1:4" x14ac:dyDescent="0.2">
      <c r="A43722" t="s">
        <v>49</v>
      </c>
      <c r="B43722">
        <v>2015</v>
      </c>
      <c r="C43722" t="s">
        <v>235</v>
      </c>
      <c r="D43722" s="1">
        <v>2582.654206645218</v>
      </c>
    </row>
    <row r="43723" spans="1:4" x14ac:dyDescent="0.2">
      <c r="A43723" t="s">
        <v>49</v>
      </c>
      <c r="B43723">
        <v>2015</v>
      </c>
      <c r="C43723" t="s">
        <v>236</v>
      </c>
      <c r="D43723" s="1">
        <v>5819.0264265663254</v>
      </c>
    </row>
    <row r="43724" spans="1:4" x14ac:dyDescent="0.2">
      <c r="A43724" t="s">
        <v>49</v>
      </c>
      <c r="B43724">
        <v>2015</v>
      </c>
      <c r="C43724" t="s">
        <v>237</v>
      </c>
      <c r="D43724" s="1">
        <v>8133.0150000000003</v>
      </c>
    </row>
    <row r="43725" spans="1:4" x14ac:dyDescent="0.2">
      <c r="A43725" t="s">
        <v>49</v>
      </c>
      <c r="B43725">
        <v>2015</v>
      </c>
      <c r="C43725" t="s">
        <v>238</v>
      </c>
      <c r="D43725" s="1">
        <v>1717.713898</v>
      </c>
    </row>
    <row r="43726" spans="1:4" x14ac:dyDescent="0.2">
      <c r="A43726" t="s">
        <v>49</v>
      </c>
      <c r="B43726">
        <v>2015</v>
      </c>
      <c r="C43726" t="s">
        <v>239</v>
      </c>
      <c r="D43726" s="1">
        <v>56183.255600000004</v>
      </c>
    </row>
    <row r="43727" spans="1:4" x14ac:dyDescent="0.2">
      <c r="A43727" t="s">
        <v>49</v>
      </c>
      <c r="B43727">
        <v>2015</v>
      </c>
      <c r="C43727" t="s">
        <v>240</v>
      </c>
      <c r="D43727" s="1">
        <v>753355.83333333337</v>
      </c>
    </row>
    <row r="43728" spans="1:4" x14ac:dyDescent="0.2">
      <c r="A43728" t="s">
        <v>49</v>
      </c>
      <c r="B43728">
        <v>2015</v>
      </c>
      <c r="C43728" t="s">
        <v>241</v>
      </c>
      <c r="D43728" s="1">
        <v>5192.7759999999998</v>
      </c>
    </row>
    <row r="43729" spans="1:4" x14ac:dyDescent="0.2">
      <c r="A43729" t="s">
        <v>49</v>
      </c>
      <c r="B43729">
        <v>2015</v>
      </c>
      <c r="C43729" t="s">
        <v>242</v>
      </c>
      <c r="D43729" s="1">
        <v>34748</v>
      </c>
    </row>
    <row r="43730" spans="1:4" x14ac:dyDescent="0.2">
      <c r="A43730" t="s">
        <v>49</v>
      </c>
      <c r="B43730">
        <v>2015</v>
      </c>
      <c r="C43730" t="s">
        <v>243</v>
      </c>
      <c r="D43730" s="1">
        <v>118</v>
      </c>
    </row>
    <row r="43731" spans="1:4" x14ac:dyDescent="0.2">
      <c r="A43731" t="s">
        <v>49</v>
      </c>
      <c r="B43731">
        <v>2016</v>
      </c>
      <c r="C43731" t="s">
        <v>1</v>
      </c>
      <c r="D43731" s="1">
        <v>98.332443162567969</v>
      </c>
    </row>
    <row r="43732" spans="1:4" x14ac:dyDescent="0.2">
      <c r="A43732" t="s">
        <v>49</v>
      </c>
      <c r="B43732">
        <v>2016</v>
      </c>
      <c r="C43732" t="s">
        <v>226</v>
      </c>
      <c r="D43732" s="1">
        <v>106.12451466042754</v>
      </c>
    </row>
    <row r="43733" spans="1:4" x14ac:dyDescent="0.2">
      <c r="A43733" t="s">
        <v>49</v>
      </c>
      <c r="B43733">
        <v>2016</v>
      </c>
      <c r="C43733" t="s">
        <v>227</v>
      </c>
      <c r="D43733" s="1">
        <v>107.92421224089523</v>
      </c>
    </row>
    <row r="43734" spans="1:4" x14ac:dyDescent="0.2">
      <c r="A43734" t="s">
        <v>49</v>
      </c>
      <c r="B43734">
        <v>2016</v>
      </c>
      <c r="C43734" t="s">
        <v>228</v>
      </c>
      <c r="D43734" s="1">
        <v>111.78219836045959</v>
      </c>
    </row>
    <row r="43735" spans="1:4" x14ac:dyDescent="0.2">
      <c r="A43735" t="s">
        <v>49</v>
      </c>
      <c r="B43735">
        <v>2016</v>
      </c>
      <c r="C43735" t="s">
        <v>229</v>
      </c>
      <c r="D43735" s="1">
        <v>102.89435098791778</v>
      </c>
    </row>
    <row r="43736" spans="1:4" x14ac:dyDescent="0.2">
      <c r="A43736" t="s">
        <v>49</v>
      </c>
      <c r="B43736">
        <v>2016</v>
      </c>
      <c r="C43736" t="s">
        <v>230</v>
      </c>
      <c r="D43736" s="1">
        <v>106.97296378281966</v>
      </c>
    </row>
    <row r="43737" spans="1:4" x14ac:dyDescent="0.2">
      <c r="A43737" t="s">
        <v>49</v>
      </c>
      <c r="B43737">
        <v>2016</v>
      </c>
      <c r="C43737" t="s">
        <v>231</v>
      </c>
      <c r="D43737" s="1">
        <v>111.8521649429692</v>
      </c>
    </row>
    <row r="43738" spans="1:4" x14ac:dyDescent="0.2">
      <c r="A43738" t="s">
        <v>49</v>
      </c>
      <c r="B43738">
        <v>2016</v>
      </c>
      <c r="C43738" t="s">
        <v>232</v>
      </c>
      <c r="D43738" s="1">
        <v>3312839.7899063029</v>
      </c>
    </row>
    <row r="43739" spans="1:4" x14ac:dyDescent="0.2">
      <c r="A43739" t="s">
        <v>49</v>
      </c>
      <c r="B43739">
        <v>2016</v>
      </c>
      <c r="C43739" t="s">
        <v>233</v>
      </c>
      <c r="D43739" s="1">
        <v>2873410</v>
      </c>
    </row>
    <row r="43740" spans="1:4" x14ac:dyDescent="0.2">
      <c r="A43740" t="s">
        <v>49</v>
      </c>
      <c r="B43740">
        <v>2016</v>
      </c>
      <c r="C43740" t="s">
        <v>234</v>
      </c>
      <c r="D43740" s="1">
        <v>436740</v>
      </c>
    </row>
    <row r="43741" spans="1:4" x14ac:dyDescent="0.2">
      <c r="A43741" t="s">
        <v>49</v>
      </c>
      <c r="B43741">
        <v>2016</v>
      </c>
      <c r="C43741" t="s">
        <v>235</v>
      </c>
      <c r="D43741" s="1">
        <v>2689.7899063030513</v>
      </c>
    </row>
    <row r="43742" spans="1:4" x14ac:dyDescent="0.2">
      <c r="A43742" t="s">
        <v>49</v>
      </c>
      <c r="B43742">
        <v>2016</v>
      </c>
      <c r="C43742" t="s">
        <v>236</v>
      </c>
      <c r="D43742" s="1">
        <v>6504.6356627919331</v>
      </c>
    </row>
    <row r="43743" spans="1:4" x14ac:dyDescent="0.2">
      <c r="A43743" t="s">
        <v>49</v>
      </c>
      <c r="B43743">
        <v>2016</v>
      </c>
      <c r="C43743" t="s">
        <v>237</v>
      </c>
      <c r="D43743" s="1">
        <v>8368.4130000000005</v>
      </c>
    </row>
    <row r="43744" spans="1:4" x14ac:dyDescent="0.2">
      <c r="A43744" t="s">
        <v>49</v>
      </c>
      <c r="B43744">
        <v>2016</v>
      </c>
      <c r="C43744" t="s">
        <v>238</v>
      </c>
      <c r="D43744" s="1">
        <v>1837.489466</v>
      </c>
    </row>
    <row r="43745" spans="1:4" x14ac:dyDescent="0.2">
      <c r="A43745" t="s">
        <v>49</v>
      </c>
      <c r="B43745">
        <v>2016</v>
      </c>
      <c r="C43745" t="s">
        <v>239</v>
      </c>
      <c r="D43745" s="1">
        <v>58204.529600000002</v>
      </c>
    </row>
    <row r="43746" spans="1:4" x14ac:dyDescent="0.2">
      <c r="A43746" t="s">
        <v>49</v>
      </c>
      <c r="B43746">
        <v>2016</v>
      </c>
      <c r="C43746" t="s">
        <v>240</v>
      </c>
      <c r="D43746" s="1">
        <v>918510</v>
      </c>
    </row>
    <row r="43747" spans="1:4" x14ac:dyDescent="0.2">
      <c r="A43747" t="s">
        <v>49</v>
      </c>
      <c r="B43747">
        <v>2016</v>
      </c>
      <c r="C43747" t="s">
        <v>241</v>
      </c>
      <c r="D43747" s="1">
        <v>5873.5529999999999</v>
      </c>
    </row>
    <row r="43748" spans="1:4" x14ac:dyDescent="0.2">
      <c r="A43748" t="s">
        <v>49</v>
      </c>
      <c r="B43748">
        <v>2016</v>
      </c>
      <c r="C43748" t="s">
        <v>242</v>
      </c>
      <c r="D43748" s="1">
        <v>35060</v>
      </c>
    </row>
    <row r="43749" spans="1:4" x14ac:dyDescent="0.2">
      <c r="A43749" t="s">
        <v>49</v>
      </c>
      <c r="B43749">
        <v>2016</v>
      </c>
      <c r="C43749" t="s">
        <v>243</v>
      </c>
      <c r="D43749" s="1">
        <v>118</v>
      </c>
    </row>
    <row r="43750" spans="1:4" x14ac:dyDescent="0.2">
      <c r="A43750" t="s">
        <v>49</v>
      </c>
      <c r="B43750">
        <v>2017</v>
      </c>
      <c r="C43750" t="s">
        <v>1</v>
      </c>
      <c r="D43750" s="1">
        <v>106.38684754091862</v>
      </c>
    </row>
    <row r="43751" spans="1:4" x14ac:dyDescent="0.2">
      <c r="A43751" t="s">
        <v>49</v>
      </c>
      <c r="B43751">
        <v>2017</v>
      </c>
      <c r="C43751" t="s">
        <v>226</v>
      </c>
      <c r="D43751" s="1">
        <v>120.8409474308352</v>
      </c>
    </row>
    <row r="43752" spans="1:4" x14ac:dyDescent="0.2">
      <c r="A43752" t="s">
        <v>49</v>
      </c>
      <c r="B43752">
        <v>2017</v>
      </c>
      <c r="C43752" t="s">
        <v>227</v>
      </c>
      <c r="D43752" s="1">
        <v>113.586359802942</v>
      </c>
    </row>
    <row r="43753" spans="1:4" x14ac:dyDescent="0.2">
      <c r="A43753" t="s">
        <v>49</v>
      </c>
      <c r="B43753">
        <v>2017</v>
      </c>
      <c r="C43753" t="s">
        <v>228</v>
      </c>
      <c r="D43753" s="1">
        <v>117.17821740673703</v>
      </c>
    </row>
    <row r="43754" spans="1:4" x14ac:dyDescent="0.2">
      <c r="A43754" t="s">
        <v>49</v>
      </c>
      <c r="B43754">
        <v>2017</v>
      </c>
      <c r="C43754" t="s">
        <v>229</v>
      </c>
      <c r="D43754" s="1">
        <v>106.2391622295053</v>
      </c>
    </row>
    <row r="43755" spans="1:4" x14ac:dyDescent="0.2">
      <c r="A43755" t="s">
        <v>49</v>
      </c>
      <c r="B43755">
        <v>2017</v>
      </c>
      <c r="C43755" t="s">
        <v>230</v>
      </c>
      <c r="D43755" s="1">
        <v>115.85768015949299</v>
      </c>
    </row>
    <row r="43756" spans="1:4" x14ac:dyDescent="0.2">
      <c r="A43756" t="s">
        <v>49</v>
      </c>
      <c r="B43756">
        <v>2017</v>
      </c>
      <c r="C43756" t="s">
        <v>231</v>
      </c>
      <c r="D43756" s="1">
        <v>113.83194340457578</v>
      </c>
    </row>
    <row r="43757" spans="1:4" x14ac:dyDescent="0.2">
      <c r="A43757" t="s">
        <v>49</v>
      </c>
      <c r="B43757">
        <v>2017</v>
      </c>
      <c r="C43757" t="s">
        <v>232</v>
      </c>
      <c r="D43757" s="1">
        <v>3772235.8512525982</v>
      </c>
    </row>
    <row r="43758" spans="1:4" x14ac:dyDescent="0.2">
      <c r="A43758" t="s">
        <v>49</v>
      </c>
      <c r="B43758">
        <v>2017</v>
      </c>
      <c r="C43758" t="s">
        <v>233</v>
      </c>
      <c r="D43758" s="1">
        <v>3257491</v>
      </c>
    </row>
    <row r="43759" spans="1:4" x14ac:dyDescent="0.2">
      <c r="A43759" t="s">
        <v>49</v>
      </c>
      <c r="B43759">
        <v>2017</v>
      </c>
      <c r="C43759" t="s">
        <v>234</v>
      </c>
      <c r="D43759" s="1">
        <v>510562</v>
      </c>
    </row>
    <row r="43760" spans="1:4" x14ac:dyDescent="0.2">
      <c r="A43760" t="s">
        <v>49</v>
      </c>
      <c r="B43760">
        <v>2017</v>
      </c>
      <c r="C43760" t="s">
        <v>235</v>
      </c>
      <c r="D43760" s="1">
        <v>4182.8512525983897</v>
      </c>
    </row>
    <row r="43761" spans="1:4" x14ac:dyDescent="0.2">
      <c r="A43761" t="s">
        <v>49</v>
      </c>
      <c r="B43761">
        <v>2017</v>
      </c>
      <c r="C43761" t="s">
        <v>236</v>
      </c>
      <c r="D43761" s="1">
        <v>6818.6314370773707</v>
      </c>
    </row>
    <row r="43762" spans="1:4" x14ac:dyDescent="0.2">
      <c r="A43762" t="s">
        <v>49</v>
      </c>
      <c r="B43762">
        <v>2017</v>
      </c>
      <c r="C43762" t="s">
        <v>237</v>
      </c>
      <c r="D43762" s="1">
        <v>8640.4470000000001</v>
      </c>
    </row>
    <row r="43763" spans="1:4" x14ac:dyDescent="0.2">
      <c r="A43763" t="s">
        <v>49</v>
      </c>
      <c r="B43763">
        <v>2017</v>
      </c>
      <c r="C43763" t="s">
        <v>238</v>
      </c>
      <c r="D43763" s="1">
        <v>1990.103474</v>
      </c>
    </row>
    <row r="43764" spans="1:4" x14ac:dyDescent="0.2">
      <c r="A43764" t="s">
        <v>49</v>
      </c>
      <c r="B43764">
        <v>2017</v>
      </c>
      <c r="C43764" t="s">
        <v>239</v>
      </c>
      <c r="D43764" s="1">
        <v>54042.932700000005</v>
      </c>
    </row>
    <row r="43765" spans="1:4" x14ac:dyDescent="0.2">
      <c r="A43765" t="s">
        <v>49</v>
      </c>
      <c r="B43765">
        <v>2017</v>
      </c>
      <c r="C43765" t="s">
        <v>240</v>
      </c>
      <c r="D43765" s="1">
        <v>1036336.1666666667</v>
      </c>
    </row>
    <row r="43766" spans="1:4" x14ac:dyDescent="0.2">
      <c r="A43766" t="s">
        <v>49</v>
      </c>
      <c r="B43766">
        <v>2017</v>
      </c>
      <c r="C43766" t="s">
        <v>241</v>
      </c>
      <c r="D43766" s="1">
        <v>6184.0230000000001</v>
      </c>
    </row>
    <row r="43767" spans="1:4" x14ac:dyDescent="0.2">
      <c r="A43767" t="s">
        <v>49</v>
      </c>
      <c r="B43767">
        <v>2017</v>
      </c>
      <c r="C43767" t="s">
        <v>242</v>
      </c>
      <c r="D43767" s="1">
        <v>35281</v>
      </c>
    </row>
    <row r="43768" spans="1:4" x14ac:dyDescent="0.2">
      <c r="A43768" t="s">
        <v>49</v>
      </c>
      <c r="B43768">
        <v>2017</v>
      </c>
      <c r="C43768" t="s">
        <v>243</v>
      </c>
      <c r="D43768" s="1">
        <v>118.12</v>
      </c>
    </row>
    <row r="43769" spans="1:4" x14ac:dyDescent="0.2">
      <c r="A43769" t="s">
        <v>49</v>
      </c>
      <c r="B43769">
        <v>2018</v>
      </c>
      <c r="C43769" t="s">
        <v>1</v>
      </c>
      <c r="D43769" s="1">
        <v>117.23218440781794</v>
      </c>
    </row>
    <row r="43770" spans="1:4" x14ac:dyDescent="0.2">
      <c r="A43770" t="s">
        <v>49</v>
      </c>
      <c r="B43770">
        <v>2018</v>
      </c>
      <c r="C43770" t="s">
        <v>226</v>
      </c>
      <c r="D43770" s="1">
        <v>140.6263946788097</v>
      </c>
    </row>
    <row r="43771" spans="1:4" x14ac:dyDescent="0.2">
      <c r="A43771" t="s">
        <v>49</v>
      </c>
      <c r="B43771">
        <v>2018</v>
      </c>
      <c r="C43771" t="s">
        <v>227</v>
      </c>
      <c r="D43771" s="1">
        <v>119.95545027942995</v>
      </c>
    </row>
    <row r="43772" spans="1:4" x14ac:dyDescent="0.2">
      <c r="A43772" t="s">
        <v>49</v>
      </c>
      <c r="B43772">
        <v>2018</v>
      </c>
      <c r="C43772" t="s">
        <v>228</v>
      </c>
      <c r="D43772" s="1">
        <v>121.39945729668908</v>
      </c>
    </row>
    <row r="43773" spans="1:4" x14ac:dyDescent="0.2">
      <c r="A43773" t="s">
        <v>49</v>
      </c>
      <c r="B43773">
        <v>2018</v>
      </c>
      <c r="C43773" t="s">
        <v>229</v>
      </c>
      <c r="D43773" s="1">
        <v>109.0766708287148</v>
      </c>
    </row>
    <row r="43774" spans="1:4" x14ac:dyDescent="0.2">
      <c r="A43774" t="s">
        <v>49</v>
      </c>
      <c r="B43774">
        <v>2018</v>
      </c>
      <c r="C43774" t="s">
        <v>230</v>
      </c>
      <c r="D43774" s="1">
        <v>121.45810105100514</v>
      </c>
    </row>
    <row r="43775" spans="1:4" x14ac:dyDescent="0.2">
      <c r="A43775" t="s">
        <v>49</v>
      </c>
      <c r="B43775">
        <v>2018</v>
      </c>
      <c r="C43775" t="s">
        <v>231</v>
      </c>
      <c r="D43775" s="1">
        <v>139.50581480955466</v>
      </c>
    </row>
    <row r="43776" spans="1:4" x14ac:dyDescent="0.2">
      <c r="A43776" t="s">
        <v>49</v>
      </c>
      <c r="B43776">
        <v>2018</v>
      </c>
      <c r="C43776" t="s">
        <v>232</v>
      </c>
      <c r="D43776" s="1">
        <v>4389868.9882701226</v>
      </c>
    </row>
    <row r="43777" spans="1:4" x14ac:dyDescent="0.2">
      <c r="A43777" t="s">
        <v>49</v>
      </c>
      <c r="B43777">
        <v>2018</v>
      </c>
      <c r="C43777" t="s">
        <v>233</v>
      </c>
      <c r="D43777" s="1">
        <v>3829586</v>
      </c>
    </row>
    <row r="43778" spans="1:4" x14ac:dyDescent="0.2">
      <c r="A43778" t="s">
        <v>49</v>
      </c>
      <c r="B43778">
        <v>2018</v>
      </c>
      <c r="C43778" t="s">
        <v>234</v>
      </c>
      <c r="D43778" s="1">
        <v>554197</v>
      </c>
    </row>
    <row r="43779" spans="1:4" x14ac:dyDescent="0.2">
      <c r="A43779" t="s">
        <v>49</v>
      </c>
      <c r="B43779">
        <v>2018</v>
      </c>
      <c r="C43779" t="s">
        <v>235</v>
      </c>
      <c r="D43779" s="1">
        <v>6085.9882701223887</v>
      </c>
    </row>
    <row r="43780" spans="1:4" x14ac:dyDescent="0.2">
      <c r="A43780" t="s">
        <v>49</v>
      </c>
      <c r="B43780">
        <v>2018</v>
      </c>
      <c r="C43780" t="s">
        <v>236</v>
      </c>
      <c r="D43780" s="1">
        <v>7064.26650180244</v>
      </c>
    </row>
    <row r="43781" spans="1:4" x14ac:dyDescent="0.2">
      <c r="A43781" t="s">
        <v>49</v>
      </c>
      <c r="B43781">
        <v>2018</v>
      </c>
      <c r="C43781" t="s">
        <v>237</v>
      </c>
      <c r="D43781" s="1">
        <v>8871.2219999999998</v>
      </c>
    </row>
    <row r="43782" spans="1:4" x14ac:dyDescent="0.2">
      <c r="A43782" t="s">
        <v>49</v>
      </c>
      <c r="B43782">
        <v>2018</v>
      </c>
      <c r="C43782" t="s">
        <v>238</v>
      </c>
      <c r="D43782" s="1">
        <v>2086.302682</v>
      </c>
    </row>
    <row r="43783" spans="1:4" x14ac:dyDescent="0.2">
      <c r="A43783" t="s">
        <v>49</v>
      </c>
      <c r="B43783">
        <v>2018</v>
      </c>
      <c r="C43783" t="s">
        <v>239</v>
      </c>
      <c r="D43783" s="1">
        <v>70480.180500000002</v>
      </c>
    </row>
    <row r="43784" spans="1:4" x14ac:dyDescent="0.2">
      <c r="A43784" t="s">
        <v>49</v>
      </c>
      <c r="B43784">
        <v>2018</v>
      </c>
      <c r="C43784" t="s">
        <v>240</v>
      </c>
      <c r="D43784" s="1">
        <v>1184316.1666666667</v>
      </c>
    </row>
    <row r="43785" spans="1:4" x14ac:dyDescent="0.2">
      <c r="A43785" t="s">
        <v>49</v>
      </c>
      <c r="B43785">
        <v>2018</v>
      </c>
      <c r="C43785" t="s">
        <v>241</v>
      </c>
      <c r="D43785" s="1">
        <v>6426.9189999999999</v>
      </c>
    </row>
    <row r="43786" spans="1:4" x14ac:dyDescent="0.2">
      <c r="A43786" t="s">
        <v>49</v>
      </c>
      <c r="B43786">
        <v>2018</v>
      </c>
      <c r="C43786" t="s">
        <v>242</v>
      </c>
      <c r="D43786" s="1">
        <v>35464</v>
      </c>
    </row>
    <row r="43787" spans="1:4" x14ac:dyDescent="0.2">
      <c r="A43787" t="s">
        <v>49</v>
      </c>
      <c r="B43787">
        <v>2018</v>
      </c>
      <c r="C43787" t="s">
        <v>243</v>
      </c>
      <c r="D43787" s="1">
        <v>118</v>
      </c>
    </row>
    <row r="43788" spans="1:4" x14ac:dyDescent="0.2">
      <c r="A43788" t="s">
        <v>49</v>
      </c>
      <c r="B43788">
        <v>2019</v>
      </c>
      <c r="C43788" t="s">
        <v>1</v>
      </c>
      <c r="D43788" s="1">
        <v>117.85099557265887</v>
      </c>
    </row>
    <row r="43789" spans="1:4" x14ac:dyDescent="0.2">
      <c r="A43789" t="s">
        <v>49</v>
      </c>
      <c r="B43789">
        <v>2019</v>
      </c>
      <c r="C43789" t="s">
        <v>226</v>
      </c>
      <c r="D43789" s="1">
        <v>146.98163083815004</v>
      </c>
    </row>
    <row r="43790" spans="1:4" x14ac:dyDescent="0.2">
      <c r="A43790" t="s">
        <v>49</v>
      </c>
      <c r="B43790">
        <v>2019</v>
      </c>
      <c r="C43790" t="s">
        <v>227</v>
      </c>
      <c r="D43790" s="1">
        <v>124.71819192017874</v>
      </c>
    </row>
    <row r="43791" spans="1:4" x14ac:dyDescent="0.2">
      <c r="A43791" t="s">
        <v>49</v>
      </c>
      <c r="B43791">
        <v>2019</v>
      </c>
      <c r="C43791" t="s">
        <v>228</v>
      </c>
      <c r="D43791" s="1">
        <v>124.07466425724344</v>
      </c>
    </row>
    <row r="43792" spans="1:4" x14ac:dyDescent="0.2">
      <c r="A43792" t="s">
        <v>49</v>
      </c>
      <c r="B43792">
        <v>2019</v>
      </c>
      <c r="C43792" t="s">
        <v>229</v>
      </c>
      <c r="D43792" s="1">
        <v>111.82013066495018</v>
      </c>
    </row>
    <row r="43793" spans="1:4" x14ac:dyDescent="0.2">
      <c r="A43793" t="s">
        <v>49</v>
      </c>
      <c r="B43793">
        <v>2019</v>
      </c>
      <c r="C43793" t="s">
        <v>230</v>
      </c>
      <c r="D43793" s="1">
        <v>123.7544233923407</v>
      </c>
    </row>
    <row r="43794" spans="1:4" x14ac:dyDescent="0.2">
      <c r="A43794" t="s">
        <v>49</v>
      </c>
      <c r="B43794">
        <v>2019</v>
      </c>
      <c r="C43794" t="s">
        <v>231</v>
      </c>
      <c r="D43794" s="1">
        <v>168.52132735141143</v>
      </c>
    </row>
    <row r="43795" spans="1:4" x14ac:dyDescent="0.2">
      <c r="A43795" t="s">
        <v>49</v>
      </c>
      <c r="B43795">
        <v>2019</v>
      </c>
      <c r="C43795" t="s">
        <v>232</v>
      </c>
      <c r="D43795" s="1">
        <v>4588257.4500716319</v>
      </c>
    </row>
    <row r="43796" spans="1:4" x14ac:dyDescent="0.2">
      <c r="A43796" t="s">
        <v>49</v>
      </c>
      <c r="B43796">
        <v>2019</v>
      </c>
      <c r="C43796" t="s">
        <v>233</v>
      </c>
      <c r="D43796" s="1">
        <v>4080467</v>
      </c>
    </row>
    <row r="43797" spans="1:4" x14ac:dyDescent="0.2">
      <c r="A43797" t="s">
        <v>49</v>
      </c>
      <c r="B43797">
        <v>2019</v>
      </c>
      <c r="C43797" t="s">
        <v>234</v>
      </c>
      <c r="D43797" s="1">
        <v>502115</v>
      </c>
    </row>
    <row r="43798" spans="1:4" x14ac:dyDescent="0.2">
      <c r="A43798" t="s">
        <v>49</v>
      </c>
      <c r="B43798">
        <v>2019</v>
      </c>
      <c r="C43798" t="s">
        <v>235</v>
      </c>
      <c r="D43798" s="1">
        <v>5675.4500716314733</v>
      </c>
    </row>
    <row r="43799" spans="1:4" x14ac:dyDescent="0.2">
      <c r="A43799" t="s">
        <v>49</v>
      </c>
      <c r="B43799">
        <v>2019</v>
      </c>
      <c r="C43799" t="s">
        <v>236</v>
      </c>
      <c r="D43799" s="1">
        <v>7219.9375018024402</v>
      </c>
    </row>
    <row r="43800" spans="1:4" x14ac:dyDescent="0.2">
      <c r="A43800" t="s">
        <v>49</v>
      </c>
      <c r="B43800">
        <v>2019</v>
      </c>
      <c r="C43800" t="s">
        <v>237</v>
      </c>
      <c r="D43800" s="1">
        <v>9094.348</v>
      </c>
    </row>
    <row r="43801" spans="1:4" x14ac:dyDescent="0.2">
      <c r="A43801" t="s">
        <v>49</v>
      </c>
      <c r="B43801">
        <v>2019</v>
      </c>
      <c r="C43801" t="s">
        <v>238</v>
      </c>
      <c r="D43801" s="1">
        <v>2125.7469299999998</v>
      </c>
    </row>
    <row r="43802" spans="1:4" x14ac:dyDescent="0.2">
      <c r="A43802" t="s">
        <v>49</v>
      </c>
      <c r="B43802">
        <v>2019</v>
      </c>
      <c r="C43802" t="s">
        <v>239</v>
      </c>
      <c r="D43802" s="1">
        <v>94182.835800000001</v>
      </c>
    </row>
    <row r="43803" spans="1:4" x14ac:dyDescent="0.2">
      <c r="A43803" t="s">
        <v>49</v>
      </c>
      <c r="B43803">
        <v>2019</v>
      </c>
      <c r="C43803" t="s">
        <v>240</v>
      </c>
      <c r="D43803" s="1">
        <v>1277115.3333333335</v>
      </c>
    </row>
    <row r="43804" spans="1:4" x14ac:dyDescent="0.2">
      <c r="A43804" t="s">
        <v>49</v>
      </c>
      <c r="B43804">
        <v>2019</v>
      </c>
      <c r="C43804" t="s">
        <v>241</v>
      </c>
      <c r="D43804" s="1">
        <v>6582.59</v>
      </c>
    </row>
    <row r="43805" spans="1:4" x14ac:dyDescent="0.2">
      <c r="A43805" t="s">
        <v>49</v>
      </c>
      <c r="B43805">
        <v>2019</v>
      </c>
      <c r="C43805" t="s">
        <v>242</v>
      </c>
      <c r="D43805" s="1">
        <v>35464</v>
      </c>
    </row>
    <row r="43806" spans="1:4" x14ac:dyDescent="0.2">
      <c r="A43806" t="s">
        <v>49</v>
      </c>
      <c r="B43806">
        <v>2019</v>
      </c>
      <c r="C43806" t="s">
        <v>243</v>
      </c>
      <c r="D43806" s="1">
        <v>118</v>
      </c>
    </row>
    <row r="43807" spans="1:4" x14ac:dyDescent="0.2">
      <c r="A43807" t="s">
        <v>49</v>
      </c>
      <c r="B43807">
        <v>2020</v>
      </c>
      <c r="C43807" t="s">
        <v>1</v>
      </c>
      <c r="D43807" s="1">
        <v>110.52224957095943</v>
      </c>
    </row>
    <row r="43808" spans="1:4" x14ac:dyDescent="0.2">
      <c r="A43808" t="s">
        <v>49</v>
      </c>
      <c r="B43808">
        <v>2020</v>
      </c>
      <c r="C43808" t="s">
        <v>226</v>
      </c>
      <c r="D43808" s="1">
        <v>142.89805542590997</v>
      </c>
    </row>
    <row r="43809" spans="1:4" x14ac:dyDescent="0.2">
      <c r="A43809" t="s">
        <v>49</v>
      </c>
      <c r="B43809">
        <v>2020</v>
      </c>
      <c r="C43809" t="s">
        <v>227</v>
      </c>
      <c r="D43809" s="1">
        <v>129.29347346858339</v>
      </c>
    </row>
    <row r="43810" spans="1:4" x14ac:dyDescent="0.2">
      <c r="A43810" t="s">
        <v>49</v>
      </c>
      <c r="B43810">
        <v>2020</v>
      </c>
      <c r="C43810" t="s">
        <v>228</v>
      </c>
      <c r="D43810" s="1">
        <v>128.84692304493663</v>
      </c>
    </row>
    <row r="43811" spans="1:4" x14ac:dyDescent="0.2">
      <c r="A43811" t="s">
        <v>49</v>
      </c>
      <c r="B43811">
        <v>2020</v>
      </c>
      <c r="C43811" t="s">
        <v>229</v>
      </c>
      <c r="D43811" s="1">
        <v>114.07695670055938</v>
      </c>
    </row>
    <row r="43812" spans="1:4" x14ac:dyDescent="0.2">
      <c r="A43812" t="s">
        <v>49</v>
      </c>
      <c r="B43812">
        <v>2020</v>
      </c>
      <c r="C43812" t="s">
        <v>230</v>
      </c>
      <c r="D43812" s="1">
        <v>127.3389702759452</v>
      </c>
    </row>
    <row r="43813" spans="1:4" x14ac:dyDescent="0.2">
      <c r="A43813" t="s">
        <v>49</v>
      </c>
      <c r="B43813">
        <v>2020</v>
      </c>
      <c r="C43813" t="s">
        <v>231</v>
      </c>
      <c r="D43813" s="1">
        <v>184.94199472298689</v>
      </c>
    </row>
    <row r="43814" spans="1:4" x14ac:dyDescent="0.2">
      <c r="A43814" t="s">
        <v>49</v>
      </c>
      <c r="B43814">
        <v>2020</v>
      </c>
      <c r="C43814" t="s">
        <v>232</v>
      </c>
      <c r="D43814" s="1">
        <v>4460782.3689931557</v>
      </c>
    </row>
    <row r="43815" spans="1:4" x14ac:dyDescent="0.2">
      <c r="A43815" t="s">
        <v>49</v>
      </c>
      <c r="B43815">
        <v>2020</v>
      </c>
      <c r="C43815" t="s">
        <v>233</v>
      </c>
      <c r="D43815" s="1">
        <v>3923222</v>
      </c>
    </row>
    <row r="43816" spans="1:4" x14ac:dyDescent="0.2">
      <c r="A43816" t="s">
        <v>49</v>
      </c>
      <c r="B43816">
        <v>2020</v>
      </c>
      <c r="C43816" t="s">
        <v>234</v>
      </c>
      <c r="D43816" s="1">
        <v>529902</v>
      </c>
    </row>
    <row r="43817" spans="1:4" x14ac:dyDescent="0.2">
      <c r="A43817" t="s">
        <v>49</v>
      </c>
      <c r="B43817">
        <v>2020</v>
      </c>
      <c r="C43817" t="s">
        <v>235</v>
      </c>
      <c r="D43817" s="1">
        <v>7658.3689931559866</v>
      </c>
    </row>
    <row r="43818" spans="1:4" x14ac:dyDescent="0.2">
      <c r="A43818" t="s">
        <v>49</v>
      </c>
      <c r="B43818">
        <v>2020</v>
      </c>
      <c r="C43818" t="s">
        <v>236</v>
      </c>
      <c r="D43818" s="1">
        <v>7497.6365018024399</v>
      </c>
    </row>
    <row r="43819" spans="1:4" x14ac:dyDescent="0.2">
      <c r="A43819" t="s">
        <v>49</v>
      </c>
      <c r="B43819">
        <v>2020</v>
      </c>
      <c r="C43819" t="s">
        <v>237</v>
      </c>
      <c r="D43819" s="1">
        <v>9277.8960000000006</v>
      </c>
    </row>
    <row r="43820" spans="1:4" x14ac:dyDescent="0.2">
      <c r="A43820" t="s">
        <v>49</v>
      </c>
      <c r="B43820">
        <v>2020</v>
      </c>
      <c r="C43820" t="s">
        <v>238</v>
      </c>
      <c r="D43820" s="1">
        <v>2187.3191900000002</v>
      </c>
    </row>
    <row r="43821" spans="1:4" x14ac:dyDescent="0.2">
      <c r="A43821" t="s">
        <v>49</v>
      </c>
      <c r="B43821">
        <v>2020</v>
      </c>
      <c r="C43821" t="s">
        <v>239</v>
      </c>
      <c r="D43821" s="1">
        <v>95696.051899999991</v>
      </c>
    </row>
    <row r="43822" spans="1:4" x14ac:dyDescent="0.2">
      <c r="A43822" t="s">
        <v>49</v>
      </c>
      <c r="B43822">
        <v>2020</v>
      </c>
      <c r="C43822" t="s">
        <v>240</v>
      </c>
      <c r="D43822" s="1">
        <v>1528390.8333333335</v>
      </c>
    </row>
    <row r="43823" spans="1:4" x14ac:dyDescent="0.2">
      <c r="A43823" t="s">
        <v>49</v>
      </c>
      <c r="B43823">
        <v>2020</v>
      </c>
      <c r="C43823" t="s">
        <v>241</v>
      </c>
      <c r="D43823" s="1">
        <v>6860.2889999999998</v>
      </c>
    </row>
    <row r="43824" spans="1:4" x14ac:dyDescent="0.2">
      <c r="A43824" t="s">
        <v>49</v>
      </c>
      <c r="B43824">
        <v>2020</v>
      </c>
      <c r="C43824" t="s">
        <v>242</v>
      </c>
      <c r="D43824" s="1">
        <v>35464</v>
      </c>
    </row>
    <row r="43825" spans="1:4" x14ac:dyDescent="0.2">
      <c r="A43825" t="s">
        <v>49</v>
      </c>
      <c r="B43825">
        <v>2020</v>
      </c>
      <c r="C43825" t="s">
        <v>243</v>
      </c>
      <c r="D43825" s="1">
        <v>118</v>
      </c>
    </row>
    <row r="43826" spans="1:4" x14ac:dyDescent="0.2">
      <c r="A43826" t="s">
        <v>49</v>
      </c>
      <c r="B43826">
        <v>2021</v>
      </c>
      <c r="C43826" t="s">
        <v>1</v>
      </c>
      <c r="D43826" s="1">
        <v>118.26625339106657</v>
      </c>
    </row>
    <row r="43827" spans="1:4" x14ac:dyDescent="0.2">
      <c r="A43827" t="s">
        <v>49</v>
      </c>
      <c r="B43827">
        <v>2021</v>
      </c>
      <c r="C43827" t="s">
        <v>226</v>
      </c>
      <c r="D43827" s="1">
        <v>155.88350948509111</v>
      </c>
    </row>
    <row r="43828" spans="1:4" x14ac:dyDescent="0.2">
      <c r="A43828" t="s">
        <v>49</v>
      </c>
      <c r="B43828">
        <v>2021</v>
      </c>
      <c r="C43828" t="s">
        <v>227</v>
      </c>
      <c r="D43828" s="1">
        <v>131.80726117165219</v>
      </c>
    </row>
    <row r="43829" spans="1:4" x14ac:dyDescent="0.2">
      <c r="A43829" t="s">
        <v>49</v>
      </c>
      <c r="B43829">
        <v>2021</v>
      </c>
      <c r="C43829" t="s">
        <v>228</v>
      </c>
      <c r="D43829" s="1">
        <v>123.95876858147867</v>
      </c>
    </row>
    <row r="43830" spans="1:4" x14ac:dyDescent="0.2">
      <c r="A43830" t="s">
        <v>49</v>
      </c>
      <c r="B43830">
        <v>2021</v>
      </c>
      <c r="C43830" t="s">
        <v>229</v>
      </c>
      <c r="D43830" s="1">
        <v>117.12746134121231</v>
      </c>
    </row>
    <row r="43831" spans="1:4" x14ac:dyDescent="0.2">
      <c r="A43831" t="s">
        <v>49</v>
      </c>
      <c r="B43831">
        <v>2021</v>
      </c>
      <c r="C43831" t="s">
        <v>230</v>
      </c>
      <c r="D43831" s="1">
        <v>132.62745994269179</v>
      </c>
    </row>
    <row r="43832" spans="1:4" x14ac:dyDescent="0.2">
      <c r="A43832" t="s">
        <v>49</v>
      </c>
      <c r="B43832">
        <v>2021</v>
      </c>
      <c r="C43832" t="s">
        <v>231</v>
      </c>
      <c r="D43832" s="1">
        <v>206.31971361940714</v>
      </c>
    </row>
    <row r="43833" spans="1:4" x14ac:dyDescent="0.2">
      <c r="A43833" t="s">
        <v>49</v>
      </c>
      <c r="B43833">
        <v>2021</v>
      </c>
      <c r="C43833" t="s">
        <v>232</v>
      </c>
      <c r="D43833" s="1">
        <v>4866143.2701469082</v>
      </c>
    </row>
    <row r="43834" spans="1:4" x14ac:dyDescent="0.2">
      <c r="A43834" t="s">
        <v>49</v>
      </c>
      <c r="B43834">
        <v>2021</v>
      </c>
      <c r="C43834" t="s">
        <v>233</v>
      </c>
      <c r="D43834" s="1">
        <v>4257086</v>
      </c>
    </row>
    <row r="43835" spans="1:4" x14ac:dyDescent="0.2">
      <c r="A43835" t="s">
        <v>49</v>
      </c>
      <c r="B43835">
        <v>2021</v>
      </c>
      <c r="C43835" t="s">
        <v>234</v>
      </c>
      <c r="D43835" s="1">
        <v>599514</v>
      </c>
    </row>
    <row r="43836" spans="1:4" x14ac:dyDescent="0.2">
      <c r="A43836" t="s">
        <v>49</v>
      </c>
      <c r="B43836">
        <v>2021</v>
      </c>
      <c r="C43836" t="s">
        <v>235</v>
      </c>
      <c r="D43836" s="1">
        <v>9543.2701469084404</v>
      </c>
    </row>
    <row r="43837" spans="1:4" x14ac:dyDescent="0.2">
      <c r="A43837" t="s">
        <v>49</v>
      </c>
      <c r="B43837">
        <v>2021</v>
      </c>
      <c r="C43837" t="s">
        <v>236</v>
      </c>
      <c r="D43837" s="1">
        <v>7213.1935018024396</v>
      </c>
    </row>
    <row r="43838" spans="1:4" x14ac:dyDescent="0.2">
      <c r="A43838" t="s">
        <v>49</v>
      </c>
      <c r="B43838">
        <v>2021</v>
      </c>
      <c r="C43838" t="s">
        <v>237</v>
      </c>
      <c r="D43838" s="1">
        <v>9525.9940000000006</v>
      </c>
    </row>
    <row r="43839" spans="1:4" x14ac:dyDescent="0.2">
      <c r="A43839" t="s">
        <v>49</v>
      </c>
      <c r="B43839">
        <v>2021</v>
      </c>
      <c r="C43839" t="s">
        <v>238</v>
      </c>
      <c r="D43839" s="1">
        <v>2278.160312</v>
      </c>
    </row>
    <row r="43840" spans="1:4" x14ac:dyDescent="0.2">
      <c r="A43840" t="s">
        <v>49</v>
      </c>
      <c r="B43840">
        <v>2021</v>
      </c>
      <c r="C43840" t="s">
        <v>239</v>
      </c>
      <c r="D43840" s="1">
        <v>102410.8334</v>
      </c>
    </row>
    <row r="43841" spans="1:4" x14ac:dyDescent="0.2">
      <c r="A43841" t="s">
        <v>49</v>
      </c>
      <c r="B43841">
        <v>2021</v>
      </c>
      <c r="C43841" t="s">
        <v>240</v>
      </c>
      <c r="D43841" s="1">
        <v>1786653.6666666667</v>
      </c>
    </row>
    <row r="43842" spans="1:4" x14ac:dyDescent="0.2">
      <c r="A43842" t="s">
        <v>49</v>
      </c>
      <c r="B43842">
        <v>2021</v>
      </c>
      <c r="C43842" t="s">
        <v>241</v>
      </c>
      <c r="D43842" s="1">
        <v>6575.8459999999995</v>
      </c>
    </row>
    <row r="43843" spans="1:4" x14ac:dyDescent="0.2">
      <c r="A43843" t="s">
        <v>49</v>
      </c>
      <c r="B43843">
        <v>2021</v>
      </c>
      <c r="C43843" t="s">
        <v>242</v>
      </c>
      <c r="D43843" s="1">
        <v>35464</v>
      </c>
    </row>
    <row r="43844" spans="1:4" x14ac:dyDescent="0.2">
      <c r="A43844" t="s">
        <v>49</v>
      </c>
      <c r="B43844">
        <v>2021</v>
      </c>
      <c r="C43844" t="s">
        <v>243</v>
      </c>
      <c r="D43844" s="1">
        <v>118</v>
      </c>
    </row>
    <row r="43845" spans="1:4" x14ac:dyDescent="0.2">
      <c r="A43845" t="s">
        <v>49</v>
      </c>
      <c r="B43845">
        <v>2022</v>
      </c>
      <c r="C43845" t="s">
        <v>1</v>
      </c>
      <c r="D43845" s="1">
        <v>124.83528224511984</v>
      </c>
    </row>
    <row r="43846" spans="1:4" x14ac:dyDescent="0.2">
      <c r="A43846" t="s">
        <v>49</v>
      </c>
      <c r="B43846">
        <v>2022</v>
      </c>
      <c r="C43846" t="s">
        <v>226</v>
      </c>
      <c r="D43846" s="1">
        <v>164.62285690950833</v>
      </c>
    </row>
    <row r="43847" spans="1:4" x14ac:dyDescent="0.2">
      <c r="A43847" t="s">
        <v>49</v>
      </c>
      <c r="B43847">
        <v>2022</v>
      </c>
      <c r="C43847" t="s">
        <v>227</v>
      </c>
      <c r="D43847" s="1">
        <v>131.8720588833722</v>
      </c>
    </row>
    <row r="43848" spans="1:4" x14ac:dyDescent="0.2">
      <c r="A43848" t="s">
        <v>49</v>
      </c>
      <c r="B43848">
        <v>2022</v>
      </c>
      <c r="C43848" t="s">
        <v>228</v>
      </c>
      <c r="D43848" s="1">
        <v>118.54892891203149</v>
      </c>
    </row>
    <row r="43849" spans="1:4" x14ac:dyDescent="0.2">
      <c r="A43849" t="s">
        <v>49</v>
      </c>
      <c r="B43849">
        <v>2022</v>
      </c>
      <c r="C43849" t="s">
        <v>229</v>
      </c>
      <c r="D43849" s="1">
        <v>121.8926560445296</v>
      </c>
    </row>
    <row r="43850" spans="1:4" x14ac:dyDescent="0.2">
      <c r="A43850" t="s">
        <v>49</v>
      </c>
      <c r="B43850">
        <v>2022</v>
      </c>
      <c r="C43850" t="s">
        <v>230</v>
      </c>
      <c r="D43850" s="1">
        <v>138.18829053917335</v>
      </c>
    </row>
    <row r="43851" spans="1:4" x14ac:dyDescent="0.2">
      <c r="A43851" t="s">
        <v>49</v>
      </c>
      <c r="B43851">
        <v>2022</v>
      </c>
      <c r="C43851" t="s">
        <v>231</v>
      </c>
      <c r="D43851" s="1">
        <v>189.26743532546149</v>
      </c>
    </row>
    <row r="43852" spans="1:4" x14ac:dyDescent="0.2">
      <c r="A43852" t="s">
        <v>49</v>
      </c>
      <c r="B43852">
        <v>2022</v>
      </c>
      <c r="C43852" t="s">
        <v>232</v>
      </c>
      <c r="D43852" s="1">
        <v>5138955.428375043</v>
      </c>
    </row>
    <row r="43853" spans="1:4" x14ac:dyDescent="0.2">
      <c r="A43853" t="s">
        <v>49</v>
      </c>
      <c r="B43853">
        <v>2022</v>
      </c>
      <c r="C43853" t="s">
        <v>233</v>
      </c>
      <c r="D43853" s="1">
        <v>4434246</v>
      </c>
    </row>
    <row r="43854" spans="1:4" x14ac:dyDescent="0.2">
      <c r="A43854" t="s">
        <v>49</v>
      </c>
      <c r="B43854">
        <v>2022</v>
      </c>
      <c r="C43854" t="s">
        <v>234</v>
      </c>
      <c r="D43854" s="1">
        <v>691984</v>
      </c>
    </row>
    <row r="43855" spans="1:4" x14ac:dyDescent="0.2">
      <c r="A43855" t="s">
        <v>49</v>
      </c>
      <c r="B43855">
        <v>2022</v>
      </c>
      <c r="C43855" t="s">
        <v>235</v>
      </c>
      <c r="D43855" s="1">
        <v>12725.428375043235</v>
      </c>
    </row>
    <row r="43856" spans="1:4" x14ac:dyDescent="0.2">
      <c r="A43856" t="s">
        <v>49</v>
      </c>
      <c r="B43856">
        <v>2022</v>
      </c>
      <c r="C43856" t="s">
        <v>236</v>
      </c>
      <c r="D43856" s="1">
        <v>6898.3935018024404</v>
      </c>
    </row>
    <row r="43857" spans="1:4" x14ac:dyDescent="0.2">
      <c r="A43857" t="s">
        <v>49</v>
      </c>
      <c r="B43857">
        <v>2022</v>
      </c>
      <c r="C43857" t="s">
        <v>237</v>
      </c>
      <c r="D43857" s="1">
        <v>9913.5480000000007</v>
      </c>
    </row>
    <row r="43858" spans="1:4" x14ac:dyDescent="0.2">
      <c r="A43858" t="s">
        <v>49</v>
      </c>
      <c r="B43858">
        <v>2022</v>
      </c>
      <c r="C43858" t="s">
        <v>238</v>
      </c>
      <c r="D43858" s="1">
        <v>2373.6794719999998</v>
      </c>
    </row>
    <row r="43859" spans="1:4" x14ac:dyDescent="0.2">
      <c r="A43859" t="s">
        <v>49</v>
      </c>
      <c r="B43859">
        <v>2022</v>
      </c>
      <c r="C43859" t="s">
        <v>239</v>
      </c>
      <c r="D43859" s="1">
        <v>87029.952436192078</v>
      </c>
    </row>
    <row r="43860" spans="1:4" x14ac:dyDescent="0.2">
      <c r="A43860" t="s">
        <v>49</v>
      </c>
      <c r="B43860">
        <v>2022</v>
      </c>
      <c r="C43860" t="s">
        <v>240</v>
      </c>
      <c r="D43860" s="1">
        <v>1786168.6666666667</v>
      </c>
    </row>
    <row r="43861" spans="1:4" x14ac:dyDescent="0.2">
      <c r="A43861" t="s">
        <v>49</v>
      </c>
      <c r="B43861">
        <v>2022</v>
      </c>
      <c r="C43861" t="s">
        <v>241</v>
      </c>
      <c r="D43861" s="1">
        <v>6261.0460000000003</v>
      </c>
    </row>
    <row r="43862" spans="1:4" x14ac:dyDescent="0.2">
      <c r="A43862" t="s">
        <v>49</v>
      </c>
      <c r="B43862">
        <v>2022</v>
      </c>
      <c r="C43862" t="s">
        <v>242</v>
      </c>
      <c r="D43862" s="1">
        <v>35464</v>
      </c>
    </row>
    <row r="43863" spans="1:4" x14ac:dyDescent="0.2">
      <c r="A43863" t="s">
        <v>49</v>
      </c>
      <c r="B43863">
        <v>2022</v>
      </c>
      <c r="C43863" t="s">
        <v>243</v>
      </c>
      <c r="D43863" s="1">
        <v>118</v>
      </c>
    </row>
    <row r="43864" spans="1:4" x14ac:dyDescent="0.2">
      <c r="A43864" t="s">
        <v>50</v>
      </c>
      <c r="B43864">
        <v>1961</v>
      </c>
      <c r="C43864" t="s">
        <v>1</v>
      </c>
      <c r="D43864" s="1">
        <v>68.952665938723285</v>
      </c>
    </row>
    <row r="43865" spans="1:4" x14ac:dyDescent="0.2">
      <c r="A43865" t="s">
        <v>50</v>
      </c>
      <c r="B43865">
        <v>1961</v>
      </c>
      <c r="C43865" t="s">
        <v>226</v>
      </c>
      <c r="D43865" s="1">
        <v>16.197757394133781</v>
      </c>
    </row>
    <row r="43866" spans="1:4" x14ac:dyDescent="0.2">
      <c r="A43866" t="s">
        <v>50</v>
      </c>
      <c r="B43866">
        <v>1961</v>
      </c>
      <c r="C43866" t="s">
        <v>227</v>
      </c>
      <c r="D43866" s="1">
        <v>23.491125649192995</v>
      </c>
    </row>
    <row r="43867" spans="1:4" x14ac:dyDescent="0.2">
      <c r="A43867" t="s">
        <v>50</v>
      </c>
      <c r="B43867">
        <v>1961</v>
      </c>
      <c r="C43867" t="s">
        <v>228</v>
      </c>
      <c r="D43867" s="1">
        <v>57.335020550585078</v>
      </c>
    </row>
    <row r="43868" spans="1:4" x14ac:dyDescent="0.2">
      <c r="A43868" t="s">
        <v>50</v>
      </c>
      <c r="B43868">
        <v>1961</v>
      </c>
      <c r="C43868" t="s">
        <v>229</v>
      </c>
      <c r="D43868" s="1">
        <v>23.072178731005188</v>
      </c>
    </row>
    <row r="43869" spans="1:4" x14ac:dyDescent="0.2">
      <c r="A43869" t="s">
        <v>50</v>
      </c>
      <c r="B43869">
        <v>1961</v>
      </c>
      <c r="C43869" t="s">
        <v>230</v>
      </c>
      <c r="D43869" s="1">
        <v>15.012610560067444</v>
      </c>
    </row>
    <row r="43870" spans="1:4" x14ac:dyDescent="0.2">
      <c r="A43870" t="s">
        <v>50</v>
      </c>
      <c r="B43870">
        <v>1961</v>
      </c>
      <c r="C43870" t="s">
        <v>231</v>
      </c>
      <c r="D43870" s="1">
        <v>6.8487571509574936</v>
      </c>
    </row>
    <row r="43871" spans="1:4" x14ac:dyDescent="0.2">
      <c r="A43871" t="s">
        <v>50</v>
      </c>
      <c r="B43871">
        <v>1961</v>
      </c>
      <c r="C43871" t="s">
        <v>232</v>
      </c>
      <c r="D43871" s="1">
        <v>470703</v>
      </c>
    </row>
    <row r="43872" spans="1:4" x14ac:dyDescent="0.2">
      <c r="A43872" t="s">
        <v>50</v>
      </c>
      <c r="B43872">
        <v>1961</v>
      </c>
      <c r="C43872" t="s">
        <v>233</v>
      </c>
      <c r="D43872" s="1">
        <v>307304</v>
      </c>
    </row>
    <row r="43873" spans="1:4" x14ac:dyDescent="0.2">
      <c r="A43873" t="s">
        <v>50</v>
      </c>
      <c r="B43873">
        <v>1961</v>
      </c>
      <c r="C43873" t="s">
        <v>234</v>
      </c>
      <c r="D43873" s="1">
        <v>163399</v>
      </c>
    </row>
    <row r="43874" spans="1:4" x14ac:dyDescent="0.2">
      <c r="A43874" t="s">
        <v>50</v>
      </c>
      <c r="B43874">
        <v>1961</v>
      </c>
      <c r="C43874" t="s">
        <v>236</v>
      </c>
      <c r="D43874" s="1">
        <v>1325.4956135828504</v>
      </c>
    </row>
    <row r="43875" spans="1:4" x14ac:dyDescent="0.2">
      <c r="A43875" t="s">
        <v>50</v>
      </c>
      <c r="B43875">
        <v>1961</v>
      </c>
      <c r="C43875" t="s">
        <v>237</v>
      </c>
      <c r="D43875" s="1">
        <v>669.81995682917761</v>
      </c>
    </row>
    <row r="43876" spans="1:4" x14ac:dyDescent="0.2">
      <c r="A43876" t="s">
        <v>50</v>
      </c>
      <c r="B43876">
        <v>1961</v>
      </c>
      <c r="C43876" t="s">
        <v>238</v>
      </c>
      <c r="D43876" s="1">
        <v>330.39254076232226</v>
      </c>
    </row>
    <row r="43877" spans="1:4" x14ac:dyDescent="0.2">
      <c r="A43877" t="s">
        <v>50</v>
      </c>
      <c r="B43877">
        <v>1961</v>
      </c>
      <c r="C43877" t="s">
        <v>239</v>
      </c>
      <c r="D43877" s="1">
        <v>13072.4359</v>
      </c>
    </row>
    <row r="43878" spans="1:4" x14ac:dyDescent="0.2">
      <c r="A43878" t="s">
        <v>50</v>
      </c>
      <c r="B43878">
        <v>1961</v>
      </c>
      <c r="C43878" t="s">
        <v>240</v>
      </c>
      <c r="D43878" s="1">
        <v>140880.15</v>
      </c>
    </row>
    <row r="43879" spans="1:4" x14ac:dyDescent="0.2">
      <c r="A43879" t="s">
        <v>50</v>
      </c>
      <c r="B43879">
        <v>1961</v>
      </c>
      <c r="C43879" t="s">
        <v>241</v>
      </c>
      <c r="D43879" s="1">
        <v>1064.347</v>
      </c>
    </row>
    <row r="43880" spans="1:4" x14ac:dyDescent="0.2">
      <c r="A43880" t="s">
        <v>50</v>
      </c>
      <c r="B43880">
        <v>1961</v>
      </c>
      <c r="C43880" t="s">
        <v>242</v>
      </c>
      <c r="D43880" s="1">
        <v>16750</v>
      </c>
    </row>
    <row r="43881" spans="1:4" x14ac:dyDescent="0.2">
      <c r="A43881" t="s">
        <v>50</v>
      </c>
      <c r="B43881">
        <v>1961</v>
      </c>
      <c r="C43881" t="s">
        <v>243</v>
      </c>
      <c r="D43881" s="1">
        <v>2</v>
      </c>
    </row>
    <row r="43882" spans="1:4" x14ac:dyDescent="0.2">
      <c r="A43882" t="s">
        <v>50</v>
      </c>
      <c r="B43882">
        <v>1962</v>
      </c>
      <c r="C43882" t="s">
        <v>1</v>
      </c>
      <c r="D43882" s="1">
        <v>68.67072393313714</v>
      </c>
    </row>
    <row r="43883" spans="1:4" x14ac:dyDescent="0.2">
      <c r="A43883" t="s">
        <v>50</v>
      </c>
      <c r="B43883">
        <v>1962</v>
      </c>
      <c r="C43883" t="s">
        <v>226</v>
      </c>
      <c r="D43883" s="1">
        <v>16.115375443728627</v>
      </c>
    </row>
    <row r="43884" spans="1:4" x14ac:dyDescent="0.2">
      <c r="A43884" t="s">
        <v>50</v>
      </c>
      <c r="B43884">
        <v>1962</v>
      </c>
      <c r="C43884" t="s">
        <v>227</v>
      </c>
      <c r="D43884" s="1">
        <v>23.46760674813877</v>
      </c>
    </row>
    <row r="43885" spans="1:4" x14ac:dyDescent="0.2">
      <c r="A43885" t="s">
        <v>50</v>
      </c>
      <c r="B43885">
        <v>1962</v>
      </c>
      <c r="C43885" t="s">
        <v>228</v>
      </c>
      <c r="D43885" s="1">
        <v>57.507961248982419</v>
      </c>
    </row>
    <row r="43886" spans="1:4" x14ac:dyDescent="0.2">
      <c r="A43886" t="s">
        <v>50</v>
      </c>
      <c r="B43886">
        <v>1962</v>
      </c>
      <c r="C43886" t="s">
        <v>229</v>
      </c>
      <c r="D43886" s="1">
        <v>23.507502858005285</v>
      </c>
    </row>
    <row r="43887" spans="1:4" x14ac:dyDescent="0.2">
      <c r="A43887" t="s">
        <v>50</v>
      </c>
      <c r="B43887">
        <v>1962</v>
      </c>
      <c r="C43887" t="s">
        <v>230</v>
      </c>
      <c r="D43887" s="1">
        <v>15.054370437210014</v>
      </c>
    </row>
    <row r="43888" spans="1:4" x14ac:dyDescent="0.2">
      <c r="A43888" t="s">
        <v>50</v>
      </c>
      <c r="B43888">
        <v>1962</v>
      </c>
      <c r="C43888" t="s">
        <v>231</v>
      </c>
      <c r="D43888" s="1">
        <v>6.3715342302762616</v>
      </c>
    </row>
    <row r="43889" spans="1:4" x14ac:dyDescent="0.2">
      <c r="A43889" t="s">
        <v>50</v>
      </c>
      <c r="B43889">
        <v>1962</v>
      </c>
      <c r="C43889" t="s">
        <v>232</v>
      </c>
      <c r="D43889" s="1">
        <v>468309</v>
      </c>
    </row>
    <row r="43890" spans="1:4" x14ac:dyDescent="0.2">
      <c r="A43890" t="s">
        <v>50</v>
      </c>
      <c r="B43890">
        <v>1962</v>
      </c>
      <c r="C43890" t="s">
        <v>233</v>
      </c>
      <c r="D43890" s="1">
        <v>305191</v>
      </c>
    </row>
    <row r="43891" spans="1:4" x14ac:dyDescent="0.2">
      <c r="A43891" t="s">
        <v>50</v>
      </c>
      <c r="B43891">
        <v>1962</v>
      </c>
      <c r="C43891" t="s">
        <v>234</v>
      </c>
      <c r="D43891" s="1">
        <v>163118</v>
      </c>
    </row>
    <row r="43892" spans="1:4" x14ac:dyDescent="0.2">
      <c r="A43892" t="s">
        <v>50</v>
      </c>
      <c r="B43892">
        <v>1962</v>
      </c>
      <c r="C43892" t="s">
        <v>236</v>
      </c>
      <c r="D43892" s="1">
        <v>1329.4937308754636</v>
      </c>
    </row>
    <row r="43893" spans="1:4" x14ac:dyDescent="0.2">
      <c r="A43893" t="s">
        <v>50</v>
      </c>
      <c r="B43893">
        <v>1962</v>
      </c>
      <c r="C43893" t="s">
        <v>237</v>
      </c>
      <c r="D43893" s="1">
        <v>682.45806922218094</v>
      </c>
    </row>
    <row r="43894" spans="1:4" x14ac:dyDescent="0.2">
      <c r="A43894" t="s">
        <v>50</v>
      </c>
      <c r="B43894">
        <v>1962</v>
      </c>
      <c r="C43894" t="s">
        <v>238</v>
      </c>
      <c r="D43894" s="1">
        <v>331.31157825122881</v>
      </c>
    </row>
    <row r="43895" spans="1:4" x14ac:dyDescent="0.2">
      <c r="A43895" t="s">
        <v>50</v>
      </c>
      <c r="B43895">
        <v>1962</v>
      </c>
      <c r="C43895" t="s">
        <v>239</v>
      </c>
      <c r="D43895" s="1">
        <v>11331.170099999999</v>
      </c>
    </row>
    <row r="43896" spans="1:4" x14ac:dyDescent="0.2">
      <c r="A43896" t="s">
        <v>50</v>
      </c>
      <c r="B43896">
        <v>1962</v>
      </c>
      <c r="C43896" t="s">
        <v>240</v>
      </c>
      <c r="D43896" s="1">
        <v>141912.17499999999</v>
      </c>
    </row>
    <row r="43897" spans="1:4" x14ac:dyDescent="0.2">
      <c r="A43897" t="s">
        <v>50</v>
      </c>
      <c r="B43897">
        <v>1962</v>
      </c>
      <c r="C43897" t="s">
        <v>241</v>
      </c>
      <c r="D43897" s="1">
        <v>1067.57</v>
      </c>
    </row>
    <row r="43898" spans="1:4" x14ac:dyDescent="0.2">
      <c r="A43898" t="s">
        <v>50</v>
      </c>
      <c r="B43898">
        <v>1962</v>
      </c>
      <c r="C43898" t="s">
        <v>242</v>
      </c>
      <c r="D43898" s="1">
        <v>16800</v>
      </c>
    </row>
    <row r="43899" spans="1:4" x14ac:dyDescent="0.2">
      <c r="A43899" t="s">
        <v>50</v>
      </c>
      <c r="B43899">
        <v>1962</v>
      </c>
      <c r="C43899" t="s">
        <v>243</v>
      </c>
      <c r="D43899" s="1">
        <v>2</v>
      </c>
    </row>
    <row r="43900" spans="1:4" x14ac:dyDescent="0.2">
      <c r="A43900" t="s">
        <v>50</v>
      </c>
      <c r="B43900">
        <v>1963</v>
      </c>
      <c r="C43900" t="s">
        <v>1</v>
      </c>
      <c r="D43900" s="1">
        <v>68.366115079743082</v>
      </c>
    </row>
    <row r="43901" spans="1:4" x14ac:dyDescent="0.2">
      <c r="A43901" t="s">
        <v>50</v>
      </c>
      <c r="B43901">
        <v>1963</v>
      </c>
      <c r="C43901" t="s">
        <v>226</v>
      </c>
      <c r="D43901" s="1">
        <v>15.963378336402164</v>
      </c>
    </row>
    <row r="43902" spans="1:4" x14ac:dyDescent="0.2">
      <c r="A43902" t="s">
        <v>50</v>
      </c>
      <c r="B43902">
        <v>1963</v>
      </c>
      <c r="C43902" t="s">
        <v>227</v>
      </c>
      <c r="D43902" s="1">
        <v>23.349839782152738</v>
      </c>
    </row>
    <row r="43903" spans="1:4" x14ac:dyDescent="0.2">
      <c r="A43903" t="s">
        <v>50</v>
      </c>
      <c r="B43903">
        <v>1963</v>
      </c>
      <c r="C43903" t="s">
        <v>228</v>
      </c>
      <c r="D43903" s="1">
        <v>58.64541079988107</v>
      </c>
    </row>
    <row r="43904" spans="1:4" x14ac:dyDescent="0.2">
      <c r="A43904" t="s">
        <v>50</v>
      </c>
      <c r="B43904">
        <v>1963</v>
      </c>
      <c r="C43904" t="s">
        <v>229</v>
      </c>
      <c r="D43904" s="1">
        <v>23.942826985005379</v>
      </c>
    </row>
    <row r="43905" spans="1:4" x14ac:dyDescent="0.2">
      <c r="A43905" t="s">
        <v>50</v>
      </c>
      <c r="B43905">
        <v>1963</v>
      </c>
      <c r="C43905" t="s">
        <v>230</v>
      </c>
      <c r="D43905" s="1">
        <v>14.695419112861368</v>
      </c>
    </row>
    <row r="43906" spans="1:4" x14ac:dyDescent="0.2">
      <c r="A43906" t="s">
        <v>50</v>
      </c>
      <c r="B43906">
        <v>1963</v>
      </c>
      <c r="C43906" t="s">
        <v>231</v>
      </c>
      <c r="D43906" s="1">
        <v>5.9140700703821727</v>
      </c>
    </row>
    <row r="43907" spans="1:4" x14ac:dyDescent="0.2">
      <c r="A43907" t="s">
        <v>50</v>
      </c>
      <c r="B43907">
        <v>1963</v>
      </c>
      <c r="C43907" t="s">
        <v>232</v>
      </c>
      <c r="D43907" s="1">
        <v>463892</v>
      </c>
    </row>
    <row r="43908" spans="1:4" x14ac:dyDescent="0.2">
      <c r="A43908" t="s">
        <v>50</v>
      </c>
      <c r="B43908">
        <v>1963</v>
      </c>
      <c r="C43908" t="s">
        <v>233</v>
      </c>
      <c r="D43908" s="1">
        <v>296081</v>
      </c>
    </row>
    <row r="43909" spans="1:4" x14ac:dyDescent="0.2">
      <c r="A43909" t="s">
        <v>50</v>
      </c>
      <c r="B43909">
        <v>1963</v>
      </c>
      <c r="C43909" t="s">
        <v>234</v>
      </c>
      <c r="D43909" s="1">
        <v>167811</v>
      </c>
    </row>
    <row r="43910" spans="1:4" x14ac:dyDescent="0.2">
      <c r="A43910" t="s">
        <v>50</v>
      </c>
      <c r="B43910">
        <v>1963</v>
      </c>
      <c r="C43910" t="s">
        <v>236</v>
      </c>
      <c r="D43910" s="1">
        <v>1355.7897777925089</v>
      </c>
    </row>
    <row r="43911" spans="1:4" x14ac:dyDescent="0.2">
      <c r="A43911" t="s">
        <v>50</v>
      </c>
      <c r="B43911">
        <v>1963</v>
      </c>
      <c r="C43911" t="s">
        <v>237</v>
      </c>
      <c r="D43911" s="1">
        <v>695.09618161518426</v>
      </c>
    </row>
    <row r="43912" spans="1:4" x14ac:dyDescent="0.2">
      <c r="A43912" t="s">
        <v>50</v>
      </c>
      <c r="B43912">
        <v>1963</v>
      </c>
      <c r="C43912" t="s">
        <v>238</v>
      </c>
      <c r="D43912" s="1">
        <v>323.41189687422673</v>
      </c>
    </row>
    <row r="43913" spans="1:4" x14ac:dyDescent="0.2">
      <c r="A43913" t="s">
        <v>50</v>
      </c>
      <c r="B43913">
        <v>1963</v>
      </c>
      <c r="C43913" t="s">
        <v>239</v>
      </c>
      <c r="D43913" s="1">
        <v>11830.7484</v>
      </c>
    </row>
    <row r="43914" spans="1:4" x14ac:dyDescent="0.2">
      <c r="A43914" t="s">
        <v>50</v>
      </c>
      <c r="B43914">
        <v>1963</v>
      </c>
      <c r="C43914" t="s">
        <v>240</v>
      </c>
      <c r="D43914" s="1">
        <v>115400.125</v>
      </c>
    </row>
    <row r="43915" spans="1:4" x14ac:dyDescent="0.2">
      <c r="A43915" t="s">
        <v>50</v>
      </c>
      <c r="B43915">
        <v>1963</v>
      </c>
      <c r="C43915" t="s">
        <v>241</v>
      </c>
      <c r="D43915" s="1">
        <v>1093.556</v>
      </c>
    </row>
    <row r="43916" spans="1:4" x14ac:dyDescent="0.2">
      <c r="A43916" t="s">
        <v>50</v>
      </c>
      <c r="B43916">
        <v>1963</v>
      </c>
      <c r="C43916" t="s">
        <v>242</v>
      </c>
      <c r="D43916" s="1">
        <v>16820</v>
      </c>
    </row>
    <row r="43917" spans="1:4" x14ac:dyDescent="0.2">
      <c r="A43917" t="s">
        <v>50</v>
      </c>
      <c r="B43917">
        <v>1963</v>
      </c>
      <c r="C43917" t="s">
        <v>243</v>
      </c>
      <c r="D43917" s="1">
        <v>2</v>
      </c>
    </row>
    <row r="43918" spans="1:4" x14ac:dyDescent="0.2">
      <c r="A43918" t="s">
        <v>50</v>
      </c>
      <c r="B43918">
        <v>1964</v>
      </c>
      <c r="C43918" t="s">
        <v>1</v>
      </c>
      <c r="D43918" s="1">
        <v>71.862374736121552</v>
      </c>
    </row>
    <row r="43919" spans="1:4" x14ac:dyDescent="0.2">
      <c r="A43919" t="s">
        <v>50</v>
      </c>
      <c r="B43919">
        <v>1964</v>
      </c>
      <c r="C43919" t="s">
        <v>226</v>
      </c>
      <c r="D43919" s="1">
        <v>17.07288495501658</v>
      </c>
    </row>
    <row r="43920" spans="1:4" x14ac:dyDescent="0.2">
      <c r="A43920" t="s">
        <v>50</v>
      </c>
      <c r="B43920">
        <v>1964</v>
      </c>
      <c r="C43920" t="s">
        <v>227</v>
      </c>
      <c r="D43920" s="1">
        <v>23.757752255903284</v>
      </c>
    </row>
    <row r="43921" spans="1:4" x14ac:dyDescent="0.2">
      <c r="A43921" t="s">
        <v>50</v>
      </c>
      <c r="B43921">
        <v>1964</v>
      </c>
      <c r="C43921" t="s">
        <v>228</v>
      </c>
      <c r="D43921" s="1">
        <v>59.852892075000483</v>
      </c>
    </row>
    <row r="43922" spans="1:4" x14ac:dyDescent="0.2">
      <c r="A43922" t="s">
        <v>50</v>
      </c>
      <c r="B43922">
        <v>1964</v>
      </c>
      <c r="C43922" t="s">
        <v>229</v>
      </c>
      <c r="D43922" s="1">
        <v>24.41442812258882</v>
      </c>
    </row>
    <row r="43923" spans="1:4" x14ac:dyDescent="0.2">
      <c r="A43923" t="s">
        <v>50</v>
      </c>
      <c r="B43923">
        <v>1964</v>
      </c>
      <c r="C43923" t="s">
        <v>230</v>
      </c>
      <c r="D43923" s="1">
        <v>14.461500787003997</v>
      </c>
    </row>
    <row r="43924" spans="1:4" x14ac:dyDescent="0.2">
      <c r="A43924" t="s">
        <v>50</v>
      </c>
      <c r="B43924">
        <v>1964</v>
      </c>
      <c r="C43924" t="s">
        <v>231</v>
      </c>
      <c r="D43924" s="1">
        <v>6.5966673851756017</v>
      </c>
    </row>
    <row r="43925" spans="1:4" x14ac:dyDescent="0.2">
      <c r="A43925" t="s">
        <v>50</v>
      </c>
      <c r="B43925">
        <v>1964</v>
      </c>
      <c r="C43925" t="s">
        <v>232</v>
      </c>
      <c r="D43925" s="1">
        <v>496134</v>
      </c>
    </row>
    <row r="43926" spans="1:4" x14ac:dyDescent="0.2">
      <c r="A43926" t="s">
        <v>50</v>
      </c>
      <c r="B43926">
        <v>1964</v>
      </c>
      <c r="C43926" t="s">
        <v>233</v>
      </c>
      <c r="D43926" s="1">
        <v>320442</v>
      </c>
    </row>
    <row r="43927" spans="1:4" x14ac:dyDescent="0.2">
      <c r="A43927" t="s">
        <v>50</v>
      </c>
      <c r="B43927">
        <v>1964</v>
      </c>
      <c r="C43927" t="s">
        <v>234</v>
      </c>
      <c r="D43927" s="1">
        <v>175692</v>
      </c>
    </row>
    <row r="43928" spans="1:4" x14ac:dyDescent="0.2">
      <c r="A43928" t="s">
        <v>50</v>
      </c>
      <c r="B43928">
        <v>1964</v>
      </c>
      <c r="C43928" t="s">
        <v>236</v>
      </c>
      <c r="D43928" s="1">
        <v>1383.7048481680765</v>
      </c>
    </row>
    <row r="43929" spans="1:4" x14ac:dyDescent="0.2">
      <c r="A43929" t="s">
        <v>50</v>
      </c>
      <c r="B43929">
        <v>1964</v>
      </c>
      <c r="C43929" t="s">
        <v>237</v>
      </c>
      <c r="D43929" s="1">
        <v>708.78747004093793</v>
      </c>
    </row>
    <row r="43930" spans="1:4" x14ac:dyDescent="0.2">
      <c r="A43930" t="s">
        <v>50</v>
      </c>
      <c r="B43930">
        <v>1964</v>
      </c>
      <c r="C43930" t="s">
        <v>238</v>
      </c>
      <c r="D43930" s="1">
        <v>318.26390014829701</v>
      </c>
    </row>
    <row r="43931" spans="1:4" x14ac:dyDescent="0.2">
      <c r="A43931" t="s">
        <v>50</v>
      </c>
      <c r="B43931">
        <v>1964</v>
      </c>
      <c r="C43931" t="s">
        <v>239</v>
      </c>
      <c r="D43931" s="1">
        <v>13366.528899999999</v>
      </c>
    </row>
    <row r="43932" spans="1:4" x14ac:dyDescent="0.2">
      <c r="A43932" t="s">
        <v>50</v>
      </c>
      <c r="B43932">
        <v>1964</v>
      </c>
      <c r="C43932" t="s">
        <v>240</v>
      </c>
      <c r="D43932" s="1">
        <v>126877</v>
      </c>
    </row>
    <row r="43933" spans="1:4" x14ac:dyDescent="0.2">
      <c r="A43933" t="s">
        <v>50</v>
      </c>
      <c r="B43933">
        <v>1964</v>
      </c>
      <c r="C43933" t="s">
        <v>241</v>
      </c>
      <c r="D43933" s="1">
        <v>1121.0060000000001</v>
      </c>
    </row>
    <row r="43934" spans="1:4" x14ac:dyDescent="0.2">
      <c r="A43934" t="s">
        <v>50</v>
      </c>
      <c r="B43934">
        <v>1964</v>
      </c>
      <c r="C43934" t="s">
        <v>242</v>
      </c>
      <c r="D43934" s="1">
        <v>16850</v>
      </c>
    </row>
    <row r="43935" spans="1:4" x14ac:dyDescent="0.2">
      <c r="A43935" t="s">
        <v>50</v>
      </c>
      <c r="B43935">
        <v>1964</v>
      </c>
      <c r="C43935" t="s">
        <v>243</v>
      </c>
      <c r="D43935" s="1">
        <v>2</v>
      </c>
    </row>
    <row r="43936" spans="1:4" x14ac:dyDescent="0.2">
      <c r="A43936" t="s">
        <v>50</v>
      </c>
      <c r="B43936">
        <v>1965</v>
      </c>
      <c r="C43936" t="s">
        <v>1</v>
      </c>
      <c r="D43936" s="1">
        <v>72.839433551291066</v>
      </c>
    </row>
    <row r="43937" spans="1:4" x14ac:dyDescent="0.2">
      <c r="A43937" t="s">
        <v>50</v>
      </c>
      <c r="B43937">
        <v>1965</v>
      </c>
      <c r="C43937" t="s">
        <v>226</v>
      </c>
      <c r="D43937" s="1">
        <v>17.628808266961119</v>
      </c>
    </row>
    <row r="43938" spans="1:4" x14ac:dyDescent="0.2">
      <c r="A43938" t="s">
        <v>50</v>
      </c>
      <c r="B43938">
        <v>1965</v>
      </c>
      <c r="C43938" t="s">
        <v>227</v>
      </c>
      <c r="D43938" s="1">
        <v>24.20228632688023</v>
      </c>
    </row>
    <row r="43939" spans="1:4" x14ac:dyDescent="0.2">
      <c r="A43939" t="s">
        <v>50</v>
      </c>
      <c r="B43939">
        <v>1965</v>
      </c>
      <c r="C43939" t="s">
        <v>228</v>
      </c>
      <c r="D43939" s="1">
        <v>60.048282395532226</v>
      </c>
    </row>
    <row r="43940" spans="1:4" x14ac:dyDescent="0.2">
      <c r="A43940" t="s">
        <v>50</v>
      </c>
      <c r="B43940">
        <v>1965</v>
      </c>
      <c r="C43940" t="s">
        <v>229</v>
      </c>
      <c r="D43940" s="1">
        <v>24.886029260172258</v>
      </c>
    </row>
    <row r="43941" spans="1:4" x14ac:dyDescent="0.2">
      <c r="A43941" t="s">
        <v>50</v>
      </c>
      <c r="B43941">
        <v>1965</v>
      </c>
      <c r="C43941" t="s">
        <v>230</v>
      </c>
      <c r="D43941" s="1">
        <v>14.869439649730108</v>
      </c>
    </row>
    <row r="43942" spans="1:4" x14ac:dyDescent="0.2">
      <c r="A43942" t="s">
        <v>50</v>
      </c>
      <c r="B43942">
        <v>1965</v>
      </c>
      <c r="C43942" t="s">
        <v>231</v>
      </c>
      <c r="D43942" s="1">
        <v>6.8235578171937643</v>
      </c>
    </row>
    <row r="43943" spans="1:4" x14ac:dyDescent="0.2">
      <c r="A43943" t="s">
        <v>50</v>
      </c>
      <c r="B43943">
        <v>1965</v>
      </c>
      <c r="C43943" t="s">
        <v>232</v>
      </c>
      <c r="D43943" s="1">
        <v>512289</v>
      </c>
    </row>
    <row r="43944" spans="1:4" x14ac:dyDescent="0.2">
      <c r="A43944" t="s">
        <v>50</v>
      </c>
      <c r="B43944">
        <v>1965</v>
      </c>
      <c r="C43944" t="s">
        <v>233</v>
      </c>
      <c r="D43944" s="1">
        <v>328006</v>
      </c>
    </row>
    <row r="43945" spans="1:4" x14ac:dyDescent="0.2">
      <c r="A43945" t="s">
        <v>50</v>
      </c>
      <c r="B43945">
        <v>1965</v>
      </c>
      <c r="C43945" t="s">
        <v>234</v>
      </c>
      <c r="D43945" s="1">
        <v>184283</v>
      </c>
    </row>
    <row r="43946" spans="1:4" x14ac:dyDescent="0.2">
      <c r="A43946" t="s">
        <v>50</v>
      </c>
      <c r="B43946">
        <v>1965</v>
      </c>
      <c r="C43946" t="s">
        <v>236</v>
      </c>
      <c r="D43946" s="1">
        <v>1388.2219654606895</v>
      </c>
    </row>
    <row r="43947" spans="1:4" x14ac:dyDescent="0.2">
      <c r="A43947" t="s">
        <v>50</v>
      </c>
      <c r="B43947">
        <v>1965</v>
      </c>
      <c r="C43947" t="s">
        <v>237</v>
      </c>
      <c r="D43947" s="1">
        <v>722.47875846669149</v>
      </c>
    </row>
    <row r="43948" spans="1:4" x14ac:dyDescent="0.2">
      <c r="A43948" t="s">
        <v>50</v>
      </c>
      <c r="B43948">
        <v>1965</v>
      </c>
      <c r="C43948" t="s">
        <v>238</v>
      </c>
      <c r="D43948" s="1">
        <v>327.24168297910444</v>
      </c>
    </row>
    <row r="43949" spans="1:4" x14ac:dyDescent="0.2">
      <c r="A43949" t="s">
        <v>50</v>
      </c>
      <c r="B43949">
        <v>1965</v>
      </c>
      <c r="C43949" t="s">
        <v>239</v>
      </c>
      <c r="D43949" s="1">
        <v>13938.1314</v>
      </c>
    </row>
    <row r="43950" spans="1:4" x14ac:dyDescent="0.2">
      <c r="A43950" t="s">
        <v>50</v>
      </c>
      <c r="B43950">
        <v>1965</v>
      </c>
      <c r="C43950" t="s">
        <v>240</v>
      </c>
      <c r="D43950" s="1">
        <v>130057.05</v>
      </c>
    </row>
    <row r="43951" spans="1:4" x14ac:dyDescent="0.2">
      <c r="A43951" t="s">
        <v>50</v>
      </c>
      <c r="B43951">
        <v>1965</v>
      </c>
      <c r="C43951" t="s">
        <v>241</v>
      </c>
      <c r="D43951" s="1">
        <v>1124.748</v>
      </c>
    </row>
    <row r="43952" spans="1:4" x14ac:dyDescent="0.2">
      <c r="A43952" t="s">
        <v>50</v>
      </c>
      <c r="B43952">
        <v>1965</v>
      </c>
      <c r="C43952" t="s">
        <v>242</v>
      </c>
      <c r="D43952" s="1">
        <v>16900</v>
      </c>
    </row>
    <row r="43953" spans="1:4" x14ac:dyDescent="0.2">
      <c r="A43953" t="s">
        <v>50</v>
      </c>
      <c r="B43953">
        <v>1965</v>
      </c>
      <c r="C43953" t="s">
        <v>243</v>
      </c>
      <c r="D43953" s="1">
        <v>2</v>
      </c>
    </row>
    <row r="43954" spans="1:4" x14ac:dyDescent="0.2">
      <c r="A43954" t="s">
        <v>50</v>
      </c>
      <c r="B43954">
        <v>1966</v>
      </c>
      <c r="C43954" t="s">
        <v>1</v>
      </c>
      <c r="D43954" s="1">
        <v>76.789882481290107</v>
      </c>
    </row>
    <row r="43955" spans="1:4" x14ac:dyDescent="0.2">
      <c r="A43955" t="s">
        <v>50</v>
      </c>
      <c r="B43955">
        <v>1966</v>
      </c>
      <c r="C43955" t="s">
        <v>226</v>
      </c>
      <c r="D43955" s="1">
        <v>19.222627153746842</v>
      </c>
    </row>
    <row r="43956" spans="1:4" x14ac:dyDescent="0.2">
      <c r="A43956" t="s">
        <v>50</v>
      </c>
      <c r="B43956">
        <v>1966</v>
      </c>
      <c r="C43956" t="s">
        <v>227</v>
      </c>
      <c r="D43956" s="1">
        <v>25.032760218679137</v>
      </c>
    </row>
    <row r="43957" spans="1:4" x14ac:dyDescent="0.2">
      <c r="A43957" t="s">
        <v>50</v>
      </c>
      <c r="B43957">
        <v>1966</v>
      </c>
      <c r="C43957" t="s">
        <v>228</v>
      </c>
      <c r="D43957" s="1">
        <v>62.192599973193659</v>
      </c>
    </row>
    <row r="43958" spans="1:4" x14ac:dyDescent="0.2">
      <c r="A43958" t="s">
        <v>50</v>
      </c>
      <c r="B43958">
        <v>1966</v>
      </c>
      <c r="C43958" t="s">
        <v>229</v>
      </c>
      <c r="D43958" s="1">
        <v>25.375768903047369</v>
      </c>
    </row>
    <row r="43959" spans="1:4" x14ac:dyDescent="0.2">
      <c r="A43959" t="s">
        <v>50</v>
      </c>
      <c r="B43959">
        <v>1966</v>
      </c>
      <c r="C43959" t="s">
        <v>230</v>
      </c>
      <c r="D43959" s="1">
        <v>15.354099992919709</v>
      </c>
    </row>
    <row r="43960" spans="1:4" x14ac:dyDescent="0.2">
      <c r="A43960" t="s">
        <v>50</v>
      </c>
      <c r="B43960">
        <v>1966</v>
      </c>
      <c r="C43960" t="s">
        <v>231</v>
      </c>
      <c r="D43960" s="1">
        <v>7.3108226477380081</v>
      </c>
    </row>
    <row r="43961" spans="1:4" x14ac:dyDescent="0.2">
      <c r="A43961" t="s">
        <v>50</v>
      </c>
      <c r="B43961">
        <v>1966</v>
      </c>
      <c r="C43961" t="s">
        <v>232</v>
      </c>
      <c r="D43961" s="1">
        <v>558605</v>
      </c>
    </row>
    <row r="43962" spans="1:4" x14ac:dyDescent="0.2">
      <c r="A43962" t="s">
        <v>50</v>
      </c>
      <c r="B43962">
        <v>1966</v>
      </c>
      <c r="C43962" t="s">
        <v>233</v>
      </c>
      <c r="D43962" s="1">
        <v>363573</v>
      </c>
    </row>
    <row r="43963" spans="1:4" x14ac:dyDescent="0.2">
      <c r="A43963" t="s">
        <v>50</v>
      </c>
      <c r="B43963">
        <v>1966</v>
      </c>
      <c r="C43963" t="s">
        <v>234</v>
      </c>
      <c r="D43963" s="1">
        <v>195032</v>
      </c>
    </row>
    <row r="43964" spans="1:4" x14ac:dyDescent="0.2">
      <c r="A43964" t="s">
        <v>50</v>
      </c>
      <c r="B43964">
        <v>1966</v>
      </c>
      <c r="C43964" t="s">
        <v>236</v>
      </c>
      <c r="D43964" s="1">
        <v>1437.7952195735256</v>
      </c>
    </row>
    <row r="43965" spans="1:4" x14ac:dyDescent="0.2">
      <c r="A43965" t="s">
        <v>50</v>
      </c>
      <c r="B43965">
        <v>1966</v>
      </c>
      <c r="C43965" t="s">
        <v>237</v>
      </c>
      <c r="D43965" s="1">
        <v>736.69663490882033</v>
      </c>
    </row>
    <row r="43966" spans="1:4" x14ac:dyDescent="0.2">
      <c r="A43966" t="s">
        <v>50</v>
      </c>
      <c r="B43966">
        <v>1966</v>
      </c>
      <c r="C43966" t="s">
        <v>238</v>
      </c>
      <c r="D43966" s="1">
        <v>337.90792663822401</v>
      </c>
    </row>
    <row r="43967" spans="1:4" x14ac:dyDescent="0.2">
      <c r="A43967" t="s">
        <v>50</v>
      </c>
      <c r="B43967">
        <v>1966</v>
      </c>
      <c r="C43967" t="s">
        <v>239</v>
      </c>
      <c r="D43967" s="1">
        <v>15439.2477</v>
      </c>
    </row>
    <row r="43968" spans="1:4" x14ac:dyDescent="0.2">
      <c r="A43968" t="s">
        <v>50</v>
      </c>
      <c r="B43968">
        <v>1966</v>
      </c>
      <c r="C43968" t="s">
        <v>240</v>
      </c>
      <c r="D43968" s="1">
        <v>134221.52499999999</v>
      </c>
    </row>
    <row r="43969" spans="1:4" x14ac:dyDescent="0.2">
      <c r="A43969" t="s">
        <v>50</v>
      </c>
      <c r="B43969">
        <v>1966</v>
      </c>
      <c r="C43969" t="s">
        <v>241</v>
      </c>
      <c r="D43969" s="1">
        <v>1172.9590000000001</v>
      </c>
    </row>
    <row r="43970" spans="1:4" x14ac:dyDescent="0.2">
      <c r="A43970" t="s">
        <v>50</v>
      </c>
      <c r="B43970">
        <v>1966</v>
      </c>
      <c r="C43970" t="s">
        <v>242</v>
      </c>
      <c r="D43970" s="1">
        <v>16940</v>
      </c>
    </row>
    <row r="43971" spans="1:4" x14ac:dyDescent="0.2">
      <c r="A43971" t="s">
        <v>50</v>
      </c>
      <c r="B43971">
        <v>1966</v>
      </c>
      <c r="C43971" t="s">
        <v>243</v>
      </c>
      <c r="D43971" s="1">
        <v>3</v>
      </c>
    </row>
    <row r="43972" spans="1:4" x14ac:dyDescent="0.2">
      <c r="A43972" t="s">
        <v>50</v>
      </c>
      <c r="B43972">
        <v>1967</v>
      </c>
      <c r="C43972" t="s">
        <v>1</v>
      </c>
      <c r="D43972" s="1">
        <v>74.593727227783418</v>
      </c>
    </row>
    <row r="43973" spans="1:4" x14ac:dyDescent="0.2">
      <c r="A43973" t="s">
        <v>50</v>
      </c>
      <c r="B43973">
        <v>1967</v>
      </c>
      <c r="C43973" t="s">
        <v>226</v>
      </c>
      <c r="D43973" s="1">
        <v>19.437563520593365</v>
      </c>
    </row>
    <row r="43974" spans="1:4" x14ac:dyDescent="0.2">
      <c r="A43974" t="s">
        <v>50</v>
      </c>
      <c r="B43974">
        <v>1967</v>
      </c>
      <c r="C43974" t="s">
        <v>227</v>
      </c>
      <c r="D43974" s="1">
        <v>26.057906265010438</v>
      </c>
    </row>
    <row r="43975" spans="1:4" x14ac:dyDescent="0.2">
      <c r="A43975" t="s">
        <v>50</v>
      </c>
      <c r="B43975">
        <v>1967</v>
      </c>
      <c r="C43975" t="s">
        <v>228</v>
      </c>
      <c r="D43975" s="1">
        <v>62.777036484552355</v>
      </c>
    </row>
    <row r="43976" spans="1:4" x14ac:dyDescent="0.2">
      <c r="A43976" t="s">
        <v>50</v>
      </c>
      <c r="B43976">
        <v>1967</v>
      </c>
      <c r="C43976" t="s">
        <v>229</v>
      </c>
      <c r="D43976" s="1">
        <v>25.865508545922481</v>
      </c>
    </row>
    <row r="43977" spans="1:4" x14ac:dyDescent="0.2">
      <c r="A43977" t="s">
        <v>50</v>
      </c>
      <c r="B43977">
        <v>1967</v>
      </c>
      <c r="C43977" t="s">
        <v>230</v>
      </c>
      <c r="D43977" s="1">
        <v>16.420733452145587</v>
      </c>
    </row>
    <row r="43978" spans="1:4" x14ac:dyDescent="0.2">
      <c r="A43978" t="s">
        <v>50</v>
      </c>
      <c r="B43978">
        <v>1967</v>
      </c>
      <c r="C43978" t="s">
        <v>231</v>
      </c>
      <c r="D43978" s="1">
        <v>8.058602983541844</v>
      </c>
    </row>
    <row r="43979" spans="1:4" x14ac:dyDescent="0.2">
      <c r="A43979" t="s">
        <v>50</v>
      </c>
      <c r="B43979">
        <v>1967</v>
      </c>
      <c r="C43979" t="s">
        <v>232</v>
      </c>
      <c r="D43979" s="1">
        <v>564851</v>
      </c>
    </row>
    <row r="43980" spans="1:4" x14ac:dyDescent="0.2">
      <c r="A43980" t="s">
        <v>50</v>
      </c>
      <c r="B43980">
        <v>1967</v>
      </c>
      <c r="C43980" t="s">
        <v>233</v>
      </c>
      <c r="D43980" s="1">
        <v>362749</v>
      </c>
    </row>
    <row r="43981" spans="1:4" x14ac:dyDescent="0.2">
      <c r="A43981" t="s">
        <v>50</v>
      </c>
      <c r="B43981">
        <v>1967</v>
      </c>
      <c r="C43981" t="s">
        <v>234</v>
      </c>
      <c r="D43981" s="1">
        <v>202102</v>
      </c>
    </row>
    <row r="43982" spans="1:4" x14ac:dyDescent="0.2">
      <c r="A43982" t="s">
        <v>50</v>
      </c>
      <c r="B43982">
        <v>1967</v>
      </c>
      <c r="C43982" t="s">
        <v>236</v>
      </c>
      <c r="D43982" s="1">
        <v>1451.3064736863614</v>
      </c>
    </row>
    <row r="43983" spans="1:4" x14ac:dyDescent="0.2">
      <c r="A43983" t="s">
        <v>50</v>
      </c>
      <c r="B43983">
        <v>1967</v>
      </c>
      <c r="C43983" t="s">
        <v>237</v>
      </c>
      <c r="D43983" s="1">
        <v>750.91451135094917</v>
      </c>
    </row>
    <row r="43984" spans="1:4" x14ac:dyDescent="0.2">
      <c r="A43984" t="s">
        <v>50</v>
      </c>
      <c r="B43984">
        <v>1967</v>
      </c>
      <c r="C43984" t="s">
        <v>238</v>
      </c>
      <c r="D43984" s="1">
        <v>361.38204109991023</v>
      </c>
    </row>
    <row r="43985" spans="1:4" x14ac:dyDescent="0.2">
      <c r="A43985" t="s">
        <v>50</v>
      </c>
      <c r="B43985">
        <v>1967</v>
      </c>
      <c r="C43985" t="s">
        <v>239</v>
      </c>
      <c r="D43985" s="1">
        <v>18258.2147</v>
      </c>
    </row>
    <row r="43986" spans="1:4" x14ac:dyDescent="0.2">
      <c r="A43986" t="s">
        <v>50</v>
      </c>
      <c r="B43986">
        <v>1967</v>
      </c>
      <c r="C43986" t="s">
        <v>240</v>
      </c>
      <c r="D43986" s="1">
        <v>136702.125</v>
      </c>
    </row>
    <row r="43987" spans="1:4" x14ac:dyDescent="0.2">
      <c r="A43987" t="s">
        <v>50</v>
      </c>
      <c r="B43987">
        <v>1967</v>
      </c>
      <c r="C43987" t="s">
        <v>241</v>
      </c>
      <c r="D43987" s="1">
        <v>1185.1079999999999</v>
      </c>
    </row>
    <row r="43988" spans="1:4" x14ac:dyDescent="0.2">
      <c r="A43988" t="s">
        <v>50</v>
      </c>
      <c r="B43988">
        <v>1967</v>
      </c>
      <c r="C43988" t="s">
        <v>242</v>
      </c>
      <c r="D43988" s="1">
        <v>16980</v>
      </c>
    </row>
    <row r="43989" spans="1:4" x14ac:dyDescent="0.2">
      <c r="A43989" t="s">
        <v>50</v>
      </c>
      <c r="B43989">
        <v>1967</v>
      </c>
      <c r="C43989" t="s">
        <v>243</v>
      </c>
      <c r="D43989" s="1">
        <v>4</v>
      </c>
    </row>
    <row r="43990" spans="1:4" x14ac:dyDescent="0.2">
      <c r="A43990" t="s">
        <v>50</v>
      </c>
      <c r="B43990">
        <v>1968</v>
      </c>
      <c r="C43990" t="s">
        <v>1</v>
      </c>
      <c r="D43990" s="1">
        <v>73.825933459436001</v>
      </c>
    </row>
    <row r="43991" spans="1:4" x14ac:dyDescent="0.2">
      <c r="A43991" t="s">
        <v>50</v>
      </c>
      <c r="B43991">
        <v>1968</v>
      </c>
      <c r="C43991" t="s">
        <v>226</v>
      </c>
      <c r="D43991" s="1">
        <v>19.973321492965052</v>
      </c>
    </row>
    <row r="43992" spans="1:4" x14ac:dyDescent="0.2">
      <c r="A43992" t="s">
        <v>50</v>
      </c>
      <c r="B43992">
        <v>1968</v>
      </c>
      <c r="C43992" t="s">
        <v>227</v>
      </c>
      <c r="D43992" s="1">
        <v>27.054614221626455</v>
      </c>
    </row>
    <row r="43993" spans="1:4" x14ac:dyDescent="0.2">
      <c r="A43993" t="s">
        <v>50</v>
      </c>
      <c r="B43993">
        <v>1968</v>
      </c>
      <c r="C43993" t="s">
        <v>228</v>
      </c>
      <c r="D43993" s="1">
        <v>64.358167009824527</v>
      </c>
    </row>
    <row r="43994" spans="1:4" x14ac:dyDescent="0.2">
      <c r="A43994" t="s">
        <v>50</v>
      </c>
      <c r="B43994">
        <v>1968</v>
      </c>
      <c r="C43994" t="s">
        <v>229</v>
      </c>
      <c r="D43994" s="1">
        <v>26.391525199380933</v>
      </c>
    </row>
    <row r="43995" spans="1:4" x14ac:dyDescent="0.2">
      <c r="A43995" t="s">
        <v>50</v>
      </c>
      <c r="B43995">
        <v>1968</v>
      </c>
      <c r="C43995" t="s">
        <v>230</v>
      </c>
      <c r="D43995" s="1">
        <v>16.922019631601309</v>
      </c>
    </row>
    <row r="43996" spans="1:4" x14ac:dyDescent="0.2">
      <c r="A43996" t="s">
        <v>50</v>
      </c>
      <c r="B43996">
        <v>1968</v>
      </c>
      <c r="C43996" t="s">
        <v>231</v>
      </c>
      <c r="D43996" s="1">
        <v>9.2812215427211733</v>
      </c>
    </row>
    <row r="43997" spans="1:4" x14ac:dyDescent="0.2">
      <c r="A43997" t="s">
        <v>50</v>
      </c>
      <c r="B43997">
        <v>1968</v>
      </c>
      <c r="C43997" t="s">
        <v>232</v>
      </c>
      <c r="D43997" s="1">
        <v>580420</v>
      </c>
    </row>
    <row r="43998" spans="1:4" x14ac:dyDescent="0.2">
      <c r="A43998" t="s">
        <v>50</v>
      </c>
      <c r="B43998">
        <v>1968</v>
      </c>
      <c r="C43998" t="s">
        <v>233</v>
      </c>
      <c r="D43998" s="1">
        <v>365877</v>
      </c>
    </row>
    <row r="43999" spans="1:4" x14ac:dyDescent="0.2">
      <c r="A43999" t="s">
        <v>50</v>
      </c>
      <c r="B43999">
        <v>1968</v>
      </c>
      <c r="C43999" t="s">
        <v>234</v>
      </c>
      <c r="D43999" s="1">
        <v>214543</v>
      </c>
    </row>
    <row r="44000" spans="1:4" x14ac:dyDescent="0.2">
      <c r="A44000" t="s">
        <v>50</v>
      </c>
      <c r="B44000">
        <v>1968</v>
      </c>
      <c r="C44000" t="s">
        <v>236</v>
      </c>
      <c r="D44000" s="1">
        <v>1487.8597277991976</v>
      </c>
    </row>
    <row r="44001" spans="1:4" x14ac:dyDescent="0.2">
      <c r="A44001" t="s">
        <v>50</v>
      </c>
      <c r="B44001">
        <v>1968</v>
      </c>
      <c r="C44001" t="s">
        <v>237</v>
      </c>
      <c r="D44001" s="1">
        <v>766.18556382582824</v>
      </c>
    </row>
    <row r="44002" spans="1:4" x14ac:dyDescent="0.2">
      <c r="A44002" t="s">
        <v>50</v>
      </c>
      <c r="B44002">
        <v>1968</v>
      </c>
      <c r="C44002" t="s">
        <v>238</v>
      </c>
      <c r="D44002" s="1">
        <v>372.41418063465278</v>
      </c>
    </row>
    <row r="44003" spans="1:4" x14ac:dyDescent="0.2">
      <c r="A44003" t="s">
        <v>50</v>
      </c>
      <c r="B44003">
        <v>1968</v>
      </c>
      <c r="C44003" t="s">
        <v>239</v>
      </c>
      <c r="D44003" s="1">
        <v>22617.9274</v>
      </c>
    </row>
    <row r="44004" spans="1:4" x14ac:dyDescent="0.2">
      <c r="A44004" t="s">
        <v>50</v>
      </c>
      <c r="B44004">
        <v>1968</v>
      </c>
      <c r="C44004" t="s">
        <v>240</v>
      </c>
      <c r="D44004" s="1">
        <v>145054.60999999999</v>
      </c>
    </row>
    <row r="44005" spans="1:4" x14ac:dyDescent="0.2">
      <c r="A44005" t="s">
        <v>50</v>
      </c>
      <c r="B44005">
        <v>1968</v>
      </c>
      <c r="C44005" t="s">
        <v>241</v>
      </c>
      <c r="D44005" s="1">
        <v>1220.299</v>
      </c>
    </row>
    <row r="44006" spans="1:4" x14ac:dyDescent="0.2">
      <c r="A44006" t="s">
        <v>50</v>
      </c>
      <c r="B44006">
        <v>1968</v>
      </c>
      <c r="C44006" t="s">
        <v>242</v>
      </c>
      <c r="D44006" s="1">
        <v>17020</v>
      </c>
    </row>
    <row r="44007" spans="1:4" x14ac:dyDescent="0.2">
      <c r="A44007" t="s">
        <v>50</v>
      </c>
      <c r="B44007">
        <v>1968</v>
      </c>
      <c r="C44007" t="s">
        <v>243</v>
      </c>
      <c r="D44007" s="1">
        <v>5</v>
      </c>
    </row>
    <row r="44008" spans="1:4" x14ac:dyDescent="0.2">
      <c r="A44008" t="s">
        <v>50</v>
      </c>
      <c r="B44008">
        <v>1969</v>
      </c>
      <c r="C44008" t="s">
        <v>1</v>
      </c>
      <c r="D44008" s="1">
        <v>71.924036742500178</v>
      </c>
    </row>
    <row r="44009" spans="1:4" x14ac:dyDescent="0.2">
      <c r="A44009" t="s">
        <v>50</v>
      </c>
      <c r="B44009">
        <v>1969</v>
      </c>
      <c r="C44009" t="s">
        <v>226</v>
      </c>
      <c r="D44009" s="1">
        <v>20.367577969903994</v>
      </c>
    </row>
    <row r="44010" spans="1:4" x14ac:dyDescent="0.2">
      <c r="A44010" t="s">
        <v>50</v>
      </c>
      <c r="B44010">
        <v>1969</v>
      </c>
      <c r="C44010" t="s">
        <v>227</v>
      </c>
      <c r="D44010" s="1">
        <v>28.318179696758765</v>
      </c>
    </row>
    <row r="44011" spans="1:4" x14ac:dyDescent="0.2">
      <c r="A44011" t="s">
        <v>50</v>
      </c>
      <c r="B44011">
        <v>1969</v>
      </c>
      <c r="C44011" t="s">
        <v>228</v>
      </c>
      <c r="D44011" s="1">
        <v>65.686735405143821</v>
      </c>
    </row>
    <row r="44012" spans="1:4" x14ac:dyDescent="0.2">
      <c r="A44012" t="s">
        <v>50</v>
      </c>
      <c r="B44012">
        <v>1969</v>
      </c>
      <c r="C44012" t="s">
        <v>229</v>
      </c>
      <c r="D44012" s="1">
        <v>26.935680358131059</v>
      </c>
    </row>
    <row r="44013" spans="1:4" x14ac:dyDescent="0.2">
      <c r="A44013" t="s">
        <v>50</v>
      </c>
      <c r="B44013">
        <v>1969</v>
      </c>
      <c r="C44013" t="s">
        <v>230</v>
      </c>
      <c r="D44013" s="1">
        <v>18.711458069434197</v>
      </c>
    </row>
    <row r="44014" spans="1:4" x14ac:dyDescent="0.2">
      <c r="A44014" t="s">
        <v>50</v>
      </c>
      <c r="B44014">
        <v>1969</v>
      </c>
      <c r="C44014" t="s">
        <v>231</v>
      </c>
      <c r="D44014" s="1">
        <v>9.3489982547246164</v>
      </c>
    </row>
    <row r="44015" spans="1:4" x14ac:dyDescent="0.2">
      <c r="A44015" t="s">
        <v>50</v>
      </c>
      <c r="B44015">
        <v>1969</v>
      </c>
      <c r="C44015" t="s">
        <v>232</v>
      </c>
      <c r="D44015" s="1">
        <v>591877</v>
      </c>
    </row>
    <row r="44016" spans="1:4" x14ac:dyDescent="0.2">
      <c r="A44016" t="s">
        <v>50</v>
      </c>
      <c r="B44016">
        <v>1969</v>
      </c>
      <c r="C44016" t="s">
        <v>233</v>
      </c>
      <c r="D44016" s="1">
        <v>375363</v>
      </c>
    </row>
    <row r="44017" spans="1:4" x14ac:dyDescent="0.2">
      <c r="A44017" t="s">
        <v>50</v>
      </c>
      <c r="B44017">
        <v>1969</v>
      </c>
      <c r="C44017" t="s">
        <v>234</v>
      </c>
      <c r="D44017" s="1">
        <v>216514</v>
      </c>
    </row>
    <row r="44018" spans="1:4" x14ac:dyDescent="0.2">
      <c r="A44018" t="s">
        <v>50</v>
      </c>
      <c r="B44018">
        <v>1969</v>
      </c>
      <c r="C44018" t="s">
        <v>236</v>
      </c>
      <c r="D44018" s="1">
        <v>1518.5741421907794</v>
      </c>
    </row>
    <row r="44019" spans="1:4" x14ac:dyDescent="0.2">
      <c r="A44019" t="s">
        <v>50</v>
      </c>
      <c r="B44019">
        <v>1969</v>
      </c>
      <c r="C44019" t="s">
        <v>237</v>
      </c>
      <c r="D44019" s="1">
        <v>781.98320431708248</v>
      </c>
    </row>
    <row r="44020" spans="1:4" x14ac:dyDescent="0.2">
      <c r="A44020" t="s">
        <v>50</v>
      </c>
      <c r="B44020">
        <v>1969</v>
      </c>
      <c r="C44020" t="s">
        <v>238</v>
      </c>
      <c r="D44020" s="1">
        <v>411.79554669672649</v>
      </c>
    </row>
    <row r="44021" spans="1:4" x14ac:dyDescent="0.2">
      <c r="A44021" t="s">
        <v>50</v>
      </c>
      <c r="B44021">
        <v>1969</v>
      </c>
      <c r="C44021" t="s">
        <v>239</v>
      </c>
      <c r="D44021" s="1">
        <v>20211.653200000001</v>
      </c>
    </row>
    <row r="44022" spans="1:4" x14ac:dyDescent="0.2">
      <c r="A44022" t="s">
        <v>50</v>
      </c>
      <c r="B44022">
        <v>1969</v>
      </c>
      <c r="C44022" t="s">
        <v>240</v>
      </c>
      <c r="D44022" s="1">
        <v>167177.26250000001</v>
      </c>
    </row>
    <row r="44023" spans="1:4" x14ac:dyDescent="0.2">
      <c r="A44023" t="s">
        <v>50</v>
      </c>
      <c r="B44023">
        <v>1969</v>
      </c>
      <c r="C44023" t="s">
        <v>241</v>
      </c>
      <c r="D44023" s="1">
        <v>1248.9090000000001</v>
      </c>
    </row>
    <row r="44024" spans="1:4" x14ac:dyDescent="0.2">
      <c r="A44024" t="s">
        <v>50</v>
      </c>
      <c r="B44024">
        <v>1969</v>
      </c>
      <c r="C44024" t="s">
        <v>242</v>
      </c>
      <c r="D44024" s="1">
        <v>17060</v>
      </c>
    </row>
    <row r="44025" spans="1:4" x14ac:dyDescent="0.2">
      <c r="A44025" t="s">
        <v>50</v>
      </c>
      <c r="B44025">
        <v>1969</v>
      </c>
      <c r="C44025" t="s">
        <v>243</v>
      </c>
      <c r="D44025" s="1">
        <v>7</v>
      </c>
    </row>
    <row r="44026" spans="1:4" x14ac:dyDescent="0.2">
      <c r="A44026" t="s">
        <v>50</v>
      </c>
      <c r="B44026">
        <v>1970</v>
      </c>
      <c r="C44026" t="s">
        <v>1</v>
      </c>
      <c r="D44026" s="1">
        <v>66.538698603268728</v>
      </c>
    </row>
    <row r="44027" spans="1:4" x14ac:dyDescent="0.2">
      <c r="A44027" t="s">
        <v>50</v>
      </c>
      <c r="B44027">
        <v>1970</v>
      </c>
      <c r="C44027" t="s">
        <v>226</v>
      </c>
      <c r="D44027" s="1">
        <v>19.881338638565317</v>
      </c>
    </row>
    <row r="44028" spans="1:4" x14ac:dyDescent="0.2">
      <c r="A44028" t="s">
        <v>50</v>
      </c>
      <c r="B44028">
        <v>1970</v>
      </c>
      <c r="C44028" t="s">
        <v>227</v>
      </c>
      <c r="D44028" s="1">
        <v>29.879362019245512</v>
      </c>
    </row>
    <row r="44029" spans="1:4" x14ac:dyDescent="0.2">
      <c r="A44029" t="s">
        <v>50</v>
      </c>
      <c r="B44029">
        <v>1970</v>
      </c>
      <c r="C44029" t="s">
        <v>228</v>
      </c>
      <c r="D44029" s="1">
        <v>67.072920171721364</v>
      </c>
    </row>
    <row r="44030" spans="1:4" x14ac:dyDescent="0.2">
      <c r="A44030" t="s">
        <v>50</v>
      </c>
      <c r="B44030">
        <v>1970</v>
      </c>
      <c r="C44030" t="s">
        <v>229</v>
      </c>
      <c r="D44030" s="1">
        <v>27.497974022172855</v>
      </c>
    </row>
    <row r="44031" spans="1:4" x14ac:dyDescent="0.2">
      <c r="A44031" t="s">
        <v>50</v>
      </c>
      <c r="B44031">
        <v>1970</v>
      </c>
      <c r="C44031" t="s">
        <v>230</v>
      </c>
      <c r="D44031" s="1">
        <v>19.069736778854431</v>
      </c>
    </row>
    <row r="44032" spans="1:4" x14ac:dyDescent="0.2">
      <c r="A44032" t="s">
        <v>50</v>
      </c>
      <c r="B44032">
        <v>1970</v>
      </c>
      <c r="C44032" t="s">
        <v>231</v>
      </c>
      <c r="D44032" s="1">
        <v>13.166733790036496</v>
      </c>
    </row>
    <row r="44033" spans="1:4" x14ac:dyDescent="0.2">
      <c r="A44033" t="s">
        <v>50</v>
      </c>
      <c r="B44033">
        <v>1970</v>
      </c>
      <c r="C44033" t="s">
        <v>232</v>
      </c>
      <c r="D44033" s="1">
        <v>577747</v>
      </c>
    </row>
    <row r="44034" spans="1:4" x14ac:dyDescent="0.2">
      <c r="A44034" t="s">
        <v>50</v>
      </c>
      <c r="B44034">
        <v>1970</v>
      </c>
      <c r="C44034" t="s">
        <v>233</v>
      </c>
      <c r="D44034" s="1">
        <v>352028</v>
      </c>
    </row>
    <row r="44035" spans="1:4" x14ac:dyDescent="0.2">
      <c r="A44035" t="s">
        <v>50</v>
      </c>
      <c r="B44035">
        <v>1970</v>
      </c>
      <c r="C44035" t="s">
        <v>234</v>
      </c>
      <c r="D44035" s="1">
        <v>225719</v>
      </c>
    </row>
    <row r="44036" spans="1:4" x14ac:dyDescent="0.2">
      <c r="A44036" t="s">
        <v>50</v>
      </c>
      <c r="B44036">
        <v>1970</v>
      </c>
      <c r="C44036" t="s">
        <v>236</v>
      </c>
      <c r="D44036" s="1">
        <v>1550.6205565823611</v>
      </c>
    </row>
    <row r="44037" spans="1:4" x14ac:dyDescent="0.2">
      <c r="A44037" t="s">
        <v>50</v>
      </c>
      <c r="B44037">
        <v>1970</v>
      </c>
      <c r="C44037" t="s">
        <v>237</v>
      </c>
      <c r="D44037" s="1">
        <v>798.30743282471178</v>
      </c>
    </row>
    <row r="44038" spans="1:4" x14ac:dyDescent="0.2">
      <c r="A44038" t="s">
        <v>50</v>
      </c>
      <c r="B44038">
        <v>1970</v>
      </c>
      <c r="C44038" t="s">
        <v>238</v>
      </c>
      <c r="D44038" s="1">
        <v>419.68042538806219</v>
      </c>
    </row>
    <row r="44039" spans="1:4" x14ac:dyDescent="0.2">
      <c r="A44039" t="s">
        <v>50</v>
      </c>
      <c r="B44039">
        <v>1970</v>
      </c>
      <c r="C44039" t="s">
        <v>239</v>
      </c>
      <c r="D44039" s="1">
        <v>40039.955300000001</v>
      </c>
    </row>
    <row r="44040" spans="1:4" x14ac:dyDescent="0.2">
      <c r="A44040" t="s">
        <v>50</v>
      </c>
      <c r="B44040">
        <v>1970</v>
      </c>
      <c r="C44040" t="s">
        <v>240</v>
      </c>
      <c r="D44040" s="1">
        <v>160422.27499999999</v>
      </c>
    </row>
    <row r="44041" spans="1:4" x14ac:dyDescent="0.2">
      <c r="A44041" t="s">
        <v>50</v>
      </c>
      <c r="B44041">
        <v>1970</v>
      </c>
      <c r="C44041" t="s">
        <v>241</v>
      </c>
      <c r="D44041" s="1">
        <v>1278.8510000000001</v>
      </c>
    </row>
    <row r="44042" spans="1:4" x14ac:dyDescent="0.2">
      <c r="A44042" t="s">
        <v>50</v>
      </c>
      <c r="B44042">
        <v>1970</v>
      </c>
      <c r="C44042" t="s">
        <v>242</v>
      </c>
      <c r="D44042" s="1">
        <v>17100</v>
      </c>
    </row>
    <row r="44043" spans="1:4" x14ac:dyDescent="0.2">
      <c r="A44043" t="s">
        <v>50</v>
      </c>
      <c r="B44043">
        <v>1970</v>
      </c>
      <c r="C44043" t="s">
        <v>243</v>
      </c>
      <c r="D44043" s="1">
        <v>9</v>
      </c>
    </row>
    <row r="44044" spans="1:4" x14ac:dyDescent="0.2">
      <c r="A44044" t="s">
        <v>50</v>
      </c>
      <c r="B44044">
        <v>1971</v>
      </c>
      <c r="C44044" t="s">
        <v>1</v>
      </c>
      <c r="D44044" s="1">
        <v>72.010829181636083</v>
      </c>
    </row>
    <row r="44045" spans="1:4" x14ac:dyDescent="0.2">
      <c r="A44045" t="s">
        <v>50</v>
      </c>
      <c r="B44045">
        <v>1971</v>
      </c>
      <c r="C44045" t="s">
        <v>226</v>
      </c>
      <c r="D44045" s="1">
        <v>22.835767357042482</v>
      </c>
    </row>
    <row r="44046" spans="1:4" x14ac:dyDescent="0.2">
      <c r="A44046" t="s">
        <v>50</v>
      </c>
      <c r="B44046">
        <v>1971</v>
      </c>
      <c r="C44046" t="s">
        <v>227</v>
      </c>
      <c r="D44046" s="1">
        <v>31.711573962636677</v>
      </c>
    </row>
    <row r="44047" spans="1:4" x14ac:dyDescent="0.2">
      <c r="A44047" t="s">
        <v>50</v>
      </c>
      <c r="B44047">
        <v>1971</v>
      </c>
      <c r="C44047" t="s">
        <v>228</v>
      </c>
      <c r="D44047" s="1">
        <v>72.782842618349733</v>
      </c>
    </row>
    <row r="44048" spans="1:4" x14ac:dyDescent="0.2">
      <c r="A44048" t="s">
        <v>50</v>
      </c>
      <c r="B44048">
        <v>1971</v>
      </c>
      <c r="C44048" t="s">
        <v>229</v>
      </c>
      <c r="D44048" s="1">
        <v>28.205375728548017</v>
      </c>
    </row>
    <row r="44049" spans="1:4" x14ac:dyDescent="0.2">
      <c r="A44049" t="s">
        <v>50</v>
      </c>
      <c r="B44049">
        <v>1971</v>
      </c>
      <c r="C44049" t="s">
        <v>230</v>
      </c>
      <c r="D44049" s="1">
        <v>19.694560601023891</v>
      </c>
    </row>
    <row r="44050" spans="1:4" x14ac:dyDescent="0.2">
      <c r="A44050" t="s">
        <v>50</v>
      </c>
      <c r="B44050">
        <v>1971</v>
      </c>
      <c r="C44050" t="s">
        <v>231</v>
      </c>
      <c r="D44050" s="1">
        <v>15.4622895025811</v>
      </c>
    </row>
    <row r="44051" spans="1:4" x14ac:dyDescent="0.2">
      <c r="A44051" t="s">
        <v>50</v>
      </c>
      <c r="B44051">
        <v>1971</v>
      </c>
      <c r="C44051" t="s">
        <v>232</v>
      </c>
      <c r="D44051" s="1">
        <v>663602</v>
      </c>
    </row>
    <row r="44052" spans="1:4" x14ac:dyDescent="0.2">
      <c r="A44052" t="s">
        <v>50</v>
      </c>
      <c r="B44052">
        <v>1971</v>
      </c>
      <c r="C44052" t="s">
        <v>233</v>
      </c>
      <c r="D44052" s="1">
        <v>443283</v>
      </c>
    </row>
    <row r="44053" spans="1:4" x14ac:dyDescent="0.2">
      <c r="A44053" t="s">
        <v>50</v>
      </c>
      <c r="B44053">
        <v>1971</v>
      </c>
      <c r="C44053" t="s">
        <v>234</v>
      </c>
      <c r="D44053" s="1">
        <v>220319</v>
      </c>
    </row>
    <row r="44054" spans="1:4" x14ac:dyDescent="0.2">
      <c r="A44054" t="s">
        <v>50</v>
      </c>
      <c r="B44054">
        <v>1971</v>
      </c>
      <c r="C44054" t="s">
        <v>236</v>
      </c>
      <c r="D44054" s="1">
        <v>1682.6249944324654</v>
      </c>
    </row>
    <row r="44055" spans="1:4" x14ac:dyDescent="0.2">
      <c r="A44055" t="s">
        <v>50</v>
      </c>
      <c r="B44055">
        <v>1971</v>
      </c>
      <c r="C44055" t="s">
        <v>237</v>
      </c>
      <c r="D44055" s="1">
        <v>818.84436546334223</v>
      </c>
    </row>
    <row r="44056" spans="1:4" x14ac:dyDescent="0.2">
      <c r="A44056" t="s">
        <v>50</v>
      </c>
      <c r="B44056">
        <v>1971</v>
      </c>
      <c r="C44056" t="s">
        <v>238</v>
      </c>
      <c r="D44056" s="1">
        <v>433.43134028120556</v>
      </c>
    </row>
    <row r="44057" spans="1:4" x14ac:dyDescent="0.2">
      <c r="A44057" t="s">
        <v>50</v>
      </c>
      <c r="B44057">
        <v>1971</v>
      </c>
      <c r="C44057" t="s">
        <v>239</v>
      </c>
      <c r="D44057" s="1">
        <v>57178.927000000003</v>
      </c>
    </row>
    <row r="44058" spans="1:4" x14ac:dyDescent="0.2">
      <c r="A44058" t="s">
        <v>50</v>
      </c>
      <c r="B44058">
        <v>1971</v>
      </c>
      <c r="C44058" t="s">
        <v>240</v>
      </c>
      <c r="D44058" s="1">
        <v>151195.46000000002</v>
      </c>
    </row>
    <row r="44059" spans="1:4" x14ac:dyDescent="0.2">
      <c r="A44059" t="s">
        <v>50</v>
      </c>
      <c r="B44059">
        <v>1971</v>
      </c>
      <c r="C44059" t="s">
        <v>241</v>
      </c>
      <c r="D44059" s="1">
        <v>1408.596</v>
      </c>
    </row>
    <row r="44060" spans="1:4" x14ac:dyDescent="0.2">
      <c r="A44060" t="s">
        <v>50</v>
      </c>
      <c r="B44060">
        <v>1971</v>
      </c>
      <c r="C44060" t="s">
        <v>242</v>
      </c>
      <c r="D44060" s="1">
        <v>17150</v>
      </c>
    </row>
    <row r="44061" spans="1:4" x14ac:dyDescent="0.2">
      <c r="A44061" t="s">
        <v>50</v>
      </c>
      <c r="B44061">
        <v>1971</v>
      </c>
      <c r="C44061" t="s">
        <v>243</v>
      </c>
      <c r="D44061" s="1">
        <v>11</v>
      </c>
    </row>
    <row r="44062" spans="1:4" x14ac:dyDescent="0.2">
      <c r="A44062" t="s">
        <v>50</v>
      </c>
      <c r="B44062">
        <v>1972</v>
      </c>
      <c r="C44062" t="s">
        <v>1</v>
      </c>
      <c r="D44062" s="1">
        <v>78.527527348781149</v>
      </c>
    </row>
    <row r="44063" spans="1:4" x14ac:dyDescent="0.2">
      <c r="A44063" t="s">
        <v>50</v>
      </c>
      <c r="B44063">
        <v>1972</v>
      </c>
      <c r="C44063" t="s">
        <v>226</v>
      </c>
      <c r="D44063" s="1">
        <v>26.171479287921098</v>
      </c>
    </row>
    <row r="44064" spans="1:4" x14ac:dyDescent="0.2">
      <c r="A44064" t="s">
        <v>50</v>
      </c>
      <c r="B44064">
        <v>1972</v>
      </c>
      <c r="C44064" t="s">
        <v>227</v>
      </c>
      <c r="D44064" s="1">
        <v>33.327777113979529</v>
      </c>
    </row>
    <row r="44065" spans="1:4" x14ac:dyDescent="0.2">
      <c r="A44065" t="s">
        <v>50</v>
      </c>
      <c r="B44065">
        <v>1972</v>
      </c>
      <c r="C44065" t="s">
        <v>228</v>
      </c>
      <c r="D44065" s="1">
        <v>80.105113064573899</v>
      </c>
    </row>
    <row r="44066" spans="1:4" x14ac:dyDescent="0.2">
      <c r="A44066" t="s">
        <v>50</v>
      </c>
      <c r="B44066">
        <v>1972</v>
      </c>
      <c r="C44066" t="s">
        <v>229</v>
      </c>
      <c r="D44066" s="1">
        <v>28.949054445506516</v>
      </c>
    </row>
    <row r="44067" spans="1:4" x14ac:dyDescent="0.2">
      <c r="A44067" t="s">
        <v>50</v>
      </c>
      <c r="B44067">
        <v>1972</v>
      </c>
      <c r="C44067" t="s">
        <v>230</v>
      </c>
      <c r="D44067" s="1">
        <v>20.513258136967437</v>
      </c>
    </row>
    <row r="44068" spans="1:4" x14ac:dyDescent="0.2">
      <c r="A44068" t="s">
        <v>50</v>
      </c>
      <c r="B44068">
        <v>1972</v>
      </c>
      <c r="C44068" t="s">
        <v>231</v>
      </c>
      <c r="D44068" s="1">
        <v>15.386161488463031</v>
      </c>
    </row>
    <row r="44069" spans="1:4" x14ac:dyDescent="0.2">
      <c r="A44069" t="s">
        <v>50</v>
      </c>
      <c r="B44069">
        <v>1972</v>
      </c>
      <c r="C44069" t="s">
        <v>232</v>
      </c>
      <c r="D44069" s="1">
        <v>760537</v>
      </c>
    </row>
    <row r="44070" spans="1:4" x14ac:dyDescent="0.2">
      <c r="A44070" t="s">
        <v>50</v>
      </c>
      <c r="B44070">
        <v>1972</v>
      </c>
      <c r="C44070" t="s">
        <v>233</v>
      </c>
      <c r="D44070" s="1">
        <v>526416</v>
      </c>
    </row>
    <row r="44071" spans="1:4" x14ac:dyDescent="0.2">
      <c r="A44071" t="s">
        <v>50</v>
      </c>
      <c r="B44071">
        <v>1972</v>
      </c>
      <c r="C44071" t="s">
        <v>234</v>
      </c>
      <c r="D44071" s="1">
        <v>234121</v>
      </c>
    </row>
    <row r="44072" spans="1:4" x14ac:dyDescent="0.2">
      <c r="A44072" t="s">
        <v>50</v>
      </c>
      <c r="B44072">
        <v>1972</v>
      </c>
      <c r="C44072" t="s">
        <v>236</v>
      </c>
      <c r="D44072" s="1">
        <v>1851.9043853655244</v>
      </c>
    </row>
    <row r="44073" spans="1:4" x14ac:dyDescent="0.2">
      <c r="A44073" t="s">
        <v>50</v>
      </c>
      <c r="B44073">
        <v>1972</v>
      </c>
      <c r="C44073" t="s">
        <v>237</v>
      </c>
      <c r="D44073" s="1">
        <v>840.4344741347229</v>
      </c>
    </row>
    <row r="44074" spans="1:4" x14ac:dyDescent="0.2">
      <c r="A44074" t="s">
        <v>50</v>
      </c>
      <c r="B44074">
        <v>1972</v>
      </c>
      <c r="C44074" t="s">
        <v>238</v>
      </c>
      <c r="D44074" s="1">
        <v>451.44896339438554</v>
      </c>
    </row>
    <row r="44075" spans="1:4" x14ac:dyDescent="0.2">
      <c r="A44075" t="s">
        <v>50</v>
      </c>
      <c r="B44075">
        <v>1972</v>
      </c>
      <c r="C44075" t="s">
        <v>239</v>
      </c>
      <c r="D44075" s="1">
        <v>46379.254999999997</v>
      </c>
    </row>
    <row r="44076" spans="1:4" x14ac:dyDescent="0.2">
      <c r="A44076" t="s">
        <v>50</v>
      </c>
      <c r="B44076">
        <v>1972</v>
      </c>
      <c r="C44076" t="s">
        <v>240</v>
      </c>
      <c r="D44076" s="1">
        <v>189327.96000000002</v>
      </c>
    </row>
    <row r="44077" spans="1:4" x14ac:dyDescent="0.2">
      <c r="A44077" t="s">
        <v>50</v>
      </c>
      <c r="B44077">
        <v>1972</v>
      </c>
      <c r="C44077" t="s">
        <v>241</v>
      </c>
      <c r="D44077" s="1">
        <v>1575.9259999999999</v>
      </c>
    </row>
    <row r="44078" spans="1:4" x14ac:dyDescent="0.2">
      <c r="A44078" t="s">
        <v>50</v>
      </c>
      <c r="B44078">
        <v>1972</v>
      </c>
      <c r="C44078" t="s">
        <v>242</v>
      </c>
      <c r="D44078" s="1">
        <v>17180</v>
      </c>
    </row>
    <row r="44079" spans="1:4" x14ac:dyDescent="0.2">
      <c r="A44079" t="s">
        <v>50</v>
      </c>
      <c r="B44079">
        <v>1972</v>
      </c>
      <c r="C44079" t="s">
        <v>243</v>
      </c>
      <c r="D44079" s="1">
        <v>13</v>
      </c>
    </row>
    <row r="44080" spans="1:4" x14ac:dyDescent="0.2">
      <c r="A44080" t="s">
        <v>50</v>
      </c>
      <c r="B44080">
        <v>1973</v>
      </c>
      <c r="C44080" t="s">
        <v>1</v>
      </c>
      <c r="D44080" s="1">
        <v>71.787064729215032</v>
      </c>
    </row>
    <row r="44081" spans="1:4" x14ac:dyDescent="0.2">
      <c r="A44081" t="s">
        <v>50</v>
      </c>
      <c r="B44081">
        <v>1973</v>
      </c>
      <c r="C44081" t="s">
        <v>226</v>
      </c>
      <c r="D44081" s="1">
        <v>23.701706956037988</v>
      </c>
    </row>
    <row r="44082" spans="1:4" x14ac:dyDescent="0.2">
      <c r="A44082" t="s">
        <v>50</v>
      </c>
      <c r="B44082">
        <v>1973</v>
      </c>
      <c r="C44082" t="s">
        <v>227</v>
      </c>
      <c r="D44082" s="1">
        <v>33.016682107622316</v>
      </c>
    </row>
    <row r="44083" spans="1:4" x14ac:dyDescent="0.2">
      <c r="A44083" t="s">
        <v>50</v>
      </c>
      <c r="B44083">
        <v>1973</v>
      </c>
      <c r="C44083" t="s">
        <v>228</v>
      </c>
      <c r="D44083" s="1">
        <v>73.817852614580801</v>
      </c>
    </row>
    <row r="44084" spans="1:4" x14ac:dyDescent="0.2">
      <c r="A44084" t="s">
        <v>50</v>
      </c>
      <c r="B44084">
        <v>1973</v>
      </c>
      <c r="C44084" t="s">
        <v>229</v>
      </c>
      <c r="D44084" s="1">
        <v>29.710871667756688</v>
      </c>
    </row>
    <row r="44085" spans="1:4" x14ac:dyDescent="0.2">
      <c r="A44085" t="s">
        <v>50</v>
      </c>
      <c r="B44085">
        <v>1973</v>
      </c>
      <c r="C44085" t="s">
        <v>230</v>
      </c>
      <c r="D44085" s="1">
        <v>21.171706565428416</v>
      </c>
    </row>
    <row r="44086" spans="1:4" x14ac:dyDescent="0.2">
      <c r="A44086" t="s">
        <v>50</v>
      </c>
      <c r="B44086">
        <v>1973</v>
      </c>
      <c r="C44086" t="s">
        <v>231</v>
      </c>
      <c r="D44086" s="1">
        <v>15.306268699198148</v>
      </c>
    </row>
    <row r="44087" spans="1:4" x14ac:dyDescent="0.2">
      <c r="A44087" t="s">
        <v>50</v>
      </c>
      <c r="B44087">
        <v>1973</v>
      </c>
      <c r="C44087" t="s">
        <v>232</v>
      </c>
      <c r="D44087" s="1">
        <v>688766</v>
      </c>
    </row>
    <row r="44088" spans="1:4" x14ac:dyDescent="0.2">
      <c r="A44088" t="s">
        <v>50</v>
      </c>
      <c r="B44088">
        <v>1973</v>
      </c>
      <c r="C44088" t="s">
        <v>233</v>
      </c>
      <c r="D44088" s="1">
        <v>444576</v>
      </c>
    </row>
    <row r="44089" spans="1:4" x14ac:dyDescent="0.2">
      <c r="A44089" t="s">
        <v>50</v>
      </c>
      <c r="B44089">
        <v>1973</v>
      </c>
      <c r="C44089" t="s">
        <v>234</v>
      </c>
      <c r="D44089" s="1">
        <v>244190</v>
      </c>
    </row>
    <row r="44090" spans="1:4" x14ac:dyDescent="0.2">
      <c r="A44090" t="s">
        <v>50</v>
      </c>
      <c r="B44090">
        <v>1973</v>
      </c>
      <c r="C44090" t="s">
        <v>236</v>
      </c>
      <c r="D44090" s="1">
        <v>1706.5527997571062</v>
      </c>
    </row>
    <row r="44091" spans="1:4" x14ac:dyDescent="0.2">
      <c r="A44091" t="s">
        <v>50</v>
      </c>
      <c r="B44091">
        <v>1973</v>
      </c>
      <c r="C44091" t="s">
        <v>237</v>
      </c>
      <c r="D44091" s="1">
        <v>862.55117082247875</v>
      </c>
    </row>
    <row r="44092" spans="1:4" x14ac:dyDescent="0.2">
      <c r="A44092" t="s">
        <v>50</v>
      </c>
      <c r="B44092">
        <v>1973</v>
      </c>
      <c r="C44092" t="s">
        <v>238</v>
      </c>
      <c r="D44092" s="1">
        <v>465.93987744092988</v>
      </c>
    </row>
    <row r="44093" spans="1:4" x14ac:dyDescent="0.2">
      <c r="A44093" t="s">
        <v>50</v>
      </c>
      <c r="B44093">
        <v>1973</v>
      </c>
      <c r="C44093" t="s">
        <v>239</v>
      </c>
      <c r="D44093" s="1">
        <v>48437.022899999996</v>
      </c>
    </row>
    <row r="44094" spans="1:4" x14ac:dyDescent="0.2">
      <c r="A44094" t="s">
        <v>50</v>
      </c>
      <c r="B44094">
        <v>1973</v>
      </c>
      <c r="C44094" t="s">
        <v>240</v>
      </c>
      <c r="D44094" s="1">
        <v>178324.33749999999</v>
      </c>
    </row>
    <row r="44095" spans="1:4" x14ac:dyDescent="0.2">
      <c r="A44095" t="s">
        <v>50</v>
      </c>
      <c r="B44095">
        <v>1973</v>
      </c>
      <c r="C44095" t="s">
        <v>241</v>
      </c>
      <c r="D44095" s="1">
        <v>1428.47</v>
      </c>
    </row>
    <row r="44096" spans="1:4" x14ac:dyDescent="0.2">
      <c r="A44096" t="s">
        <v>50</v>
      </c>
      <c r="B44096">
        <v>1973</v>
      </c>
      <c r="C44096" t="s">
        <v>242</v>
      </c>
      <c r="D44096" s="1">
        <v>17220</v>
      </c>
    </row>
    <row r="44097" spans="1:4" x14ac:dyDescent="0.2">
      <c r="A44097" t="s">
        <v>50</v>
      </c>
      <c r="B44097">
        <v>1973</v>
      </c>
      <c r="C44097" t="s">
        <v>243</v>
      </c>
      <c r="D44097" s="1">
        <v>15</v>
      </c>
    </row>
    <row r="44098" spans="1:4" x14ac:dyDescent="0.2">
      <c r="A44098" t="s">
        <v>50</v>
      </c>
      <c r="B44098">
        <v>1974</v>
      </c>
      <c r="C44098" t="s">
        <v>1</v>
      </c>
      <c r="D44098" s="1">
        <v>71.76223787504118</v>
      </c>
    </row>
    <row r="44099" spans="1:4" x14ac:dyDescent="0.2">
      <c r="A44099" t="s">
        <v>50</v>
      </c>
      <c r="B44099">
        <v>1974</v>
      </c>
      <c r="C44099" t="s">
        <v>226</v>
      </c>
      <c r="D44099" s="1">
        <v>24.832239210282125</v>
      </c>
    </row>
    <row r="44100" spans="1:4" x14ac:dyDescent="0.2">
      <c r="A44100" t="s">
        <v>50</v>
      </c>
      <c r="B44100">
        <v>1974</v>
      </c>
      <c r="C44100" t="s">
        <v>227</v>
      </c>
      <c r="D44100" s="1">
        <v>34.603490562156438</v>
      </c>
    </row>
    <row r="44101" spans="1:4" x14ac:dyDescent="0.2">
      <c r="A44101" t="s">
        <v>50</v>
      </c>
      <c r="B44101">
        <v>1974</v>
      </c>
      <c r="C44101" t="s">
        <v>228</v>
      </c>
      <c r="D44101" s="1">
        <v>75.160305021596002</v>
      </c>
    </row>
    <row r="44102" spans="1:4" x14ac:dyDescent="0.2">
      <c r="A44102" t="s">
        <v>50</v>
      </c>
      <c r="B44102">
        <v>1974</v>
      </c>
      <c r="C44102" t="s">
        <v>229</v>
      </c>
      <c r="D44102" s="1">
        <v>30.508965900590205</v>
      </c>
    </row>
    <row r="44103" spans="1:4" x14ac:dyDescent="0.2">
      <c r="A44103" t="s">
        <v>50</v>
      </c>
      <c r="B44103">
        <v>1974</v>
      </c>
      <c r="C44103" t="s">
        <v>230</v>
      </c>
      <c r="D44103" s="1">
        <v>21.751140416438851</v>
      </c>
    </row>
    <row r="44104" spans="1:4" x14ac:dyDescent="0.2">
      <c r="A44104" t="s">
        <v>50</v>
      </c>
      <c r="B44104">
        <v>1974</v>
      </c>
      <c r="C44104" t="s">
        <v>231</v>
      </c>
      <c r="D44104" s="1">
        <v>19.59349971990288</v>
      </c>
    </row>
    <row r="44105" spans="1:4" x14ac:dyDescent="0.2">
      <c r="A44105" t="s">
        <v>50</v>
      </c>
      <c r="B44105">
        <v>1974</v>
      </c>
      <c r="C44105" t="s">
        <v>232</v>
      </c>
      <c r="D44105" s="1">
        <v>721619</v>
      </c>
    </row>
    <row r="44106" spans="1:4" x14ac:dyDescent="0.2">
      <c r="A44106" t="s">
        <v>50</v>
      </c>
      <c r="B44106">
        <v>1974</v>
      </c>
      <c r="C44106" t="s">
        <v>233</v>
      </c>
      <c r="D44106" s="1">
        <v>472562</v>
      </c>
    </row>
    <row r="44107" spans="1:4" x14ac:dyDescent="0.2">
      <c r="A44107" t="s">
        <v>50</v>
      </c>
      <c r="B44107">
        <v>1974</v>
      </c>
      <c r="C44107" t="s">
        <v>234</v>
      </c>
      <c r="D44107" s="1">
        <v>249057</v>
      </c>
    </row>
    <row r="44108" spans="1:4" x14ac:dyDescent="0.2">
      <c r="A44108" t="s">
        <v>50</v>
      </c>
      <c r="B44108">
        <v>1974</v>
      </c>
      <c r="C44108" t="s">
        <v>236</v>
      </c>
      <c r="D44108" s="1">
        <v>1737.5881906901652</v>
      </c>
    </row>
    <row r="44109" spans="1:4" x14ac:dyDescent="0.2">
      <c r="A44109" t="s">
        <v>50</v>
      </c>
      <c r="B44109">
        <v>1974</v>
      </c>
      <c r="C44109" t="s">
        <v>237</v>
      </c>
      <c r="D44109" s="1">
        <v>885.72104354298494</v>
      </c>
    </row>
    <row r="44110" spans="1:4" x14ac:dyDescent="0.2">
      <c r="A44110" t="s">
        <v>50</v>
      </c>
      <c r="B44110">
        <v>1974</v>
      </c>
      <c r="C44110" t="s">
        <v>238</v>
      </c>
      <c r="D44110" s="1">
        <v>478.69186494324038</v>
      </c>
    </row>
    <row r="44111" spans="1:4" x14ac:dyDescent="0.2">
      <c r="A44111" t="s">
        <v>50</v>
      </c>
      <c r="B44111">
        <v>1974</v>
      </c>
      <c r="C44111" t="s">
        <v>239</v>
      </c>
      <c r="D44111" s="1">
        <v>67286.744099999996</v>
      </c>
    </row>
    <row r="44112" spans="1:4" x14ac:dyDescent="0.2">
      <c r="A44112" t="s">
        <v>50</v>
      </c>
      <c r="B44112">
        <v>1974</v>
      </c>
      <c r="C44112" t="s">
        <v>240</v>
      </c>
      <c r="D44112" s="1">
        <v>208220.4375</v>
      </c>
    </row>
    <row r="44113" spans="1:4" x14ac:dyDescent="0.2">
      <c r="A44113" t="s">
        <v>50</v>
      </c>
      <c r="B44113">
        <v>1974</v>
      </c>
      <c r="C44113" t="s">
        <v>241</v>
      </c>
      <c r="D44113" s="1">
        <v>1457.556</v>
      </c>
    </row>
    <row r="44114" spans="1:4" x14ac:dyDescent="0.2">
      <c r="A44114" t="s">
        <v>50</v>
      </c>
      <c r="B44114">
        <v>1974</v>
      </c>
      <c r="C44114" t="s">
        <v>242</v>
      </c>
      <c r="D44114" s="1">
        <v>17250</v>
      </c>
    </row>
    <row r="44115" spans="1:4" x14ac:dyDescent="0.2">
      <c r="A44115" t="s">
        <v>50</v>
      </c>
      <c r="B44115">
        <v>1974</v>
      </c>
      <c r="C44115" t="s">
        <v>243</v>
      </c>
      <c r="D44115" s="1">
        <v>17</v>
      </c>
    </row>
    <row r="44116" spans="1:4" x14ac:dyDescent="0.2">
      <c r="A44116" t="s">
        <v>50</v>
      </c>
      <c r="B44116">
        <v>1975</v>
      </c>
      <c r="C44116" t="s">
        <v>1</v>
      </c>
      <c r="D44116" s="1">
        <v>84.025338469047085</v>
      </c>
    </row>
    <row r="44117" spans="1:4" x14ac:dyDescent="0.2">
      <c r="A44117" t="s">
        <v>50</v>
      </c>
      <c r="B44117">
        <v>1975</v>
      </c>
      <c r="C44117" t="s">
        <v>226</v>
      </c>
      <c r="D44117" s="1">
        <v>29.221504104236821</v>
      </c>
    </row>
    <row r="44118" spans="1:4" x14ac:dyDescent="0.2">
      <c r="A44118" t="s">
        <v>50</v>
      </c>
      <c r="B44118">
        <v>1975</v>
      </c>
      <c r="C44118" t="s">
        <v>227</v>
      </c>
      <c r="D44118" s="1">
        <v>34.777014453802323</v>
      </c>
    </row>
    <row r="44119" spans="1:4" x14ac:dyDescent="0.2">
      <c r="A44119" t="s">
        <v>50</v>
      </c>
      <c r="B44119">
        <v>1975</v>
      </c>
      <c r="C44119" t="s">
        <v>228</v>
      </c>
      <c r="D44119" s="1">
        <v>74.679661534533466</v>
      </c>
    </row>
    <row r="44120" spans="1:4" x14ac:dyDescent="0.2">
      <c r="A44120" t="s">
        <v>50</v>
      </c>
      <c r="B44120">
        <v>1975</v>
      </c>
      <c r="C44120" t="s">
        <v>229</v>
      </c>
      <c r="D44120" s="1">
        <v>31.307060133423718</v>
      </c>
    </row>
    <row r="44121" spans="1:4" x14ac:dyDescent="0.2">
      <c r="A44121" t="s">
        <v>50</v>
      </c>
      <c r="B44121">
        <v>1975</v>
      </c>
      <c r="C44121" t="s">
        <v>230</v>
      </c>
      <c r="D44121" s="1">
        <v>23.008003241311116</v>
      </c>
    </row>
    <row r="44122" spans="1:4" x14ac:dyDescent="0.2">
      <c r="A44122" t="s">
        <v>50</v>
      </c>
      <c r="B44122">
        <v>1975</v>
      </c>
      <c r="C44122" t="s">
        <v>231</v>
      </c>
      <c r="D44122" s="1">
        <v>16.475669724104744</v>
      </c>
    </row>
    <row r="44123" spans="1:4" x14ac:dyDescent="0.2">
      <c r="A44123" t="s">
        <v>50</v>
      </c>
      <c r="B44123">
        <v>1975</v>
      </c>
      <c r="C44123" t="s">
        <v>232</v>
      </c>
      <c r="D44123" s="1">
        <v>849170</v>
      </c>
    </row>
    <row r="44124" spans="1:4" x14ac:dyDescent="0.2">
      <c r="A44124" t="s">
        <v>50</v>
      </c>
      <c r="B44124">
        <v>1975</v>
      </c>
      <c r="C44124" t="s">
        <v>233</v>
      </c>
      <c r="D44124" s="1">
        <v>574241</v>
      </c>
    </row>
    <row r="44125" spans="1:4" x14ac:dyDescent="0.2">
      <c r="A44125" t="s">
        <v>50</v>
      </c>
      <c r="B44125">
        <v>1975</v>
      </c>
      <c r="C44125" t="s">
        <v>234</v>
      </c>
      <c r="D44125" s="1">
        <v>274929</v>
      </c>
    </row>
    <row r="44126" spans="1:4" x14ac:dyDescent="0.2">
      <c r="A44126" t="s">
        <v>50</v>
      </c>
      <c r="B44126">
        <v>1975</v>
      </c>
      <c r="C44126" t="s">
        <v>236</v>
      </c>
      <c r="D44126" s="1">
        <v>1726.4764682615239</v>
      </c>
    </row>
    <row r="44127" spans="1:4" x14ac:dyDescent="0.2">
      <c r="A44127" t="s">
        <v>50</v>
      </c>
      <c r="B44127">
        <v>1975</v>
      </c>
      <c r="C44127" t="s">
        <v>237</v>
      </c>
      <c r="D44127" s="1">
        <v>908.89091626349114</v>
      </c>
    </row>
    <row r="44128" spans="1:4" x14ac:dyDescent="0.2">
      <c r="A44128" t="s">
        <v>50</v>
      </c>
      <c r="B44128">
        <v>1975</v>
      </c>
      <c r="C44128" t="s">
        <v>238</v>
      </c>
      <c r="D44128" s="1">
        <v>506.35248402329671</v>
      </c>
    </row>
    <row r="44129" spans="1:4" x14ac:dyDescent="0.2">
      <c r="A44129" t="s">
        <v>50</v>
      </c>
      <c r="B44129">
        <v>1975</v>
      </c>
      <c r="C44129" t="s">
        <v>239</v>
      </c>
      <c r="D44129" s="1">
        <v>59104.557699999998</v>
      </c>
    </row>
    <row r="44130" spans="1:4" x14ac:dyDescent="0.2">
      <c r="A44130" t="s">
        <v>50</v>
      </c>
      <c r="B44130">
        <v>1975</v>
      </c>
      <c r="C44130" t="s">
        <v>240</v>
      </c>
      <c r="D44130" s="1">
        <v>166699.25</v>
      </c>
    </row>
    <row r="44131" spans="1:4" x14ac:dyDescent="0.2">
      <c r="A44131" t="s">
        <v>50</v>
      </c>
      <c r="B44131">
        <v>1975</v>
      </c>
      <c r="C44131" t="s">
        <v>241</v>
      </c>
      <c r="D44131" s="1">
        <v>1444.9269999999999</v>
      </c>
    </row>
    <row r="44132" spans="1:4" x14ac:dyDescent="0.2">
      <c r="A44132" t="s">
        <v>50</v>
      </c>
      <c r="B44132">
        <v>1975</v>
      </c>
      <c r="C44132" t="s">
        <v>242</v>
      </c>
      <c r="D44132" s="1">
        <v>17300</v>
      </c>
    </row>
    <row r="44133" spans="1:4" x14ac:dyDescent="0.2">
      <c r="A44133" t="s">
        <v>50</v>
      </c>
      <c r="B44133">
        <v>1975</v>
      </c>
      <c r="C44133" t="s">
        <v>243</v>
      </c>
      <c r="D44133" s="1">
        <v>18</v>
      </c>
    </row>
    <row r="44134" spans="1:4" x14ac:dyDescent="0.2">
      <c r="A44134" t="s">
        <v>50</v>
      </c>
      <c r="B44134">
        <v>1976</v>
      </c>
      <c r="C44134" t="s">
        <v>1</v>
      </c>
      <c r="D44134" s="1">
        <v>88.241004923394101</v>
      </c>
    </row>
    <row r="44135" spans="1:4" x14ac:dyDescent="0.2">
      <c r="A44135" t="s">
        <v>50</v>
      </c>
      <c r="B44135">
        <v>1976</v>
      </c>
      <c r="C44135" t="s">
        <v>226</v>
      </c>
      <c r="D44135" s="1">
        <v>32.881857355133072</v>
      </c>
    </row>
    <row r="44136" spans="1:4" x14ac:dyDescent="0.2">
      <c r="A44136" t="s">
        <v>50</v>
      </c>
      <c r="B44136">
        <v>1976</v>
      </c>
      <c r="C44136" t="s">
        <v>227</v>
      </c>
      <c r="D44136" s="1">
        <v>37.263693204400006</v>
      </c>
    </row>
    <row r="44137" spans="1:4" x14ac:dyDescent="0.2">
      <c r="A44137" t="s">
        <v>50</v>
      </c>
      <c r="B44137">
        <v>1976</v>
      </c>
      <c r="C44137" t="s">
        <v>228</v>
      </c>
      <c r="D44137" s="1">
        <v>80.092231574713878</v>
      </c>
    </row>
    <row r="44138" spans="1:4" x14ac:dyDescent="0.2">
      <c r="A44138" t="s">
        <v>50</v>
      </c>
      <c r="B44138">
        <v>1976</v>
      </c>
      <c r="C44138" t="s">
        <v>229</v>
      </c>
      <c r="D44138" s="1">
        <v>32.105154366257231</v>
      </c>
    </row>
    <row r="44139" spans="1:4" x14ac:dyDescent="0.2">
      <c r="A44139" t="s">
        <v>50</v>
      </c>
      <c r="B44139">
        <v>1976</v>
      </c>
      <c r="C44139" t="s">
        <v>230</v>
      </c>
      <c r="D44139" s="1">
        <v>25.590196719177094</v>
      </c>
    </row>
    <row r="44140" spans="1:4" x14ac:dyDescent="0.2">
      <c r="A44140" t="s">
        <v>50</v>
      </c>
      <c r="B44140">
        <v>1976</v>
      </c>
      <c r="C44140" t="s">
        <v>231</v>
      </c>
      <c r="D44140" s="1">
        <v>17.356961986404517</v>
      </c>
    </row>
    <row r="44141" spans="1:4" x14ac:dyDescent="0.2">
      <c r="A44141" t="s">
        <v>50</v>
      </c>
      <c r="B44141">
        <v>1976</v>
      </c>
      <c r="C44141" t="s">
        <v>232</v>
      </c>
      <c r="D44141" s="1">
        <v>955539</v>
      </c>
    </row>
    <row r="44142" spans="1:4" x14ac:dyDescent="0.2">
      <c r="A44142" t="s">
        <v>50</v>
      </c>
      <c r="B44142">
        <v>1976</v>
      </c>
      <c r="C44142" t="s">
        <v>233</v>
      </c>
      <c r="D44142" s="1">
        <v>657104</v>
      </c>
    </row>
    <row r="44143" spans="1:4" x14ac:dyDescent="0.2">
      <c r="A44143" t="s">
        <v>50</v>
      </c>
      <c r="B44143">
        <v>1976</v>
      </c>
      <c r="C44143" t="s">
        <v>234</v>
      </c>
      <c r="D44143" s="1">
        <v>298435</v>
      </c>
    </row>
    <row r="44144" spans="1:4" x14ac:dyDescent="0.2">
      <c r="A44144" t="s">
        <v>50</v>
      </c>
      <c r="B44144">
        <v>1976</v>
      </c>
      <c r="C44144" t="s">
        <v>236</v>
      </c>
      <c r="D44144" s="1">
        <v>1851.6065855541369</v>
      </c>
    </row>
    <row r="44145" spans="1:4" x14ac:dyDescent="0.2">
      <c r="A44145" t="s">
        <v>50</v>
      </c>
      <c r="B44145">
        <v>1976</v>
      </c>
      <c r="C44145" t="s">
        <v>237</v>
      </c>
      <c r="D44145" s="1">
        <v>932.06078898399733</v>
      </c>
    </row>
    <row r="44146" spans="1:4" x14ac:dyDescent="0.2">
      <c r="A44146" t="s">
        <v>50</v>
      </c>
      <c r="B44146">
        <v>1976</v>
      </c>
      <c r="C44146" t="s">
        <v>238</v>
      </c>
      <c r="D44146" s="1">
        <v>563.18053937573006</v>
      </c>
    </row>
    <row r="44147" spans="1:4" x14ac:dyDescent="0.2">
      <c r="A44147" t="s">
        <v>50</v>
      </c>
      <c r="B44147">
        <v>1976</v>
      </c>
      <c r="C44147" t="s">
        <v>239</v>
      </c>
      <c r="D44147" s="1">
        <v>64827.967400000001</v>
      </c>
    </row>
    <row r="44148" spans="1:4" x14ac:dyDescent="0.2">
      <c r="A44148" t="s">
        <v>50</v>
      </c>
      <c r="B44148">
        <v>1976</v>
      </c>
      <c r="C44148" t="s">
        <v>240</v>
      </c>
      <c r="D44148" s="1">
        <v>167831.535</v>
      </c>
    </row>
    <row r="44149" spans="1:4" x14ac:dyDescent="0.2">
      <c r="A44149" t="s">
        <v>50</v>
      </c>
      <c r="B44149">
        <v>1976</v>
      </c>
      <c r="C44149" t="s">
        <v>241</v>
      </c>
      <c r="D44149" s="1">
        <v>1569.2819999999999</v>
      </c>
    </row>
    <row r="44150" spans="1:4" x14ac:dyDescent="0.2">
      <c r="A44150" t="s">
        <v>50</v>
      </c>
      <c r="B44150">
        <v>1976</v>
      </c>
      <c r="C44150" t="s">
        <v>242</v>
      </c>
      <c r="D44150" s="1">
        <v>17350</v>
      </c>
    </row>
    <row r="44151" spans="1:4" x14ac:dyDescent="0.2">
      <c r="A44151" t="s">
        <v>50</v>
      </c>
      <c r="B44151">
        <v>1976</v>
      </c>
      <c r="C44151" t="s">
        <v>243</v>
      </c>
      <c r="D44151" s="1">
        <v>18</v>
      </c>
    </row>
    <row r="44152" spans="1:4" x14ac:dyDescent="0.2">
      <c r="A44152" t="s">
        <v>50</v>
      </c>
      <c r="B44152">
        <v>1977</v>
      </c>
      <c r="C44152" t="s">
        <v>1</v>
      </c>
      <c r="D44152" s="1">
        <v>84.438254494626719</v>
      </c>
    </row>
    <row r="44153" spans="1:4" x14ac:dyDescent="0.2">
      <c r="A44153" t="s">
        <v>50</v>
      </c>
      <c r="B44153">
        <v>1977</v>
      </c>
      <c r="C44153" t="s">
        <v>226</v>
      </c>
      <c r="D44153" s="1">
        <v>31.498564560112261</v>
      </c>
    </row>
    <row r="44154" spans="1:4" x14ac:dyDescent="0.2">
      <c r="A44154" t="s">
        <v>50</v>
      </c>
      <c r="B44154">
        <v>1977</v>
      </c>
      <c r="C44154" t="s">
        <v>227</v>
      </c>
      <c r="D44154" s="1">
        <v>37.303666150650592</v>
      </c>
    </row>
    <row r="44155" spans="1:4" x14ac:dyDescent="0.2">
      <c r="A44155" t="s">
        <v>50</v>
      </c>
      <c r="B44155">
        <v>1977</v>
      </c>
      <c r="C44155" t="s">
        <v>228</v>
      </c>
      <c r="D44155" s="1">
        <v>72.754625368078635</v>
      </c>
    </row>
    <row r="44156" spans="1:4" x14ac:dyDescent="0.2">
      <c r="A44156" t="s">
        <v>50</v>
      </c>
      <c r="B44156">
        <v>1977</v>
      </c>
      <c r="C44156" t="s">
        <v>229</v>
      </c>
      <c r="D44156" s="1">
        <v>32.903248599090745</v>
      </c>
    </row>
    <row r="44157" spans="1:4" x14ac:dyDescent="0.2">
      <c r="A44157" t="s">
        <v>50</v>
      </c>
      <c r="B44157">
        <v>1977</v>
      </c>
      <c r="C44157" t="s">
        <v>230</v>
      </c>
      <c r="D44157" s="1">
        <v>26.409682376111302</v>
      </c>
    </row>
    <row r="44158" spans="1:4" x14ac:dyDescent="0.2">
      <c r="A44158" t="s">
        <v>50</v>
      </c>
      <c r="B44158">
        <v>1977</v>
      </c>
      <c r="C44158" t="s">
        <v>231</v>
      </c>
      <c r="D44158" s="1">
        <v>20.010728608811149</v>
      </c>
    </row>
    <row r="44159" spans="1:4" x14ac:dyDescent="0.2">
      <c r="A44159" t="s">
        <v>50</v>
      </c>
      <c r="B44159">
        <v>1977</v>
      </c>
      <c r="C44159" t="s">
        <v>232</v>
      </c>
      <c r="D44159" s="1">
        <v>915340.83844891435</v>
      </c>
    </row>
    <row r="44160" spans="1:4" x14ac:dyDescent="0.2">
      <c r="A44160" t="s">
        <v>50</v>
      </c>
      <c r="B44160">
        <v>1977</v>
      </c>
      <c r="C44160" t="s">
        <v>233</v>
      </c>
      <c r="D44160" s="1">
        <v>613671</v>
      </c>
    </row>
    <row r="44161" spans="1:4" x14ac:dyDescent="0.2">
      <c r="A44161" t="s">
        <v>50</v>
      </c>
      <c r="B44161">
        <v>1977</v>
      </c>
      <c r="C44161" t="s">
        <v>234</v>
      </c>
      <c r="D44161" s="1">
        <v>301663</v>
      </c>
    </row>
    <row r="44162" spans="1:4" x14ac:dyDescent="0.2">
      <c r="A44162" t="s">
        <v>50</v>
      </c>
      <c r="B44162">
        <v>1977</v>
      </c>
      <c r="C44162" t="s">
        <v>235</v>
      </c>
      <c r="D44162" s="1">
        <v>6.838448914329792</v>
      </c>
    </row>
    <row r="44163" spans="1:4" x14ac:dyDescent="0.2">
      <c r="A44163" t="s">
        <v>50</v>
      </c>
      <c r="B44163">
        <v>1977</v>
      </c>
      <c r="C44163" t="s">
        <v>236</v>
      </c>
      <c r="D44163" s="1">
        <v>1681.9726559297048</v>
      </c>
    </row>
    <row r="44164" spans="1:4" x14ac:dyDescent="0.2">
      <c r="A44164" t="s">
        <v>50</v>
      </c>
      <c r="B44164">
        <v>1977</v>
      </c>
      <c r="C44164" t="s">
        <v>237</v>
      </c>
      <c r="D44164" s="1">
        <v>955.2306617045034</v>
      </c>
    </row>
    <row r="44165" spans="1:4" x14ac:dyDescent="0.2">
      <c r="A44165" t="s">
        <v>50</v>
      </c>
      <c r="B44165">
        <v>1977</v>
      </c>
      <c r="C44165" t="s">
        <v>238</v>
      </c>
      <c r="D44165" s="1">
        <v>581.21550719358288</v>
      </c>
    </row>
    <row r="44166" spans="1:4" x14ac:dyDescent="0.2">
      <c r="A44166" t="s">
        <v>50</v>
      </c>
      <c r="B44166">
        <v>1977</v>
      </c>
      <c r="C44166" t="s">
        <v>239</v>
      </c>
      <c r="D44166" s="1">
        <v>74424.924400000004</v>
      </c>
    </row>
    <row r="44167" spans="1:4" x14ac:dyDescent="0.2">
      <c r="A44167" t="s">
        <v>50</v>
      </c>
      <c r="B44167">
        <v>1977</v>
      </c>
      <c r="C44167" t="s">
        <v>240</v>
      </c>
      <c r="D44167" s="1">
        <v>194412.49</v>
      </c>
    </row>
    <row r="44168" spans="1:4" x14ac:dyDescent="0.2">
      <c r="A44168" t="s">
        <v>50</v>
      </c>
      <c r="B44168">
        <v>1977</v>
      </c>
      <c r="C44168" t="s">
        <v>241</v>
      </c>
      <c r="D44168" s="1">
        <v>1399.183</v>
      </c>
    </row>
    <row r="44169" spans="1:4" x14ac:dyDescent="0.2">
      <c r="A44169" t="s">
        <v>50</v>
      </c>
      <c r="B44169">
        <v>1977</v>
      </c>
      <c r="C44169" t="s">
        <v>242</v>
      </c>
      <c r="D44169" s="1">
        <v>17380</v>
      </c>
    </row>
    <row r="44170" spans="1:4" x14ac:dyDescent="0.2">
      <c r="A44170" t="s">
        <v>50</v>
      </c>
      <c r="B44170">
        <v>1977</v>
      </c>
      <c r="C44170" t="s">
        <v>243</v>
      </c>
      <c r="D44170" s="1">
        <v>18</v>
      </c>
    </row>
    <row r="44171" spans="1:4" x14ac:dyDescent="0.2">
      <c r="A44171" t="s">
        <v>50</v>
      </c>
      <c r="B44171">
        <v>1978</v>
      </c>
      <c r="C44171" t="s">
        <v>1</v>
      </c>
      <c r="D44171" s="1">
        <v>79.28478661357947</v>
      </c>
    </row>
    <row r="44172" spans="1:4" x14ac:dyDescent="0.2">
      <c r="A44172" t="s">
        <v>50</v>
      </c>
      <c r="B44172">
        <v>1978</v>
      </c>
      <c r="C44172" t="s">
        <v>226</v>
      </c>
      <c r="D44172" s="1">
        <v>28.888199116472926</v>
      </c>
    </row>
    <row r="44173" spans="1:4" x14ac:dyDescent="0.2">
      <c r="A44173" t="s">
        <v>50</v>
      </c>
      <c r="B44173">
        <v>1978</v>
      </c>
      <c r="C44173" t="s">
        <v>227</v>
      </c>
      <c r="D44173" s="1">
        <v>36.435992767779133</v>
      </c>
    </row>
    <row r="44174" spans="1:4" x14ac:dyDescent="0.2">
      <c r="A44174" t="s">
        <v>50</v>
      </c>
      <c r="B44174">
        <v>1978</v>
      </c>
      <c r="C44174" t="s">
        <v>228</v>
      </c>
      <c r="D44174" s="1">
        <v>65.807660903506644</v>
      </c>
    </row>
    <row r="44175" spans="1:4" x14ac:dyDescent="0.2">
      <c r="A44175" t="s">
        <v>50</v>
      </c>
      <c r="B44175">
        <v>1978</v>
      </c>
      <c r="C44175" t="s">
        <v>229</v>
      </c>
      <c r="D44175" s="1">
        <v>33.719481337215932</v>
      </c>
    </row>
    <row r="44176" spans="1:4" x14ac:dyDescent="0.2">
      <c r="A44176" t="s">
        <v>50</v>
      </c>
      <c r="B44176">
        <v>1978</v>
      </c>
      <c r="C44176" t="s">
        <v>230</v>
      </c>
      <c r="D44176" s="1">
        <v>26.771207176569586</v>
      </c>
    </row>
    <row r="44177" spans="1:4" x14ac:dyDescent="0.2">
      <c r="A44177" t="s">
        <v>50</v>
      </c>
      <c r="B44177">
        <v>1978</v>
      </c>
      <c r="C44177" t="s">
        <v>231</v>
      </c>
      <c r="D44177" s="1">
        <v>19.53861945455985</v>
      </c>
    </row>
    <row r="44178" spans="1:4" x14ac:dyDescent="0.2">
      <c r="A44178" t="s">
        <v>50</v>
      </c>
      <c r="B44178">
        <v>1978</v>
      </c>
      <c r="C44178" t="s">
        <v>232</v>
      </c>
      <c r="D44178" s="1">
        <v>839484.23586377152</v>
      </c>
    </row>
    <row r="44179" spans="1:4" x14ac:dyDescent="0.2">
      <c r="A44179" t="s">
        <v>50</v>
      </c>
      <c r="B44179">
        <v>1978</v>
      </c>
      <c r="C44179" t="s">
        <v>233</v>
      </c>
      <c r="D44179" s="1">
        <v>540753</v>
      </c>
    </row>
    <row r="44180" spans="1:4" x14ac:dyDescent="0.2">
      <c r="A44180" t="s">
        <v>50</v>
      </c>
      <c r="B44180">
        <v>1978</v>
      </c>
      <c r="C44180" t="s">
        <v>234</v>
      </c>
      <c r="D44180" s="1">
        <v>298713</v>
      </c>
    </row>
    <row r="44181" spans="1:4" x14ac:dyDescent="0.2">
      <c r="A44181" t="s">
        <v>50</v>
      </c>
      <c r="B44181">
        <v>1978</v>
      </c>
      <c r="C44181" t="s">
        <v>235</v>
      </c>
      <c r="D44181" s="1">
        <v>18.235863771546111</v>
      </c>
    </row>
    <row r="44182" spans="1:4" x14ac:dyDescent="0.2">
      <c r="A44182" t="s">
        <v>50</v>
      </c>
      <c r="B44182">
        <v>1978</v>
      </c>
      <c r="C44182" t="s">
        <v>236</v>
      </c>
      <c r="D44182" s="1">
        <v>1521.3697497637952</v>
      </c>
    </row>
    <row r="44183" spans="1:4" x14ac:dyDescent="0.2">
      <c r="A44183" t="s">
        <v>50</v>
      </c>
      <c r="B44183">
        <v>1978</v>
      </c>
      <c r="C44183" t="s">
        <v>237</v>
      </c>
      <c r="D44183" s="1">
        <v>978.92712244138477</v>
      </c>
    </row>
    <row r="44184" spans="1:4" x14ac:dyDescent="0.2">
      <c r="A44184" t="s">
        <v>50</v>
      </c>
      <c r="B44184">
        <v>1978</v>
      </c>
      <c r="C44184" t="s">
        <v>238</v>
      </c>
      <c r="D44184" s="1">
        <v>589.17182477699646</v>
      </c>
    </row>
    <row r="44185" spans="1:4" x14ac:dyDescent="0.2">
      <c r="A44185" t="s">
        <v>50</v>
      </c>
      <c r="B44185">
        <v>1978</v>
      </c>
      <c r="C44185" t="s">
        <v>239</v>
      </c>
      <c r="D44185" s="1">
        <v>57642.8148</v>
      </c>
    </row>
    <row r="44186" spans="1:4" x14ac:dyDescent="0.2">
      <c r="A44186" t="s">
        <v>50</v>
      </c>
      <c r="B44186">
        <v>1978</v>
      </c>
      <c r="C44186" t="s">
        <v>240</v>
      </c>
      <c r="D44186" s="1">
        <v>246310.84</v>
      </c>
    </row>
    <row r="44187" spans="1:4" x14ac:dyDescent="0.2">
      <c r="A44187" t="s">
        <v>50</v>
      </c>
      <c r="B44187">
        <v>1978</v>
      </c>
      <c r="C44187" t="s">
        <v>241</v>
      </c>
      <c r="D44187" s="1">
        <v>1237.96</v>
      </c>
    </row>
    <row r="44188" spans="1:4" x14ac:dyDescent="0.2">
      <c r="A44188" t="s">
        <v>50</v>
      </c>
      <c r="B44188">
        <v>1978</v>
      </c>
      <c r="C44188" t="s">
        <v>242</v>
      </c>
      <c r="D44188" s="1">
        <v>17420</v>
      </c>
    </row>
    <row r="44189" spans="1:4" x14ac:dyDescent="0.2">
      <c r="A44189" t="s">
        <v>50</v>
      </c>
      <c r="B44189">
        <v>1978</v>
      </c>
      <c r="C44189" t="s">
        <v>243</v>
      </c>
      <c r="D44189" s="1">
        <v>18</v>
      </c>
    </row>
    <row r="44190" spans="1:4" x14ac:dyDescent="0.2">
      <c r="A44190" t="s">
        <v>50</v>
      </c>
      <c r="B44190">
        <v>1979</v>
      </c>
      <c r="C44190" t="s">
        <v>1</v>
      </c>
      <c r="D44190" s="1">
        <v>76.069969347809035</v>
      </c>
    </row>
    <row r="44191" spans="1:4" x14ac:dyDescent="0.2">
      <c r="A44191" t="s">
        <v>50</v>
      </c>
      <c r="B44191">
        <v>1979</v>
      </c>
      <c r="C44191" t="s">
        <v>226</v>
      </c>
      <c r="D44191" s="1">
        <v>25.59484666241719</v>
      </c>
    </row>
    <row r="44192" spans="1:4" x14ac:dyDescent="0.2">
      <c r="A44192" t="s">
        <v>50</v>
      </c>
      <c r="B44192">
        <v>1979</v>
      </c>
      <c r="C44192" t="s">
        <v>227</v>
      </c>
      <c r="D44192" s="1">
        <v>33.646453234905081</v>
      </c>
    </row>
    <row r="44193" spans="1:4" x14ac:dyDescent="0.2">
      <c r="A44193" t="s">
        <v>50</v>
      </c>
      <c r="B44193">
        <v>1979</v>
      </c>
      <c r="C44193" t="s">
        <v>228</v>
      </c>
      <c r="D44193" s="1">
        <v>47.96684039513525</v>
      </c>
    </row>
    <row r="44194" spans="1:4" x14ac:dyDescent="0.2">
      <c r="A44194" t="s">
        <v>50</v>
      </c>
      <c r="B44194">
        <v>1979</v>
      </c>
      <c r="C44194" t="s">
        <v>229</v>
      </c>
      <c r="D44194" s="1">
        <v>34.571991085924459</v>
      </c>
    </row>
    <row r="44195" spans="1:4" x14ac:dyDescent="0.2">
      <c r="A44195" t="s">
        <v>50</v>
      </c>
      <c r="B44195">
        <v>1979</v>
      </c>
      <c r="C44195" t="s">
        <v>230</v>
      </c>
      <c r="D44195" s="1">
        <v>27.670263596788441</v>
      </c>
    </row>
    <row r="44196" spans="1:4" x14ac:dyDescent="0.2">
      <c r="A44196" t="s">
        <v>50</v>
      </c>
      <c r="B44196">
        <v>1979</v>
      </c>
      <c r="C44196" t="s">
        <v>231</v>
      </c>
      <c r="D44196" s="1">
        <v>20.093922705019878</v>
      </c>
    </row>
    <row r="44197" spans="1:4" x14ac:dyDescent="0.2">
      <c r="A44197" t="s">
        <v>50</v>
      </c>
      <c r="B44197">
        <v>1979</v>
      </c>
      <c r="C44197" t="s">
        <v>232</v>
      </c>
      <c r="D44197" s="1">
        <v>743780.19224457163</v>
      </c>
    </row>
    <row r="44198" spans="1:4" x14ac:dyDescent="0.2">
      <c r="A44198" t="s">
        <v>50</v>
      </c>
      <c r="B44198">
        <v>1979</v>
      </c>
      <c r="C44198" t="s">
        <v>233</v>
      </c>
      <c r="D44198" s="1">
        <v>443149</v>
      </c>
    </row>
    <row r="44199" spans="1:4" x14ac:dyDescent="0.2">
      <c r="A44199" t="s">
        <v>50</v>
      </c>
      <c r="B44199">
        <v>1979</v>
      </c>
      <c r="C44199" t="s">
        <v>234</v>
      </c>
      <c r="D44199" s="1">
        <v>300597</v>
      </c>
    </row>
    <row r="44200" spans="1:4" x14ac:dyDescent="0.2">
      <c r="A44200" t="s">
        <v>50</v>
      </c>
      <c r="B44200">
        <v>1979</v>
      </c>
      <c r="C44200" t="s">
        <v>235</v>
      </c>
      <c r="D44200" s="1">
        <v>34.192244571648963</v>
      </c>
    </row>
    <row r="44201" spans="1:4" x14ac:dyDescent="0.2">
      <c r="A44201" t="s">
        <v>50</v>
      </c>
      <c r="B44201">
        <v>1979</v>
      </c>
      <c r="C44201" t="s">
        <v>236</v>
      </c>
      <c r="D44201" s="1">
        <v>1108.9180038766312</v>
      </c>
    </row>
    <row r="44202" spans="1:4" x14ac:dyDescent="0.2">
      <c r="A44202" t="s">
        <v>50</v>
      </c>
      <c r="B44202">
        <v>1979</v>
      </c>
      <c r="C44202" t="s">
        <v>237</v>
      </c>
      <c r="D44202" s="1">
        <v>1003.6767592110164</v>
      </c>
    </row>
    <row r="44203" spans="1:4" x14ac:dyDescent="0.2">
      <c r="A44203" t="s">
        <v>50</v>
      </c>
      <c r="B44203">
        <v>1979</v>
      </c>
      <c r="C44203" t="s">
        <v>238</v>
      </c>
      <c r="D44203" s="1">
        <v>608.95795949196042</v>
      </c>
    </row>
    <row r="44204" spans="1:4" x14ac:dyDescent="0.2">
      <c r="A44204" t="s">
        <v>50</v>
      </c>
      <c r="B44204">
        <v>1979</v>
      </c>
      <c r="C44204" t="s">
        <v>239</v>
      </c>
      <c r="D44204" s="1">
        <v>64517.9516</v>
      </c>
    </row>
    <row r="44205" spans="1:4" x14ac:dyDescent="0.2">
      <c r="A44205" t="s">
        <v>50</v>
      </c>
      <c r="B44205">
        <v>1979</v>
      </c>
      <c r="C44205" t="s">
        <v>240</v>
      </c>
      <c r="D44205" s="1">
        <v>230310.125</v>
      </c>
    </row>
    <row r="44206" spans="1:4" x14ac:dyDescent="0.2">
      <c r="A44206" t="s">
        <v>50</v>
      </c>
      <c r="B44206">
        <v>1979</v>
      </c>
      <c r="C44206" t="s">
        <v>241</v>
      </c>
      <c r="D44206" s="1">
        <v>824.14599999999996</v>
      </c>
    </row>
    <row r="44207" spans="1:4" x14ac:dyDescent="0.2">
      <c r="A44207" t="s">
        <v>50</v>
      </c>
      <c r="B44207">
        <v>1979</v>
      </c>
      <c r="C44207" t="s">
        <v>242</v>
      </c>
      <c r="D44207" s="1">
        <v>17460</v>
      </c>
    </row>
    <row r="44208" spans="1:4" x14ac:dyDescent="0.2">
      <c r="A44208" t="s">
        <v>50</v>
      </c>
      <c r="B44208">
        <v>1979</v>
      </c>
      <c r="C44208" t="s">
        <v>243</v>
      </c>
      <c r="D44208" s="1">
        <v>19</v>
      </c>
    </row>
    <row r="44209" spans="1:4" x14ac:dyDescent="0.2">
      <c r="A44209" t="s">
        <v>50</v>
      </c>
      <c r="B44209">
        <v>1980</v>
      </c>
      <c r="C44209" t="s">
        <v>1</v>
      </c>
      <c r="D44209" s="1">
        <v>78.306225012562919</v>
      </c>
    </row>
    <row r="44210" spans="1:4" x14ac:dyDescent="0.2">
      <c r="A44210" t="s">
        <v>50</v>
      </c>
      <c r="B44210">
        <v>1980</v>
      </c>
      <c r="C44210" t="s">
        <v>226</v>
      </c>
      <c r="D44210" s="1">
        <v>26.668198609561465</v>
      </c>
    </row>
    <row r="44211" spans="1:4" x14ac:dyDescent="0.2">
      <c r="A44211" t="s">
        <v>50</v>
      </c>
      <c r="B44211">
        <v>1980</v>
      </c>
      <c r="C44211" t="s">
        <v>227</v>
      </c>
      <c r="D44211" s="1">
        <v>34.056294509514416</v>
      </c>
    </row>
    <row r="44212" spans="1:4" x14ac:dyDescent="0.2">
      <c r="A44212" t="s">
        <v>50</v>
      </c>
      <c r="B44212">
        <v>1980</v>
      </c>
      <c r="C44212" t="s">
        <v>228</v>
      </c>
      <c r="D44212" s="1">
        <v>49.140021046521284</v>
      </c>
    </row>
    <row r="44213" spans="1:4" x14ac:dyDescent="0.2">
      <c r="A44213" t="s">
        <v>50</v>
      </c>
      <c r="B44213">
        <v>1980</v>
      </c>
      <c r="C44213" t="s">
        <v>229</v>
      </c>
      <c r="D44213" s="1">
        <v>35.42450083463298</v>
      </c>
    </row>
    <row r="44214" spans="1:4" x14ac:dyDescent="0.2">
      <c r="A44214" t="s">
        <v>50</v>
      </c>
      <c r="B44214">
        <v>1980</v>
      </c>
      <c r="C44214" t="s">
        <v>230</v>
      </c>
      <c r="D44214" s="1">
        <v>27.598343853658058</v>
      </c>
    </row>
    <row r="44215" spans="1:4" x14ac:dyDescent="0.2">
      <c r="A44215" t="s">
        <v>50</v>
      </c>
      <c r="B44215">
        <v>1980</v>
      </c>
      <c r="C44215" t="s">
        <v>231</v>
      </c>
      <c r="D44215" s="1">
        <v>19.958601833265682</v>
      </c>
    </row>
    <row r="44216" spans="1:4" x14ac:dyDescent="0.2">
      <c r="A44216" t="s">
        <v>50</v>
      </c>
      <c r="B44216">
        <v>1980</v>
      </c>
      <c r="C44216" t="s">
        <v>232</v>
      </c>
      <c r="D44216" s="1">
        <v>774971.54604022892</v>
      </c>
    </row>
    <row r="44217" spans="1:4" x14ac:dyDescent="0.2">
      <c r="A44217" t="s">
        <v>50</v>
      </c>
      <c r="B44217">
        <v>1980</v>
      </c>
      <c r="C44217" t="s">
        <v>233</v>
      </c>
      <c r="D44217" s="1">
        <v>463523</v>
      </c>
    </row>
    <row r="44218" spans="1:4" x14ac:dyDescent="0.2">
      <c r="A44218" t="s">
        <v>50</v>
      </c>
      <c r="B44218">
        <v>1980</v>
      </c>
      <c r="C44218" t="s">
        <v>234</v>
      </c>
      <c r="D44218" s="1">
        <v>311387</v>
      </c>
    </row>
    <row r="44219" spans="1:4" x14ac:dyDescent="0.2">
      <c r="A44219" t="s">
        <v>50</v>
      </c>
      <c r="B44219">
        <v>1980</v>
      </c>
      <c r="C44219" t="s">
        <v>235</v>
      </c>
      <c r="D44219" s="1">
        <v>61.546040228968131</v>
      </c>
    </row>
    <row r="44220" spans="1:4" x14ac:dyDescent="0.2">
      <c r="A44220" t="s">
        <v>50</v>
      </c>
      <c r="B44220">
        <v>1980</v>
      </c>
      <c r="C44220" t="s">
        <v>236</v>
      </c>
      <c r="D44220" s="1">
        <v>1136.0400977107215</v>
      </c>
    </row>
    <row r="44221" spans="1:4" x14ac:dyDescent="0.2">
      <c r="A44221" t="s">
        <v>50</v>
      </c>
      <c r="B44221">
        <v>1980</v>
      </c>
      <c r="C44221" t="s">
        <v>237</v>
      </c>
      <c r="D44221" s="1">
        <v>1028.4263959806478</v>
      </c>
    </row>
    <row r="44222" spans="1:4" x14ac:dyDescent="0.2">
      <c r="A44222" t="s">
        <v>50</v>
      </c>
      <c r="B44222">
        <v>1980</v>
      </c>
      <c r="C44222" t="s">
        <v>238</v>
      </c>
      <c r="D44222" s="1">
        <v>607.37517370205751</v>
      </c>
    </row>
    <row r="44223" spans="1:4" x14ac:dyDescent="0.2">
      <c r="A44223" t="s">
        <v>50</v>
      </c>
      <c r="B44223">
        <v>1980</v>
      </c>
      <c r="C44223" t="s">
        <v>239</v>
      </c>
      <c r="D44223" s="1">
        <v>85739.2503</v>
      </c>
    </row>
    <row r="44224" spans="1:4" x14ac:dyDescent="0.2">
      <c r="A44224" t="s">
        <v>50</v>
      </c>
      <c r="B44224">
        <v>1980</v>
      </c>
      <c r="C44224" t="s">
        <v>240</v>
      </c>
      <c r="D44224" s="1">
        <v>164894.04999999999</v>
      </c>
    </row>
    <row r="44225" spans="1:4" x14ac:dyDescent="0.2">
      <c r="A44225" t="s">
        <v>50</v>
      </c>
      <c r="B44225">
        <v>1980</v>
      </c>
      <c r="C44225" t="s">
        <v>241</v>
      </c>
      <c r="D44225" s="1">
        <v>850.64800000000002</v>
      </c>
    </row>
    <row r="44226" spans="1:4" x14ac:dyDescent="0.2">
      <c r="A44226" t="s">
        <v>50</v>
      </c>
      <c r="B44226">
        <v>1980</v>
      </c>
      <c r="C44226" t="s">
        <v>242</v>
      </c>
      <c r="D44226" s="1">
        <v>17500</v>
      </c>
    </row>
    <row r="44227" spans="1:4" x14ac:dyDescent="0.2">
      <c r="A44227" t="s">
        <v>50</v>
      </c>
      <c r="B44227">
        <v>1980</v>
      </c>
      <c r="C44227" t="s">
        <v>243</v>
      </c>
      <c r="D44227" s="1">
        <v>19</v>
      </c>
    </row>
    <row r="44228" spans="1:4" x14ac:dyDescent="0.2">
      <c r="A44228" t="s">
        <v>50</v>
      </c>
      <c r="B44228">
        <v>1981</v>
      </c>
      <c r="C44228" t="s">
        <v>1</v>
      </c>
      <c r="D44228" s="1">
        <v>79.791230670621431</v>
      </c>
    </row>
    <row r="44229" spans="1:4" x14ac:dyDescent="0.2">
      <c r="A44229" t="s">
        <v>50</v>
      </c>
      <c r="B44229">
        <v>1981</v>
      </c>
      <c r="C44229" t="s">
        <v>226</v>
      </c>
      <c r="D44229" s="1">
        <v>26.910459035393338</v>
      </c>
    </row>
    <row r="44230" spans="1:4" x14ac:dyDescent="0.2">
      <c r="A44230" t="s">
        <v>50</v>
      </c>
      <c r="B44230">
        <v>1981</v>
      </c>
      <c r="C44230" t="s">
        <v>227</v>
      </c>
      <c r="D44230" s="1">
        <v>33.72608594856726</v>
      </c>
    </row>
    <row r="44231" spans="1:4" x14ac:dyDescent="0.2">
      <c r="A44231" t="s">
        <v>50</v>
      </c>
      <c r="B44231">
        <v>1981</v>
      </c>
      <c r="C44231" t="s">
        <v>228</v>
      </c>
      <c r="D44231" s="1">
        <v>46.480892168798654</v>
      </c>
    </row>
    <row r="44232" spans="1:4" x14ac:dyDescent="0.2">
      <c r="A44232" t="s">
        <v>50</v>
      </c>
      <c r="B44232">
        <v>1981</v>
      </c>
      <c r="C44232" t="s">
        <v>229</v>
      </c>
      <c r="D44232" s="1">
        <v>36.549088162716565</v>
      </c>
    </row>
    <row r="44233" spans="1:4" x14ac:dyDescent="0.2">
      <c r="A44233" t="s">
        <v>50</v>
      </c>
      <c r="B44233">
        <v>1981</v>
      </c>
      <c r="C44233" t="s">
        <v>230</v>
      </c>
      <c r="D44233" s="1">
        <v>28.510947261992975</v>
      </c>
    </row>
    <row r="44234" spans="1:4" x14ac:dyDescent="0.2">
      <c r="A44234" t="s">
        <v>50</v>
      </c>
      <c r="B44234">
        <v>1981</v>
      </c>
      <c r="C44234" t="s">
        <v>231</v>
      </c>
      <c r="D44234" s="1">
        <v>17.998018511075802</v>
      </c>
    </row>
    <row r="44235" spans="1:4" x14ac:dyDescent="0.2">
      <c r="A44235" t="s">
        <v>50</v>
      </c>
      <c r="B44235">
        <v>1981</v>
      </c>
      <c r="C44235" t="s">
        <v>232</v>
      </c>
      <c r="D44235" s="1">
        <v>782011.5767337149</v>
      </c>
    </row>
    <row r="44236" spans="1:4" x14ac:dyDescent="0.2">
      <c r="A44236" t="s">
        <v>50</v>
      </c>
      <c r="B44236">
        <v>1981</v>
      </c>
      <c r="C44236" t="s">
        <v>233</v>
      </c>
      <c r="D44236" s="1">
        <v>473309</v>
      </c>
    </row>
    <row r="44237" spans="1:4" x14ac:dyDescent="0.2">
      <c r="A44237" t="s">
        <v>50</v>
      </c>
      <c r="B44237">
        <v>1981</v>
      </c>
      <c r="C44237" t="s">
        <v>234</v>
      </c>
      <c r="D44237" s="1">
        <v>308600</v>
      </c>
    </row>
    <row r="44238" spans="1:4" x14ac:dyDescent="0.2">
      <c r="A44238" t="s">
        <v>50</v>
      </c>
      <c r="B44238">
        <v>1981</v>
      </c>
      <c r="C44238" t="s">
        <v>235</v>
      </c>
      <c r="D44238" s="1">
        <v>102.57673371494688</v>
      </c>
    </row>
    <row r="44239" spans="1:4" x14ac:dyDescent="0.2">
      <c r="A44239" t="s">
        <v>50</v>
      </c>
      <c r="B44239">
        <v>1981</v>
      </c>
      <c r="C44239" t="s">
        <v>236</v>
      </c>
      <c r="D44239" s="1">
        <v>1074.5652150033347</v>
      </c>
    </row>
    <row r="44240" spans="1:4" x14ac:dyDescent="0.2">
      <c r="A44240" t="s">
        <v>50</v>
      </c>
      <c r="B44240">
        <v>1981</v>
      </c>
      <c r="C44240" t="s">
        <v>237</v>
      </c>
      <c r="D44240" s="1">
        <v>1061.0748529959064</v>
      </c>
    </row>
    <row r="44241" spans="1:4" x14ac:dyDescent="0.2">
      <c r="A44241" t="s">
        <v>50</v>
      </c>
      <c r="B44241">
        <v>1981</v>
      </c>
      <c r="C44241" t="s">
        <v>238</v>
      </c>
      <c r="D44241" s="1">
        <v>627.45944602642896</v>
      </c>
    </row>
    <row r="44242" spans="1:4" x14ac:dyDescent="0.2">
      <c r="A44242" t="s">
        <v>50</v>
      </c>
      <c r="B44242">
        <v>1981</v>
      </c>
      <c r="C44242" t="s">
        <v>239</v>
      </c>
      <c r="D44242" s="1">
        <v>92282.274600000004</v>
      </c>
    </row>
    <row r="44243" spans="1:4" x14ac:dyDescent="0.2">
      <c r="A44243" t="s">
        <v>50</v>
      </c>
      <c r="B44243">
        <v>1981</v>
      </c>
      <c r="C44243" t="s">
        <v>240</v>
      </c>
      <c r="D44243" s="1">
        <v>121867.875</v>
      </c>
    </row>
    <row r="44244" spans="1:4" x14ac:dyDescent="0.2">
      <c r="A44244" t="s">
        <v>50</v>
      </c>
      <c r="B44244">
        <v>1981</v>
      </c>
      <c r="C44244" t="s">
        <v>241</v>
      </c>
      <c r="D44244" s="1">
        <v>788.39800000000002</v>
      </c>
    </row>
    <row r="44245" spans="1:4" x14ac:dyDescent="0.2">
      <c r="A44245" t="s">
        <v>50</v>
      </c>
      <c r="B44245">
        <v>1981</v>
      </c>
      <c r="C44245" t="s">
        <v>242</v>
      </c>
      <c r="D44245" s="1">
        <v>17550</v>
      </c>
    </row>
    <row r="44246" spans="1:4" x14ac:dyDescent="0.2">
      <c r="A44246" t="s">
        <v>50</v>
      </c>
      <c r="B44246">
        <v>1981</v>
      </c>
      <c r="C44246" t="s">
        <v>243</v>
      </c>
      <c r="D44246" s="1">
        <v>19</v>
      </c>
    </row>
    <row r="44247" spans="1:4" x14ac:dyDescent="0.2">
      <c r="A44247" t="s">
        <v>50</v>
      </c>
      <c r="B44247">
        <v>1982</v>
      </c>
      <c r="C44247" t="s">
        <v>1</v>
      </c>
      <c r="D44247" s="1">
        <v>76.412909088561236</v>
      </c>
    </row>
    <row r="44248" spans="1:4" x14ac:dyDescent="0.2">
      <c r="A44248" t="s">
        <v>50</v>
      </c>
      <c r="B44248">
        <v>1982</v>
      </c>
      <c r="C44248" t="s">
        <v>226</v>
      </c>
      <c r="D44248" s="1">
        <v>25.950697132765505</v>
      </c>
    </row>
    <row r="44249" spans="1:4" x14ac:dyDescent="0.2">
      <c r="A44249" t="s">
        <v>50</v>
      </c>
      <c r="B44249">
        <v>1982</v>
      </c>
      <c r="C44249" t="s">
        <v>227</v>
      </c>
      <c r="D44249" s="1">
        <v>33.961142747083613</v>
      </c>
    </row>
    <row r="44250" spans="1:4" x14ac:dyDescent="0.2">
      <c r="A44250" t="s">
        <v>50</v>
      </c>
      <c r="B44250">
        <v>1982</v>
      </c>
      <c r="C44250" t="s">
        <v>228</v>
      </c>
      <c r="D44250" s="1">
        <v>44.015726008952768</v>
      </c>
    </row>
    <row r="44251" spans="1:4" x14ac:dyDescent="0.2">
      <c r="A44251" t="s">
        <v>50</v>
      </c>
      <c r="B44251">
        <v>1982</v>
      </c>
      <c r="C44251" t="s">
        <v>229</v>
      </c>
      <c r="D44251" s="1">
        <v>37.709952501383491</v>
      </c>
    </row>
    <row r="44252" spans="1:4" x14ac:dyDescent="0.2">
      <c r="A44252" t="s">
        <v>50</v>
      </c>
      <c r="B44252">
        <v>1982</v>
      </c>
      <c r="C44252" t="s">
        <v>230</v>
      </c>
      <c r="D44252" s="1">
        <v>30.094058800385763</v>
      </c>
    </row>
    <row r="44253" spans="1:4" x14ac:dyDescent="0.2">
      <c r="A44253" t="s">
        <v>50</v>
      </c>
      <c r="B44253">
        <v>1982</v>
      </c>
      <c r="C44253" t="s">
        <v>231</v>
      </c>
      <c r="D44253" s="1">
        <v>17.72720302317407</v>
      </c>
    </row>
    <row r="44254" spans="1:4" x14ac:dyDescent="0.2">
      <c r="A44254" t="s">
        <v>50</v>
      </c>
      <c r="B44254">
        <v>1982</v>
      </c>
      <c r="C44254" t="s">
        <v>232</v>
      </c>
      <c r="D44254" s="1">
        <v>754121.12277394393</v>
      </c>
    </row>
    <row r="44255" spans="1:4" x14ac:dyDescent="0.2">
      <c r="A44255" t="s">
        <v>50</v>
      </c>
      <c r="B44255">
        <v>1982</v>
      </c>
      <c r="C44255" t="s">
        <v>233</v>
      </c>
      <c r="D44255" s="1">
        <v>429110</v>
      </c>
    </row>
    <row r="44256" spans="1:4" x14ac:dyDescent="0.2">
      <c r="A44256" t="s">
        <v>50</v>
      </c>
      <c r="B44256">
        <v>1982</v>
      </c>
      <c r="C44256" t="s">
        <v>234</v>
      </c>
      <c r="D44256" s="1">
        <v>324847</v>
      </c>
    </row>
    <row r="44257" spans="1:4" x14ac:dyDescent="0.2">
      <c r="A44257" t="s">
        <v>50</v>
      </c>
      <c r="B44257">
        <v>1982</v>
      </c>
      <c r="C44257" t="s">
        <v>235</v>
      </c>
      <c r="D44257" s="1">
        <v>164.12277394391501</v>
      </c>
    </row>
    <row r="44258" spans="1:4" x14ac:dyDescent="0.2">
      <c r="A44258" t="s">
        <v>50</v>
      </c>
      <c r="B44258">
        <v>1982</v>
      </c>
      <c r="C44258" t="s">
        <v>236</v>
      </c>
      <c r="D44258" s="1">
        <v>1017.5744456576481</v>
      </c>
    </row>
    <row r="44259" spans="1:4" x14ac:dyDescent="0.2">
      <c r="A44259" t="s">
        <v>50</v>
      </c>
      <c r="B44259">
        <v>1982</v>
      </c>
      <c r="C44259" t="s">
        <v>237</v>
      </c>
      <c r="D44259" s="1">
        <v>1094.7764860439154</v>
      </c>
    </row>
    <row r="44260" spans="1:4" x14ac:dyDescent="0.2">
      <c r="A44260" t="s">
        <v>50</v>
      </c>
      <c r="B44260">
        <v>1982</v>
      </c>
      <c r="C44260" t="s">
        <v>238</v>
      </c>
      <c r="D44260" s="1">
        <v>662.30003829963539</v>
      </c>
    </row>
    <row r="44261" spans="1:4" x14ac:dyDescent="0.2">
      <c r="A44261" t="s">
        <v>50</v>
      </c>
      <c r="B44261">
        <v>1982</v>
      </c>
      <c r="C44261" t="s">
        <v>239</v>
      </c>
      <c r="D44261" s="1">
        <v>90624.772700000001</v>
      </c>
    </row>
    <row r="44262" spans="1:4" x14ac:dyDescent="0.2">
      <c r="A44262" t="s">
        <v>50</v>
      </c>
      <c r="B44262">
        <v>1982</v>
      </c>
      <c r="C44262" t="s">
        <v>240</v>
      </c>
      <c r="D44262" s="1">
        <v>120434.76</v>
      </c>
    </row>
    <row r="44263" spans="1:4" x14ac:dyDescent="0.2">
      <c r="A44263" t="s">
        <v>50</v>
      </c>
      <c r="B44263">
        <v>1982</v>
      </c>
      <c r="C44263" t="s">
        <v>241</v>
      </c>
      <c r="D44263" s="1">
        <v>730.2</v>
      </c>
    </row>
    <row r="44264" spans="1:4" x14ac:dyDescent="0.2">
      <c r="A44264" t="s">
        <v>50</v>
      </c>
      <c r="B44264">
        <v>1982</v>
      </c>
      <c r="C44264" t="s">
        <v>242</v>
      </c>
      <c r="D44264" s="1">
        <v>17580</v>
      </c>
    </row>
    <row r="44265" spans="1:4" x14ac:dyDescent="0.2">
      <c r="A44265" t="s">
        <v>50</v>
      </c>
      <c r="B44265">
        <v>1982</v>
      </c>
      <c r="C44265" t="s">
        <v>243</v>
      </c>
      <c r="D44265" s="1">
        <v>20</v>
      </c>
    </row>
    <row r="44266" spans="1:4" x14ac:dyDescent="0.2">
      <c r="A44266" t="s">
        <v>50</v>
      </c>
      <c r="B44266">
        <v>1983</v>
      </c>
      <c r="C44266" t="s">
        <v>1</v>
      </c>
      <c r="D44266" s="1">
        <v>79.2768606403137</v>
      </c>
    </row>
    <row r="44267" spans="1:4" x14ac:dyDescent="0.2">
      <c r="A44267" t="s">
        <v>50</v>
      </c>
      <c r="B44267">
        <v>1983</v>
      </c>
      <c r="C44267" t="s">
        <v>226</v>
      </c>
      <c r="D44267" s="1">
        <v>27.324635799206419</v>
      </c>
    </row>
    <row r="44268" spans="1:4" x14ac:dyDescent="0.2">
      <c r="A44268" t="s">
        <v>50</v>
      </c>
      <c r="B44268">
        <v>1983</v>
      </c>
      <c r="C44268" t="s">
        <v>227</v>
      </c>
      <c r="D44268" s="1">
        <v>34.467353498243035</v>
      </c>
    </row>
    <row r="44269" spans="1:4" x14ac:dyDescent="0.2">
      <c r="A44269" t="s">
        <v>50</v>
      </c>
      <c r="B44269">
        <v>1983</v>
      </c>
      <c r="C44269" t="s">
        <v>228</v>
      </c>
      <c r="D44269" s="1">
        <v>49.05212245424665</v>
      </c>
    </row>
    <row r="44270" spans="1:4" x14ac:dyDescent="0.2">
      <c r="A44270" t="s">
        <v>50</v>
      </c>
      <c r="B44270">
        <v>1983</v>
      </c>
      <c r="C44270" t="s">
        <v>229</v>
      </c>
      <c r="D44270" s="1">
        <v>38.907093850633764</v>
      </c>
    </row>
    <row r="44271" spans="1:4" x14ac:dyDescent="0.2">
      <c r="A44271" t="s">
        <v>50</v>
      </c>
      <c r="B44271">
        <v>1983</v>
      </c>
      <c r="C44271" t="s">
        <v>230</v>
      </c>
      <c r="D44271" s="1">
        <v>28.635055889028354</v>
      </c>
    </row>
    <row r="44272" spans="1:4" x14ac:dyDescent="0.2">
      <c r="A44272" t="s">
        <v>50</v>
      </c>
      <c r="B44272">
        <v>1983</v>
      </c>
      <c r="C44272" t="s">
        <v>231</v>
      </c>
      <c r="D44272" s="1">
        <v>16.004698480452337</v>
      </c>
    </row>
    <row r="44273" spans="1:4" x14ac:dyDescent="0.2">
      <c r="A44273" t="s">
        <v>50</v>
      </c>
      <c r="B44273">
        <v>1983</v>
      </c>
      <c r="C44273" t="s">
        <v>232</v>
      </c>
      <c r="D44273" s="1">
        <v>794047.45556023158</v>
      </c>
    </row>
    <row r="44274" spans="1:4" x14ac:dyDescent="0.2">
      <c r="A44274" t="s">
        <v>50</v>
      </c>
      <c r="B44274">
        <v>1983</v>
      </c>
      <c r="C44274" t="s">
        <v>233</v>
      </c>
      <c r="D44274" s="1">
        <v>489815</v>
      </c>
    </row>
    <row r="44275" spans="1:4" x14ac:dyDescent="0.2">
      <c r="A44275" t="s">
        <v>50</v>
      </c>
      <c r="B44275">
        <v>1983</v>
      </c>
      <c r="C44275" t="s">
        <v>234</v>
      </c>
      <c r="D44275" s="1">
        <v>303772</v>
      </c>
    </row>
    <row r="44276" spans="1:4" x14ac:dyDescent="0.2">
      <c r="A44276" t="s">
        <v>50</v>
      </c>
      <c r="B44276">
        <v>1983</v>
      </c>
      <c r="C44276" t="s">
        <v>235</v>
      </c>
      <c r="D44276" s="1">
        <v>460.45556023153932</v>
      </c>
    </row>
    <row r="44277" spans="1:4" x14ac:dyDescent="0.2">
      <c r="A44277" t="s">
        <v>50</v>
      </c>
      <c r="B44277">
        <v>1983</v>
      </c>
      <c r="C44277" t="s">
        <v>236</v>
      </c>
      <c r="D44277" s="1">
        <v>1134.0080203279754</v>
      </c>
    </row>
    <row r="44278" spans="1:4" x14ac:dyDescent="0.2">
      <c r="A44278" t="s">
        <v>50</v>
      </c>
      <c r="B44278">
        <v>1983</v>
      </c>
      <c r="C44278" t="s">
        <v>237</v>
      </c>
      <c r="D44278" s="1">
        <v>1129.5312951246747</v>
      </c>
    </row>
    <row r="44279" spans="1:4" x14ac:dyDescent="0.2">
      <c r="A44279" t="s">
        <v>50</v>
      </c>
      <c r="B44279">
        <v>1983</v>
      </c>
      <c r="C44279" t="s">
        <v>238</v>
      </c>
      <c r="D44279" s="1">
        <v>630.19078741789974</v>
      </c>
    </row>
    <row r="44280" spans="1:4" x14ac:dyDescent="0.2">
      <c r="A44280" t="s">
        <v>50</v>
      </c>
      <c r="B44280">
        <v>1983</v>
      </c>
      <c r="C44280" t="s">
        <v>239</v>
      </c>
      <c r="D44280" s="1">
        <v>75165.137900000002</v>
      </c>
    </row>
    <row r="44281" spans="1:4" x14ac:dyDescent="0.2">
      <c r="A44281" t="s">
        <v>50</v>
      </c>
      <c r="B44281">
        <v>1983</v>
      </c>
      <c r="C44281" t="s">
        <v>240</v>
      </c>
      <c r="D44281" s="1">
        <v>119614.2175</v>
      </c>
    </row>
    <row r="44282" spans="1:4" x14ac:dyDescent="0.2">
      <c r="A44282" t="s">
        <v>50</v>
      </c>
      <c r="B44282">
        <v>1983</v>
      </c>
      <c r="C44282" t="s">
        <v>241</v>
      </c>
      <c r="D44282" s="1">
        <v>843.78700000000003</v>
      </c>
    </row>
    <row r="44283" spans="1:4" x14ac:dyDescent="0.2">
      <c r="A44283" t="s">
        <v>50</v>
      </c>
      <c r="B44283">
        <v>1983</v>
      </c>
      <c r="C44283" t="s">
        <v>242</v>
      </c>
      <c r="D44283" s="1">
        <v>17620</v>
      </c>
    </row>
    <row r="44284" spans="1:4" x14ac:dyDescent="0.2">
      <c r="A44284" t="s">
        <v>50</v>
      </c>
      <c r="B44284">
        <v>1983</v>
      </c>
      <c r="C44284" t="s">
        <v>243</v>
      </c>
      <c r="D44284" s="1">
        <v>23</v>
      </c>
    </row>
    <row r="44285" spans="1:4" x14ac:dyDescent="0.2">
      <c r="A44285" t="s">
        <v>50</v>
      </c>
      <c r="B44285">
        <v>1984</v>
      </c>
      <c r="C44285" t="s">
        <v>1</v>
      </c>
      <c r="D44285" s="1">
        <v>81.825189010113206</v>
      </c>
    </row>
    <row r="44286" spans="1:4" x14ac:dyDescent="0.2">
      <c r="A44286" t="s">
        <v>50</v>
      </c>
      <c r="B44286">
        <v>1984</v>
      </c>
      <c r="C44286" t="s">
        <v>226</v>
      </c>
      <c r="D44286" s="1">
        <v>27.602049228077306</v>
      </c>
    </row>
    <row r="44287" spans="1:4" x14ac:dyDescent="0.2">
      <c r="A44287" t="s">
        <v>50</v>
      </c>
      <c r="B44287">
        <v>1984</v>
      </c>
      <c r="C44287" t="s">
        <v>227</v>
      </c>
      <c r="D44287" s="1">
        <v>33.732948939067924</v>
      </c>
    </row>
    <row r="44288" spans="1:4" x14ac:dyDescent="0.2">
      <c r="A44288" t="s">
        <v>50</v>
      </c>
      <c r="B44288">
        <v>1984</v>
      </c>
      <c r="C44288" t="s">
        <v>228</v>
      </c>
      <c r="D44288" s="1">
        <v>48.743035318460436</v>
      </c>
    </row>
    <row r="44289" spans="1:4" x14ac:dyDescent="0.2">
      <c r="A44289" t="s">
        <v>50</v>
      </c>
      <c r="B44289">
        <v>1984</v>
      </c>
      <c r="C44289" t="s">
        <v>229</v>
      </c>
      <c r="D44289" s="1">
        <v>40.122373705175697</v>
      </c>
    </row>
    <row r="44290" spans="1:4" x14ac:dyDescent="0.2">
      <c r="A44290" t="s">
        <v>50</v>
      </c>
      <c r="B44290">
        <v>1984</v>
      </c>
      <c r="C44290" t="s">
        <v>230</v>
      </c>
      <c r="D44290" s="1">
        <v>27.11303172785794</v>
      </c>
    </row>
    <row r="44291" spans="1:4" x14ac:dyDescent="0.2">
      <c r="A44291" t="s">
        <v>50</v>
      </c>
      <c r="B44291">
        <v>1984</v>
      </c>
      <c r="C44291" t="s">
        <v>231</v>
      </c>
      <c r="D44291" s="1">
        <v>14.671496421528055</v>
      </c>
    </row>
    <row r="44292" spans="1:4" x14ac:dyDescent="0.2">
      <c r="A44292" t="s">
        <v>50</v>
      </c>
      <c r="B44292">
        <v>1984</v>
      </c>
      <c r="C44292" t="s">
        <v>232</v>
      </c>
      <c r="D44292" s="1">
        <v>802109.02421029075</v>
      </c>
    </row>
    <row r="44293" spans="1:4" x14ac:dyDescent="0.2">
      <c r="A44293" t="s">
        <v>50</v>
      </c>
      <c r="B44293">
        <v>1984</v>
      </c>
      <c r="C44293" t="s">
        <v>233</v>
      </c>
      <c r="D44293" s="1">
        <v>515650</v>
      </c>
    </row>
    <row r="44294" spans="1:4" x14ac:dyDescent="0.2">
      <c r="A44294" t="s">
        <v>50</v>
      </c>
      <c r="B44294">
        <v>1984</v>
      </c>
      <c r="C44294" t="s">
        <v>234</v>
      </c>
      <c r="D44294" s="1">
        <v>285684</v>
      </c>
    </row>
    <row r="44295" spans="1:4" x14ac:dyDescent="0.2">
      <c r="A44295" t="s">
        <v>50</v>
      </c>
      <c r="B44295">
        <v>1984</v>
      </c>
      <c r="C44295" t="s">
        <v>235</v>
      </c>
      <c r="D44295" s="1">
        <v>775.02421029070979</v>
      </c>
    </row>
    <row r="44296" spans="1:4" x14ac:dyDescent="0.2">
      <c r="A44296" t="s">
        <v>50</v>
      </c>
      <c r="B44296">
        <v>1984</v>
      </c>
      <c r="C44296" t="s">
        <v>236</v>
      </c>
      <c r="D44296" s="1">
        <v>1126.8624112610344</v>
      </c>
    </row>
    <row r="44297" spans="1:4" x14ac:dyDescent="0.2">
      <c r="A44297" t="s">
        <v>50</v>
      </c>
      <c r="B44297">
        <v>1984</v>
      </c>
      <c r="C44297" t="s">
        <v>237</v>
      </c>
      <c r="D44297" s="1">
        <v>1164.8126922218089</v>
      </c>
    </row>
    <row r="44298" spans="1:4" x14ac:dyDescent="0.2">
      <c r="A44298" t="s">
        <v>50</v>
      </c>
      <c r="B44298">
        <v>1984</v>
      </c>
      <c r="C44298" t="s">
        <v>238</v>
      </c>
      <c r="D44298" s="1">
        <v>596.69458582799609</v>
      </c>
    </row>
    <row r="44299" spans="1:4" x14ac:dyDescent="0.2">
      <c r="A44299" t="s">
        <v>50</v>
      </c>
      <c r="B44299">
        <v>1984</v>
      </c>
      <c r="C44299" t="s">
        <v>239</v>
      </c>
      <c r="D44299" s="1">
        <v>62035.273099999999</v>
      </c>
    </row>
    <row r="44300" spans="1:4" x14ac:dyDescent="0.2">
      <c r="A44300" t="s">
        <v>50</v>
      </c>
      <c r="B44300">
        <v>1984</v>
      </c>
      <c r="C44300" t="s">
        <v>240</v>
      </c>
      <c r="D44300" s="1">
        <v>123393.33749999999</v>
      </c>
    </row>
    <row r="44301" spans="1:4" x14ac:dyDescent="0.2">
      <c r="A44301" t="s">
        <v>50</v>
      </c>
      <c r="B44301">
        <v>1984</v>
      </c>
      <c r="C44301" t="s">
        <v>241</v>
      </c>
      <c r="D44301" s="1">
        <v>834.69200000000001</v>
      </c>
    </row>
    <row r="44302" spans="1:4" x14ac:dyDescent="0.2">
      <c r="A44302" t="s">
        <v>50</v>
      </c>
      <c r="B44302">
        <v>1984</v>
      </c>
      <c r="C44302" t="s">
        <v>242</v>
      </c>
      <c r="D44302" s="1">
        <v>17650</v>
      </c>
    </row>
    <row r="44303" spans="1:4" x14ac:dyDescent="0.2">
      <c r="A44303" t="s">
        <v>50</v>
      </c>
      <c r="B44303">
        <v>1984</v>
      </c>
      <c r="C44303" t="s">
        <v>243</v>
      </c>
      <c r="D44303" s="1">
        <v>25</v>
      </c>
    </row>
    <row r="44304" spans="1:4" x14ac:dyDescent="0.2">
      <c r="A44304" t="s">
        <v>50</v>
      </c>
      <c r="B44304">
        <v>1985</v>
      </c>
      <c r="C44304" t="s">
        <v>1</v>
      </c>
      <c r="D44304" s="1">
        <v>81.965501693926768</v>
      </c>
    </row>
    <row r="44305" spans="1:4" x14ac:dyDescent="0.2">
      <c r="A44305" t="s">
        <v>50</v>
      </c>
      <c r="B44305">
        <v>1985</v>
      </c>
      <c r="C44305" t="s">
        <v>226</v>
      </c>
      <c r="D44305" s="1">
        <v>30.210963370273003</v>
      </c>
    </row>
    <row r="44306" spans="1:4" x14ac:dyDescent="0.2">
      <c r="A44306" t="s">
        <v>50</v>
      </c>
      <c r="B44306">
        <v>1985</v>
      </c>
      <c r="C44306" t="s">
        <v>227</v>
      </c>
      <c r="D44306" s="1">
        <v>36.858144885254184</v>
      </c>
    </row>
    <row r="44307" spans="1:4" x14ac:dyDescent="0.2">
      <c r="A44307" t="s">
        <v>50</v>
      </c>
      <c r="B44307">
        <v>1985</v>
      </c>
      <c r="C44307" t="s">
        <v>228</v>
      </c>
      <c r="D44307" s="1">
        <v>52.840225369208099</v>
      </c>
    </row>
    <row r="44308" spans="1:4" x14ac:dyDescent="0.2">
      <c r="A44308" t="s">
        <v>50</v>
      </c>
      <c r="B44308">
        <v>1985</v>
      </c>
      <c r="C44308" t="s">
        <v>229</v>
      </c>
      <c r="D44308" s="1">
        <v>41.355792065009304</v>
      </c>
    </row>
    <row r="44309" spans="1:4" x14ac:dyDescent="0.2">
      <c r="A44309" t="s">
        <v>50</v>
      </c>
      <c r="B44309">
        <v>1985</v>
      </c>
      <c r="C44309" t="s">
        <v>230</v>
      </c>
      <c r="D44309" s="1">
        <v>29.980491984454861</v>
      </c>
    </row>
    <row r="44310" spans="1:4" x14ac:dyDescent="0.2">
      <c r="A44310" t="s">
        <v>50</v>
      </c>
      <c r="B44310">
        <v>1985</v>
      </c>
      <c r="C44310" t="s">
        <v>231</v>
      </c>
      <c r="D44310" s="1">
        <v>18.166713839234149</v>
      </c>
    </row>
    <row r="44311" spans="1:4" x14ac:dyDescent="0.2">
      <c r="A44311" t="s">
        <v>50</v>
      </c>
      <c r="B44311">
        <v>1985</v>
      </c>
      <c r="C44311" t="s">
        <v>232</v>
      </c>
      <c r="D44311" s="1">
        <v>877923.45231863391</v>
      </c>
    </row>
    <row r="44312" spans="1:4" x14ac:dyDescent="0.2">
      <c r="A44312" t="s">
        <v>50</v>
      </c>
      <c r="B44312">
        <v>1985</v>
      </c>
      <c r="C44312" t="s">
        <v>233</v>
      </c>
      <c r="D44312" s="1">
        <v>565559</v>
      </c>
    </row>
    <row r="44313" spans="1:4" x14ac:dyDescent="0.2">
      <c r="A44313" t="s">
        <v>50</v>
      </c>
      <c r="B44313">
        <v>1985</v>
      </c>
      <c r="C44313" t="s">
        <v>234</v>
      </c>
      <c r="D44313" s="1">
        <v>311537</v>
      </c>
    </row>
    <row r="44314" spans="1:4" x14ac:dyDescent="0.2">
      <c r="A44314" t="s">
        <v>50</v>
      </c>
      <c r="B44314">
        <v>1985</v>
      </c>
      <c r="C44314" t="s">
        <v>235</v>
      </c>
      <c r="D44314" s="1">
        <v>827.45231863390484</v>
      </c>
    </row>
    <row r="44315" spans="1:4" x14ac:dyDescent="0.2">
      <c r="A44315" t="s">
        <v>50</v>
      </c>
      <c r="B44315">
        <v>1985</v>
      </c>
      <c r="C44315" t="s">
        <v>236</v>
      </c>
      <c r="D44315" s="1">
        <v>1221.5830093898844</v>
      </c>
    </row>
    <row r="44316" spans="1:4" x14ac:dyDescent="0.2">
      <c r="A44316" t="s">
        <v>50</v>
      </c>
      <c r="B44316">
        <v>1985</v>
      </c>
      <c r="C44316" t="s">
        <v>237</v>
      </c>
      <c r="D44316" s="1">
        <v>1200.6206773353183</v>
      </c>
    </row>
    <row r="44317" spans="1:4" x14ac:dyDescent="0.2">
      <c r="A44317" t="s">
        <v>50</v>
      </c>
      <c r="B44317">
        <v>1985</v>
      </c>
      <c r="C44317" t="s">
        <v>238</v>
      </c>
      <c r="D44317" s="1">
        <v>659.80069758127274</v>
      </c>
    </row>
    <row r="44318" spans="1:4" x14ac:dyDescent="0.2">
      <c r="A44318" t="s">
        <v>50</v>
      </c>
      <c r="B44318">
        <v>1985</v>
      </c>
      <c r="C44318" t="s">
        <v>239</v>
      </c>
      <c r="D44318" s="1">
        <v>86450.798599999995</v>
      </c>
    </row>
    <row r="44319" spans="1:4" x14ac:dyDescent="0.2">
      <c r="A44319" t="s">
        <v>50</v>
      </c>
      <c r="B44319">
        <v>1985</v>
      </c>
      <c r="C44319" t="s">
        <v>240</v>
      </c>
      <c r="D44319" s="1">
        <v>133775.1575</v>
      </c>
    </row>
    <row r="44320" spans="1:4" x14ac:dyDescent="0.2">
      <c r="A44320" t="s">
        <v>50</v>
      </c>
      <c r="B44320">
        <v>1985</v>
      </c>
      <c r="C44320" t="s">
        <v>241</v>
      </c>
      <c r="D44320" s="1">
        <v>926.41099999999994</v>
      </c>
    </row>
    <row r="44321" spans="1:4" x14ac:dyDescent="0.2">
      <c r="A44321" t="s">
        <v>50</v>
      </c>
      <c r="B44321">
        <v>1985</v>
      </c>
      <c r="C44321" t="s">
        <v>242</v>
      </c>
      <c r="D44321" s="1">
        <v>17700</v>
      </c>
    </row>
    <row r="44322" spans="1:4" x14ac:dyDescent="0.2">
      <c r="A44322" t="s">
        <v>50</v>
      </c>
      <c r="B44322">
        <v>1985</v>
      </c>
      <c r="C44322" t="s">
        <v>243</v>
      </c>
      <c r="D44322" s="1">
        <v>28</v>
      </c>
    </row>
    <row r="44323" spans="1:4" x14ac:dyDescent="0.2">
      <c r="A44323" t="s">
        <v>50</v>
      </c>
      <c r="B44323">
        <v>1986</v>
      </c>
      <c r="C44323" t="s">
        <v>1</v>
      </c>
      <c r="D44323" s="1">
        <v>83.477673438948244</v>
      </c>
    </row>
    <row r="44324" spans="1:4" x14ac:dyDescent="0.2">
      <c r="A44324" t="s">
        <v>50</v>
      </c>
      <c r="B44324">
        <v>1986</v>
      </c>
      <c r="C44324" t="s">
        <v>226</v>
      </c>
      <c r="D44324" s="1">
        <v>31.857253033141138</v>
      </c>
    </row>
    <row r="44325" spans="1:4" x14ac:dyDescent="0.2">
      <c r="A44325" t="s">
        <v>50</v>
      </c>
      <c r="B44325">
        <v>1986</v>
      </c>
      <c r="C44325" t="s">
        <v>227</v>
      </c>
      <c r="D44325" s="1">
        <v>38.162602910154256</v>
      </c>
    </row>
    <row r="44326" spans="1:4" x14ac:dyDescent="0.2">
      <c r="A44326" t="s">
        <v>50</v>
      </c>
      <c r="B44326">
        <v>1986</v>
      </c>
      <c r="C44326" t="s">
        <v>228</v>
      </c>
      <c r="D44326" s="1">
        <v>55.629792680157166</v>
      </c>
    </row>
    <row r="44327" spans="1:4" x14ac:dyDescent="0.2">
      <c r="A44327" t="s">
        <v>50</v>
      </c>
      <c r="B44327">
        <v>1986</v>
      </c>
      <c r="C44327" t="s">
        <v>229</v>
      </c>
      <c r="D44327" s="1">
        <v>42.625487435426258</v>
      </c>
    </row>
    <row r="44328" spans="1:4" x14ac:dyDescent="0.2">
      <c r="A44328" t="s">
        <v>50</v>
      </c>
      <c r="B44328">
        <v>1986</v>
      </c>
      <c r="C44328" t="s">
        <v>230</v>
      </c>
      <c r="D44328" s="1">
        <v>30.676424746534028</v>
      </c>
    </row>
    <row r="44329" spans="1:4" x14ac:dyDescent="0.2">
      <c r="A44329" t="s">
        <v>50</v>
      </c>
      <c r="B44329">
        <v>1986</v>
      </c>
      <c r="C44329" t="s">
        <v>231</v>
      </c>
      <c r="D44329" s="1">
        <v>18.773479728770443</v>
      </c>
    </row>
    <row r="44330" spans="1:4" x14ac:dyDescent="0.2">
      <c r="A44330" t="s">
        <v>50</v>
      </c>
      <c r="B44330">
        <v>1986</v>
      </c>
      <c r="C44330" t="s">
        <v>232</v>
      </c>
      <c r="D44330" s="1">
        <v>925764.24066515302</v>
      </c>
    </row>
    <row r="44331" spans="1:4" x14ac:dyDescent="0.2">
      <c r="A44331" t="s">
        <v>50</v>
      </c>
      <c r="B44331">
        <v>1986</v>
      </c>
      <c r="C44331" t="s">
        <v>233</v>
      </c>
      <c r="D44331" s="1">
        <v>605734</v>
      </c>
    </row>
    <row r="44332" spans="1:4" x14ac:dyDescent="0.2">
      <c r="A44332" t="s">
        <v>50</v>
      </c>
      <c r="B44332">
        <v>1986</v>
      </c>
      <c r="C44332" t="s">
        <v>234</v>
      </c>
      <c r="D44332" s="1">
        <v>318446</v>
      </c>
    </row>
    <row r="44333" spans="1:4" x14ac:dyDescent="0.2">
      <c r="A44333" t="s">
        <v>50</v>
      </c>
      <c r="B44333">
        <v>1986</v>
      </c>
      <c r="C44333" t="s">
        <v>235</v>
      </c>
      <c r="D44333" s="1">
        <v>1584.2406651530684</v>
      </c>
    </row>
    <row r="44334" spans="1:4" x14ac:dyDescent="0.2">
      <c r="A44334" t="s">
        <v>50</v>
      </c>
      <c r="B44334">
        <v>1986</v>
      </c>
      <c r="C44334" t="s">
        <v>236</v>
      </c>
      <c r="D44334" s="1">
        <v>1286.0734237814663</v>
      </c>
    </row>
    <row r="44335" spans="1:4" x14ac:dyDescent="0.2">
      <c r="A44335" t="s">
        <v>50</v>
      </c>
      <c r="B44335">
        <v>1986</v>
      </c>
      <c r="C44335" t="s">
        <v>237</v>
      </c>
      <c r="D44335" s="1">
        <v>1237.4818384815781</v>
      </c>
    </row>
    <row r="44336" spans="1:4" x14ac:dyDescent="0.2">
      <c r="A44336" t="s">
        <v>50</v>
      </c>
      <c r="B44336">
        <v>1986</v>
      </c>
      <c r="C44336" t="s">
        <v>238</v>
      </c>
      <c r="D44336" s="1">
        <v>675.11655437667105</v>
      </c>
    </row>
    <row r="44337" spans="1:4" x14ac:dyDescent="0.2">
      <c r="A44337" t="s">
        <v>50</v>
      </c>
      <c r="B44337">
        <v>1986</v>
      </c>
      <c r="C44337" t="s">
        <v>239</v>
      </c>
      <c r="D44337" s="1">
        <v>83506.294999999998</v>
      </c>
    </row>
    <row r="44338" spans="1:4" x14ac:dyDescent="0.2">
      <c r="A44338" t="s">
        <v>50</v>
      </c>
      <c r="B44338">
        <v>1986</v>
      </c>
      <c r="C44338" t="s">
        <v>240</v>
      </c>
      <c r="D44338" s="1">
        <v>149146.095</v>
      </c>
    </row>
    <row r="44339" spans="1:4" x14ac:dyDescent="0.2">
      <c r="A44339" t="s">
        <v>50</v>
      </c>
      <c r="B44339">
        <v>1986</v>
      </c>
      <c r="C44339" t="s">
        <v>241</v>
      </c>
      <c r="D44339" s="1">
        <v>988.79700000000003</v>
      </c>
    </row>
    <row r="44340" spans="1:4" x14ac:dyDescent="0.2">
      <c r="A44340" t="s">
        <v>50</v>
      </c>
      <c r="B44340">
        <v>1986</v>
      </c>
      <c r="C44340" t="s">
        <v>242</v>
      </c>
      <c r="D44340" s="1">
        <v>17740</v>
      </c>
    </row>
    <row r="44341" spans="1:4" x14ac:dyDescent="0.2">
      <c r="A44341" t="s">
        <v>50</v>
      </c>
      <c r="B44341">
        <v>1986</v>
      </c>
      <c r="C44341" t="s">
        <v>243</v>
      </c>
      <c r="D44341" s="1">
        <v>30</v>
      </c>
    </row>
    <row r="44342" spans="1:4" x14ac:dyDescent="0.2">
      <c r="A44342" t="s">
        <v>50</v>
      </c>
      <c r="B44342">
        <v>1987</v>
      </c>
      <c r="C44342" t="s">
        <v>1</v>
      </c>
      <c r="D44342" s="1">
        <v>78.40702901321481</v>
      </c>
    </row>
    <row r="44343" spans="1:4" x14ac:dyDescent="0.2">
      <c r="A44343" t="s">
        <v>50</v>
      </c>
      <c r="B44343">
        <v>1987</v>
      </c>
      <c r="C44343" t="s">
        <v>226</v>
      </c>
      <c r="D44343" s="1">
        <v>31.617666612210567</v>
      </c>
    </row>
    <row r="44344" spans="1:4" x14ac:dyDescent="0.2">
      <c r="A44344" t="s">
        <v>50</v>
      </c>
      <c r="B44344">
        <v>1987</v>
      </c>
      <c r="C44344" t="s">
        <v>227</v>
      </c>
      <c r="D44344" s="1">
        <v>40.325041020087212</v>
      </c>
    </row>
    <row r="44345" spans="1:4" x14ac:dyDescent="0.2">
      <c r="A44345" t="s">
        <v>50</v>
      </c>
      <c r="B44345">
        <v>1987</v>
      </c>
      <c r="C44345" t="s">
        <v>228</v>
      </c>
      <c r="D44345" s="1">
        <v>59.949078084341046</v>
      </c>
    </row>
    <row r="44346" spans="1:4" x14ac:dyDescent="0.2">
      <c r="A44346" t="s">
        <v>50</v>
      </c>
      <c r="B44346">
        <v>1987</v>
      </c>
      <c r="C44346" t="s">
        <v>229</v>
      </c>
      <c r="D44346" s="1">
        <v>43.913321311134879</v>
      </c>
    </row>
    <row r="44347" spans="1:4" x14ac:dyDescent="0.2">
      <c r="A44347" t="s">
        <v>50</v>
      </c>
      <c r="B44347">
        <v>1987</v>
      </c>
      <c r="C44347" t="s">
        <v>230</v>
      </c>
      <c r="D44347" s="1">
        <v>31.627891452058826</v>
      </c>
    </row>
    <row r="44348" spans="1:4" x14ac:dyDescent="0.2">
      <c r="A44348" t="s">
        <v>50</v>
      </c>
      <c r="B44348">
        <v>1987</v>
      </c>
      <c r="C44348" t="s">
        <v>231</v>
      </c>
      <c r="D44348" s="1">
        <v>21.474750539014849</v>
      </c>
    </row>
    <row r="44349" spans="1:4" x14ac:dyDescent="0.2">
      <c r="A44349" t="s">
        <v>50</v>
      </c>
      <c r="B44349">
        <v>1987</v>
      </c>
      <c r="C44349" t="s">
        <v>232</v>
      </c>
      <c r="D44349" s="1">
        <v>918801.91592184466</v>
      </c>
    </row>
    <row r="44350" spans="1:4" x14ac:dyDescent="0.2">
      <c r="A44350" t="s">
        <v>50</v>
      </c>
      <c r="B44350">
        <v>1987</v>
      </c>
      <c r="C44350" t="s">
        <v>233</v>
      </c>
      <c r="D44350" s="1">
        <v>589713</v>
      </c>
    </row>
    <row r="44351" spans="1:4" x14ac:dyDescent="0.2">
      <c r="A44351" t="s">
        <v>50</v>
      </c>
      <c r="B44351">
        <v>1987</v>
      </c>
      <c r="C44351" t="s">
        <v>234</v>
      </c>
      <c r="D44351" s="1">
        <v>326602</v>
      </c>
    </row>
    <row r="44352" spans="1:4" x14ac:dyDescent="0.2">
      <c r="A44352" t="s">
        <v>50</v>
      </c>
      <c r="B44352">
        <v>1987</v>
      </c>
      <c r="C44352" t="s">
        <v>235</v>
      </c>
      <c r="D44352" s="1">
        <v>2486.9159218446011</v>
      </c>
    </row>
    <row r="44353" spans="1:4" x14ac:dyDescent="0.2">
      <c r="A44353" t="s">
        <v>50</v>
      </c>
      <c r="B44353">
        <v>1987</v>
      </c>
      <c r="C44353" t="s">
        <v>236</v>
      </c>
      <c r="D44353" s="1">
        <v>1385.9285176155565</v>
      </c>
    </row>
    <row r="44354" spans="1:4" x14ac:dyDescent="0.2">
      <c r="A44354" t="s">
        <v>50</v>
      </c>
      <c r="B44354">
        <v>1987</v>
      </c>
      <c r="C44354" t="s">
        <v>237</v>
      </c>
      <c r="D44354" s="1">
        <v>1274.869587644213</v>
      </c>
    </row>
    <row r="44355" spans="1:4" x14ac:dyDescent="0.2">
      <c r="A44355" t="s">
        <v>50</v>
      </c>
      <c r="B44355">
        <v>1987</v>
      </c>
      <c r="C44355" t="s">
        <v>238</v>
      </c>
      <c r="D44355" s="1">
        <v>696.05611722160791</v>
      </c>
    </row>
    <row r="44356" spans="1:4" x14ac:dyDescent="0.2">
      <c r="A44356" t="s">
        <v>50</v>
      </c>
      <c r="B44356">
        <v>1987</v>
      </c>
      <c r="C44356" t="s">
        <v>239</v>
      </c>
      <c r="D44356" s="1">
        <v>102037.2641</v>
      </c>
    </row>
    <row r="44357" spans="1:4" x14ac:dyDescent="0.2">
      <c r="A44357" t="s">
        <v>50</v>
      </c>
      <c r="B44357">
        <v>1987</v>
      </c>
      <c r="C44357" t="s">
        <v>240</v>
      </c>
      <c r="D44357" s="1">
        <v>158405.98499999999</v>
      </c>
    </row>
    <row r="44358" spans="1:4" x14ac:dyDescent="0.2">
      <c r="A44358" t="s">
        <v>50</v>
      </c>
      <c r="B44358">
        <v>1987</v>
      </c>
      <c r="C44358" t="s">
        <v>241</v>
      </c>
      <c r="D44358" s="1">
        <v>1088.0319999999999</v>
      </c>
    </row>
    <row r="44359" spans="1:4" x14ac:dyDescent="0.2">
      <c r="A44359" t="s">
        <v>50</v>
      </c>
      <c r="B44359">
        <v>1987</v>
      </c>
      <c r="C44359" t="s">
        <v>242</v>
      </c>
      <c r="D44359" s="1">
        <v>17780</v>
      </c>
    </row>
    <row r="44360" spans="1:4" x14ac:dyDescent="0.2">
      <c r="A44360" t="s">
        <v>50</v>
      </c>
      <c r="B44360">
        <v>1987</v>
      </c>
      <c r="C44360" t="s">
        <v>243</v>
      </c>
      <c r="D44360" s="1">
        <v>30</v>
      </c>
    </row>
    <row r="44361" spans="1:4" x14ac:dyDescent="0.2">
      <c r="A44361" t="s">
        <v>50</v>
      </c>
      <c r="B44361">
        <v>1988</v>
      </c>
      <c r="C44361" t="s">
        <v>1</v>
      </c>
      <c r="D44361" s="1">
        <v>93.672780551199679</v>
      </c>
    </row>
    <row r="44362" spans="1:4" x14ac:dyDescent="0.2">
      <c r="A44362" t="s">
        <v>50</v>
      </c>
      <c r="B44362">
        <v>1988</v>
      </c>
      <c r="C44362" t="s">
        <v>226</v>
      </c>
      <c r="D44362" s="1">
        <v>39.449308139958617</v>
      </c>
    </row>
    <row r="44363" spans="1:4" x14ac:dyDescent="0.2">
      <c r="A44363" t="s">
        <v>50</v>
      </c>
      <c r="B44363">
        <v>1988</v>
      </c>
      <c r="C44363" t="s">
        <v>227</v>
      </c>
      <c r="D44363" s="1">
        <v>42.113950186838309</v>
      </c>
    </row>
    <row r="44364" spans="1:4" x14ac:dyDescent="0.2">
      <c r="A44364" t="s">
        <v>50</v>
      </c>
      <c r="B44364">
        <v>1988</v>
      </c>
      <c r="C44364" t="s">
        <v>228</v>
      </c>
      <c r="D44364" s="1">
        <v>65.419955569612455</v>
      </c>
    </row>
    <row r="44365" spans="1:4" x14ac:dyDescent="0.2">
      <c r="A44365" t="s">
        <v>50</v>
      </c>
      <c r="B44365">
        <v>1988</v>
      </c>
      <c r="C44365" t="s">
        <v>229</v>
      </c>
      <c r="D44365" s="1">
        <v>45.201155186843501</v>
      </c>
    </row>
    <row r="44366" spans="1:4" x14ac:dyDescent="0.2">
      <c r="A44366" t="s">
        <v>50</v>
      </c>
      <c r="B44366">
        <v>1988</v>
      </c>
      <c r="C44366" t="s">
        <v>230</v>
      </c>
      <c r="D44366" s="1">
        <v>32.22933572851916</v>
      </c>
    </row>
    <row r="44367" spans="1:4" x14ac:dyDescent="0.2">
      <c r="A44367" t="s">
        <v>50</v>
      </c>
      <c r="B44367">
        <v>1988</v>
      </c>
      <c r="C44367" t="s">
        <v>231</v>
      </c>
      <c r="D44367" s="1">
        <v>21.980863787353158</v>
      </c>
    </row>
    <row r="44368" spans="1:4" x14ac:dyDescent="0.2">
      <c r="A44368" t="s">
        <v>50</v>
      </c>
      <c r="B44368">
        <v>1988</v>
      </c>
      <c r="C44368" t="s">
        <v>232</v>
      </c>
      <c r="D44368" s="1">
        <v>1146387.5669682454</v>
      </c>
    </row>
    <row r="44369" spans="1:4" x14ac:dyDescent="0.2">
      <c r="A44369" t="s">
        <v>50</v>
      </c>
      <c r="B44369">
        <v>1988</v>
      </c>
      <c r="C44369" t="s">
        <v>233</v>
      </c>
      <c r="D44369" s="1">
        <v>808641</v>
      </c>
    </row>
    <row r="44370" spans="1:4" x14ac:dyDescent="0.2">
      <c r="A44370" t="s">
        <v>50</v>
      </c>
      <c r="B44370">
        <v>1988</v>
      </c>
      <c r="C44370" t="s">
        <v>234</v>
      </c>
      <c r="D44370" s="1">
        <v>335132</v>
      </c>
    </row>
    <row r="44371" spans="1:4" x14ac:dyDescent="0.2">
      <c r="A44371" t="s">
        <v>50</v>
      </c>
      <c r="B44371">
        <v>1988</v>
      </c>
      <c r="C44371" t="s">
        <v>235</v>
      </c>
      <c r="D44371" s="1">
        <v>2614.5669682454241</v>
      </c>
    </row>
    <row r="44372" spans="1:4" x14ac:dyDescent="0.2">
      <c r="A44372" t="s">
        <v>50</v>
      </c>
      <c r="B44372">
        <v>1988</v>
      </c>
      <c r="C44372" t="s">
        <v>236</v>
      </c>
      <c r="D44372" s="1">
        <v>1512.4066114496472</v>
      </c>
    </row>
    <row r="44373" spans="1:4" x14ac:dyDescent="0.2">
      <c r="A44373" t="s">
        <v>50</v>
      </c>
      <c r="B44373">
        <v>1988</v>
      </c>
      <c r="C44373" t="s">
        <v>237</v>
      </c>
      <c r="D44373" s="1">
        <v>1312.2573368068479</v>
      </c>
    </row>
    <row r="44374" spans="1:4" x14ac:dyDescent="0.2">
      <c r="A44374" t="s">
        <v>50</v>
      </c>
      <c r="B44374">
        <v>1988</v>
      </c>
      <c r="C44374" t="s">
        <v>238</v>
      </c>
      <c r="D44374" s="1">
        <v>709.29250284765283</v>
      </c>
    </row>
    <row r="44375" spans="1:4" x14ac:dyDescent="0.2">
      <c r="A44375" t="s">
        <v>50</v>
      </c>
      <c r="B44375">
        <v>1988</v>
      </c>
      <c r="C44375" t="s">
        <v>239</v>
      </c>
      <c r="D44375" s="1">
        <v>93828.416700000002</v>
      </c>
    </row>
    <row r="44376" spans="1:4" x14ac:dyDescent="0.2">
      <c r="A44376" t="s">
        <v>50</v>
      </c>
      <c r="B44376">
        <v>1988</v>
      </c>
      <c r="C44376" t="s">
        <v>240</v>
      </c>
      <c r="D44376" s="1">
        <v>182903.97500000001</v>
      </c>
    </row>
    <row r="44377" spans="1:4" x14ac:dyDescent="0.2">
      <c r="A44377" t="s">
        <v>50</v>
      </c>
      <c r="B44377">
        <v>1988</v>
      </c>
      <c r="C44377" t="s">
        <v>241</v>
      </c>
      <c r="D44377" s="1">
        <v>1213.8900000000001</v>
      </c>
    </row>
    <row r="44378" spans="1:4" x14ac:dyDescent="0.2">
      <c r="A44378" t="s">
        <v>50</v>
      </c>
      <c r="B44378">
        <v>1988</v>
      </c>
      <c r="C44378" t="s">
        <v>242</v>
      </c>
      <c r="D44378" s="1">
        <v>17820</v>
      </c>
    </row>
    <row r="44379" spans="1:4" x14ac:dyDescent="0.2">
      <c r="A44379" t="s">
        <v>50</v>
      </c>
      <c r="B44379">
        <v>1988</v>
      </c>
      <c r="C44379" t="s">
        <v>243</v>
      </c>
      <c r="D44379" s="1">
        <v>30</v>
      </c>
    </row>
    <row r="44380" spans="1:4" x14ac:dyDescent="0.2">
      <c r="A44380" t="s">
        <v>50</v>
      </c>
      <c r="B44380">
        <v>1989</v>
      </c>
      <c r="C44380" t="s">
        <v>1</v>
      </c>
      <c r="D44380" s="1">
        <v>87.420233469613407</v>
      </c>
    </row>
    <row r="44381" spans="1:4" x14ac:dyDescent="0.2">
      <c r="A44381" t="s">
        <v>50</v>
      </c>
      <c r="B44381">
        <v>1989</v>
      </c>
      <c r="C44381" t="s">
        <v>226</v>
      </c>
      <c r="D44381" s="1">
        <v>39.744569418383108</v>
      </c>
    </row>
    <row r="44382" spans="1:4" x14ac:dyDescent="0.2">
      <c r="A44382" t="s">
        <v>50</v>
      </c>
      <c r="B44382">
        <v>1989</v>
      </c>
      <c r="C44382" t="s">
        <v>227</v>
      </c>
      <c r="D44382" s="1">
        <v>45.463810654541412</v>
      </c>
    </row>
    <row r="44383" spans="1:4" x14ac:dyDescent="0.2">
      <c r="A44383" t="s">
        <v>50</v>
      </c>
      <c r="B44383">
        <v>1989</v>
      </c>
      <c r="C44383" t="s">
        <v>228</v>
      </c>
      <c r="D44383" s="1">
        <v>80.147905611200017</v>
      </c>
    </row>
    <row r="44384" spans="1:4" x14ac:dyDescent="0.2">
      <c r="A44384" t="s">
        <v>50</v>
      </c>
      <c r="B44384">
        <v>1989</v>
      </c>
      <c r="C44384" t="s">
        <v>229</v>
      </c>
      <c r="D44384" s="1">
        <v>46.507127567843796</v>
      </c>
    </row>
    <row r="44385" spans="1:4" x14ac:dyDescent="0.2">
      <c r="A44385" t="s">
        <v>50</v>
      </c>
      <c r="B44385">
        <v>1989</v>
      </c>
      <c r="C44385" t="s">
        <v>230</v>
      </c>
      <c r="D44385" s="1">
        <v>32.914036682755643</v>
      </c>
    </row>
    <row r="44386" spans="1:4" x14ac:dyDescent="0.2">
      <c r="A44386" t="s">
        <v>50</v>
      </c>
      <c r="B44386">
        <v>1989</v>
      </c>
      <c r="C44386" t="s">
        <v>231</v>
      </c>
      <c r="D44386" s="1">
        <v>21.653799031882876</v>
      </c>
    </row>
    <row r="44387" spans="1:4" x14ac:dyDescent="0.2">
      <c r="A44387" t="s">
        <v>50</v>
      </c>
      <c r="B44387">
        <v>1989</v>
      </c>
      <c r="C44387" t="s">
        <v>232</v>
      </c>
      <c r="D44387" s="1">
        <v>1154967.7899063032</v>
      </c>
    </row>
    <row r="44388" spans="1:4" x14ac:dyDescent="0.2">
      <c r="A44388" t="s">
        <v>50</v>
      </c>
      <c r="B44388">
        <v>1989</v>
      </c>
      <c r="C44388" t="s">
        <v>233</v>
      </c>
      <c r="D44388" s="1">
        <v>805804</v>
      </c>
    </row>
    <row r="44389" spans="1:4" x14ac:dyDescent="0.2">
      <c r="A44389" t="s">
        <v>50</v>
      </c>
      <c r="B44389">
        <v>1989</v>
      </c>
      <c r="C44389" t="s">
        <v>234</v>
      </c>
      <c r="D44389" s="1">
        <v>346474</v>
      </c>
    </row>
    <row r="44390" spans="1:4" x14ac:dyDescent="0.2">
      <c r="A44390" t="s">
        <v>50</v>
      </c>
      <c r="B44390">
        <v>1989</v>
      </c>
      <c r="C44390" t="s">
        <v>235</v>
      </c>
      <c r="D44390" s="1">
        <v>2689.7899063030513</v>
      </c>
    </row>
    <row r="44391" spans="1:4" x14ac:dyDescent="0.2">
      <c r="A44391" t="s">
        <v>50</v>
      </c>
      <c r="B44391">
        <v>1989</v>
      </c>
      <c r="C44391" t="s">
        <v>236</v>
      </c>
      <c r="D44391" s="1">
        <v>1852.8936818252148</v>
      </c>
    </row>
    <row r="44392" spans="1:4" x14ac:dyDescent="0.2">
      <c r="A44392" t="s">
        <v>50</v>
      </c>
      <c r="B44392">
        <v>1989</v>
      </c>
      <c r="C44392" t="s">
        <v>237</v>
      </c>
      <c r="D44392" s="1">
        <v>1350.171673985858</v>
      </c>
    </row>
    <row r="44393" spans="1:4" x14ac:dyDescent="0.2">
      <c r="A44393" t="s">
        <v>50</v>
      </c>
      <c r="B44393">
        <v>1989</v>
      </c>
      <c r="C44393" t="s">
        <v>238</v>
      </c>
      <c r="D44393" s="1">
        <v>724.36117375118704</v>
      </c>
    </row>
    <row r="44394" spans="1:4" x14ac:dyDescent="0.2">
      <c r="A44394" t="s">
        <v>50</v>
      </c>
      <c r="B44394">
        <v>1989</v>
      </c>
      <c r="C44394" t="s">
        <v>239</v>
      </c>
      <c r="D44394" s="1">
        <v>87652.584199999998</v>
      </c>
    </row>
    <row r="44395" spans="1:4" x14ac:dyDescent="0.2">
      <c r="A44395" t="s">
        <v>50</v>
      </c>
      <c r="B44395">
        <v>1989</v>
      </c>
      <c r="C44395" t="s">
        <v>240</v>
      </c>
      <c r="D44395" s="1">
        <v>191267.91</v>
      </c>
    </row>
    <row r="44396" spans="1:4" x14ac:dyDescent="0.2">
      <c r="A44396" t="s">
        <v>50</v>
      </c>
      <c r="B44396">
        <v>1989</v>
      </c>
      <c r="C44396" t="s">
        <v>241</v>
      </c>
      <c r="D44396" s="1">
        <v>1553.912</v>
      </c>
    </row>
    <row r="44397" spans="1:4" x14ac:dyDescent="0.2">
      <c r="A44397" t="s">
        <v>50</v>
      </c>
      <c r="B44397">
        <v>1989</v>
      </c>
      <c r="C44397" t="s">
        <v>242</v>
      </c>
      <c r="D44397" s="1">
        <v>17850</v>
      </c>
    </row>
    <row r="44398" spans="1:4" x14ac:dyDescent="0.2">
      <c r="A44398" t="s">
        <v>50</v>
      </c>
      <c r="B44398">
        <v>1989</v>
      </c>
      <c r="C44398" t="s">
        <v>243</v>
      </c>
      <c r="D44398" s="1">
        <v>30</v>
      </c>
    </row>
    <row r="44399" spans="1:4" x14ac:dyDescent="0.2">
      <c r="A44399" t="s">
        <v>50</v>
      </c>
      <c r="B44399">
        <v>1990</v>
      </c>
      <c r="C44399" t="s">
        <v>1</v>
      </c>
      <c r="D44399" s="1">
        <v>85.224934022277196</v>
      </c>
    </row>
    <row r="44400" spans="1:4" x14ac:dyDescent="0.2">
      <c r="A44400" t="s">
        <v>50</v>
      </c>
      <c r="B44400">
        <v>1990</v>
      </c>
      <c r="C44400" t="s">
        <v>226</v>
      </c>
      <c r="D44400" s="1">
        <v>37.534890573414131</v>
      </c>
    </row>
    <row r="44401" spans="1:4" x14ac:dyDescent="0.2">
      <c r="A44401" t="s">
        <v>50</v>
      </c>
      <c r="B44401">
        <v>1990</v>
      </c>
      <c r="C44401" t="s">
        <v>227</v>
      </c>
      <c r="D44401" s="1">
        <v>44.042146824781042</v>
      </c>
    </row>
    <row r="44402" spans="1:4" x14ac:dyDescent="0.2">
      <c r="A44402" t="s">
        <v>50</v>
      </c>
      <c r="B44402">
        <v>1990</v>
      </c>
      <c r="C44402" t="s">
        <v>228</v>
      </c>
      <c r="D44402" s="1">
        <v>70.16622040853359</v>
      </c>
    </row>
    <row r="44403" spans="1:4" x14ac:dyDescent="0.2">
      <c r="A44403" t="s">
        <v>50</v>
      </c>
      <c r="B44403">
        <v>1990</v>
      </c>
      <c r="C44403" t="s">
        <v>229</v>
      </c>
      <c r="D44403" s="1">
        <v>47.77682293826075</v>
      </c>
    </row>
    <row r="44404" spans="1:4" x14ac:dyDescent="0.2">
      <c r="A44404" t="s">
        <v>50</v>
      </c>
      <c r="B44404">
        <v>1990</v>
      </c>
      <c r="C44404" t="s">
        <v>230</v>
      </c>
      <c r="D44404" s="1">
        <v>35.16546941103995</v>
      </c>
    </row>
    <row r="44405" spans="1:4" x14ac:dyDescent="0.2">
      <c r="A44405" t="s">
        <v>50</v>
      </c>
      <c r="B44405">
        <v>1990</v>
      </c>
      <c r="C44405" t="s">
        <v>231</v>
      </c>
      <c r="D44405" s="1">
        <v>18.131736337262158</v>
      </c>
    </row>
    <row r="44406" spans="1:4" x14ac:dyDescent="0.2">
      <c r="A44406" t="s">
        <v>50</v>
      </c>
      <c r="B44406">
        <v>1990</v>
      </c>
      <c r="C44406" t="s">
        <v>232</v>
      </c>
      <c r="D44406" s="1">
        <v>1090755.0451383071</v>
      </c>
    </row>
    <row r="44407" spans="1:4" x14ac:dyDescent="0.2">
      <c r="A44407" t="s">
        <v>50</v>
      </c>
      <c r="B44407">
        <v>1990</v>
      </c>
      <c r="C44407" t="s">
        <v>233</v>
      </c>
      <c r="D44407" s="1">
        <v>644892</v>
      </c>
    </row>
    <row r="44408" spans="1:4" x14ac:dyDescent="0.2">
      <c r="A44408" t="s">
        <v>50</v>
      </c>
      <c r="B44408">
        <v>1990</v>
      </c>
      <c r="C44408" t="s">
        <v>234</v>
      </c>
      <c r="D44408" s="1">
        <v>442535</v>
      </c>
    </row>
    <row r="44409" spans="1:4" x14ac:dyDescent="0.2">
      <c r="A44409" t="s">
        <v>50</v>
      </c>
      <c r="B44409">
        <v>1990</v>
      </c>
      <c r="C44409" t="s">
        <v>235</v>
      </c>
      <c r="D44409" s="1">
        <v>3328.0451383071654</v>
      </c>
    </row>
    <row r="44410" spans="1:4" x14ac:dyDescent="0.2">
      <c r="A44410" t="s">
        <v>50</v>
      </c>
      <c r="B44410">
        <v>1990</v>
      </c>
      <c r="C44410" t="s">
        <v>236</v>
      </c>
      <c r="D44410" s="1">
        <v>1622.1327991178277</v>
      </c>
    </row>
    <row r="44411" spans="1:4" x14ac:dyDescent="0.2">
      <c r="A44411" t="s">
        <v>50</v>
      </c>
      <c r="B44411">
        <v>1990</v>
      </c>
      <c r="C44411" t="s">
        <v>237</v>
      </c>
      <c r="D44411" s="1">
        <v>1387.0328351321177</v>
      </c>
    </row>
    <row r="44412" spans="1:4" x14ac:dyDescent="0.2">
      <c r="A44412" t="s">
        <v>50</v>
      </c>
      <c r="B44412">
        <v>1990</v>
      </c>
      <c r="C44412" t="s">
        <v>238</v>
      </c>
      <c r="D44412" s="1">
        <v>773.90995652131426</v>
      </c>
    </row>
    <row r="44413" spans="1:4" x14ac:dyDescent="0.2">
      <c r="A44413" t="s">
        <v>50</v>
      </c>
      <c r="B44413">
        <v>1990</v>
      </c>
      <c r="C44413" t="s">
        <v>239</v>
      </c>
      <c r="D44413" s="1">
        <v>68099.068799999994</v>
      </c>
    </row>
    <row r="44414" spans="1:4" x14ac:dyDescent="0.2">
      <c r="A44414" t="s">
        <v>50</v>
      </c>
      <c r="B44414">
        <v>1990</v>
      </c>
      <c r="C44414" t="s">
        <v>240</v>
      </c>
      <c r="D44414" s="1">
        <v>174231.13250000001</v>
      </c>
    </row>
    <row r="44415" spans="1:4" x14ac:dyDescent="0.2">
      <c r="A44415" t="s">
        <v>50</v>
      </c>
      <c r="B44415">
        <v>1990</v>
      </c>
      <c r="C44415" t="s">
        <v>241</v>
      </c>
      <c r="D44415" s="1">
        <v>1322.376</v>
      </c>
    </row>
    <row r="44416" spans="1:4" x14ac:dyDescent="0.2">
      <c r="A44416" t="s">
        <v>50</v>
      </c>
      <c r="B44416">
        <v>1990</v>
      </c>
      <c r="C44416" t="s">
        <v>242</v>
      </c>
      <c r="D44416" s="1">
        <v>17900</v>
      </c>
    </row>
    <row r="44417" spans="1:4" x14ac:dyDescent="0.2">
      <c r="A44417" t="s">
        <v>50</v>
      </c>
      <c r="B44417">
        <v>1990</v>
      </c>
      <c r="C44417" t="s">
        <v>243</v>
      </c>
      <c r="D44417" s="1">
        <v>30</v>
      </c>
    </row>
    <row r="44418" spans="1:4" x14ac:dyDescent="0.2">
      <c r="A44418" t="s">
        <v>50</v>
      </c>
      <c r="B44418">
        <v>1991</v>
      </c>
      <c r="C44418" t="s">
        <v>1</v>
      </c>
      <c r="D44418" s="1">
        <v>99.425247154974173</v>
      </c>
    </row>
    <row r="44419" spans="1:4" x14ac:dyDescent="0.2">
      <c r="A44419" t="s">
        <v>50</v>
      </c>
      <c r="B44419">
        <v>1991</v>
      </c>
      <c r="C44419" t="s">
        <v>226</v>
      </c>
      <c r="D44419" s="1">
        <v>43.961001526905363</v>
      </c>
    </row>
    <row r="44420" spans="1:4" x14ac:dyDescent="0.2">
      <c r="A44420" t="s">
        <v>50</v>
      </c>
      <c r="B44420">
        <v>1991</v>
      </c>
      <c r="C44420" t="s">
        <v>227</v>
      </c>
      <c r="D44420" s="1">
        <v>44.215129240144904</v>
      </c>
    </row>
    <row r="44421" spans="1:4" x14ac:dyDescent="0.2">
      <c r="A44421" t="s">
        <v>50</v>
      </c>
      <c r="B44421">
        <v>1991</v>
      </c>
      <c r="C44421" t="s">
        <v>228</v>
      </c>
      <c r="D44421" s="1">
        <v>65.441433652816556</v>
      </c>
    </row>
    <row r="44422" spans="1:4" x14ac:dyDescent="0.2">
      <c r="A44422" t="s">
        <v>50</v>
      </c>
      <c r="B44422">
        <v>1991</v>
      </c>
      <c r="C44422" t="s">
        <v>229</v>
      </c>
      <c r="D44422" s="1">
        <v>48.738163718719299</v>
      </c>
    </row>
    <row r="44423" spans="1:4" x14ac:dyDescent="0.2">
      <c r="A44423" t="s">
        <v>50</v>
      </c>
      <c r="B44423">
        <v>1991</v>
      </c>
      <c r="C44423" t="s">
        <v>230</v>
      </c>
      <c r="D44423" s="1">
        <v>36.506326485113611</v>
      </c>
    </row>
    <row r="44424" spans="1:4" x14ac:dyDescent="0.2">
      <c r="A44424" t="s">
        <v>50</v>
      </c>
      <c r="B44424">
        <v>1991</v>
      </c>
      <c r="C44424" t="s">
        <v>231</v>
      </c>
      <c r="D44424" s="1">
        <v>19.680524367547136</v>
      </c>
    </row>
    <row r="44425" spans="1:4" x14ac:dyDescent="0.2">
      <c r="A44425" t="s">
        <v>50</v>
      </c>
      <c r="B44425">
        <v>1991</v>
      </c>
      <c r="C44425" t="s">
        <v>232</v>
      </c>
      <c r="D44425" s="1">
        <v>1277496.3100270284</v>
      </c>
    </row>
    <row r="44426" spans="1:4" x14ac:dyDescent="0.2">
      <c r="A44426" t="s">
        <v>50</v>
      </c>
      <c r="B44426">
        <v>1991</v>
      </c>
      <c r="C44426" t="s">
        <v>233</v>
      </c>
      <c r="D44426" s="1">
        <v>686868</v>
      </c>
    </row>
    <row r="44427" spans="1:4" x14ac:dyDescent="0.2">
      <c r="A44427" t="s">
        <v>50</v>
      </c>
      <c r="B44427">
        <v>1991</v>
      </c>
      <c r="C44427" t="s">
        <v>234</v>
      </c>
      <c r="D44427" s="1">
        <v>584998</v>
      </c>
    </row>
    <row r="44428" spans="1:4" x14ac:dyDescent="0.2">
      <c r="A44428" t="s">
        <v>50</v>
      </c>
      <c r="B44428">
        <v>1991</v>
      </c>
      <c r="C44428" t="s">
        <v>235</v>
      </c>
      <c r="D44428" s="1">
        <v>5630.3229394648624</v>
      </c>
    </row>
    <row r="44429" spans="1:4" x14ac:dyDescent="0.2">
      <c r="A44429" t="s">
        <v>50</v>
      </c>
      <c r="B44429">
        <v>1991</v>
      </c>
      <c r="C44429" t="s">
        <v>236</v>
      </c>
      <c r="D44429" s="1">
        <v>1512.9031509956667</v>
      </c>
    </row>
    <row r="44430" spans="1:4" x14ac:dyDescent="0.2">
      <c r="A44430" t="s">
        <v>50</v>
      </c>
      <c r="B44430">
        <v>1991</v>
      </c>
      <c r="C44430" t="s">
        <v>237</v>
      </c>
      <c r="D44430" s="1">
        <v>1414.942</v>
      </c>
    </row>
    <row r="44431" spans="1:4" x14ac:dyDescent="0.2">
      <c r="A44431" t="s">
        <v>50</v>
      </c>
      <c r="B44431">
        <v>1991</v>
      </c>
      <c r="C44431" t="s">
        <v>238</v>
      </c>
      <c r="D44431" s="1">
        <v>803.41909310550739</v>
      </c>
    </row>
    <row r="44432" spans="1:4" x14ac:dyDescent="0.2">
      <c r="A44432" t="s">
        <v>50</v>
      </c>
      <c r="B44432">
        <v>1991</v>
      </c>
      <c r="C44432" t="s">
        <v>239</v>
      </c>
      <c r="D44432" s="1">
        <v>71357.896500000003</v>
      </c>
    </row>
    <row r="44433" spans="1:4" x14ac:dyDescent="0.2">
      <c r="A44433" t="s">
        <v>50</v>
      </c>
      <c r="B44433">
        <v>1991</v>
      </c>
      <c r="C44433" t="s">
        <v>240</v>
      </c>
      <c r="D44433" s="1">
        <v>196754.05</v>
      </c>
    </row>
    <row r="44434" spans="1:4" x14ac:dyDescent="0.2">
      <c r="A44434" t="s">
        <v>50</v>
      </c>
      <c r="B44434">
        <v>1991</v>
      </c>
      <c r="C44434" t="s">
        <v>241</v>
      </c>
      <c r="D44434" s="1">
        <v>1210.8209999999999</v>
      </c>
    </row>
    <row r="44435" spans="1:4" x14ac:dyDescent="0.2">
      <c r="A44435" t="s">
        <v>50</v>
      </c>
      <c r="B44435">
        <v>1991</v>
      </c>
      <c r="C44435" t="s">
        <v>242</v>
      </c>
      <c r="D44435" s="1">
        <v>18050</v>
      </c>
    </row>
    <row r="44436" spans="1:4" x14ac:dyDescent="0.2">
      <c r="A44436" t="s">
        <v>50</v>
      </c>
      <c r="B44436">
        <v>1991</v>
      </c>
      <c r="C44436" t="s">
        <v>243</v>
      </c>
      <c r="D44436" s="1">
        <v>30</v>
      </c>
    </row>
    <row r="44437" spans="1:4" x14ac:dyDescent="0.2">
      <c r="A44437" t="s">
        <v>50</v>
      </c>
      <c r="B44437">
        <v>1992</v>
      </c>
      <c r="C44437" t="s">
        <v>1</v>
      </c>
      <c r="D44437" s="1">
        <v>84.514761573765583</v>
      </c>
    </row>
    <row r="44438" spans="1:4" x14ac:dyDescent="0.2">
      <c r="A44438" t="s">
        <v>50</v>
      </c>
      <c r="B44438">
        <v>1992</v>
      </c>
      <c r="C44438" t="s">
        <v>226</v>
      </c>
      <c r="D44438" s="1">
        <v>38.138602843617711</v>
      </c>
    </row>
    <row r="44439" spans="1:4" x14ac:dyDescent="0.2">
      <c r="A44439" t="s">
        <v>50</v>
      </c>
      <c r="B44439">
        <v>1992</v>
      </c>
      <c r="C44439" t="s">
        <v>227</v>
      </c>
      <c r="D44439" s="1">
        <v>45.126557933113041</v>
      </c>
    </row>
    <row r="44440" spans="1:4" x14ac:dyDescent="0.2">
      <c r="A44440" t="s">
        <v>50</v>
      </c>
      <c r="B44440">
        <v>1992</v>
      </c>
      <c r="C44440" t="s">
        <v>228</v>
      </c>
      <c r="D44440" s="1">
        <v>67.189025085581918</v>
      </c>
    </row>
    <row r="44441" spans="1:4" x14ac:dyDescent="0.2">
      <c r="A44441" t="s">
        <v>50</v>
      </c>
      <c r="B44441">
        <v>1992</v>
      </c>
      <c r="C44441" t="s">
        <v>229</v>
      </c>
      <c r="D44441" s="1">
        <v>49.564610853727828</v>
      </c>
    </row>
    <row r="44442" spans="1:4" x14ac:dyDescent="0.2">
      <c r="A44442" t="s">
        <v>50</v>
      </c>
      <c r="B44442">
        <v>1992</v>
      </c>
      <c r="C44442" t="s">
        <v>230</v>
      </c>
      <c r="D44442" s="1">
        <v>36.899818974217716</v>
      </c>
    </row>
    <row r="44443" spans="1:4" x14ac:dyDescent="0.2">
      <c r="A44443" t="s">
        <v>50</v>
      </c>
      <c r="B44443">
        <v>1992</v>
      </c>
      <c r="C44443" t="s">
        <v>231</v>
      </c>
      <c r="D44443" s="1">
        <v>20.521105532653038</v>
      </c>
    </row>
    <row r="44444" spans="1:4" x14ac:dyDescent="0.2">
      <c r="A44444" t="s">
        <v>50</v>
      </c>
      <c r="B44444">
        <v>1992</v>
      </c>
      <c r="C44444" t="s">
        <v>232</v>
      </c>
      <c r="D44444" s="1">
        <v>1108298.78096587</v>
      </c>
    </row>
    <row r="44445" spans="1:4" x14ac:dyDescent="0.2">
      <c r="A44445" t="s">
        <v>50</v>
      </c>
      <c r="B44445">
        <v>1992</v>
      </c>
      <c r="C44445" t="s">
        <v>233</v>
      </c>
      <c r="D44445" s="1">
        <v>515566</v>
      </c>
    </row>
    <row r="44446" spans="1:4" x14ac:dyDescent="0.2">
      <c r="A44446" t="s">
        <v>50</v>
      </c>
      <c r="B44446">
        <v>1992</v>
      </c>
      <c r="C44446" t="s">
        <v>234</v>
      </c>
      <c r="D44446" s="1">
        <v>584299</v>
      </c>
    </row>
    <row r="44447" spans="1:4" x14ac:dyDescent="0.2">
      <c r="A44447" t="s">
        <v>50</v>
      </c>
      <c r="B44447">
        <v>1992</v>
      </c>
      <c r="C44447" t="s">
        <v>235</v>
      </c>
      <c r="D44447" s="1">
        <v>8434.0869943400776</v>
      </c>
    </row>
    <row r="44448" spans="1:4" x14ac:dyDescent="0.2">
      <c r="A44448" t="s">
        <v>50</v>
      </c>
      <c r="B44448">
        <v>1992</v>
      </c>
      <c r="C44448" t="s">
        <v>236</v>
      </c>
      <c r="D44448" s="1">
        <v>1553.3047198138333</v>
      </c>
    </row>
    <row r="44449" spans="1:4" x14ac:dyDescent="0.2">
      <c r="A44449" t="s">
        <v>50</v>
      </c>
      <c r="B44449">
        <v>1992</v>
      </c>
      <c r="C44449" t="s">
        <v>237</v>
      </c>
      <c r="D44449" s="1">
        <v>1438.9349999999999</v>
      </c>
    </row>
    <row r="44450" spans="1:4" x14ac:dyDescent="0.2">
      <c r="A44450" t="s">
        <v>50</v>
      </c>
      <c r="B44450">
        <v>1992</v>
      </c>
      <c r="C44450" t="s">
        <v>238</v>
      </c>
      <c r="D44450" s="1">
        <v>812.07894494978336</v>
      </c>
    </row>
    <row r="44451" spans="1:4" x14ac:dyDescent="0.2">
      <c r="A44451" t="s">
        <v>50</v>
      </c>
      <c r="B44451">
        <v>1992</v>
      </c>
      <c r="C44451" t="s">
        <v>239</v>
      </c>
      <c r="D44451" s="1">
        <v>93465.739000000001</v>
      </c>
    </row>
    <row r="44452" spans="1:4" x14ac:dyDescent="0.2">
      <c r="A44452" t="s">
        <v>50</v>
      </c>
      <c r="B44452">
        <v>1992</v>
      </c>
      <c r="C44452" t="s">
        <v>240</v>
      </c>
      <c r="D44452" s="1">
        <v>158749.07250000001</v>
      </c>
    </row>
    <row r="44453" spans="1:4" x14ac:dyDescent="0.2">
      <c r="A44453" t="s">
        <v>50</v>
      </c>
      <c r="B44453">
        <v>1992</v>
      </c>
      <c r="C44453" t="s">
        <v>241</v>
      </c>
      <c r="D44453" s="1">
        <v>1236.0150000000001</v>
      </c>
    </row>
    <row r="44454" spans="1:4" x14ac:dyDescent="0.2">
      <c r="A44454" t="s">
        <v>50</v>
      </c>
      <c r="B44454">
        <v>1992</v>
      </c>
      <c r="C44454" t="s">
        <v>242</v>
      </c>
      <c r="D44454" s="1">
        <v>18265</v>
      </c>
    </row>
    <row r="44455" spans="1:4" x14ac:dyDescent="0.2">
      <c r="A44455" t="s">
        <v>50</v>
      </c>
      <c r="B44455">
        <v>1992</v>
      </c>
      <c r="C44455" t="s">
        <v>243</v>
      </c>
      <c r="D44455" s="1">
        <v>46</v>
      </c>
    </row>
    <row r="44456" spans="1:4" x14ac:dyDescent="0.2">
      <c r="A44456" t="s">
        <v>50</v>
      </c>
      <c r="B44456">
        <v>1993</v>
      </c>
      <c r="C44456" t="s">
        <v>1</v>
      </c>
      <c r="D44456" s="1">
        <v>108.76012007280896</v>
      </c>
    </row>
    <row r="44457" spans="1:4" x14ac:dyDescent="0.2">
      <c r="A44457" t="s">
        <v>50</v>
      </c>
      <c r="B44457">
        <v>1993</v>
      </c>
      <c r="C44457" t="s">
        <v>226</v>
      </c>
      <c r="D44457" s="1">
        <v>49.13427320668368</v>
      </c>
    </row>
    <row r="44458" spans="1:4" x14ac:dyDescent="0.2">
      <c r="A44458" t="s">
        <v>50</v>
      </c>
      <c r="B44458">
        <v>1993</v>
      </c>
      <c r="C44458" t="s">
        <v>227</v>
      </c>
      <c r="D44458" s="1">
        <v>45.176736816574802</v>
      </c>
    </row>
    <row r="44459" spans="1:4" x14ac:dyDescent="0.2">
      <c r="A44459" t="s">
        <v>50</v>
      </c>
      <c r="B44459">
        <v>1993</v>
      </c>
      <c r="C44459" t="s">
        <v>228</v>
      </c>
      <c r="D44459" s="1">
        <v>68.912437147986708</v>
      </c>
    </row>
    <row r="44460" spans="1:4" x14ac:dyDescent="0.2">
      <c r="A44460" t="s">
        <v>50</v>
      </c>
      <c r="B44460">
        <v>1993</v>
      </c>
      <c r="C44460" t="s">
        <v>229</v>
      </c>
      <c r="D44460" s="1">
        <v>50.726486747153928</v>
      </c>
    </row>
    <row r="44461" spans="1:4" x14ac:dyDescent="0.2">
      <c r="A44461" t="s">
        <v>50</v>
      </c>
      <c r="B44461">
        <v>1993</v>
      </c>
      <c r="C44461" t="s">
        <v>230</v>
      </c>
      <c r="D44461" s="1">
        <v>35.255182829670375</v>
      </c>
    </row>
    <row r="44462" spans="1:4" x14ac:dyDescent="0.2">
      <c r="A44462" t="s">
        <v>50</v>
      </c>
      <c r="B44462">
        <v>1993</v>
      </c>
      <c r="C44462" t="s">
        <v>231</v>
      </c>
      <c r="D44462" s="1">
        <v>21.020398110084788</v>
      </c>
    </row>
    <row r="44463" spans="1:4" x14ac:dyDescent="0.2">
      <c r="A44463" t="s">
        <v>50</v>
      </c>
      <c r="B44463">
        <v>1993</v>
      </c>
      <c r="C44463" t="s">
        <v>232</v>
      </c>
      <c r="D44463" s="1">
        <v>1427830.3618488309</v>
      </c>
    </row>
    <row r="44464" spans="1:4" x14ac:dyDescent="0.2">
      <c r="A44464" t="s">
        <v>50</v>
      </c>
      <c r="B44464">
        <v>1993</v>
      </c>
      <c r="C44464" t="s">
        <v>233</v>
      </c>
      <c r="D44464" s="1">
        <v>826664</v>
      </c>
    </row>
    <row r="44465" spans="1:4" x14ac:dyDescent="0.2">
      <c r="A44465" t="s">
        <v>50</v>
      </c>
      <c r="B44465">
        <v>1993</v>
      </c>
      <c r="C44465" t="s">
        <v>234</v>
      </c>
      <c r="D44465" s="1">
        <v>590555</v>
      </c>
    </row>
    <row r="44466" spans="1:4" x14ac:dyDescent="0.2">
      <c r="A44466" t="s">
        <v>50</v>
      </c>
      <c r="B44466">
        <v>1993</v>
      </c>
      <c r="C44466" t="s">
        <v>235</v>
      </c>
      <c r="D44466" s="1">
        <v>10610.993232068393</v>
      </c>
    </row>
    <row r="44467" spans="1:4" x14ac:dyDescent="0.2">
      <c r="A44467" t="s">
        <v>50</v>
      </c>
      <c r="B44467">
        <v>1993</v>
      </c>
      <c r="C44467" t="s">
        <v>236</v>
      </c>
      <c r="D44467" s="1">
        <v>1593.1472995700906</v>
      </c>
    </row>
    <row r="44468" spans="1:4" x14ac:dyDescent="0.2">
      <c r="A44468" t="s">
        <v>50</v>
      </c>
      <c r="B44468">
        <v>1993</v>
      </c>
      <c r="C44468" t="s">
        <v>237</v>
      </c>
      <c r="D44468" s="1">
        <v>1472.6659999999999</v>
      </c>
    </row>
    <row r="44469" spans="1:4" x14ac:dyDescent="0.2">
      <c r="A44469" t="s">
        <v>50</v>
      </c>
      <c r="B44469">
        <v>1993</v>
      </c>
      <c r="C44469" t="s">
        <v>238</v>
      </c>
      <c r="D44469" s="1">
        <v>775.88433960433531</v>
      </c>
    </row>
    <row r="44470" spans="1:4" x14ac:dyDescent="0.2">
      <c r="A44470" t="s">
        <v>50</v>
      </c>
      <c r="B44470">
        <v>1993</v>
      </c>
      <c r="C44470" t="s">
        <v>239</v>
      </c>
      <c r="D44470" s="1">
        <v>94584.642399999997</v>
      </c>
    </row>
    <row r="44471" spans="1:4" x14ac:dyDescent="0.2">
      <c r="A44471" t="s">
        <v>50</v>
      </c>
      <c r="B44471">
        <v>1993</v>
      </c>
      <c r="C44471" t="s">
        <v>240</v>
      </c>
      <c r="D44471" s="1">
        <v>164846.48499999999</v>
      </c>
    </row>
    <row r="44472" spans="1:4" x14ac:dyDescent="0.2">
      <c r="A44472" t="s">
        <v>50</v>
      </c>
      <c r="B44472">
        <v>1993</v>
      </c>
      <c r="C44472" t="s">
        <v>241</v>
      </c>
      <c r="D44472" s="1">
        <v>1265.6010000000001</v>
      </c>
    </row>
    <row r="44473" spans="1:4" x14ac:dyDescent="0.2">
      <c r="A44473" t="s">
        <v>50</v>
      </c>
      <c r="B44473">
        <v>1993</v>
      </c>
      <c r="C44473" t="s">
        <v>242</v>
      </c>
      <c r="D44473" s="1">
        <v>18400</v>
      </c>
    </row>
    <row r="44474" spans="1:4" x14ac:dyDescent="0.2">
      <c r="A44474" t="s">
        <v>50</v>
      </c>
      <c r="B44474">
        <v>1993</v>
      </c>
      <c r="C44474" t="s">
        <v>243</v>
      </c>
      <c r="D44474" s="1">
        <v>57</v>
      </c>
    </row>
    <row r="44475" spans="1:4" x14ac:dyDescent="0.2">
      <c r="A44475" t="s">
        <v>50</v>
      </c>
      <c r="B44475">
        <v>1994</v>
      </c>
      <c r="C44475" t="s">
        <v>1</v>
      </c>
      <c r="D44475" s="1">
        <v>97.770759726021112</v>
      </c>
    </row>
    <row r="44476" spans="1:4" x14ac:dyDescent="0.2">
      <c r="A44476" t="s">
        <v>50</v>
      </c>
      <c r="B44476">
        <v>1994</v>
      </c>
      <c r="C44476" t="s">
        <v>226</v>
      </c>
      <c r="D44476" s="1">
        <v>43.53837010995268</v>
      </c>
    </row>
    <row r="44477" spans="1:4" x14ac:dyDescent="0.2">
      <c r="A44477" t="s">
        <v>50</v>
      </c>
      <c r="B44477">
        <v>1994</v>
      </c>
      <c r="C44477" t="s">
        <v>227</v>
      </c>
      <c r="D44477" s="1">
        <v>44.531074763005215</v>
      </c>
    </row>
    <row r="44478" spans="1:4" x14ac:dyDescent="0.2">
      <c r="A44478" t="s">
        <v>50</v>
      </c>
      <c r="B44478">
        <v>1994</v>
      </c>
      <c r="C44478" t="s">
        <v>228</v>
      </c>
      <c r="D44478" s="1">
        <v>71.829167849621456</v>
      </c>
    </row>
    <row r="44479" spans="1:4" x14ac:dyDescent="0.2">
      <c r="A44479" t="s">
        <v>50</v>
      </c>
      <c r="B44479">
        <v>1994</v>
      </c>
      <c r="C44479" t="s">
        <v>229</v>
      </c>
      <c r="D44479" s="1">
        <v>52.358369357422077</v>
      </c>
    </row>
    <row r="44480" spans="1:4" x14ac:dyDescent="0.2">
      <c r="A44480" t="s">
        <v>50</v>
      </c>
      <c r="B44480">
        <v>1994</v>
      </c>
      <c r="C44480" t="s">
        <v>230</v>
      </c>
      <c r="D44480" s="1">
        <v>33.113337102620761</v>
      </c>
    </row>
    <row r="44481" spans="1:4" x14ac:dyDescent="0.2">
      <c r="A44481" t="s">
        <v>50</v>
      </c>
      <c r="B44481">
        <v>1994</v>
      </c>
      <c r="C44481" t="s">
        <v>231</v>
      </c>
      <c r="D44481" s="1">
        <v>18.282079862142588</v>
      </c>
    </row>
    <row r="44482" spans="1:4" x14ac:dyDescent="0.2">
      <c r="A44482" t="s">
        <v>50</v>
      </c>
      <c r="B44482">
        <v>1994</v>
      </c>
      <c r="C44482" t="s">
        <v>232</v>
      </c>
      <c r="D44482" s="1">
        <v>1265214.7409793327</v>
      </c>
    </row>
    <row r="44483" spans="1:4" x14ac:dyDescent="0.2">
      <c r="A44483" t="s">
        <v>50</v>
      </c>
      <c r="B44483">
        <v>1994</v>
      </c>
      <c r="C44483" t="s">
        <v>233</v>
      </c>
      <c r="D44483" s="1">
        <v>695269</v>
      </c>
    </row>
    <row r="44484" spans="1:4" x14ac:dyDescent="0.2">
      <c r="A44484" t="s">
        <v>50</v>
      </c>
      <c r="B44484">
        <v>1994</v>
      </c>
      <c r="C44484" t="s">
        <v>234</v>
      </c>
      <c r="D44484" s="1">
        <v>559619</v>
      </c>
    </row>
    <row r="44485" spans="1:4" x14ac:dyDescent="0.2">
      <c r="A44485" t="s">
        <v>50</v>
      </c>
      <c r="B44485">
        <v>1994</v>
      </c>
      <c r="C44485" t="s">
        <v>235</v>
      </c>
      <c r="D44485" s="1">
        <v>10326.057860637986</v>
      </c>
    </row>
    <row r="44486" spans="1:4" x14ac:dyDescent="0.2">
      <c r="A44486" t="s">
        <v>50</v>
      </c>
      <c r="B44486">
        <v>1994</v>
      </c>
      <c r="C44486" t="s">
        <v>236</v>
      </c>
      <c r="D44486" s="1">
        <v>1660.5775318067444</v>
      </c>
    </row>
    <row r="44487" spans="1:4" x14ac:dyDescent="0.2">
      <c r="A44487" t="s">
        <v>50</v>
      </c>
      <c r="B44487">
        <v>1994</v>
      </c>
      <c r="C44487" t="s">
        <v>237</v>
      </c>
      <c r="D44487" s="1">
        <v>1520.0419999999999</v>
      </c>
    </row>
    <row r="44488" spans="1:4" x14ac:dyDescent="0.2">
      <c r="A44488" t="s">
        <v>50</v>
      </c>
      <c r="B44488">
        <v>1994</v>
      </c>
      <c r="C44488" t="s">
        <v>238</v>
      </c>
      <c r="D44488" s="1">
        <v>728.74731111422398</v>
      </c>
    </row>
    <row r="44489" spans="1:4" x14ac:dyDescent="0.2">
      <c r="A44489" t="s">
        <v>50</v>
      </c>
      <c r="B44489">
        <v>1994</v>
      </c>
      <c r="C44489" t="s">
        <v>239</v>
      </c>
      <c r="D44489" s="1">
        <v>67939.758300000001</v>
      </c>
    </row>
    <row r="44490" spans="1:4" x14ac:dyDescent="0.2">
      <c r="A44490" t="s">
        <v>50</v>
      </c>
      <c r="B44490">
        <v>1994</v>
      </c>
      <c r="C44490" t="s">
        <v>240</v>
      </c>
      <c r="D44490" s="1">
        <v>177782.26</v>
      </c>
    </row>
    <row r="44491" spans="1:4" x14ac:dyDescent="0.2">
      <c r="A44491" t="s">
        <v>50</v>
      </c>
      <c r="B44491">
        <v>1994</v>
      </c>
      <c r="C44491" t="s">
        <v>241</v>
      </c>
      <c r="D44491" s="1">
        <v>1321.7670000000001</v>
      </c>
    </row>
    <row r="44492" spans="1:4" x14ac:dyDescent="0.2">
      <c r="A44492" t="s">
        <v>50</v>
      </c>
      <c r="B44492">
        <v>1994</v>
      </c>
      <c r="C44492" t="s">
        <v>242</v>
      </c>
      <c r="D44492" s="1">
        <v>18600</v>
      </c>
    </row>
    <row r="44493" spans="1:4" x14ac:dyDescent="0.2">
      <c r="A44493" t="s">
        <v>50</v>
      </c>
      <c r="B44493">
        <v>1994</v>
      </c>
      <c r="C44493" t="s">
        <v>243</v>
      </c>
      <c r="D44493" s="1">
        <v>68</v>
      </c>
    </row>
    <row r="44494" spans="1:4" x14ac:dyDescent="0.2">
      <c r="A44494" t="s">
        <v>50</v>
      </c>
      <c r="B44494">
        <v>1995</v>
      </c>
      <c r="C44494" t="s">
        <v>1</v>
      </c>
      <c r="D44494" s="1">
        <v>95.178704114096647</v>
      </c>
    </row>
    <row r="44495" spans="1:4" x14ac:dyDescent="0.2">
      <c r="A44495" t="s">
        <v>50</v>
      </c>
      <c r="B44495">
        <v>1995</v>
      </c>
      <c r="C44495" t="s">
        <v>226</v>
      </c>
      <c r="D44495" s="1">
        <v>40.123821333242077</v>
      </c>
    </row>
    <row r="44496" spans="1:4" x14ac:dyDescent="0.2">
      <c r="A44496" t="s">
        <v>50</v>
      </c>
      <c r="B44496">
        <v>1995</v>
      </c>
      <c r="C44496" t="s">
        <v>227</v>
      </c>
      <c r="D44496" s="1">
        <v>42.156301356176407</v>
      </c>
    </row>
    <row r="44497" spans="1:4" x14ac:dyDescent="0.2">
      <c r="A44497" t="s">
        <v>50</v>
      </c>
      <c r="B44497">
        <v>1995</v>
      </c>
      <c r="C44497" t="s">
        <v>228</v>
      </c>
      <c r="D44497" s="1">
        <v>63.798591840218279</v>
      </c>
    </row>
    <row r="44498" spans="1:4" x14ac:dyDescent="0.2">
      <c r="A44498" t="s">
        <v>50</v>
      </c>
      <c r="B44498">
        <v>1995</v>
      </c>
      <c r="C44498" t="s">
        <v>229</v>
      </c>
      <c r="D44498" s="1">
        <v>54.751700738852591</v>
      </c>
    </row>
    <row r="44499" spans="1:4" x14ac:dyDescent="0.2">
      <c r="A44499" t="s">
        <v>50</v>
      </c>
      <c r="B44499">
        <v>1995</v>
      </c>
      <c r="C44499" t="s">
        <v>230</v>
      </c>
      <c r="D44499" s="1">
        <v>31.305145380138875</v>
      </c>
    </row>
    <row r="44500" spans="1:4" x14ac:dyDescent="0.2">
      <c r="A44500" t="s">
        <v>50</v>
      </c>
      <c r="B44500">
        <v>1995</v>
      </c>
      <c r="C44500" t="s">
        <v>231</v>
      </c>
      <c r="D44500" s="1">
        <v>16.627782346327795</v>
      </c>
    </row>
    <row r="44501" spans="1:4" x14ac:dyDescent="0.2">
      <c r="A44501" t="s">
        <v>50</v>
      </c>
      <c r="B44501">
        <v>1995</v>
      </c>
      <c r="C44501" t="s">
        <v>232</v>
      </c>
      <c r="D44501" s="1">
        <v>1165988.7608800079</v>
      </c>
    </row>
    <row r="44502" spans="1:4" x14ac:dyDescent="0.2">
      <c r="A44502" t="s">
        <v>50</v>
      </c>
      <c r="B44502">
        <v>1995</v>
      </c>
      <c r="C44502" t="s">
        <v>233</v>
      </c>
      <c r="D44502" s="1">
        <v>608680</v>
      </c>
    </row>
    <row r="44503" spans="1:4" x14ac:dyDescent="0.2">
      <c r="A44503" t="s">
        <v>50</v>
      </c>
      <c r="B44503">
        <v>1995</v>
      </c>
      <c r="C44503" t="s">
        <v>234</v>
      </c>
      <c r="D44503" s="1">
        <v>548007</v>
      </c>
    </row>
    <row r="44504" spans="1:4" x14ac:dyDescent="0.2">
      <c r="A44504" t="s">
        <v>50</v>
      </c>
      <c r="B44504">
        <v>1995</v>
      </c>
      <c r="C44504" t="s">
        <v>235</v>
      </c>
      <c r="D44504" s="1">
        <v>9302.5700064599605</v>
      </c>
    </row>
    <row r="44505" spans="1:4" x14ac:dyDescent="0.2">
      <c r="A44505" t="s">
        <v>50</v>
      </c>
      <c r="B44505">
        <v>1995</v>
      </c>
      <c r="C44505" t="s">
        <v>236</v>
      </c>
      <c r="D44505" s="1">
        <v>1474.9232288556145</v>
      </c>
    </row>
    <row r="44506" spans="1:4" x14ac:dyDescent="0.2">
      <c r="A44506" t="s">
        <v>50</v>
      </c>
      <c r="B44506">
        <v>1995</v>
      </c>
      <c r="C44506" t="s">
        <v>237</v>
      </c>
      <c r="D44506" s="1">
        <v>1589.5239999999999</v>
      </c>
    </row>
    <row r="44507" spans="1:4" x14ac:dyDescent="0.2">
      <c r="A44507" t="s">
        <v>50</v>
      </c>
      <c r="B44507">
        <v>1995</v>
      </c>
      <c r="C44507" t="s">
        <v>238</v>
      </c>
      <c r="D44507" s="1">
        <v>688.95322899999996</v>
      </c>
    </row>
    <row r="44508" spans="1:4" x14ac:dyDescent="0.2">
      <c r="A44508" t="s">
        <v>50</v>
      </c>
      <c r="B44508">
        <v>1995</v>
      </c>
      <c r="C44508" t="s">
        <v>239</v>
      </c>
      <c r="D44508" s="1">
        <v>63871.573000000004</v>
      </c>
    </row>
    <row r="44509" spans="1:4" x14ac:dyDescent="0.2">
      <c r="A44509" t="s">
        <v>50</v>
      </c>
      <c r="B44509">
        <v>1995</v>
      </c>
      <c r="C44509" t="s">
        <v>240</v>
      </c>
      <c r="D44509" s="1">
        <v>155787.54749999999</v>
      </c>
    </row>
    <row r="44510" spans="1:4" x14ac:dyDescent="0.2">
      <c r="A44510" t="s">
        <v>50</v>
      </c>
      <c r="B44510">
        <v>1995</v>
      </c>
      <c r="C44510" t="s">
        <v>241</v>
      </c>
      <c r="D44510" s="1">
        <v>1125.0809999999999</v>
      </c>
    </row>
    <row r="44511" spans="1:4" x14ac:dyDescent="0.2">
      <c r="A44511" t="s">
        <v>50</v>
      </c>
      <c r="B44511">
        <v>1995</v>
      </c>
      <c r="C44511" t="s">
        <v>242</v>
      </c>
      <c r="D44511" s="1">
        <v>18785</v>
      </c>
    </row>
    <row r="44512" spans="1:4" x14ac:dyDescent="0.2">
      <c r="A44512" t="s">
        <v>50</v>
      </c>
      <c r="B44512">
        <v>1995</v>
      </c>
      <c r="C44512" t="s">
        <v>243</v>
      </c>
      <c r="D44512" s="1">
        <v>79</v>
      </c>
    </row>
    <row r="44513" spans="1:4" x14ac:dyDescent="0.2">
      <c r="A44513" t="s">
        <v>50</v>
      </c>
      <c r="B44513">
        <v>1996</v>
      </c>
      <c r="C44513" t="s">
        <v>1</v>
      </c>
      <c r="D44513" s="1">
        <v>103.01594581568314</v>
      </c>
    </row>
    <row r="44514" spans="1:4" x14ac:dyDescent="0.2">
      <c r="A44514" t="s">
        <v>50</v>
      </c>
      <c r="B44514">
        <v>1996</v>
      </c>
      <c r="C44514" t="s">
        <v>226</v>
      </c>
      <c r="D44514" s="1">
        <v>46.385370403003265</v>
      </c>
    </row>
    <row r="44515" spans="1:4" x14ac:dyDescent="0.2">
      <c r="A44515" t="s">
        <v>50</v>
      </c>
      <c r="B44515">
        <v>1996</v>
      </c>
      <c r="C44515" t="s">
        <v>227</v>
      </c>
      <c r="D44515" s="1">
        <v>45.027369341437947</v>
      </c>
    </row>
    <row r="44516" spans="1:4" x14ac:dyDescent="0.2">
      <c r="A44516" t="s">
        <v>50</v>
      </c>
      <c r="B44516">
        <v>1996</v>
      </c>
      <c r="C44516" t="s">
        <v>228</v>
      </c>
      <c r="D44516" s="1">
        <v>74.130962746494916</v>
      </c>
    </row>
    <row r="44517" spans="1:4" x14ac:dyDescent="0.2">
      <c r="A44517" t="s">
        <v>50</v>
      </c>
      <c r="B44517">
        <v>1996</v>
      </c>
      <c r="C44517" t="s">
        <v>229</v>
      </c>
      <c r="D44517" s="1">
        <v>56.937602259614515</v>
      </c>
    </row>
    <row r="44518" spans="1:4" x14ac:dyDescent="0.2">
      <c r="A44518" t="s">
        <v>50</v>
      </c>
      <c r="B44518">
        <v>1996</v>
      </c>
      <c r="C44518" t="s">
        <v>230</v>
      </c>
      <c r="D44518" s="1">
        <v>32.166710834227928</v>
      </c>
    </row>
    <row r="44519" spans="1:4" x14ac:dyDescent="0.2">
      <c r="A44519" t="s">
        <v>50</v>
      </c>
      <c r="B44519">
        <v>1996</v>
      </c>
      <c r="C44519" t="s">
        <v>231</v>
      </c>
      <c r="D44519" s="1">
        <v>16.596230231659607</v>
      </c>
    </row>
    <row r="44520" spans="1:4" x14ac:dyDescent="0.2">
      <c r="A44520" t="s">
        <v>50</v>
      </c>
      <c r="B44520">
        <v>1996</v>
      </c>
      <c r="C44520" t="s">
        <v>232</v>
      </c>
      <c r="D44520" s="1">
        <v>1347947.8963373157</v>
      </c>
    </row>
    <row r="44521" spans="1:4" x14ac:dyDescent="0.2">
      <c r="A44521" t="s">
        <v>50</v>
      </c>
      <c r="B44521">
        <v>1996</v>
      </c>
      <c r="C44521" t="s">
        <v>233</v>
      </c>
      <c r="D44521" s="1">
        <v>794652</v>
      </c>
    </row>
    <row r="44522" spans="1:4" x14ac:dyDescent="0.2">
      <c r="A44522" t="s">
        <v>50</v>
      </c>
      <c r="B44522">
        <v>1996</v>
      </c>
      <c r="C44522" t="s">
        <v>234</v>
      </c>
      <c r="D44522" s="1">
        <v>542418</v>
      </c>
    </row>
    <row r="44523" spans="1:4" x14ac:dyDescent="0.2">
      <c r="A44523" t="s">
        <v>50</v>
      </c>
      <c r="B44523">
        <v>1996</v>
      </c>
      <c r="C44523" t="s">
        <v>235</v>
      </c>
      <c r="D44523" s="1">
        <v>10878.10238359532</v>
      </c>
    </row>
    <row r="44524" spans="1:4" x14ac:dyDescent="0.2">
      <c r="A44524" t="s">
        <v>50</v>
      </c>
      <c r="B44524">
        <v>1996</v>
      </c>
      <c r="C44524" t="s">
        <v>236</v>
      </c>
      <c r="D44524" s="1">
        <v>1713.7914141752235</v>
      </c>
    </row>
    <row r="44525" spans="1:4" x14ac:dyDescent="0.2">
      <c r="A44525" t="s">
        <v>50</v>
      </c>
      <c r="B44525">
        <v>1996</v>
      </c>
      <c r="C44525" t="s">
        <v>237</v>
      </c>
      <c r="D44525" s="1">
        <v>1652.9839999999999</v>
      </c>
    </row>
    <row r="44526" spans="1:4" x14ac:dyDescent="0.2">
      <c r="A44526" t="s">
        <v>50</v>
      </c>
      <c r="B44526">
        <v>1996</v>
      </c>
      <c r="C44526" t="s">
        <v>238</v>
      </c>
      <c r="D44526" s="1">
        <v>707.91427499999998</v>
      </c>
    </row>
    <row r="44527" spans="1:4" x14ac:dyDescent="0.2">
      <c r="A44527" t="s">
        <v>50</v>
      </c>
      <c r="B44527">
        <v>1996</v>
      </c>
      <c r="C44527" t="s">
        <v>239</v>
      </c>
      <c r="D44527" s="1">
        <v>60509.785300000003</v>
      </c>
    </row>
    <row r="44528" spans="1:4" x14ac:dyDescent="0.2">
      <c r="A44528" t="s">
        <v>50</v>
      </c>
      <c r="B44528">
        <v>1996</v>
      </c>
      <c r="C44528" t="s">
        <v>240</v>
      </c>
      <c r="D44528" s="1">
        <v>164886.67499999999</v>
      </c>
    </row>
    <row r="44529" spans="1:4" x14ac:dyDescent="0.2">
      <c r="A44529" t="s">
        <v>50</v>
      </c>
      <c r="B44529">
        <v>1996</v>
      </c>
      <c r="C44529" t="s">
        <v>241</v>
      </c>
      <c r="D44529" s="1">
        <v>1352.9949999999999</v>
      </c>
    </row>
    <row r="44530" spans="1:4" x14ac:dyDescent="0.2">
      <c r="A44530" t="s">
        <v>50</v>
      </c>
      <c r="B44530">
        <v>1996</v>
      </c>
      <c r="C44530" t="s">
        <v>242</v>
      </c>
      <c r="D44530" s="1">
        <v>18965</v>
      </c>
    </row>
    <row r="44531" spans="1:4" x14ac:dyDescent="0.2">
      <c r="A44531" t="s">
        <v>50</v>
      </c>
      <c r="B44531">
        <v>1996</v>
      </c>
      <c r="C44531" t="s">
        <v>243</v>
      </c>
      <c r="D44531" s="1">
        <v>90</v>
      </c>
    </row>
    <row r="44532" spans="1:4" x14ac:dyDescent="0.2">
      <c r="A44532" t="s">
        <v>50</v>
      </c>
      <c r="B44532">
        <v>1997</v>
      </c>
      <c r="C44532" t="s">
        <v>1</v>
      </c>
      <c r="D44532" s="1">
        <v>95.681873386790031</v>
      </c>
    </row>
    <row r="44533" spans="1:4" x14ac:dyDescent="0.2">
      <c r="A44533" t="s">
        <v>50</v>
      </c>
      <c r="B44533">
        <v>1997</v>
      </c>
      <c r="C44533" t="s">
        <v>226</v>
      </c>
      <c r="D44533" s="1">
        <v>43.600700828041631</v>
      </c>
    </row>
    <row r="44534" spans="1:4" x14ac:dyDescent="0.2">
      <c r="A44534" t="s">
        <v>50</v>
      </c>
      <c r="B44534">
        <v>1997</v>
      </c>
      <c r="C44534" t="s">
        <v>227</v>
      </c>
      <c r="D44534" s="1">
        <v>45.568402127524784</v>
      </c>
    </row>
    <row r="44535" spans="1:4" x14ac:dyDescent="0.2">
      <c r="A44535" t="s">
        <v>50</v>
      </c>
      <c r="B44535">
        <v>1997</v>
      </c>
      <c r="C44535" t="s">
        <v>228</v>
      </c>
      <c r="D44535" s="1">
        <v>71.132625899152515</v>
      </c>
    </row>
    <row r="44536" spans="1:4" x14ac:dyDescent="0.2">
      <c r="A44536" t="s">
        <v>50</v>
      </c>
      <c r="B44536">
        <v>1997</v>
      </c>
      <c r="C44536" t="s">
        <v>229</v>
      </c>
      <c r="D44536" s="1">
        <v>59.637256083908817</v>
      </c>
    </row>
    <row r="44537" spans="1:4" x14ac:dyDescent="0.2">
      <c r="A44537" t="s">
        <v>50</v>
      </c>
      <c r="B44537">
        <v>1997</v>
      </c>
      <c r="C44537" t="s">
        <v>230</v>
      </c>
      <c r="D44537" s="1">
        <v>33.151459083865802</v>
      </c>
    </row>
    <row r="44538" spans="1:4" x14ac:dyDescent="0.2">
      <c r="A44538" t="s">
        <v>50</v>
      </c>
      <c r="B44538">
        <v>1997</v>
      </c>
      <c r="C44538" t="s">
        <v>231</v>
      </c>
      <c r="D44538" s="1">
        <v>17.154316084641827</v>
      </c>
    </row>
    <row r="44539" spans="1:4" x14ac:dyDescent="0.2">
      <c r="A44539" t="s">
        <v>50</v>
      </c>
      <c r="B44539">
        <v>1997</v>
      </c>
      <c r="C44539" t="s">
        <v>232</v>
      </c>
      <c r="D44539" s="1">
        <v>1267026.056909231</v>
      </c>
    </row>
    <row r="44540" spans="1:4" x14ac:dyDescent="0.2">
      <c r="A44540" t="s">
        <v>50</v>
      </c>
      <c r="B44540">
        <v>1997</v>
      </c>
      <c r="C44540" t="s">
        <v>233</v>
      </c>
      <c r="D44540" s="1">
        <v>702886</v>
      </c>
    </row>
    <row r="44541" spans="1:4" x14ac:dyDescent="0.2">
      <c r="A44541" t="s">
        <v>50</v>
      </c>
      <c r="B44541">
        <v>1997</v>
      </c>
      <c r="C44541" t="s">
        <v>234</v>
      </c>
      <c r="D44541" s="1">
        <v>553381</v>
      </c>
    </row>
    <row r="44542" spans="1:4" x14ac:dyDescent="0.2">
      <c r="A44542" t="s">
        <v>50</v>
      </c>
      <c r="B44542">
        <v>1997</v>
      </c>
      <c r="C44542" t="s">
        <v>235</v>
      </c>
      <c r="D44542" s="1">
        <v>10759.56926908027</v>
      </c>
    </row>
    <row r="44543" spans="1:4" x14ac:dyDescent="0.2">
      <c r="A44543" t="s">
        <v>50</v>
      </c>
      <c r="B44543">
        <v>1997</v>
      </c>
      <c r="C44543" t="s">
        <v>236</v>
      </c>
      <c r="D44543" s="1">
        <v>1644.4745760363101</v>
      </c>
    </row>
    <row r="44544" spans="1:4" x14ac:dyDescent="0.2">
      <c r="A44544" t="s">
        <v>50</v>
      </c>
      <c r="B44544">
        <v>1997</v>
      </c>
      <c r="C44544" t="s">
        <v>237</v>
      </c>
      <c r="D44544" s="1">
        <v>1731.3589999999999</v>
      </c>
    </row>
    <row r="44545" spans="1:4" x14ac:dyDescent="0.2">
      <c r="A44545" t="s">
        <v>50</v>
      </c>
      <c r="B44545">
        <v>1997</v>
      </c>
      <c r="C44545" t="s">
        <v>238</v>
      </c>
      <c r="D44545" s="1">
        <v>729.58628699999997</v>
      </c>
    </row>
    <row r="44546" spans="1:4" x14ac:dyDescent="0.2">
      <c r="A44546" t="s">
        <v>50</v>
      </c>
      <c r="B44546">
        <v>1997</v>
      </c>
      <c r="C44546" t="s">
        <v>239</v>
      </c>
      <c r="D44546" s="1">
        <v>65952.094599999997</v>
      </c>
    </row>
    <row r="44547" spans="1:4" x14ac:dyDescent="0.2">
      <c r="A44547" t="s">
        <v>50</v>
      </c>
      <c r="B44547">
        <v>1997</v>
      </c>
      <c r="C44547" t="s">
        <v>240</v>
      </c>
      <c r="D44547" s="1">
        <v>160561.85250000001</v>
      </c>
    </row>
    <row r="44548" spans="1:4" x14ac:dyDescent="0.2">
      <c r="A44548" t="s">
        <v>50</v>
      </c>
      <c r="B44548">
        <v>1997</v>
      </c>
      <c r="C44548" t="s">
        <v>241</v>
      </c>
      <c r="D44548" s="1">
        <v>1272.8789999999999</v>
      </c>
    </row>
    <row r="44549" spans="1:4" x14ac:dyDescent="0.2">
      <c r="A44549" t="s">
        <v>50</v>
      </c>
      <c r="B44549">
        <v>1997</v>
      </c>
      <c r="C44549" t="s">
        <v>242</v>
      </c>
      <c r="D44549" s="1">
        <v>19135</v>
      </c>
    </row>
    <row r="44550" spans="1:4" x14ac:dyDescent="0.2">
      <c r="A44550" t="s">
        <v>50</v>
      </c>
      <c r="B44550">
        <v>1997</v>
      </c>
      <c r="C44550" t="s">
        <v>243</v>
      </c>
      <c r="D44550" s="1">
        <v>101</v>
      </c>
    </row>
    <row r="44551" spans="1:4" x14ac:dyDescent="0.2">
      <c r="A44551" t="s">
        <v>50</v>
      </c>
      <c r="B44551">
        <v>1998</v>
      </c>
      <c r="C44551" t="s">
        <v>1</v>
      </c>
      <c r="D44551" s="1">
        <v>95.223639075122989</v>
      </c>
    </row>
    <row r="44552" spans="1:4" x14ac:dyDescent="0.2">
      <c r="A44552" t="s">
        <v>50</v>
      </c>
      <c r="B44552">
        <v>1998</v>
      </c>
      <c r="C44552" t="s">
        <v>226</v>
      </c>
      <c r="D44552" s="1">
        <v>42.514624446801285</v>
      </c>
    </row>
    <row r="44553" spans="1:4" x14ac:dyDescent="0.2">
      <c r="A44553" t="s">
        <v>50</v>
      </c>
      <c r="B44553">
        <v>1998</v>
      </c>
      <c r="C44553" t="s">
        <v>227</v>
      </c>
      <c r="D44553" s="1">
        <v>44.647132644511714</v>
      </c>
    </row>
    <row r="44554" spans="1:4" x14ac:dyDescent="0.2">
      <c r="A44554" t="s">
        <v>50</v>
      </c>
      <c r="B44554">
        <v>1998</v>
      </c>
      <c r="C44554" t="s">
        <v>228</v>
      </c>
      <c r="D44554" s="1">
        <v>66.882581529975837</v>
      </c>
    </row>
    <row r="44555" spans="1:4" x14ac:dyDescent="0.2">
      <c r="A44555" t="s">
        <v>50</v>
      </c>
      <c r="B44555">
        <v>1998</v>
      </c>
      <c r="C44555" t="s">
        <v>229</v>
      </c>
      <c r="D44555" s="1">
        <v>61.725057265384116</v>
      </c>
    </row>
    <row r="44556" spans="1:4" x14ac:dyDescent="0.2">
      <c r="A44556" t="s">
        <v>50</v>
      </c>
      <c r="B44556">
        <v>1998</v>
      </c>
      <c r="C44556" t="s">
        <v>230</v>
      </c>
      <c r="D44556" s="1">
        <v>34.98172792501007</v>
      </c>
    </row>
    <row r="44557" spans="1:4" x14ac:dyDescent="0.2">
      <c r="A44557" t="s">
        <v>50</v>
      </c>
      <c r="B44557">
        <v>1998</v>
      </c>
      <c r="C44557" t="s">
        <v>231</v>
      </c>
      <c r="D44557" s="1">
        <v>13.186318575901415</v>
      </c>
    </row>
    <row r="44558" spans="1:4" x14ac:dyDescent="0.2">
      <c r="A44558" t="s">
        <v>50</v>
      </c>
      <c r="B44558">
        <v>1998</v>
      </c>
      <c r="C44558" t="s">
        <v>232</v>
      </c>
      <c r="D44558" s="1">
        <v>1235464.9340673664</v>
      </c>
    </row>
    <row r="44559" spans="1:4" x14ac:dyDescent="0.2">
      <c r="A44559" t="s">
        <v>50</v>
      </c>
      <c r="B44559">
        <v>1998</v>
      </c>
      <c r="C44559" t="s">
        <v>233</v>
      </c>
      <c r="D44559" s="1">
        <v>645240</v>
      </c>
    </row>
    <row r="44560" spans="1:4" x14ac:dyDescent="0.2">
      <c r="A44560" t="s">
        <v>50</v>
      </c>
      <c r="B44560">
        <v>1998</v>
      </c>
      <c r="C44560" t="s">
        <v>234</v>
      </c>
      <c r="D44560" s="1">
        <v>580744</v>
      </c>
    </row>
    <row r="44561" spans="1:4" x14ac:dyDescent="0.2">
      <c r="A44561" t="s">
        <v>50</v>
      </c>
      <c r="B44561">
        <v>1998</v>
      </c>
      <c r="C44561" t="s">
        <v>235</v>
      </c>
      <c r="D44561" s="1">
        <v>9480.3696782325351</v>
      </c>
    </row>
    <row r="44562" spans="1:4" x14ac:dyDescent="0.2">
      <c r="A44562" t="s">
        <v>50</v>
      </c>
      <c r="B44562">
        <v>1998</v>
      </c>
      <c r="C44562" t="s">
        <v>236</v>
      </c>
      <c r="D44562" s="1">
        <v>1546.2202261681352</v>
      </c>
    </row>
    <row r="44563" spans="1:4" x14ac:dyDescent="0.2">
      <c r="A44563" t="s">
        <v>50</v>
      </c>
      <c r="B44563">
        <v>1998</v>
      </c>
      <c r="C44563" t="s">
        <v>237</v>
      </c>
      <c r="D44563" s="1">
        <v>1791.971</v>
      </c>
    </row>
    <row r="44564" spans="1:4" x14ac:dyDescent="0.2">
      <c r="A44564" t="s">
        <v>50</v>
      </c>
      <c r="B44564">
        <v>1998</v>
      </c>
      <c r="C44564" t="s">
        <v>238</v>
      </c>
      <c r="D44564" s="1">
        <v>769.86623499999996</v>
      </c>
    </row>
    <row r="44565" spans="1:4" x14ac:dyDescent="0.2">
      <c r="A44565" t="s">
        <v>50</v>
      </c>
      <c r="B44565">
        <v>1998</v>
      </c>
      <c r="C44565" t="s">
        <v>239</v>
      </c>
      <c r="D44565" s="1">
        <v>46289.170899999997</v>
      </c>
    </row>
    <row r="44566" spans="1:4" x14ac:dyDescent="0.2">
      <c r="A44566" t="s">
        <v>50</v>
      </c>
      <c r="B44566">
        <v>1998</v>
      </c>
      <c r="C44566" t="s">
        <v>240</v>
      </c>
      <c r="D44566" s="1">
        <v>136712.78750000001</v>
      </c>
    </row>
    <row r="44567" spans="1:4" x14ac:dyDescent="0.2">
      <c r="A44567" t="s">
        <v>50</v>
      </c>
      <c r="B44567">
        <v>1998</v>
      </c>
      <c r="C44567" t="s">
        <v>241</v>
      </c>
      <c r="D44567" s="1">
        <v>1163.903</v>
      </c>
    </row>
    <row r="44568" spans="1:4" x14ac:dyDescent="0.2">
      <c r="A44568" t="s">
        <v>50</v>
      </c>
      <c r="B44568">
        <v>1998</v>
      </c>
      <c r="C44568" t="s">
        <v>242</v>
      </c>
      <c r="D44568" s="1">
        <v>19300</v>
      </c>
    </row>
    <row r="44569" spans="1:4" x14ac:dyDescent="0.2">
      <c r="A44569" t="s">
        <v>50</v>
      </c>
      <c r="B44569">
        <v>1998</v>
      </c>
      <c r="C44569" t="s">
        <v>243</v>
      </c>
      <c r="D44569" s="1">
        <v>112</v>
      </c>
    </row>
    <row r="44570" spans="1:4" x14ac:dyDescent="0.2">
      <c r="A44570" t="s">
        <v>50</v>
      </c>
      <c r="B44570">
        <v>1999</v>
      </c>
      <c r="C44570" t="s">
        <v>1</v>
      </c>
      <c r="D44570" s="1">
        <v>102.19501863102319</v>
      </c>
    </row>
    <row r="44571" spans="1:4" x14ac:dyDescent="0.2">
      <c r="A44571" t="s">
        <v>50</v>
      </c>
      <c r="B44571">
        <v>1999</v>
      </c>
      <c r="C44571" t="s">
        <v>226</v>
      </c>
      <c r="D44571" s="1">
        <v>49.613811077918946</v>
      </c>
    </row>
    <row r="44572" spans="1:4" x14ac:dyDescent="0.2">
      <c r="A44572" t="s">
        <v>50</v>
      </c>
      <c r="B44572">
        <v>1999</v>
      </c>
      <c r="C44572" t="s">
        <v>227</v>
      </c>
      <c r="D44572" s="1">
        <v>48.548169707811688</v>
      </c>
    </row>
    <row r="44573" spans="1:4" x14ac:dyDescent="0.2">
      <c r="A44573" t="s">
        <v>50</v>
      </c>
      <c r="B44573">
        <v>1999</v>
      </c>
      <c r="C44573" t="s">
        <v>228</v>
      </c>
      <c r="D44573" s="1">
        <v>76.692814885608016</v>
      </c>
    </row>
    <row r="44574" spans="1:4" x14ac:dyDescent="0.2">
      <c r="A44574" t="s">
        <v>50</v>
      </c>
      <c r="B44574">
        <v>1999</v>
      </c>
      <c r="C44574" t="s">
        <v>229</v>
      </c>
      <c r="D44574" s="1">
        <v>62.012159206379252</v>
      </c>
    </row>
    <row r="44575" spans="1:4" x14ac:dyDescent="0.2">
      <c r="A44575" t="s">
        <v>50</v>
      </c>
      <c r="B44575">
        <v>1999</v>
      </c>
      <c r="C44575" t="s">
        <v>230</v>
      </c>
      <c r="D44575" s="1">
        <v>38.092483126829514</v>
      </c>
    </row>
    <row r="44576" spans="1:4" x14ac:dyDescent="0.2">
      <c r="A44576" t="s">
        <v>50</v>
      </c>
      <c r="B44576">
        <v>1999</v>
      </c>
      <c r="C44576" t="s">
        <v>231</v>
      </c>
      <c r="D44576" s="1">
        <v>14.678673066209267</v>
      </c>
    </row>
    <row r="44577" spans="1:4" x14ac:dyDescent="0.2">
      <c r="A44577" t="s">
        <v>50</v>
      </c>
      <c r="B44577">
        <v>1999</v>
      </c>
      <c r="C44577" t="s">
        <v>232</v>
      </c>
      <c r="D44577" s="1">
        <v>1441765.6190027499</v>
      </c>
    </row>
    <row r="44578" spans="1:4" x14ac:dyDescent="0.2">
      <c r="A44578" t="s">
        <v>50</v>
      </c>
      <c r="B44578">
        <v>1999</v>
      </c>
      <c r="C44578" t="s">
        <v>233</v>
      </c>
      <c r="D44578" s="1">
        <v>817972</v>
      </c>
    </row>
    <row r="44579" spans="1:4" x14ac:dyDescent="0.2">
      <c r="A44579" t="s">
        <v>50</v>
      </c>
      <c r="B44579">
        <v>1999</v>
      </c>
      <c r="C44579" t="s">
        <v>234</v>
      </c>
      <c r="D44579" s="1">
        <v>614265</v>
      </c>
    </row>
    <row r="44580" spans="1:4" x14ac:dyDescent="0.2">
      <c r="A44580" t="s">
        <v>50</v>
      </c>
      <c r="B44580">
        <v>1999</v>
      </c>
      <c r="C44580" t="s">
        <v>235</v>
      </c>
      <c r="D44580" s="1">
        <v>9528.2388206328433</v>
      </c>
    </row>
    <row r="44581" spans="1:4" x14ac:dyDescent="0.2">
      <c r="A44581" t="s">
        <v>50</v>
      </c>
      <c r="B44581">
        <v>1999</v>
      </c>
      <c r="C44581" t="s">
        <v>236</v>
      </c>
      <c r="D44581" s="1">
        <v>1773.0174114877439</v>
      </c>
    </row>
    <row r="44582" spans="1:4" x14ac:dyDescent="0.2">
      <c r="A44582" t="s">
        <v>50</v>
      </c>
      <c r="B44582">
        <v>1999</v>
      </c>
      <c r="C44582" t="s">
        <v>237</v>
      </c>
      <c r="D44582" s="1">
        <v>1800.306</v>
      </c>
    </row>
    <row r="44583" spans="1:4" x14ac:dyDescent="0.2">
      <c r="A44583" t="s">
        <v>50</v>
      </c>
      <c r="B44583">
        <v>1999</v>
      </c>
      <c r="C44583" t="s">
        <v>238</v>
      </c>
      <c r="D44583" s="1">
        <v>838.32670099999996</v>
      </c>
    </row>
    <row r="44584" spans="1:4" x14ac:dyDescent="0.2">
      <c r="A44584" t="s">
        <v>50</v>
      </c>
      <c r="B44584">
        <v>1999</v>
      </c>
      <c r="C44584" t="s">
        <v>239</v>
      </c>
      <c r="D44584" s="1">
        <v>43959.275000000001</v>
      </c>
    </row>
    <row r="44585" spans="1:4" x14ac:dyDescent="0.2">
      <c r="A44585" t="s">
        <v>50</v>
      </c>
      <c r="B44585">
        <v>1999</v>
      </c>
      <c r="C44585" t="s">
        <v>240</v>
      </c>
      <c r="D44585" s="1">
        <v>181950.52000000002</v>
      </c>
    </row>
    <row r="44586" spans="1:4" x14ac:dyDescent="0.2">
      <c r="A44586" t="s">
        <v>50</v>
      </c>
      <c r="B44586">
        <v>1999</v>
      </c>
      <c r="C44586" t="s">
        <v>241</v>
      </c>
      <c r="D44586" s="1">
        <v>1379.7460000000001</v>
      </c>
    </row>
    <row r="44587" spans="1:4" x14ac:dyDescent="0.2">
      <c r="A44587" t="s">
        <v>50</v>
      </c>
      <c r="B44587">
        <v>1999</v>
      </c>
      <c r="C44587" t="s">
        <v>242</v>
      </c>
      <c r="D44587" s="1">
        <v>19480</v>
      </c>
    </row>
    <row r="44588" spans="1:4" x14ac:dyDescent="0.2">
      <c r="A44588" t="s">
        <v>50</v>
      </c>
      <c r="B44588">
        <v>1999</v>
      </c>
      <c r="C44588" t="s">
        <v>243</v>
      </c>
      <c r="D44588" s="1">
        <v>123</v>
      </c>
    </row>
    <row r="44589" spans="1:4" x14ac:dyDescent="0.2">
      <c r="A44589" t="s">
        <v>50</v>
      </c>
      <c r="B44589">
        <v>2000</v>
      </c>
      <c r="C44589" t="s">
        <v>1</v>
      </c>
      <c r="D44589" s="1">
        <v>99.465824238823998</v>
      </c>
    </row>
    <row r="44590" spans="1:4" x14ac:dyDescent="0.2">
      <c r="A44590" t="s">
        <v>50</v>
      </c>
      <c r="B44590">
        <v>2000</v>
      </c>
      <c r="C44590" t="s">
        <v>226</v>
      </c>
      <c r="D44590" s="1">
        <v>48.572694708290562</v>
      </c>
    </row>
    <row r="44591" spans="1:4" x14ac:dyDescent="0.2">
      <c r="A44591" t="s">
        <v>50</v>
      </c>
      <c r="B44591">
        <v>2000</v>
      </c>
      <c r="C44591" t="s">
        <v>227</v>
      </c>
      <c r="D44591" s="1">
        <v>48.833551704819023</v>
      </c>
    </row>
    <row r="44592" spans="1:4" x14ac:dyDescent="0.2">
      <c r="A44592" t="s">
        <v>50</v>
      </c>
      <c r="B44592">
        <v>2000</v>
      </c>
      <c r="C44592" t="s">
        <v>228</v>
      </c>
      <c r="D44592" s="1">
        <v>74.904854390028774</v>
      </c>
    </row>
    <row r="44593" spans="1:4" x14ac:dyDescent="0.2">
      <c r="A44593" t="s">
        <v>50</v>
      </c>
      <c r="B44593">
        <v>2000</v>
      </c>
      <c r="C44593" t="s">
        <v>229</v>
      </c>
      <c r="D44593" s="1">
        <v>62.158173018962131</v>
      </c>
    </row>
    <row r="44594" spans="1:4" x14ac:dyDescent="0.2">
      <c r="A44594" t="s">
        <v>50</v>
      </c>
      <c r="B44594">
        <v>2000</v>
      </c>
      <c r="C44594" t="s">
        <v>230</v>
      </c>
      <c r="D44594" s="1">
        <v>41.228545962966201</v>
      </c>
    </row>
    <row r="44595" spans="1:4" x14ac:dyDescent="0.2">
      <c r="A44595" t="s">
        <v>50</v>
      </c>
      <c r="B44595">
        <v>2000</v>
      </c>
      <c r="C44595" t="s">
        <v>231</v>
      </c>
      <c r="D44595" s="1">
        <v>12.887287608047055</v>
      </c>
    </row>
    <row r="44596" spans="1:4" x14ac:dyDescent="0.2">
      <c r="A44596" t="s">
        <v>50</v>
      </c>
      <c r="B44596">
        <v>2000</v>
      </c>
      <c r="C44596" t="s">
        <v>232</v>
      </c>
      <c r="D44596" s="1">
        <v>1411511.0234677736</v>
      </c>
    </row>
    <row r="44597" spans="1:4" x14ac:dyDescent="0.2">
      <c r="A44597" t="s">
        <v>50</v>
      </c>
      <c r="B44597">
        <v>2000</v>
      </c>
      <c r="C44597" t="s">
        <v>233</v>
      </c>
      <c r="D44597" s="1">
        <v>775104</v>
      </c>
    </row>
    <row r="44598" spans="1:4" x14ac:dyDescent="0.2">
      <c r="A44598" t="s">
        <v>50</v>
      </c>
      <c r="B44598">
        <v>2000</v>
      </c>
      <c r="C44598" t="s">
        <v>234</v>
      </c>
      <c r="D44598" s="1">
        <v>626742</v>
      </c>
    </row>
    <row r="44599" spans="1:4" x14ac:dyDescent="0.2">
      <c r="A44599" t="s">
        <v>50</v>
      </c>
      <c r="B44599">
        <v>2000</v>
      </c>
      <c r="C44599" t="s">
        <v>235</v>
      </c>
      <c r="D44599" s="1">
        <v>9665.0077989194397</v>
      </c>
    </row>
    <row r="44600" spans="1:4" x14ac:dyDescent="0.2">
      <c r="A44600" t="s">
        <v>50</v>
      </c>
      <c r="B44600">
        <v>2000</v>
      </c>
      <c r="C44600" t="s">
        <v>236</v>
      </c>
      <c r="D44600" s="1">
        <v>1731.6825733488304</v>
      </c>
    </row>
    <row r="44601" spans="1:4" x14ac:dyDescent="0.2">
      <c r="A44601" t="s">
        <v>50</v>
      </c>
      <c r="B44601">
        <v>2000</v>
      </c>
      <c r="C44601" t="s">
        <v>237</v>
      </c>
      <c r="D44601" s="1">
        <v>1804.5450000000001</v>
      </c>
    </row>
    <row r="44602" spans="1:4" x14ac:dyDescent="0.2">
      <c r="A44602" t="s">
        <v>50</v>
      </c>
      <c r="B44602">
        <v>2000</v>
      </c>
      <c r="C44602" t="s">
        <v>238</v>
      </c>
      <c r="D44602" s="1">
        <v>907.34412899999995</v>
      </c>
    </row>
    <row r="44603" spans="1:4" x14ac:dyDescent="0.2">
      <c r="A44603" t="s">
        <v>50</v>
      </c>
      <c r="B44603">
        <v>2000</v>
      </c>
      <c r="C44603" t="s">
        <v>239</v>
      </c>
      <c r="D44603" s="1">
        <v>41262.897299999997</v>
      </c>
    </row>
    <row r="44604" spans="1:4" x14ac:dyDescent="0.2">
      <c r="A44604" t="s">
        <v>50</v>
      </c>
      <c r="B44604">
        <v>2000</v>
      </c>
      <c r="C44604" t="s">
        <v>240</v>
      </c>
      <c r="D44604" s="1">
        <v>148176.405</v>
      </c>
    </row>
    <row r="44605" spans="1:4" x14ac:dyDescent="0.2">
      <c r="A44605" t="s">
        <v>50</v>
      </c>
      <c r="B44605">
        <v>2000</v>
      </c>
      <c r="C44605" t="s">
        <v>241</v>
      </c>
      <c r="D44605" s="1">
        <v>1327.6120000000001</v>
      </c>
    </row>
    <row r="44606" spans="1:4" x14ac:dyDescent="0.2">
      <c r="A44606" t="s">
        <v>50</v>
      </c>
      <c r="B44606">
        <v>2000</v>
      </c>
      <c r="C44606" t="s">
        <v>242</v>
      </c>
      <c r="D44606" s="1">
        <v>19650</v>
      </c>
    </row>
    <row r="44607" spans="1:4" x14ac:dyDescent="0.2">
      <c r="A44607" t="s">
        <v>50</v>
      </c>
      <c r="B44607">
        <v>2000</v>
      </c>
      <c r="C44607" t="s">
        <v>243</v>
      </c>
      <c r="D44607" s="1">
        <v>134</v>
      </c>
    </row>
    <row r="44608" spans="1:4" x14ac:dyDescent="0.2">
      <c r="A44608" t="s">
        <v>50</v>
      </c>
      <c r="B44608">
        <v>2001</v>
      </c>
      <c r="C44608" t="s">
        <v>1</v>
      </c>
      <c r="D44608" s="1">
        <v>97.050934647533467</v>
      </c>
    </row>
    <row r="44609" spans="1:4" x14ac:dyDescent="0.2">
      <c r="A44609" t="s">
        <v>50</v>
      </c>
      <c r="B44609">
        <v>2001</v>
      </c>
      <c r="C44609" t="s">
        <v>226</v>
      </c>
      <c r="D44609" s="1">
        <v>49.186402181086294</v>
      </c>
    </row>
    <row r="44610" spans="1:4" x14ac:dyDescent="0.2">
      <c r="A44610" t="s">
        <v>50</v>
      </c>
      <c r="B44610">
        <v>2001</v>
      </c>
      <c r="C44610" t="s">
        <v>227</v>
      </c>
      <c r="D44610" s="1">
        <v>50.681018539099988</v>
      </c>
    </row>
    <row r="44611" spans="1:4" x14ac:dyDescent="0.2">
      <c r="A44611" t="s">
        <v>50</v>
      </c>
      <c r="B44611">
        <v>2001</v>
      </c>
      <c r="C44611" t="s">
        <v>228</v>
      </c>
      <c r="D44611" s="1">
        <v>73.747211506150265</v>
      </c>
    </row>
    <row r="44612" spans="1:4" x14ac:dyDescent="0.2">
      <c r="A44612" t="s">
        <v>50</v>
      </c>
      <c r="B44612">
        <v>2001</v>
      </c>
      <c r="C44612" t="s">
        <v>229</v>
      </c>
      <c r="D44612" s="1">
        <v>64.726658973873171</v>
      </c>
    </row>
    <row r="44613" spans="1:4" x14ac:dyDescent="0.2">
      <c r="A44613" t="s">
        <v>50</v>
      </c>
      <c r="B44613">
        <v>2001</v>
      </c>
      <c r="C44613" t="s">
        <v>230</v>
      </c>
      <c r="D44613" s="1">
        <v>45.55271690094537</v>
      </c>
    </row>
    <row r="44614" spans="1:4" x14ac:dyDescent="0.2">
      <c r="A44614" t="s">
        <v>50</v>
      </c>
      <c r="B44614">
        <v>2001</v>
      </c>
      <c r="C44614" t="s">
        <v>231</v>
      </c>
      <c r="D44614" s="1">
        <v>12.74826441052465</v>
      </c>
    </row>
    <row r="44615" spans="1:4" x14ac:dyDescent="0.2">
      <c r="A44615" t="s">
        <v>50</v>
      </c>
      <c r="B44615">
        <v>2001</v>
      </c>
      <c r="C44615" t="s">
        <v>232</v>
      </c>
      <c r="D44615" s="1">
        <v>1429345.2175193517</v>
      </c>
    </row>
    <row r="44616" spans="1:4" x14ac:dyDescent="0.2">
      <c r="A44616" t="s">
        <v>50</v>
      </c>
      <c r="B44616">
        <v>2001</v>
      </c>
      <c r="C44616" t="s">
        <v>233</v>
      </c>
      <c r="D44616" s="1">
        <v>765125</v>
      </c>
    </row>
    <row r="44617" spans="1:4" x14ac:dyDescent="0.2">
      <c r="A44617" t="s">
        <v>50</v>
      </c>
      <c r="B44617">
        <v>2001</v>
      </c>
      <c r="C44617" t="s">
        <v>234</v>
      </c>
      <c r="D44617" s="1">
        <v>653917</v>
      </c>
    </row>
    <row r="44618" spans="1:4" x14ac:dyDescent="0.2">
      <c r="A44618" t="s">
        <v>50</v>
      </c>
      <c r="B44618">
        <v>2001</v>
      </c>
      <c r="C44618" t="s">
        <v>235</v>
      </c>
      <c r="D44618" s="1">
        <v>10303.263030923552</v>
      </c>
    </row>
    <row r="44619" spans="1:4" x14ac:dyDescent="0.2">
      <c r="A44619" t="s">
        <v>50</v>
      </c>
      <c r="B44619">
        <v>2001</v>
      </c>
      <c r="C44619" t="s">
        <v>236</v>
      </c>
      <c r="D44619" s="1">
        <v>1704.9196882928713</v>
      </c>
    </row>
    <row r="44620" spans="1:4" x14ac:dyDescent="0.2">
      <c r="A44620" t="s">
        <v>50</v>
      </c>
      <c r="B44620">
        <v>2001</v>
      </c>
      <c r="C44620" t="s">
        <v>237</v>
      </c>
      <c r="D44620" s="1">
        <v>1879.1120000000001</v>
      </c>
    </row>
    <row r="44621" spans="1:4" x14ac:dyDescent="0.2">
      <c r="A44621" t="s">
        <v>50</v>
      </c>
      <c r="B44621">
        <v>2001</v>
      </c>
      <c r="C44621" t="s">
        <v>238</v>
      </c>
      <c r="D44621" s="1">
        <v>1002.509045</v>
      </c>
    </row>
    <row r="44622" spans="1:4" x14ac:dyDescent="0.2">
      <c r="A44622" t="s">
        <v>50</v>
      </c>
      <c r="B44622">
        <v>2001</v>
      </c>
      <c r="C44622" t="s">
        <v>239</v>
      </c>
      <c r="D44622" s="1">
        <v>46725.824000000001</v>
      </c>
    </row>
    <row r="44623" spans="1:4" x14ac:dyDescent="0.2">
      <c r="A44623" t="s">
        <v>50</v>
      </c>
      <c r="B44623">
        <v>2001</v>
      </c>
      <c r="C44623" t="s">
        <v>240</v>
      </c>
      <c r="D44623" s="1">
        <v>125907.72500000001</v>
      </c>
    </row>
    <row r="44624" spans="1:4" x14ac:dyDescent="0.2">
      <c r="A44624" t="s">
        <v>50</v>
      </c>
      <c r="B44624">
        <v>2001</v>
      </c>
      <c r="C44624" t="s">
        <v>241</v>
      </c>
      <c r="D44624" s="1">
        <v>1290.3599999999999</v>
      </c>
    </row>
    <row r="44625" spans="1:4" x14ac:dyDescent="0.2">
      <c r="A44625" t="s">
        <v>50</v>
      </c>
      <c r="B44625">
        <v>2001</v>
      </c>
      <c r="C44625" t="s">
        <v>242</v>
      </c>
      <c r="D44625" s="1">
        <v>19800</v>
      </c>
    </row>
    <row r="44626" spans="1:4" x14ac:dyDescent="0.2">
      <c r="A44626" t="s">
        <v>50</v>
      </c>
      <c r="B44626">
        <v>2001</v>
      </c>
      <c r="C44626" t="s">
        <v>243</v>
      </c>
      <c r="D44626" s="1">
        <v>145</v>
      </c>
    </row>
    <row r="44627" spans="1:4" x14ac:dyDescent="0.2">
      <c r="A44627" t="s">
        <v>50</v>
      </c>
      <c r="B44627">
        <v>2002</v>
      </c>
      <c r="C44627" t="s">
        <v>1</v>
      </c>
      <c r="D44627" s="1">
        <v>97.711299760396685</v>
      </c>
    </row>
    <row r="44628" spans="1:4" x14ac:dyDescent="0.2">
      <c r="A44628" t="s">
        <v>50</v>
      </c>
      <c r="B44628">
        <v>2002</v>
      </c>
      <c r="C44628" t="s">
        <v>226</v>
      </c>
      <c r="D44628" s="1">
        <v>50.341549684321052</v>
      </c>
    </row>
    <row r="44629" spans="1:4" x14ac:dyDescent="0.2">
      <c r="A44629" t="s">
        <v>50</v>
      </c>
      <c r="B44629">
        <v>2002</v>
      </c>
      <c r="C44629" t="s">
        <v>227</v>
      </c>
      <c r="D44629" s="1">
        <v>51.520704163967032</v>
      </c>
    </row>
    <row r="44630" spans="1:4" x14ac:dyDescent="0.2">
      <c r="A44630" t="s">
        <v>50</v>
      </c>
      <c r="B44630">
        <v>2002</v>
      </c>
      <c r="C44630" t="s">
        <v>228</v>
      </c>
      <c r="D44630" s="1">
        <v>62.262747513997532</v>
      </c>
    </row>
    <row r="44631" spans="1:4" x14ac:dyDescent="0.2">
      <c r="A44631" t="s">
        <v>50</v>
      </c>
      <c r="B44631">
        <v>2002</v>
      </c>
      <c r="C44631" t="s">
        <v>229</v>
      </c>
      <c r="D44631" s="1">
        <v>67.060331019754372</v>
      </c>
    </row>
    <row r="44632" spans="1:4" x14ac:dyDescent="0.2">
      <c r="A44632" t="s">
        <v>50</v>
      </c>
      <c r="B44632">
        <v>2002</v>
      </c>
      <c r="C44632" t="s">
        <v>230</v>
      </c>
      <c r="D44632" s="1">
        <v>49.596672681456766</v>
      </c>
    </row>
    <row r="44633" spans="1:4" x14ac:dyDescent="0.2">
      <c r="A44633" t="s">
        <v>50</v>
      </c>
      <c r="B44633">
        <v>2002</v>
      </c>
      <c r="C44633" t="s">
        <v>231</v>
      </c>
      <c r="D44633" s="1">
        <v>17.467113820249853</v>
      </c>
    </row>
    <row r="44634" spans="1:4" x14ac:dyDescent="0.2">
      <c r="A44634" t="s">
        <v>50</v>
      </c>
      <c r="B44634">
        <v>2002</v>
      </c>
      <c r="C44634" t="s">
        <v>232</v>
      </c>
      <c r="D44634" s="1">
        <v>1462913.5308348746</v>
      </c>
    </row>
    <row r="44635" spans="1:4" x14ac:dyDescent="0.2">
      <c r="A44635" t="s">
        <v>50</v>
      </c>
      <c r="B44635">
        <v>2002</v>
      </c>
      <c r="C44635" t="s">
        <v>233</v>
      </c>
      <c r="D44635" s="1">
        <v>762278</v>
      </c>
    </row>
    <row r="44636" spans="1:4" x14ac:dyDescent="0.2">
      <c r="A44636" t="s">
        <v>50</v>
      </c>
      <c r="B44636">
        <v>2002</v>
      </c>
      <c r="C44636" t="s">
        <v>234</v>
      </c>
      <c r="D44636" s="1">
        <v>690081</v>
      </c>
    </row>
    <row r="44637" spans="1:4" x14ac:dyDescent="0.2">
      <c r="A44637" t="s">
        <v>50</v>
      </c>
      <c r="B44637">
        <v>2002</v>
      </c>
      <c r="C44637" t="s">
        <v>235</v>
      </c>
      <c r="D44637" s="1">
        <v>10554.006157782313</v>
      </c>
    </row>
    <row r="44638" spans="1:4" x14ac:dyDescent="0.2">
      <c r="A44638" t="s">
        <v>50</v>
      </c>
      <c r="B44638">
        <v>2002</v>
      </c>
      <c r="C44638" t="s">
        <v>236</v>
      </c>
      <c r="D44638" s="1">
        <v>1439.4169205295257</v>
      </c>
    </row>
    <row r="44639" spans="1:4" x14ac:dyDescent="0.2">
      <c r="A44639" t="s">
        <v>50</v>
      </c>
      <c r="B44639">
        <v>2002</v>
      </c>
      <c r="C44639" t="s">
        <v>237</v>
      </c>
      <c r="D44639" s="1">
        <v>1946.8620000000001</v>
      </c>
    </row>
    <row r="44640" spans="1:4" x14ac:dyDescent="0.2">
      <c r="A44640" t="s">
        <v>50</v>
      </c>
      <c r="B44640">
        <v>2002</v>
      </c>
      <c r="C44640" t="s">
        <v>238</v>
      </c>
      <c r="D44640" s="1">
        <v>1091.507079</v>
      </c>
    </row>
    <row r="44641" spans="1:4" x14ac:dyDescent="0.2">
      <c r="A44641" t="s">
        <v>50</v>
      </c>
      <c r="B44641">
        <v>2002</v>
      </c>
      <c r="C44641" t="s">
        <v>239</v>
      </c>
      <c r="D44641" s="1">
        <v>77046.929900000003</v>
      </c>
    </row>
    <row r="44642" spans="1:4" x14ac:dyDescent="0.2">
      <c r="A44642" t="s">
        <v>50</v>
      </c>
      <c r="B44642">
        <v>2002</v>
      </c>
      <c r="C44642" t="s">
        <v>240</v>
      </c>
      <c r="D44642" s="1">
        <v>140081.79</v>
      </c>
    </row>
    <row r="44643" spans="1:4" x14ac:dyDescent="0.2">
      <c r="A44643" t="s">
        <v>50</v>
      </c>
      <c r="B44643">
        <v>2002</v>
      </c>
      <c r="C44643" t="s">
        <v>241</v>
      </c>
      <c r="D44643" s="1">
        <v>1013.593</v>
      </c>
    </row>
    <row r="44644" spans="1:4" x14ac:dyDescent="0.2">
      <c r="A44644" t="s">
        <v>50</v>
      </c>
      <c r="B44644">
        <v>2002</v>
      </c>
      <c r="C44644" t="s">
        <v>242</v>
      </c>
      <c r="D44644" s="1">
        <v>20000</v>
      </c>
    </row>
    <row r="44645" spans="1:4" x14ac:dyDescent="0.2">
      <c r="A44645" t="s">
        <v>50</v>
      </c>
      <c r="B44645">
        <v>2002</v>
      </c>
      <c r="C44645" t="s">
        <v>243</v>
      </c>
      <c r="D44645" s="1">
        <v>156</v>
      </c>
    </row>
    <row r="44646" spans="1:4" x14ac:dyDescent="0.2">
      <c r="A44646" t="s">
        <v>50</v>
      </c>
      <c r="B44646">
        <v>2003</v>
      </c>
      <c r="C44646" t="s">
        <v>1</v>
      </c>
      <c r="D44646" s="1">
        <v>98.771549344352522</v>
      </c>
    </row>
    <row r="44647" spans="1:4" x14ac:dyDescent="0.2">
      <c r="A44647" t="s">
        <v>50</v>
      </c>
      <c r="B44647">
        <v>2003</v>
      </c>
      <c r="C44647" t="s">
        <v>226</v>
      </c>
      <c r="D44647" s="1">
        <v>56.635351930816562</v>
      </c>
    </row>
    <row r="44648" spans="1:4" x14ac:dyDescent="0.2">
      <c r="A44648" t="s">
        <v>50</v>
      </c>
      <c r="B44648">
        <v>2003</v>
      </c>
      <c r="C44648" t="s">
        <v>227</v>
      </c>
      <c r="D44648" s="1">
        <v>57.339742371931081</v>
      </c>
    </row>
    <row r="44649" spans="1:4" x14ac:dyDescent="0.2">
      <c r="A44649" t="s">
        <v>50</v>
      </c>
      <c r="B44649">
        <v>2003</v>
      </c>
      <c r="C44649" t="s">
        <v>228</v>
      </c>
      <c r="D44649" s="1">
        <v>77.748661233343057</v>
      </c>
    </row>
    <row r="44650" spans="1:4" x14ac:dyDescent="0.2">
      <c r="A44650" t="s">
        <v>50</v>
      </c>
      <c r="B44650">
        <v>2003</v>
      </c>
      <c r="C44650" t="s">
        <v>229</v>
      </c>
      <c r="D44650" s="1">
        <v>69.362278903949118</v>
      </c>
    </row>
    <row r="44651" spans="1:4" x14ac:dyDescent="0.2">
      <c r="A44651" t="s">
        <v>50</v>
      </c>
      <c r="B44651">
        <v>2003</v>
      </c>
      <c r="C44651" t="s">
        <v>230</v>
      </c>
      <c r="D44651" s="1">
        <v>54.015285431805275</v>
      </c>
    </row>
    <row r="44652" spans="1:4" x14ac:dyDescent="0.2">
      <c r="A44652" t="s">
        <v>50</v>
      </c>
      <c r="B44652">
        <v>2003</v>
      </c>
      <c r="C44652" t="s">
        <v>231</v>
      </c>
      <c r="D44652" s="1">
        <v>17.506287364271863</v>
      </c>
    </row>
    <row r="44653" spans="1:4" x14ac:dyDescent="0.2">
      <c r="A44653" t="s">
        <v>50</v>
      </c>
      <c r="B44653">
        <v>2003</v>
      </c>
      <c r="C44653" t="s">
        <v>232</v>
      </c>
      <c r="D44653" s="1">
        <v>1645809.9359819898</v>
      </c>
    </row>
    <row r="44654" spans="1:4" x14ac:dyDescent="0.2">
      <c r="A44654" t="s">
        <v>50</v>
      </c>
      <c r="B44654">
        <v>2003</v>
      </c>
      <c r="C44654" t="s">
        <v>233</v>
      </c>
      <c r="D44654" s="1">
        <v>940702</v>
      </c>
    </row>
    <row r="44655" spans="1:4" x14ac:dyDescent="0.2">
      <c r="A44655" t="s">
        <v>50</v>
      </c>
      <c r="B44655">
        <v>2003</v>
      </c>
      <c r="C44655" t="s">
        <v>234</v>
      </c>
      <c r="D44655" s="1">
        <v>694843</v>
      </c>
    </row>
    <row r="44656" spans="1:4" x14ac:dyDescent="0.2">
      <c r="A44656" t="s">
        <v>50</v>
      </c>
      <c r="B44656">
        <v>2003</v>
      </c>
      <c r="C44656" t="s">
        <v>235</v>
      </c>
      <c r="D44656" s="1">
        <v>10264.92146427708</v>
      </c>
    </row>
    <row r="44657" spans="1:4" x14ac:dyDescent="0.2">
      <c r="A44657" t="s">
        <v>50</v>
      </c>
      <c r="B44657">
        <v>2003</v>
      </c>
      <c r="C44657" t="s">
        <v>236</v>
      </c>
      <c r="D44657" s="1">
        <v>1797.4269205295257</v>
      </c>
    </row>
    <row r="44658" spans="1:4" x14ac:dyDescent="0.2">
      <c r="A44658" t="s">
        <v>50</v>
      </c>
      <c r="B44658">
        <v>2003</v>
      </c>
      <c r="C44658" t="s">
        <v>237</v>
      </c>
      <c r="D44658" s="1">
        <v>2013.691</v>
      </c>
    </row>
    <row r="44659" spans="1:4" x14ac:dyDescent="0.2">
      <c r="A44659" t="s">
        <v>50</v>
      </c>
      <c r="B44659">
        <v>2003</v>
      </c>
      <c r="C44659" t="s">
        <v>238</v>
      </c>
      <c r="D44659" s="1">
        <v>1188.7504389999999</v>
      </c>
    </row>
    <row r="44660" spans="1:4" x14ac:dyDescent="0.2">
      <c r="A44660" t="s">
        <v>50</v>
      </c>
      <c r="B44660">
        <v>2003</v>
      </c>
      <c r="C44660" t="s">
        <v>239</v>
      </c>
      <c r="D44660" s="1">
        <v>84833.673500000004</v>
      </c>
    </row>
    <row r="44661" spans="1:4" x14ac:dyDescent="0.2">
      <c r="A44661" t="s">
        <v>50</v>
      </c>
      <c r="B44661">
        <v>2003</v>
      </c>
      <c r="C44661" t="s">
        <v>240</v>
      </c>
      <c r="D44661" s="1">
        <v>126307.8625</v>
      </c>
    </row>
    <row r="44662" spans="1:4" x14ac:dyDescent="0.2">
      <c r="A44662" t="s">
        <v>50</v>
      </c>
      <c r="B44662">
        <v>2003</v>
      </c>
      <c r="C44662" t="s">
        <v>241</v>
      </c>
      <c r="D44662" s="1">
        <v>1371.6030000000001</v>
      </c>
    </row>
    <row r="44663" spans="1:4" x14ac:dyDescent="0.2">
      <c r="A44663" t="s">
        <v>50</v>
      </c>
      <c r="B44663">
        <v>2003</v>
      </c>
      <c r="C44663" t="s">
        <v>242</v>
      </c>
      <c r="D44663" s="1">
        <v>20000</v>
      </c>
    </row>
    <row r="44664" spans="1:4" x14ac:dyDescent="0.2">
      <c r="A44664" t="s">
        <v>50</v>
      </c>
      <c r="B44664">
        <v>2003</v>
      </c>
      <c r="C44664" t="s">
        <v>243</v>
      </c>
      <c r="D44664" s="1">
        <v>156</v>
      </c>
    </row>
    <row r="44665" spans="1:4" x14ac:dyDescent="0.2">
      <c r="A44665" t="s">
        <v>50</v>
      </c>
      <c r="B44665">
        <v>2004</v>
      </c>
      <c r="C44665" t="s">
        <v>1</v>
      </c>
      <c r="D44665" s="1">
        <v>93.745963507305405</v>
      </c>
    </row>
    <row r="44666" spans="1:4" x14ac:dyDescent="0.2">
      <c r="A44666" t="s">
        <v>50</v>
      </c>
      <c r="B44666">
        <v>2004</v>
      </c>
      <c r="C44666" t="s">
        <v>226</v>
      </c>
      <c r="D44666" s="1">
        <v>58.323864626685932</v>
      </c>
    </row>
    <row r="44667" spans="1:4" x14ac:dyDescent="0.2">
      <c r="A44667" t="s">
        <v>50</v>
      </c>
      <c r="B44667">
        <v>2004</v>
      </c>
      <c r="C44667" t="s">
        <v>227</v>
      </c>
      <c r="D44667" s="1">
        <v>62.214800984088079</v>
      </c>
    </row>
    <row r="44668" spans="1:4" x14ac:dyDescent="0.2">
      <c r="A44668" t="s">
        <v>50</v>
      </c>
      <c r="B44668">
        <v>2004</v>
      </c>
      <c r="C44668" t="s">
        <v>228</v>
      </c>
      <c r="D44668" s="1">
        <v>79.957980886786515</v>
      </c>
    </row>
    <row r="44669" spans="1:4" x14ac:dyDescent="0.2">
      <c r="A44669" t="s">
        <v>50</v>
      </c>
      <c r="B44669">
        <v>2004</v>
      </c>
      <c r="C44669" t="s">
        <v>229</v>
      </c>
      <c r="D44669" s="1">
        <v>71.614246594216581</v>
      </c>
    </row>
    <row r="44670" spans="1:4" x14ac:dyDescent="0.2">
      <c r="A44670" t="s">
        <v>50</v>
      </c>
      <c r="B44670">
        <v>2004</v>
      </c>
      <c r="C44670" t="s">
        <v>230</v>
      </c>
      <c r="D44670" s="1">
        <v>58.487837246922787</v>
      </c>
    </row>
    <row r="44671" spans="1:4" x14ac:dyDescent="0.2">
      <c r="A44671" t="s">
        <v>50</v>
      </c>
      <c r="B44671">
        <v>2004</v>
      </c>
      <c r="C44671" t="s">
        <v>231</v>
      </c>
      <c r="D44671" s="1">
        <v>25.318545516180325</v>
      </c>
    </row>
    <row r="44672" spans="1:4" x14ac:dyDescent="0.2">
      <c r="A44672" t="s">
        <v>50</v>
      </c>
      <c r="B44672">
        <v>2004</v>
      </c>
      <c r="C44672" t="s">
        <v>232</v>
      </c>
      <c r="D44672" s="1">
        <v>1694877.7156841136</v>
      </c>
    </row>
    <row r="44673" spans="1:4" x14ac:dyDescent="0.2">
      <c r="A44673" t="s">
        <v>50</v>
      </c>
      <c r="B44673">
        <v>2004</v>
      </c>
      <c r="C44673" t="s">
        <v>233</v>
      </c>
      <c r="D44673" s="1">
        <v>1000741</v>
      </c>
    </row>
    <row r="44674" spans="1:4" x14ac:dyDescent="0.2">
      <c r="A44674" t="s">
        <v>50</v>
      </c>
      <c r="B44674">
        <v>2004</v>
      </c>
      <c r="C44674" t="s">
        <v>234</v>
      </c>
      <c r="D44674" s="1">
        <v>682454</v>
      </c>
    </row>
    <row r="44675" spans="1:4" x14ac:dyDescent="0.2">
      <c r="A44675" t="s">
        <v>50</v>
      </c>
      <c r="B44675">
        <v>2004</v>
      </c>
      <c r="C44675" t="s">
        <v>235</v>
      </c>
      <c r="D44675" s="1">
        <v>11682.350228646726</v>
      </c>
    </row>
    <row r="44676" spans="1:4" x14ac:dyDescent="0.2">
      <c r="A44676" t="s">
        <v>50</v>
      </c>
      <c r="B44676">
        <v>2004</v>
      </c>
      <c r="C44676" t="s">
        <v>236</v>
      </c>
      <c r="D44676" s="1">
        <v>1848.5029205295257</v>
      </c>
    </row>
    <row r="44677" spans="1:4" x14ac:dyDescent="0.2">
      <c r="A44677" t="s">
        <v>50</v>
      </c>
      <c r="B44677">
        <v>2004</v>
      </c>
      <c r="C44677" t="s">
        <v>237</v>
      </c>
      <c r="D44677" s="1">
        <v>2079.069</v>
      </c>
    </row>
    <row r="44678" spans="1:4" x14ac:dyDescent="0.2">
      <c r="A44678" t="s">
        <v>50</v>
      </c>
      <c r="B44678">
        <v>2004</v>
      </c>
      <c r="C44678" t="s">
        <v>238</v>
      </c>
      <c r="D44678" s="1">
        <v>1287.1808719999999</v>
      </c>
    </row>
    <row r="44679" spans="1:4" x14ac:dyDescent="0.2">
      <c r="A44679" t="s">
        <v>50</v>
      </c>
      <c r="B44679">
        <v>2004</v>
      </c>
      <c r="C44679" t="s">
        <v>239</v>
      </c>
      <c r="D44679" s="1">
        <v>95440.1682</v>
      </c>
    </row>
    <row r="44680" spans="1:4" x14ac:dyDescent="0.2">
      <c r="A44680" t="s">
        <v>50</v>
      </c>
      <c r="B44680">
        <v>2004</v>
      </c>
      <c r="C44680" t="s">
        <v>240</v>
      </c>
      <c r="D44680" s="1">
        <v>242290.52499999999</v>
      </c>
    </row>
    <row r="44681" spans="1:4" x14ac:dyDescent="0.2">
      <c r="A44681" t="s">
        <v>50</v>
      </c>
      <c r="B44681">
        <v>2004</v>
      </c>
      <c r="C44681" t="s">
        <v>241</v>
      </c>
      <c r="D44681" s="1">
        <v>1422.6790000000001</v>
      </c>
    </row>
    <row r="44682" spans="1:4" x14ac:dyDescent="0.2">
      <c r="A44682" t="s">
        <v>50</v>
      </c>
      <c r="B44682">
        <v>2004</v>
      </c>
      <c r="C44682" t="s">
        <v>242</v>
      </c>
      <c r="D44682" s="1">
        <v>20000</v>
      </c>
    </row>
    <row r="44683" spans="1:4" x14ac:dyDescent="0.2">
      <c r="A44683" t="s">
        <v>50</v>
      </c>
      <c r="B44683">
        <v>2004</v>
      </c>
      <c r="C44683" t="s">
        <v>243</v>
      </c>
      <c r="D44683" s="1">
        <v>156</v>
      </c>
    </row>
    <row r="44684" spans="1:4" x14ac:dyDescent="0.2">
      <c r="A44684" t="s">
        <v>50</v>
      </c>
      <c r="B44684">
        <v>2005</v>
      </c>
      <c r="C44684" t="s">
        <v>1</v>
      </c>
      <c r="D44684" s="1">
        <v>98.291403821114329</v>
      </c>
    </row>
    <row r="44685" spans="1:4" x14ac:dyDescent="0.2">
      <c r="A44685" t="s">
        <v>50</v>
      </c>
      <c r="B44685">
        <v>2005</v>
      </c>
      <c r="C44685" t="s">
        <v>226</v>
      </c>
      <c r="D44685" s="1">
        <v>61.039909937731764</v>
      </c>
    </row>
    <row r="44686" spans="1:4" x14ac:dyDescent="0.2">
      <c r="A44686" t="s">
        <v>50</v>
      </c>
      <c r="B44686">
        <v>2005</v>
      </c>
      <c r="C44686" t="s">
        <v>227</v>
      </c>
      <c r="D44686" s="1">
        <v>62.100964646737012</v>
      </c>
    </row>
    <row r="44687" spans="1:4" x14ac:dyDescent="0.2">
      <c r="A44687" t="s">
        <v>50</v>
      </c>
      <c r="B44687">
        <v>2005</v>
      </c>
      <c r="C44687" t="s">
        <v>228</v>
      </c>
      <c r="D44687" s="1">
        <v>73.707123671673472</v>
      </c>
    </row>
    <row r="44688" spans="1:4" x14ac:dyDescent="0.2">
      <c r="A44688" t="s">
        <v>50</v>
      </c>
      <c r="B44688">
        <v>2005</v>
      </c>
      <c r="C44688" t="s">
        <v>229</v>
      </c>
      <c r="D44688" s="1">
        <v>73.885951466510477</v>
      </c>
    </row>
    <row r="44689" spans="1:4" x14ac:dyDescent="0.2">
      <c r="A44689" t="s">
        <v>50</v>
      </c>
      <c r="B44689">
        <v>2005</v>
      </c>
      <c r="C44689" t="s">
        <v>230</v>
      </c>
      <c r="D44689" s="1">
        <v>62.604563710817082</v>
      </c>
    </row>
    <row r="44690" spans="1:4" x14ac:dyDescent="0.2">
      <c r="A44690" t="s">
        <v>50</v>
      </c>
      <c r="B44690">
        <v>2005</v>
      </c>
      <c r="C44690" t="s">
        <v>231</v>
      </c>
      <c r="D44690" s="1">
        <v>23.78599351984937</v>
      </c>
    </row>
    <row r="44691" spans="1:4" x14ac:dyDescent="0.2">
      <c r="A44691" t="s">
        <v>50</v>
      </c>
      <c r="B44691">
        <v>2005</v>
      </c>
      <c r="C44691" t="s">
        <v>232</v>
      </c>
      <c r="D44691" s="1">
        <v>1773805.3502286468</v>
      </c>
    </row>
    <row r="44692" spans="1:4" x14ac:dyDescent="0.2">
      <c r="A44692" t="s">
        <v>50</v>
      </c>
      <c r="B44692">
        <v>2005</v>
      </c>
      <c r="C44692" t="s">
        <v>233</v>
      </c>
      <c r="D44692" s="1">
        <v>1058933</v>
      </c>
    </row>
    <row r="44693" spans="1:4" x14ac:dyDescent="0.2">
      <c r="A44693" t="s">
        <v>50</v>
      </c>
      <c r="B44693">
        <v>2005</v>
      </c>
      <c r="C44693" t="s">
        <v>234</v>
      </c>
      <c r="D44693" s="1">
        <v>703190</v>
      </c>
    </row>
    <row r="44694" spans="1:4" x14ac:dyDescent="0.2">
      <c r="A44694" t="s">
        <v>50</v>
      </c>
      <c r="B44694">
        <v>2005</v>
      </c>
      <c r="C44694" t="s">
        <v>235</v>
      </c>
      <c r="D44694" s="1">
        <v>11682.350228646726</v>
      </c>
    </row>
    <row r="44695" spans="1:4" x14ac:dyDescent="0.2">
      <c r="A44695" t="s">
        <v>50</v>
      </c>
      <c r="B44695">
        <v>2005</v>
      </c>
      <c r="C44695" t="s">
        <v>236</v>
      </c>
      <c r="D44695" s="1">
        <v>1703.9929205295257</v>
      </c>
    </row>
    <row r="44696" spans="1:4" x14ac:dyDescent="0.2">
      <c r="A44696" t="s">
        <v>50</v>
      </c>
      <c r="B44696">
        <v>2005</v>
      </c>
      <c r="C44696" t="s">
        <v>237</v>
      </c>
      <c r="D44696" s="1">
        <v>2145.02</v>
      </c>
    </row>
    <row r="44697" spans="1:4" x14ac:dyDescent="0.2">
      <c r="A44697" t="s">
        <v>50</v>
      </c>
      <c r="B44697">
        <v>2005</v>
      </c>
      <c r="C44697" t="s">
        <v>238</v>
      </c>
      <c r="D44697" s="1">
        <v>1377.7804189999999</v>
      </c>
    </row>
    <row r="44698" spans="1:4" x14ac:dyDescent="0.2">
      <c r="A44698" t="s">
        <v>50</v>
      </c>
      <c r="B44698">
        <v>2005</v>
      </c>
      <c r="C44698" t="s">
        <v>239</v>
      </c>
      <c r="D44698" s="1">
        <v>86632.299899999998</v>
      </c>
    </row>
    <row r="44699" spans="1:4" x14ac:dyDescent="0.2">
      <c r="A44699" t="s">
        <v>50</v>
      </c>
      <c r="B44699">
        <v>2005</v>
      </c>
      <c r="C44699" t="s">
        <v>240</v>
      </c>
      <c r="D44699" s="1">
        <v>236598.5</v>
      </c>
    </row>
    <row r="44700" spans="1:4" x14ac:dyDescent="0.2">
      <c r="A44700" t="s">
        <v>50</v>
      </c>
      <c r="B44700">
        <v>2005</v>
      </c>
      <c r="C44700" t="s">
        <v>241</v>
      </c>
      <c r="D44700" s="1">
        <v>1278.1690000000001</v>
      </c>
    </row>
    <row r="44701" spans="1:4" x14ac:dyDescent="0.2">
      <c r="A44701" t="s">
        <v>50</v>
      </c>
      <c r="B44701">
        <v>2005</v>
      </c>
      <c r="C44701" t="s">
        <v>242</v>
      </c>
      <c r="D44701" s="1">
        <v>20000</v>
      </c>
    </row>
    <row r="44702" spans="1:4" x14ac:dyDescent="0.2">
      <c r="A44702" t="s">
        <v>50</v>
      </c>
      <c r="B44702">
        <v>2005</v>
      </c>
      <c r="C44702" t="s">
        <v>243</v>
      </c>
      <c r="D44702" s="1">
        <v>156</v>
      </c>
    </row>
    <row r="44703" spans="1:4" x14ac:dyDescent="0.2">
      <c r="A44703" t="s">
        <v>50</v>
      </c>
      <c r="B44703">
        <v>2006</v>
      </c>
      <c r="C44703" t="s">
        <v>1</v>
      </c>
      <c r="D44703" s="1">
        <v>90.941634766924935</v>
      </c>
    </row>
    <row r="44704" spans="1:4" x14ac:dyDescent="0.2">
      <c r="A44704" t="s">
        <v>50</v>
      </c>
      <c r="B44704">
        <v>2006</v>
      </c>
      <c r="C44704" t="s">
        <v>226</v>
      </c>
      <c r="D44704" s="1">
        <v>61.664442068491269</v>
      </c>
    </row>
    <row r="44705" spans="1:4" x14ac:dyDescent="0.2">
      <c r="A44705" t="s">
        <v>50</v>
      </c>
      <c r="B44705">
        <v>2006</v>
      </c>
      <c r="C44705" t="s">
        <v>227</v>
      </c>
      <c r="D44705" s="1">
        <v>67.806612698937656</v>
      </c>
    </row>
    <row r="44706" spans="1:4" x14ac:dyDescent="0.2">
      <c r="A44706" t="s">
        <v>50</v>
      </c>
      <c r="B44706">
        <v>2006</v>
      </c>
      <c r="C44706" t="s">
        <v>228</v>
      </c>
      <c r="D44706" s="1">
        <v>82.406979454000236</v>
      </c>
    </row>
    <row r="44707" spans="1:4" x14ac:dyDescent="0.2">
      <c r="A44707" t="s">
        <v>50</v>
      </c>
      <c r="B44707">
        <v>2006</v>
      </c>
      <c r="C44707" t="s">
        <v>229</v>
      </c>
      <c r="D44707" s="1">
        <v>78.637962213457755</v>
      </c>
    </row>
    <row r="44708" spans="1:4" x14ac:dyDescent="0.2">
      <c r="A44708" t="s">
        <v>50</v>
      </c>
      <c r="B44708">
        <v>2006</v>
      </c>
      <c r="C44708" t="s">
        <v>230</v>
      </c>
      <c r="D44708" s="1">
        <v>66.805111506717196</v>
      </c>
    </row>
    <row r="44709" spans="1:4" x14ac:dyDescent="0.2">
      <c r="A44709" t="s">
        <v>50</v>
      </c>
      <c r="B44709">
        <v>2006</v>
      </c>
      <c r="C44709" t="s">
        <v>231</v>
      </c>
      <c r="D44709" s="1">
        <v>27.647009005991428</v>
      </c>
    </row>
    <row r="44710" spans="1:4" x14ac:dyDescent="0.2">
      <c r="A44710" t="s">
        <v>50</v>
      </c>
      <c r="B44710">
        <v>2006</v>
      </c>
      <c r="C44710" t="s">
        <v>232</v>
      </c>
      <c r="D44710" s="1">
        <v>1791954.1062812195</v>
      </c>
    </row>
    <row r="44711" spans="1:4" x14ac:dyDescent="0.2">
      <c r="A44711" t="s">
        <v>50</v>
      </c>
      <c r="B44711">
        <v>2006</v>
      </c>
      <c r="C44711" t="s">
        <v>233</v>
      </c>
      <c r="D44711" s="1">
        <v>1092388</v>
      </c>
    </row>
    <row r="44712" spans="1:4" x14ac:dyDescent="0.2">
      <c r="A44712" t="s">
        <v>50</v>
      </c>
      <c r="B44712">
        <v>2006</v>
      </c>
      <c r="C44712" t="s">
        <v>234</v>
      </c>
      <c r="D44712" s="1">
        <v>687690</v>
      </c>
    </row>
    <row r="44713" spans="1:4" x14ac:dyDescent="0.2">
      <c r="A44713" t="s">
        <v>50</v>
      </c>
      <c r="B44713">
        <v>2006</v>
      </c>
      <c r="C44713" t="s">
        <v>235</v>
      </c>
      <c r="D44713" s="1">
        <v>11876.106281219407</v>
      </c>
    </row>
    <row r="44714" spans="1:4" x14ac:dyDescent="0.2">
      <c r="A44714" t="s">
        <v>50</v>
      </c>
      <c r="B44714">
        <v>2006</v>
      </c>
      <c r="C44714" t="s">
        <v>236</v>
      </c>
      <c r="D44714" s="1">
        <v>1905.1199205295256</v>
      </c>
    </row>
    <row r="44715" spans="1:4" x14ac:dyDescent="0.2">
      <c r="A44715" t="s">
        <v>50</v>
      </c>
      <c r="B44715">
        <v>2006</v>
      </c>
      <c r="C44715" t="s">
        <v>237</v>
      </c>
      <c r="D44715" s="1">
        <v>2282.9780000000001</v>
      </c>
    </row>
    <row r="44716" spans="1:4" x14ac:dyDescent="0.2">
      <c r="A44716" t="s">
        <v>50</v>
      </c>
      <c r="B44716">
        <v>2006</v>
      </c>
      <c r="C44716" t="s">
        <v>238</v>
      </c>
      <c r="D44716" s="1">
        <v>1470.224678</v>
      </c>
    </row>
    <row r="44717" spans="1:4" x14ac:dyDescent="0.2">
      <c r="A44717" t="s">
        <v>50</v>
      </c>
      <c r="B44717">
        <v>2006</v>
      </c>
      <c r="C44717" t="s">
        <v>239</v>
      </c>
      <c r="D44717" s="1">
        <v>89031.495899999994</v>
      </c>
    </row>
    <row r="44718" spans="1:4" x14ac:dyDescent="0.2">
      <c r="A44718" t="s">
        <v>50</v>
      </c>
      <c r="B44718">
        <v>2006</v>
      </c>
      <c r="C44718" t="s">
        <v>240</v>
      </c>
      <c r="D44718" s="1">
        <v>315832.98</v>
      </c>
    </row>
    <row r="44719" spans="1:4" x14ac:dyDescent="0.2">
      <c r="A44719" t="s">
        <v>50</v>
      </c>
      <c r="B44719">
        <v>2006</v>
      </c>
      <c r="C44719" t="s">
        <v>241</v>
      </c>
      <c r="D44719" s="1">
        <v>1479.296</v>
      </c>
    </row>
    <row r="44720" spans="1:4" x14ac:dyDescent="0.2">
      <c r="A44720" t="s">
        <v>50</v>
      </c>
      <c r="B44720">
        <v>2006</v>
      </c>
      <c r="C44720" t="s">
        <v>242</v>
      </c>
      <c r="D44720" s="1">
        <v>20000</v>
      </c>
    </row>
    <row r="44721" spans="1:4" x14ac:dyDescent="0.2">
      <c r="A44721" t="s">
        <v>50</v>
      </c>
      <c r="B44721">
        <v>2006</v>
      </c>
      <c r="C44721" t="s">
        <v>243</v>
      </c>
      <c r="D44721" s="1">
        <v>156</v>
      </c>
    </row>
    <row r="44722" spans="1:4" x14ac:dyDescent="0.2">
      <c r="A44722" t="s">
        <v>50</v>
      </c>
      <c r="B44722">
        <v>2007</v>
      </c>
      <c r="C44722" t="s">
        <v>1</v>
      </c>
      <c r="D44722" s="1">
        <v>88.361842345100072</v>
      </c>
    </row>
    <row r="44723" spans="1:4" x14ac:dyDescent="0.2">
      <c r="A44723" t="s">
        <v>50</v>
      </c>
      <c r="B44723">
        <v>2007</v>
      </c>
      <c r="C44723" t="s">
        <v>226</v>
      </c>
      <c r="D44723" s="1">
        <v>61.500439896486462</v>
      </c>
    </row>
    <row r="44724" spans="1:4" x14ac:dyDescent="0.2">
      <c r="A44724" t="s">
        <v>50</v>
      </c>
      <c r="B44724">
        <v>2007</v>
      </c>
      <c r="C44724" t="s">
        <v>227</v>
      </c>
      <c r="D44724" s="1">
        <v>69.600676337524106</v>
      </c>
    </row>
    <row r="44725" spans="1:4" x14ac:dyDescent="0.2">
      <c r="A44725" t="s">
        <v>50</v>
      </c>
      <c r="B44725">
        <v>2007</v>
      </c>
      <c r="C44725" t="s">
        <v>228</v>
      </c>
      <c r="D44725" s="1">
        <v>77.236256177843586</v>
      </c>
    </row>
    <row r="44726" spans="1:4" x14ac:dyDescent="0.2">
      <c r="A44726" t="s">
        <v>50</v>
      </c>
      <c r="B44726">
        <v>2007</v>
      </c>
      <c r="C44726" t="s">
        <v>229</v>
      </c>
      <c r="D44726" s="1">
        <v>83.511633914885508</v>
      </c>
    </row>
    <row r="44727" spans="1:4" x14ac:dyDescent="0.2">
      <c r="A44727" t="s">
        <v>50</v>
      </c>
      <c r="B44727">
        <v>2007</v>
      </c>
      <c r="C44727" t="s">
        <v>230</v>
      </c>
      <c r="D44727" s="1">
        <v>71.753161373764769</v>
      </c>
    </row>
    <row r="44728" spans="1:4" x14ac:dyDescent="0.2">
      <c r="A44728" t="s">
        <v>50</v>
      </c>
      <c r="B44728">
        <v>2007</v>
      </c>
      <c r="C44728" t="s">
        <v>231</v>
      </c>
      <c r="D44728" s="1">
        <v>29.823333388194118</v>
      </c>
    </row>
    <row r="44729" spans="1:4" x14ac:dyDescent="0.2">
      <c r="A44729" t="s">
        <v>50</v>
      </c>
      <c r="B44729">
        <v>2007</v>
      </c>
      <c r="C44729" t="s">
        <v>232</v>
      </c>
      <c r="D44729" s="1">
        <v>1787188.2419402006</v>
      </c>
    </row>
    <row r="44730" spans="1:4" x14ac:dyDescent="0.2">
      <c r="A44730" t="s">
        <v>50</v>
      </c>
      <c r="B44730">
        <v>2007</v>
      </c>
      <c r="C44730" t="s">
        <v>233</v>
      </c>
      <c r="D44730" s="1">
        <v>1059763</v>
      </c>
    </row>
    <row r="44731" spans="1:4" x14ac:dyDescent="0.2">
      <c r="A44731" t="s">
        <v>50</v>
      </c>
      <c r="B44731">
        <v>2007</v>
      </c>
      <c r="C44731" t="s">
        <v>234</v>
      </c>
      <c r="D44731" s="1">
        <v>714031</v>
      </c>
    </row>
    <row r="44732" spans="1:4" x14ac:dyDescent="0.2">
      <c r="A44732" t="s">
        <v>50</v>
      </c>
      <c r="B44732">
        <v>2007</v>
      </c>
      <c r="C44732" t="s">
        <v>235</v>
      </c>
      <c r="D44732" s="1">
        <v>13394.24194020062</v>
      </c>
    </row>
    <row r="44733" spans="1:4" x14ac:dyDescent="0.2">
      <c r="A44733" t="s">
        <v>50</v>
      </c>
      <c r="B44733">
        <v>2007</v>
      </c>
      <c r="C44733" t="s">
        <v>236</v>
      </c>
      <c r="D44733" s="1">
        <v>1785.5809205295257</v>
      </c>
    </row>
    <row r="44734" spans="1:4" x14ac:dyDescent="0.2">
      <c r="A44734" t="s">
        <v>50</v>
      </c>
      <c r="B44734">
        <v>2007</v>
      </c>
      <c r="C44734" t="s">
        <v>237</v>
      </c>
      <c r="D44734" s="1">
        <v>2424.4679999999998</v>
      </c>
    </row>
    <row r="44735" spans="1:4" x14ac:dyDescent="0.2">
      <c r="A44735" t="s">
        <v>50</v>
      </c>
      <c r="B44735">
        <v>2007</v>
      </c>
      <c r="C44735" t="s">
        <v>238</v>
      </c>
      <c r="D44735" s="1">
        <v>1579.1197139999999</v>
      </c>
    </row>
    <row r="44736" spans="1:4" x14ac:dyDescent="0.2">
      <c r="A44736" t="s">
        <v>50</v>
      </c>
      <c r="B44736">
        <v>2007</v>
      </c>
      <c r="C44736" t="s">
        <v>239</v>
      </c>
      <c r="D44736" s="1">
        <v>108841.42200000001</v>
      </c>
    </row>
    <row r="44737" spans="1:4" x14ac:dyDescent="0.2">
      <c r="A44737" t="s">
        <v>50</v>
      </c>
      <c r="B44737">
        <v>2007</v>
      </c>
      <c r="C44737" t="s">
        <v>240</v>
      </c>
      <c r="D44737" s="1">
        <v>295976.96499999997</v>
      </c>
    </row>
    <row r="44738" spans="1:4" x14ac:dyDescent="0.2">
      <c r="A44738" t="s">
        <v>50</v>
      </c>
      <c r="B44738">
        <v>2007</v>
      </c>
      <c r="C44738" t="s">
        <v>241</v>
      </c>
      <c r="D44738" s="1">
        <v>1359.7570000000001</v>
      </c>
    </row>
    <row r="44739" spans="1:4" x14ac:dyDescent="0.2">
      <c r="A44739" t="s">
        <v>50</v>
      </c>
      <c r="B44739">
        <v>2007</v>
      </c>
      <c r="C44739" t="s">
        <v>242</v>
      </c>
      <c r="D44739" s="1">
        <v>20000</v>
      </c>
    </row>
    <row r="44740" spans="1:4" x14ac:dyDescent="0.2">
      <c r="A44740" t="s">
        <v>50</v>
      </c>
      <c r="B44740">
        <v>2007</v>
      </c>
      <c r="C44740" t="s">
        <v>243</v>
      </c>
      <c r="D44740" s="1">
        <v>156</v>
      </c>
    </row>
    <row r="44741" spans="1:4" x14ac:dyDescent="0.2">
      <c r="A44741" t="s">
        <v>50</v>
      </c>
      <c r="B44741">
        <v>2008</v>
      </c>
      <c r="C44741" t="s">
        <v>1</v>
      </c>
      <c r="D44741" s="1">
        <v>89.425021395949983</v>
      </c>
    </row>
    <row r="44742" spans="1:4" x14ac:dyDescent="0.2">
      <c r="A44742" t="s">
        <v>50</v>
      </c>
      <c r="B44742">
        <v>2008</v>
      </c>
      <c r="C44742" t="s">
        <v>226</v>
      </c>
      <c r="D44742" s="1">
        <v>65.680516647196711</v>
      </c>
    </row>
    <row r="44743" spans="1:4" x14ac:dyDescent="0.2">
      <c r="A44743" t="s">
        <v>50</v>
      </c>
      <c r="B44743">
        <v>2008</v>
      </c>
      <c r="C44743" t="s">
        <v>227</v>
      </c>
      <c r="D44743" s="1">
        <v>73.447582815083692</v>
      </c>
    </row>
    <row r="44744" spans="1:4" x14ac:dyDescent="0.2">
      <c r="A44744" t="s">
        <v>50</v>
      </c>
      <c r="B44744">
        <v>2008</v>
      </c>
      <c r="C44744" t="s">
        <v>228</v>
      </c>
      <c r="D44744" s="1">
        <v>79.829468695338861</v>
      </c>
    </row>
    <row r="44745" spans="1:4" x14ac:dyDescent="0.2">
      <c r="A44745" t="s">
        <v>50</v>
      </c>
      <c r="B44745">
        <v>2008</v>
      </c>
      <c r="C44745" t="s">
        <v>229</v>
      </c>
      <c r="D44745" s="1">
        <v>88.469524482028106</v>
      </c>
    </row>
    <row r="44746" spans="1:4" x14ac:dyDescent="0.2">
      <c r="A44746" t="s">
        <v>50</v>
      </c>
      <c r="B44746">
        <v>2008</v>
      </c>
      <c r="C44746" t="s">
        <v>230</v>
      </c>
      <c r="D44746" s="1">
        <v>75.364300636049478</v>
      </c>
    </row>
    <row r="44747" spans="1:4" x14ac:dyDescent="0.2">
      <c r="A44747" t="s">
        <v>50</v>
      </c>
      <c r="B44747">
        <v>2008</v>
      </c>
      <c r="C44747" t="s">
        <v>231</v>
      </c>
      <c r="D44747" s="1">
        <v>33.708732199356533</v>
      </c>
    </row>
    <row r="44748" spans="1:4" x14ac:dyDescent="0.2">
      <c r="A44748" t="s">
        <v>50</v>
      </c>
      <c r="B44748">
        <v>2008</v>
      </c>
      <c r="C44748" t="s">
        <v>232</v>
      </c>
      <c r="D44748" s="1">
        <v>1908660.2839589401</v>
      </c>
    </row>
    <row r="44749" spans="1:4" x14ac:dyDescent="0.2">
      <c r="A44749" t="s">
        <v>50</v>
      </c>
      <c r="B44749">
        <v>2008</v>
      </c>
      <c r="C44749" t="s">
        <v>233</v>
      </c>
      <c r="D44749" s="1">
        <v>1076677</v>
      </c>
    </row>
    <row r="44750" spans="1:4" x14ac:dyDescent="0.2">
      <c r="A44750" t="s">
        <v>50</v>
      </c>
      <c r="B44750">
        <v>2008</v>
      </c>
      <c r="C44750" t="s">
        <v>234</v>
      </c>
      <c r="D44750" s="1">
        <v>819127</v>
      </c>
    </row>
    <row r="44751" spans="1:4" x14ac:dyDescent="0.2">
      <c r="A44751" t="s">
        <v>50</v>
      </c>
      <c r="B44751">
        <v>2008</v>
      </c>
      <c r="C44751" t="s">
        <v>235</v>
      </c>
      <c r="D44751" s="1">
        <v>12856.283958940008</v>
      </c>
    </row>
    <row r="44752" spans="1:4" x14ac:dyDescent="0.2">
      <c r="A44752" t="s">
        <v>50</v>
      </c>
      <c r="B44752">
        <v>2008</v>
      </c>
      <c r="C44752" t="s">
        <v>236</v>
      </c>
      <c r="D44752" s="1">
        <v>1845.5319205295257</v>
      </c>
    </row>
    <row r="44753" spans="1:4" x14ac:dyDescent="0.2">
      <c r="A44753" t="s">
        <v>50</v>
      </c>
      <c r="B44753">
        <v>2008</v>
      </c>
      <c r="C44753" t="s">
        <v>237</v>
      </c>
      <c r="D44753" s="1">
        <v>2568.4029999999998</v>
      </c>
    </row>
    <row r="44754" spans="1:4" x14ac:dyDescent="0.2">
      <c r="A44754" t="s">
        <v>50</v>
      </c>
      <c r="B44754">
        <v>2008</v>
      </c>
      <c r="C44754" t="s">
        <v>238</v>
      </c>
      <c r="D44754" s="1">
        <v>1658.5924660000001</v>
      </c>
    </row>
    <row r="44755" spans="1:4" x14ac:dyDescent="0.2">
      <c r="A44755" t="s">
        <v>50</v>
      </c>
      <c r="B44755">
        <v>2008</v>
      </c>
      <c r="C44755" t="s">
        <v>239</v>
      </c>
      <c r="D44755" s="1">
        <v>133861.07</v>
      </c>
    </row>
    <row r="44756" spans="1:4" x14ac:dyDescent="0.2">
      <c r="A44756" t="s">
        <v>50</v>
      </c>
      <c r="B44756">
        <v>2008</v>
      </c>
      <c r="C44756" t="s">
        <v>240</v>
      </c>
      <c r="D44756" s="1">
        <v>304231.92</v>
      </c>
    </row>
    <row r="44757" spans="1:4" x14ac:dyDescent="0.2">
      <c r="A44757" t="s">
        <v>50</v>
      </c>
      <c r="B44757">
        <v>2008</v>
      </c>
      <c r="C44757" t="s">
        <v>241</v>
      </c>
      <c r="D44757" s="1">
        <v>1419.7080000000001</v>
      </c>
    </row>
    <row r="44758" spans="1:4" x14ac:dyDescent="0.2">
      <c r="A44758" t="s">
        <v>50</v>
      </c>
      <c r="B44758">
        <v>2008</v>
      </c>
      <c r="C44758" t="s">
        <v>242</v>
      </c>
      <c r="D44758" s="1">
        <v>20000</v>
      </c>
    </row>
    <row r="44759" spans="1:4" x14ac:dyDescent="0.2">
      <c r="A44759" t="s">
        <v>50</v>
      </c>
      <c r="B44759">
        <v>2008</v>
      </c>
      <c r="C44759" t="s">
        <v>243</v>
      </c>
      <c r="D44759" s="1">
        <v>156</v>
      </c>
    </row>
    <row r="44760" spans="1:4" x14ac:dyDescent="0.2">
      <c r="A44760" t="s">
        <v>50</v>
      </c>
      <c r="B44760">
        <v>2009</v>
      </c>
      <c r="C44760" t="s">
        <v>1</v>
      </c>
      <c r="D44760" s="1">
        <v>102.03403090073439</v>
      </c>
    </row>
    <row r="44761" spans="1:4" x14ac:dyDescent="0.2">
      <c r="A44761" t="s">
        <v>50</v>
      </c>
      <c r="B44761">
        <v>2009</v>
      </c>
      <c r="C44761" t="s">
        <v>226</v>
      </c>
      <c r="D44761" s="1">
        <v>84.616862005464498</v>
      </c>
    </row>
    <row r="44762" spans="1:4" x14ac:dyDescent="0.2">
      <c r="A44762" t="s">
        <v>50</v>
      </c>
      <c r="B44762">
        <v>2009</v>
      </c>
      <c r="C44762" t="s">
        <v>227</v>
      </c>
      <c r="D44762" s="1">
        <v>82.930039378514294</v>
      </c>
    </row>
    <row r="44763" spans="1:4" x14ac:dyDescent="0.2">
      <c r="A44763" t="s">
        <v>50</v>
      </c>
      <c r="B44763">
        <v>2009</v>
      </c>
      <c r="C44763" t="s">
        <v>228</v>
      </c>
      <c r="D44763" s="1">
        <v>108.20133575323412</v>
      </c>
    </row>
    <row r="44764" spans="1:4" x14ac:dyDescent="0.2">
      <c r="A44764" t="s">
        <v>50</v>
      </c>
      <c r="B44764">
        <v>2009</v>
      </c>
      <c r="C44764" t="s">
        <v>229</v>
      </c>
      <c r="D44764" s="1">
        <v>87.723334998191589</v>
      </c>
    </row>
    <row r="44765" spans="1:4" x14ac:dyDescent="0.2">
      <c r="A44765" t="s">
        <v>50</v>
      </c>
      <c r="B44765">
        <v>2009</v>
      </c>
      <c r="C44765" t="s">
        <v>230</v>
      </c>
      <c r="D44765" s="1">
        <v>79.188719157059069</v>
      </c>
    </row>
    <row r="44766" spans="1:4" x14ac:dyDescent="0.2">
      <c r="A44766" t="s">
        <v>50</v>
      </c>
      <c r="B44766">
        <v>2009</v>
      </c>
      <c r="C44766" t="s">
        <v>231</v>
      </c>
      <c r="D44766" s="1">
        <v>37.531462266203761</v>
      </c>
    </row>
    <row r="44767" spans="1:4" x14ac:dyDescent="0.2">
      <c r="A44767" t="s">
        <v>50</v>
      </c>
      <c r="B44767">
        <v>2009</v>
      </c>
      <c r="C44767" t="s">
        <v>232</v>
      </c>
      <c r="D44767" s="1">
        <v>2458946.0026721251</v>
      </c>
    </row>
    <row r="44768" spans="1:4" x14ac:dyDescent="0.2">
      <c r="A44768" t="s">
        <v>50</v>
      </c>
      <c r="B44768">
        <v>2009</v>
      </c>
      <c r="C44768" t="s">
        <v>233</v>
      </c>
      <c r="D44768" s="1">
        <v>1421502</v>
      </c>
    </row>
    <row r="44769" spans="1:4" x14ac:dyDescent="0.2">
      <c r="A44769" t="s">
        <v>50</v>
      </c>
      <c r="B44769">
        <v>2009</v>
      </c>
      <c r="C44769" t="s">
        <v>234</v>
      </c>
      <c r="D44769" s="1">
        <v>1018057</v>
      </c>
    </row>
    <row r="44770" spans="1:4" x14ac:dyDescent="0.2">
      <c r="A44770" t="s">
        <v>50</v>
      </c>
      <c r="B44770">
        <v>2009</v>
      </c>
      <c r="C44770" t="s">
        <v>235</v>
      </c>
      <c r="D44770" s="1">
        <v>19387.00267212496</v>
      </c>
    </row>
    <row r="44771" spans="1:4" x14ac:dyDescent="0.2">
      <c r="A44771" t="s">
        <v>50</v>
      </c>
      <c r="B44771">
        <v>2009</v>
      </c>
      <c r="C44771" t="s">
        <v>236</v>
      </c>
      <c r="D44771" s="1">
        <v>2501.4449205295259</v>
      </c>
    </row>
    <row r="44772" spans="1:4" x14ac:dyDescent="0.2">
      <c r="A44772" t="s">
        <v>50</v>
      </c>
      <c r="B44772">
        <v>2009</v>
      </c>
      <c r="C44772" t="s">
        <v>237</v>
      </c>
      <c r="D44772" s="1">
        <v>2546.7399999999998</v>
      </c>
    </row>
    <row r="44773" spans="1:4" x14ac:dyDescent="0.2">
      <c r="A44773" t="s">
        <v>50</v>
      </c>
      <c r="B44773">
        <v>2009</v>
      </c>
      <c r="C44773" t="s">
        <v>238</v>
      </c>
      <c r="D44773" s="1">
        <v>1742.7589969999999</v>
      </c>
    </row>
    <row r="44774" spans="1:4" x14ac:dyDescent="0.2">
      <c r="A44774" t="s">
        <v>50</v>
      </c>
      <c r="B44774">
        <v>2009</v>
      </c>
      <c r="C44774" t="s">
        <v>239</v>
      </c>
      <c r="D44774" s="1">
        <v>108124.33199999999</v>
      </c>
    </row>
    <row r="44775" spans="1:4" x14ac:dyDescent="0.2">
      <c r="A44775" t="s">
        <v>50</v>
      </c>
      <c r="B44775">
        <v>2009</v>
      </c>
      <c r="C44775" t="s">
        <v>240</v>
      </c>
      <c r="D44775" s="1">
        <v>485952.3</v>
      </c>
    </row>
    <row r="44776" spans="1:4" x14ac:dyDescent="0.2">
      <c r="A44776" t="s">
        <v>50</v>
      </c>
      <c r="B44776">
        <v>2009</v>
      </c>
      <c r="C44776" t="s">
        <v>241</v>
      </c>
      <c r="D44776" s="1">
        <v>2075.6210000000001</v>
      </c>
    </row>
    <row r="44777" spans="1:4" x14ac:dyDescent="0.2">
      <c r="A44777" t="s">
        <v>50</v>
      </c>
      <c r="B44777">
        <v>2009</v>
      </c>
      <c r="C44777" t="s">
        <v>242</v>
      </c>
      <c r="D44777" s="1">
        <v>20000</v>
      </c>
    </row>
    <row r="44778" spans="1:4" x14ac:dyDescent="0.2">
      <c r="A44778" t="s">
        <v>50</v>
      </c>
      <c r="B44778">
        <v>2009</v>
      </c>
      <c r="C44778" t="s">
        <v>243</v>
      </c>
      <c r="D44778" s="1">
        <v>156</v>
      </c>
    </row>
    <row r="44779" spans="1:4" x14ac:dyDescent="0.2">
      <c r="A44779" t="s">
        <v>50</v>
      </c>
      <c r="B44779">
        <v>2010</v>
      </c>
      <c r="C44779" t="s">
        <v>1</v>
      </c>
      <c r="D44779" s="1">
        <v>109.09813338420919</v>
      </c>
    </row>
    <row r="44780" spans="1:4" x14ac:dyDescent="0.2">
      <c r="A44780" t="s">
        <v>50</v>
      </c>
      <c r="B44780">
        <v>2010</v>
      </c>
      <c r="C44780" t="s">
        <v>226</v>
      </c>
      <c r="D44780" s="1">
        <v>98.5197582329196</v>
      </c>
    </row>
    <row r="44781" spans="1:4" x14ac:dyDescent="0.2">
      <c r="A44781" t="s">
        <v>50</v>
      </c>
      <c r="B44781">
        <v>2010</v>
      </c>
      <c r="C44781" t="s">
        <v>227</v>
      </c>
      <c r="D44781" s="1">
        <v>90.303798219868781</v>
      </c>
    </row>
    <row r="44782" spans="1:4" x14ac:dyDescent="0.2">
      <c r="A44782" t="s">
        <v>50</v>
      </c>
      <c r="B44782">
        <v>2010</v>
      </c>
      <c r="C44782" t="s">
        <v>228</v>
      </c>
      <c r="D44782" s="1">
        <v>116.9158551615793</v>
      </c>
    </row>
    <row r="44783" spans="1:4" x14ac:dyDescent="0.2">
      <c r="A44783" t="s">
        <v>50</v>
      </c>
      <c r="B44783">
        <v>2010</v>
      </c>
      <c r="C44783" t="s">
        <v>229</v>
      </c>
      <c r="D44783" s="1">
        <v>86.898127895561686</v>
      </c>
    </row>
    <row r="44784" spans="1:4" x14ac:dyDescent="0.2">
      <c r="A44784" t="s">
        <v>50</v>
      </c>
      <c r="B44784">
        <v>2010</v>
      </c>
      <c r="C44784" t="s">
        <v>230</v>
      </c>
      <c r="D44784" s="1">
        <v>82.375040749718366</v>
      </c>
    </row>
    <row r="44785" spans="1:4" x14ac:dyDescent="0.2">
      <c r="A44785" t="s">
        <v>50</v>
      </c>
      <c r="B44785">
        <v>2010</v>
      </c>
      <c r="C44785" t="s">
        <v>231</v>
      </c>
      <c r="D44785" s="1">
        <v>60.673902581725351</v>
      </c>
    </row>
    <row r="44786" spans="1:4" x14ac:dyDescent="0.2">
      <c r="A44786" t="s">
        <v>50</v>
      </c>
      <c r="B44786">
        <v>2010</v>
      </c>
      <c r="C44786" t="s">
        <v>232</v>
      </c>
      <c r="D44786" s="1">
        <v>2862960.8797761514</v>
      </c>
    </row>
    <row r="44787" spans="1:4" x14ac:dyDescent="0.2">
      <c r="A44787" t="s">
        <v>50</v>
      </c>
      <c r="B44787">
        <v>2010</v>
      </c>
      <c r="C44787" t="s">
        <v>233</v>
      </c>
      <c r="D44787" s="1">
        <v>1666134</v>
      </c>
    </row>
    <row r="44788" spans="1:4" x14ac:dyDescent="0.2">
      <c r="A44788" t="s">
        <v>50</v>
      </c>
      <c r="B44788">
        <v>2010</v>
      </c>
      <c r="C44788" t="s">
        <v>234</v>
      </c>
      <c r="D44788" s="1">
        <v>1173371</v>
      </c>
    </row>
    <row r="44789" spans="1:4" x14ac:dyDescent="0.2">
      <c r="A44789" t="s">
        <v>50</v>
      </c>
      <c r="B44789">
        <v>2010</v>
      </c>
      <c r="C44789" t="s">
        <v>235</v>
      </c>
      <c r="D44789" s="1">
        <v>23455.879776151189</v>
      </c>
    </row>
    <row r="44790" spans="1:4" x14ac:dyDescent="0.2">
      <c r="A44790" t="s">
        <v>50</v>
      </c>
      <c r="B44790">
        <v>2010</v>
      </c>
      <c r="C44790" t="s">
        <v>236</v>
      </c>
      <c r="D44790" s="1">
        <v>2702.9109205295254</v>
      </c>
    </row>
    <row r="44791" spans="1:4" x14ac:dyDescent="0.2">
      <c r="A44791" t="s">
        <v>50</v>
      </c>
      <c r="B44791">
        <v>2010</v>
      </c>
      <c r="C44791" t="s">
        <v>237</v>
      </c>
      <c r="D44791" s="1">
        <v>2522.7829999999999</v>
      </c>
    </row>
    <row r="44792" spans="1:4" x14ac:dyDescent="0.2">
      <c r="A44792" t="s">
        <v>50</v>
      </c>
      <c r="B44792">
        <v>2010</v>
      </c>
      <c r="C44792" t="s">
        <v>238</v>
      </c>
      <c r="D44792" s="1">
        <v>1812.882503</v>
      </c>
    </row>
    <row r="44793" spans="1:4" x14ac:dyDescent="0.2">
      <c r="A44793" t="s">
        <v>50</v>
      </c>
      <c r="B44793">
        <v>2010</v>
      </c>
      <c r="C44793" t="s">
        <v>239</v>
      </c>
      <c r="D44793" s="1">
        <v>116115.5073</v>
      </c>
    </row>
    <row r="44794" spans="1:4" x14ac:dyDescent="0.2">
      <c r="A44794" t="s">
        <v>50</v>
      </c>
      <c r="B44794">
        <v>2010</v>
      </c>
      <c r="C44794" t="s">
        <v>240</v>
      </c>
      <c r="D44794" s="1">
        <v>1244383</v>
      </c>
    </row>
    <row r="44795" spans="1:4" x14ac:dyDescent="0.2">
      <c r="A44795" t="s">
        <v>50</v>
      </c>
      <c r="B44795">
        <v>2010</v>
      </c>
      <c r="C44795" t="s">
        <v>241</v>
      </c>
      <c r="D44795" s="1">
        <v>2277.087</v>
      </c>
    </row>
    <row r="44796" spans="1:4" x14ac:dyDescent="0.2">
      <c r="A44796" t="s">
        <v>50</v>
      </c>
      <c r="B44796">
        <v>2010</v>
      </c>
      <c r="C44796" t="s">
        <v>242</v>
      </c>
      <c r="D44796" s="1">
        <v>20000</v>
      </c>
    </row>
    <row r="44797" spans="1:4" x14ac:dyDescent="0.2">
      <c r="A44797" t="s">
        <v>50</v>
      </c>
      <c r="B44797">
        <v>2010</v>
      </c>
      <c r="C44797" t="s">
        <v>243</v>
      </c>
      <c r="D44797" s="1">
        <v>156</v>
      </c>
    </row>
    <row r="44798" spans="1:4" x14ac:dyDescent="0.2">
      <c r="A44798" t="s">
        <v>50</v>
      </c>
      <c r="B44798">
        <v>2011</v>
      </c>
      <c r="C44798" t="s">
        <v>1</v>
      </c>
      <c r="D44798" s="1">
        <v>111.56348234550373</v>
      </c>
    </row>
    <row r="44799" spans="1:4" x14ac:dyDescent="0.2">
      <c r="A44799" t="s">
        <v>50</v>
      </c>
      <c r="B44799">
        <v>2011</v>
      </c>
      <c r="C44799" t="s">
        <v>226</v>
      </c>
      <c r="D44799" s="1">
        <v>104.45287863098866</v>
      </c>
    </row>
    <row r="44800" spans="1:4" x14ac:dyDescent="0.2">
      <c r="A44800" t="s">
        <v>50</v>
      </c>
      <c r="B44800">
        <v>2011</v>
      </c>
      <c r="C44800" t="s">
        <v>227</v>
      </c>
      <c r="D44800" s="1">
        <v>93.626405733289971</v>
      </c>
    </row>
    <row r="44801" spans="1:4" x14ac:dyDescent="0.2">
      <c r="A44801" t="s">
        <v>50</v>
      </c>
      <c r="B44801">
        <v>2011</v>
      </c>
      <c r="C44801" t="s">
        <v>228</v>
      </c>
      <c r="D44801" s="1">
        <v>113.71728144606654</v>
      </c>
    </row>
    <row r="44802" spans="1:4" x14ac:dyDescent="0.2">
      <c r="A44802" t="s">
        <v>50</v>
      </c>
      <c r="B44802">
        <v>2011</v>
      </c>
      <c r="C44802" t="s">
        <v>229</v>
      </c>
      <c r="D44802" s="1">
        <v>91.379260458467499</v>
      </c>
    </row>
    <row r="44803" spans="1:4" x14ac:dyDescent="0.2">
      <c r="A44803" t="s">
        <v>50</v>
      </c>
      <c r="B44803">
        <v>2011</v>
      </c>
      <c r="C44803" t="s">
        <v>230</v>
      </c>
      <c r="D44803" s="1">
        <v>86.71437194949074</v>
      </c>
    </row>
    <row r="44804" spans="1:4" x14ac:dyDescent="0.2">
      <c r="A44804" t="s">
        <v>50</v>
      </c>
      <c r="B44804">
        <v>2011</v>
      </c>
      <c r="C44804" t="s">
        <v>231</v>
      </c>
      <c r="D44804" s="1">
        <v>70.308950889374955</v>
      </c>
    </row>
    <row r="44805" spans="1:4" x14ac:dyDescent="0.2">
      <c r="A44805" t="s">
        <v>50</v>
      </c>
      <c r="B44805">
        <v>2011</v>
      </c>
      <c r="C44805" t="s">
        <v>232</v>
      </c>
      <c r="D44805" s="1">
        <v>3035375.9556892975</v>
      </c>
    </row>
    <row r="44806" spans="1:4" x14ac:dyDescent="0.2">
      <c r="A44806" t="s">
        <v>50</v>
      </c>
      <c r="B44806">
        <v>2011</v>
      </c>
      <c r="C44806" t="s">
        <v>233</v>
      </c>
      <c r="D44806" s="1">
        <v>1820773</v>
      </c>
    </row>
    <row r="44807" spans="1:4" x14ac:dyDescent="0.2">
      <c r="A44807" t="s">
        <v>50</v>
      </c>
      <c r="B44807">
        <v>2011</v>
      </c>
      <c r="C44807" t="s">
        <v>234</v>
      </c>
      <c r="D44807" s="1">
        <v>1190600</v>
      </c>
    </row>
    <row r="44808" spans="1:4" x14ac:dyDescent="0.2">
      <c r="A44808" t="s">
        <v>50</v>
      </c>
      <c r="B44808">
        <v>2011</v>
      </c>
      <c r="C44808" t="s">
        <v>235</v>
      </c>
      <c r="D44808" s="1">
        <v>24002.955689297567</v>
      </c>
    </row>
    <row r="44809" spans="1:4" x14ac:dyDescent="0.2">
      <c r="A44809" t="s">
        <v>50</v>
      </c>
      <c r="B44809">
        <v>2011</v>
      </c>
      <c r="C44809" t="s">
        <v>236</v>
      </c>
      <c r="D44809" s="1">
        <v>2628.9649205295254</v>
      </c>
    </row>
    <row r="44810" spans="1:4" x14ac:dyDescent="0.2">
      <c r="A44810" t="s">
        <v>50</v>
      </c>
      <c r="B44810">
        <v>2011</v>
      </c>
      <c r="C44810" t="s">
        <v>237</v>
      </c>
      <c r="D44810" s="1">
        <v>2652.877</v>
      </c>
    </row>
    <row r="44811" spans="1:4" x14ac:dyDescent="0.2">
      <c r="A44811" t="s">
        <v>50</v>
      </c>
      <c r="B44811">
        <v>2011</v>
      </c>
      <c r="C44811" t="s">
        <v>238</v>
      </c>
      <c r="D44811" s="1">
        <v>1908.381061</v>
      </c>
    </row>
    <row r="44812" spans="1:4" x14ac:dyDescent="0.2">
      <c r="A44812" t="s">
        <v>50</v>
      </c>
      <c r="B44812">
        <v>2011</v>
      </c>
      <c r="C44812" t="s">
        <v>239</v>
      </c>
      <c r="D44812" s="1">
        <v>184258.09880000001</v>
      </c>
    </row>
    <row r="44813" spans="1:4" x14ac:dyDescent="0.2">
      <c r="A44813" t="s">
        <v>50</v>
      </c>
      <c r="B44813">
        <v>2011</v>
      </c>
      <c r="C44813" t="s">
        <v>240</v>
      </c>
      <c r="D44813" s="1">
        <v>1012602</v>
      </c>
    </row>
    <row r="44814" spans="1:4" x14ac:dyDescent="0.2">
      <c r="A44814" t="s">
        <v>50</v>
      </c>
      <c r="B44814">
        <v>2011</v>
      </c>
      <c r="C44814" t="s">
        <v>241</v>
      </c>
      <c r="D44814" s="1">
        <v>2203.1410000000001</v>
      </c>
    </row>
    <row r="44815" spans="1:4" x14ac:dyDescent="0.2">
      <c r="A44815" t="s">
        <v>50</v>
      </c>
      <c r="B44815">
        <v>2011</v>
      </c>
      <c r="C44815" t="s">
        <v>242</v>
      </c>
      <c r="D44815" s="1">
        <v>20000</v>
      </c>
    </row>
    <row r="44816" spans="1:4" x14ac:dyDescent="0.2">
      <c r="A44816" t="s">
        <v>50</v>
      </c>
      <c r="B44816">
        <v>2011</v>
      </c>
      <c r="C44816" t="s">
        <v>243</v>
      </c>
      <c r="D44816" s="1">
        <v>156</v>
      </c>
    </row>
    <row r="44817" spans="1:4" x14ac:dyDescent="0.2">
      <c r="A44817" t="s">
        <v>50</v>
      </c>
      <c r="B44817">
        <v>2012</v>
      </c>
      <c r="C44817" t="s">
        <v>1</v>
      </c>
      <c r="D44817" s="1">
        <v>108.63099013182736</v>
      </c>
    </row>
    <row r="44818" spans="1:4" x14ac:dyDescent="0.2">
      <c r="A44818" t="s">
        <v>50</v>
      </c>
      <c r="B44818">
        <v>2012</v>
      </c>
      <c r="C44818" t="s">
        <v>226</v>
      </c>
      <c r="D44818" s="1">
        <v>107.56332958051998</v>
      </c>
    </row>
    <row r="44819" spans="1:4" x14ac:dyDescent="0.2">
      <c r="A44819" t="s">
        <v>50</v>
      </c>
      <c r="B44819">
        <v>2012</v>
      </c>
      <c r="C44819" t="s">
        <v>227</v>
      </c>
      <c r="D44819" s="1">
        <v>99.01716761486594</v>
      </c>
    </row>
    <row r="44820" spans="1:4" x14ac:dyDescent="0.2">
      <c r="A44820" t="s">
        <v>50</v>
      </c>
      <c r="B44820">
        <v>2012</v>
      </c>
      <c r="C44820" t="s">
        <v>228</v>
      </c>
      <c r="D44820" s="1">
        <v>120.16598947359343</v>
      </c>
    </row>
    <row r="44821" spans="1:4" x14ac:dyDescent="0.2">
      <c r="A44821" t="s">
        <v>50</v>
      </c>
      <c r="B44821">
        <v>2012</v>
      </c>
      <c r="C44821" t="s">
        <v>229</v>
      </c>
      <c r="D44821" s="1">
        <v>95.233556653979292</v>
      </c>
    </row>
    <row r="44822" spans="1:4" x14ac:dyDescent="0.2">
      <c r="A44822" t="s">
        <v>50</v>
      </c>
      <c r="B44822">
        <v>2012</v>
      </c>
      <c r="C44822" t="s">
        <v>230</v>
      </c>
      <c r="D44822" s="1">
        <v>92.505025515550514</v>
      </c>
    </row>
    <row r="44823" spans="1:4" x14ac:dyDescent="0.2">
      <c r="A44823" t="s">
        <v>50</v>
      </c>
      <c r="B44823">
        <v>2012</v>
      </c>
      <c r="C44823" t="s">
        <v>231</v>
      </c>
      <c r="D44823" s="1">
        <v>75.095134492075076</v>
      </c>
    </row>
    <row r="44824" spans="1:4" x14ac:dyDescent="0.2">
      <c r="A44824" t="s">
        <v>50</v>
      </c>
      <c r="B44824">
        <v>2012</v>
      </c>
      <c r="C44824" t="s">
        <v>232</v>
      </c>
      <c r="D44824" s="1">
        <v>3125764.9248331049</v>
      </c>
    </row>
    <row r="44825" spans="1:4" x14ac:dyDescent="0.2">
      <c r="A44825" t="s">
        <v>50</v>
      </c>
      <c r="B44825">
        <v>2012</v>
      </c>
      <c r="C44825" t="s">
        <v>233</v>
      </c>
      <c r="D44825" s="1">
        <v>1828347</v>
      </c>
    </row>
    <row r="44826" spans="1:4" x14ac:dyDescent="0.2">
      <c r="A44826" t="s">
        <v>50</v>
      </c>
      <c r="B44826">
        <v>2012</v>
      </c>
      <c r="C44826" t="s">
        <v>234</v>
      </c>
      <c r="D44826" s="1">
        <v>1267812</v>
      </c>
    </row>
    <row r="44827" spans="1:4" x14ac:dyDescent="0.2">
      <c r="A44827" t="s">
        <v>50</v>
      </c>
      <c r="B44827">
        <v>2012</v>
      </c>
      <c r="C44827" t="s">
        <v>235</v>
      </c>
      <c r="D44827" s="1">
        <v>29605.924833105113</v>
      </c>
    </row>
    <row r="44828" spans="1:4" x14ac:dyDescent="0.2">
      <c r="A44828" t="s">
        <v>50</v>
      </c>
      <c r="B44828">
        <v>2012</v>
      </c>
      <c r="C44828" t="s">
        <v>236</v>
      </c>
      <c r="D44828" s="1">
        <v>2778.0489205295253</v>
      </c>
    </row>
    <row r="44829" spans="1:4" x14ac:dyDescent="0.2">
      <c r="A44829" t="s">
        <v>50</v>
      </c>
      <c r="B44829">
        <v>2012</v>
      </c>
      <c r="C44829" t="s">
        <v>237</v>
      </c>
      <c r="D44829" s="1">
        <v>2764.7730000000001</v>
      </c>
    </row>
    <row r="44830" spans="1:4" x14ac:dyDescent="0.2">
      <c r="A44830" t="s">
        <v>50</v>
      </c>
      <c r="B44830">
        <v>2012</v>
      </c>
      <c r="C44830" t="s">
        <v>238</v>
      </c>
      <c r="D44830" s="1">
        <v>2035.819839</v>
      </c>
    </row>
    <row r="44831" spans="1:4" x14ac:dyDescent="0.2">
      <c r="A44831" t="s">
        <v>50</v>
      </c>
      <c r="B44831">
        <v>2012</v>
      </c>
      <c r="C44831" t="s">
        <v>239</v>
      </c>
      <c r="D44831" s="1">
        <v>171991.68699999998</v>
      </c>
    </row>
    <row r="44832" spans="1:4" x14ac:dyDescent="0.2">
      <c r="A44832" t="s">
        <v>50</v>
      </c>
      <c r="B44832">
        <v>2012</v>
      </c>
      <c r="C44832" t="s">
        <v>240</v>
      </c>
      <c r="D44832" s="1">
        <v>1258477.5</v>
      </c>
    </row>
    <row r="44833" spans="1:4" x14ac:dyDescent="0.2">
      <c r="A44833" t="s">
        <v>50</v>
      </c>
      <c r="B44833">
        <v>2012</v>
      </c>
      <c r="C44833" t="s">
        <v>241</v>
      </c>
      <c r="D44833" s="1">
        <v>2352.2249999999999</v>
      </c>
    </row>
    <row r="44834" spans="1:4" x14ac:dyDescent="0.2">
      <c r="A44834" t="s">
        <v>50</v>
      </c>
      <c r="B44834">
        <v>2012</v>
      </c>
      <c r="C44834" t="s">
        <v>242</v>
      </c>
      <c r="D44834" s="1">
        <v>20000</v>
      </c>
    </row>
    <row r="44835" spans="1:4" x14ac:dyDescent="0.2">
      <c r="A44835" t="s">
        <v>50</v>
      </c>
      <c r="B44835">
        <v>2012</v>
      </c>
      <c r="C44835" t="s">
        <v>243</v>
      </c>
      <c r="D44835" s="1">
        <v>156</v>
      </c>
    </row>
    <row r="44836" spans="1:4" x14ac:dyDescent="0.2">
      <c r="A44836" t="s">
        <v>50</v>
      </c>
      <c r="B44836">
        <v>2013</v>
      </c>
      <c r="C44836" t="s">
        <v>1</v>
      </c>
      <c r="D44836" s="1">
        <v>106.79788422623814</v>
      </c>
    </row>
    <row r="44837" spans="1:4" x14ac:dyDescent="0.2">
      <c r="A44837" t="s">
        <v>50</v>
      </c>
      <c r="B44837">
        <v>2013</v>
      </c>
      <c r="C44837" t="s">
        <v>226</v>
      </c>
      <c r="D44837" s="1">
        <v>108.11183626229931</v>
      </c>
    </row>
    <row r="44838" spans="1:4" x14ac:dyDescent="0.2">
      <c r="A44838" t="s">
        <v>50</v>
      </c>
      <c r="B44838">
        <v>2013</v>
      </c>
      <c r="C44838" t="s">
        <v>227</v>
      </c>
      <c r="D44838" s="1">
        <v>101.23031654192485</v>
      </c>
    </row>
    <row r="44839" spans="1:4" x14ac:dyDescent="0.2">
      <c r="A44839" t="s">
        <v>50</v>
      </c>
      <c r="B44839">
        <v>2013</v>
      </c>
      <c r="C44839" t="s">
        <v>228</v>
      </c>
      <c r="D44839" s="1">
        <v>115.88027442261991</v>
      </c>
    </row>
    <row r="44840" spans="1:4" x14ac:dyDescent="0.2">
      <c r="A44840" t="s">
        <v>50</v>
      </c>
      <c r="B44840">
        <v>2013</v>
      </c>
      <c r="C44840" t="s">
        <v>229</v>
      </c>
      <c r="D44840" s="1">
        <v>96.848664381792176</v>
      </c>
    </row>
    <row r="44841" spans="1:4" x14ac:dyDescent="0.2">
      <c r="A44841" t="s">
        <v>50</v>
      </c>
      <c r="B44841">
        <v>2013</v>
      </c>
      <c r="C44841" t="s">
        <v>230</v>
      </c>
      <c r="D44841" s="1">
        <v>96.373085190361707</v>
      </c>
    </row>
    <row r="44842" spans="1:4" x14ac:dyDescent="0.2">
      <c r="A44842" t="s">
        <v>50</v>
      </c>
      <c r="B44842">
        <v>2013</v>
      </c>
      <c r="C44842" t="s">
        <v>231</v>
      </c>
      <c r="D44842" s="1">
        <v>87.386608052493813</v>
      </c>
    </row>
    <row r="44843" spans="1:4" x14ac:dyDescent="0.2">
      <c r="A44843" t="s">
        <v>50</v>
      </c>
      <c r="B44843">
        <v>2013</v>
      </c>
      <c r="C44843" t="s">
        <v>232</v>
      </c>
      <c r="D44843" s="1">
        <v>3141704.3993141265</v>
      </c>
    </row>
    <row r="44844" spans="1:4" x14ac:dyDescent="0.2">
      <c r="A44844" t="s">
        <v>50</v>
      </c>
      <c r="B44844">
        <v>2013</v>
      </c>
      <c r="C44844" t="s">
        <v>233</v>
      </c>
      <c r="D44844" s="1">
        <v>1692068</v>
      </c>
    </row>
    <row r="44845" spans="1:4" x14ac:dyDescent="0.2">
      <c r="A44845" t="s">
        <v>50</v>
      </c>
      <c r="B44845">
        <v>2013</v>
      </c>
      <c r="C44845" t="s">
        <v>234</v>
      </c>
      <c r="D44845" s="1">
        <v>1403429</v>
      </c>
    </row>
    <row r="44846" spans="1:4" x14ac:dyDescent="0.2">
      <c r="A44846" t="s">
        <v>50</v>
      </c>
      <c r="B44846">
        <v>2013</v>
      </c>
      <c r="C44846" t="s">
        <v>235</v>
      </c>
      <c r="D44846" s="1">
        <v>46207.3993141264</v>
      </c>
    </row>
    <row r="44847" spans="1:4" x14ac:dyDescent="0.2">
      <c r="A44847" t="s">
        <v>50</v>
      </c>
      <c r="B44847">
        <v>2013</v>
      </c>
      <c r="C44847" t="s">
        <v>236</v>
      </c>
      <c r="D44847" s="1">
        <v>2678.9699205295256</v>
      </c>
    </row>
    <row r="44848" spans="1:4" x14ac:dyDescent="0.2">
      <c r="A44848" t="s">
        <v>50</v>
      </c>
      <c r="B44848">
        <v>2013</v>
      </c>
      <c r="C44848" t="s">
        <v>237</v>
      </c>
      <c r="D44848" s="1">
        <v>2811.6619999999998</v>
      </c>
    </row>
    <row r="44849" spans="1:4" x14ac:dyDescent="0.2">
      <c r="A44849" t="s">
        <v>50</v>
      </c>
      <c r="B44849">
        <v>2013</v>
      </c>
      <c r="C44849" t="s">
        <v>238</v>
      </c>
      <c r="D44849" s="1">
        <v>2120.9468099999999</v>
      </c>
    </row>
    <row r="44850" spans="1:4" x14ac:dyDescent="0.2">
      <c r="A44850" t="s">
        <v>50</v>
      </c>
      <c r="B44850">
        <v>2013</v>
      </c>
      <c r="C44850" t="s">
        <v>239</v>
      </c>
      <c r="D44850" s="1">
        <v>204499.96439999997</v>
      </c>
    </row>
    <row r="44851" spans="1:4" x14ac:dyDescent="0.2">
      <c r="A44851" t="s">
        <v>50</v>
      </c>
      <c r="B44851">
        <v>2013</v>
      </c>
      <c r="C44851" t="s">
        <v>240</v>
      </c>
      <c r="D44851" s="1">
        <v>1429425.5</v>
      </c>
    </row>
    <row r="44852" spans="1:4" x14ac:dyDescent="0.2">
      <c r="A44852" t="s">
        <v>50</v>
      </c>
      <c r="B44852">
        <v>2013</v>
      </c>
      <c r="C44852" t="s">
        <v>241</v>
      </c>
      <c r="D44852" s="1">
        <v>2253.1460000000002</v>
      </c>
    </row>
    <row r="44853" spans="1:4" x14ac:dyDescent="0.2">
      <c r="A44853" t="s">
        <v>50</v>
      </c>
      <c r="B44853">
        <v>2013</v>
      </c>
      <c r="C44853" t="s">
        <v>242</v>
      </c>
      <c r="D44853" s="1">
        <v>20000</v>
      </c>
    </row>
    <row r="44854" spans="1:4" x14ac:dyDescent="0.2">
      <c r="A44854" t="s">
        <v>50</v>
      </c>
      <c r="B44854">
        <v>2013</v>
      </c>
      <c r="C44854" t="s">
        <v>243</v>
      </c>
      <c r="D44854" s="1">
        <v>156</v>
      </c>
    </row>
    <row r="44855" spans="1:4" x14ac:dyDescent="0.2">
      <c r="A44855" t="s">
        <v>50</v>
      </c>
      <c r="B44855">
        <v>2014</v>
      </c>
      <c r="C44855" t="s">
        <v>1</v>
      </c>
      <c r="D44855" s="1">
        <v>109.0551563802718</v>
      </c>
    </row>
    <row r="44856" spans="1:4" x14ac:dyDescent="0.2">
      <c r="A44856" t="s">
        <v>50</v>
      </c>
      <c r="B44856">
        <v>2014</v>
      </c>
      <c r="C44856" t="s">
        <v>226</v>
      </c>
      <c r="D44856" s="1">
        <v>114.18498656588973</v>
      </c>
    </row>
    <row r="44857" spans="1:4" x14ac:dyDescent="0.2">
      <c r="A44857" t="s">
        <v>50</v>
      </c>
      <c r="B44857">
        <v>2014</v>
      </c>
      <c r="C44857" t="s">
        <v>227</v>
      </c>
      <c r="D44857" s="1">
        <v>104.70388595632322</v>
      </c>
    </row>
    <row r="44858" spans="1:4" x14ac:dyDescent="0.2">
      <c r="A44858" t="s">
        <v>50</v>
      </c>
      <c r="B44858">
        <v>2014</v>
      </c>
      <c r="C44858" t="s">
        <v>228</v>
      </c>
      <c r="D44858" s="1">
        <v>119.7190300410022</v>
      </c>
    </row>
    <row r="44859" spans="1:4" x14ac:dyDescent="0.2">
      <c r="A44859" t="s">
        <v>50</v>
      </c>
      <c r="B44859">
        <v>2014</v>
      </c>
      <c r="C44859" t="s">
        <v>229</v>
      </c>
      <c r="D44859" s="1">
        <v>98.434665794051284</v>
      </c>
    </row>
    <row r="44860" spans="1:4" x14ac:dyDescent="0.2">
      <c r="A44860" t="s">
        <v>50</v>
      </c>
      <c r="B44860">
        <v>2014</v>
      </c>
      <c r="C44860" t="s">
        <v>230</v>
      </c>
      <c r="D44860" s="1">
        <v>98.47994613350086</v>
      </c>
    </row>
    <row r="44861" spans="1:4" x14ac:dyDescent="0.2">
      <c r="A44861" t="s">
        <v>50</v>
      </c>
      <c r="B44861">
        <v>2014</v>
      </c>
      <c r="C44861" t="s">
        <v>231</v>
      </c>
      <c r="D44861" s="1">
        <v>98.292483829801483</v>
      </c>
    </row>
    <row r="44862" spans="1:4" x14ac:dyDescent="0.2">
      <c r="A44862" t="s">
        <v>50</v>
      </c>
      <c r="B44862">
        <v>2014</v>
      </c>
      <c r="C44862" t="s">
        <v>232</v>
      </c>
      <c r="D44862" s="1">
        <v>3318188.7111723977</v>
      </c>
    </row>
    <row r="44863" spans="1:4" x14ac:dyDescent="0.2">
      <c r="A44863" t="s">
        <v>50</v>
      </c>
      <c r="B44863">
        <v>2014</v>
      </c>
      <c r="C44863" t="s">
        <v>233</v>
      </c>
      <c r="D44863" s="1">
        <v>1815897</v>
      </c>
    </row>
    <row r="44864" spans="1:4" x14ac:dyDescent="0.2">
      <c r="A44864" t="s">
        <v>50</v>
      </c>
      <c r="B44864">
        <v>2014</v>
      </c>
      <c r="C44864" t="s">
        <v>234</v>
      </c>
      <c r="D44864" s="1">
        <v>1458341</v>
      </c>
    </row>
    <row r="44865" spans="1:4" x14ac:dyDescent="0.2">
      <c r="A44865" t="s">
        <v>50</v>
      </c>
      <c r="B44865">
        <v>2014</v>
      </c>
      <c r="C44865" t="s">
        <v>235</v>
      </c>
      <c r="D44865" s="1">
        <v>43950.711172397576</v>
      </c>
    </row>
    <row r="44866" spans="1:4" x14ac:dyDescent="0.2">
      <c r="A44866" t="s">
        <v>50</v>
      </c>
      <c r="B44866">
        <v>2014</v>
      </c>
      <c r="C44866" t="s">
        <v>236</v>
      </c>
      <c r="D44866" s="1">
        <v>2767.7159205295256</v>
      </c>
    </row>
    <row r="44867" spans="1:4" x14ac:dyDescent="0.2">
      <c r="A44867" t="s">
        <v>50</v>
      </c>
      <c r="B44867">
        <v>2014</v>
      </c>
      <c r="C44867" t="s">
        <v>237</v>
      </c>
      <c r="D44867" s="1">
        <v>2857.7060000000001</v>
      </c>
    </row>
    <row r="44868" spans="1:4" x14ac:dyDescent="0.2">
      <c r="A44868" t="s">
        <v>50</v>
      </c>
      <c r="B44868">
        <v>2014</v>
      </c>
      <c r="C44868" t="s">
        <v>238</v>
      </c>
      <c r="D44868" s="1">
        <v>2167.313905</v>
      </c>
    </row>
    <row r="44869" spans="1:4" x14ac:dyDescent="0.2">
      <c r="A44869" t="s">
        <v>50</v>
      </c>
      <c r="B44869">
        <v>2014</v>
      </c>
      <c r="C44869" t="s">
        <v>239</v>
      </c>
      <c r="D44869" s="1">
        <v>215115.1795</v>
      </c>
    </row>
    <row r="44870" spans="1:4" x14ac:dyDescent="0.2">
      <c r="A44870" t="s">
        <v>50</v>
      </c>
      <c r="B44870">
        <v>2014</v>
      </c>
      <c r="C44870" t="s">
        <v>240</v>
      </c>
      <c r="D44870" s="1">
        <v>1733632</v>
      </c>
    </row>
    <row r="44871" spans="1:4" x14ac:dyDescent="0.2">
      <c r="A44871" t="s">
        <v>50</v>
      </c>
      <c r="B44871">
        <v>2014</v>
      </c>
      <c r="C44871" t="s">
        <v>241</v>
      </c>
      <c r="D44871" s="1">
        <v>2341.8919999999998</v>
      </c>
    </row>
    <row r="44872" spans="1:4" x14ac:dyDescent="0.2">
      <c r="A44872" t="s">
        <v>50</v>
      </c>
      <c r="B44872">
        <v>2014</v>
      </c>
      <c r="C44872" t="s">
        <v>242</v>
      </c>
      <c r="D44872" s="1">
        <v>20000</v>
      </c>
    </row>
    <row r="44873" spans="1:4" x14ac:dyDescent="0.2">
      <c r="A44873" t="s">
        <v>50</v>
      </c>
      <c r="B44873">
        <v>2014</v>
      </c>
      <c r="C44873" t="s">
        <v>243</v>
      </c>
      <c r="D44873" s="1">
        <v>156</v>
      </c>
    </row>
    <row r="44874" spans="1:4" x14ac:dyDescent="0.2">
      <c r="A44874" t="s">
        <v>50</v>
      </c>
      <c r="B44874">
        <v>2015</v>
      </c>
      <c r="C44874" t="s">
        <v>1</v>
      </c>
      <c r="D44874" s="1">
        <v>100</v>
      </c>
    </row>
    <row r="44875" spans="1:4" x14ac:dyDescent="0.2">
      <c r="A44875" t="s">
        <v>50</v>
      </c>
      <c r="B44875">
        <v>2015</v>
      </c>
      <c r="C44875" t="s">
        <v>226</v>
      </c>
      <c r="D44875" s="1">
        <v>100</v>
      </c>
    </row>
    <row r="44876" spans="1:4" x14ac:dyDescent="0.2">
      <c r="A44876" t="s">
        <v>50</v>
      </c>
      <c r="B44876">
        <v>2015</v>
      </c>
      <c r="C44876" t="s">
        <v>227</v>
      </c>
      <c r="D44876" s="1">
        <v>100</v>
      </c>
    </row>
    <row r="44877" spans="1:4" x14ac:dyDescent="0.2">
      <c r="A44877" t="s">
        <v>50</v>
      </c>
      <c r="B44877">
        <v>2015</v>
      </c>
      <c r="C44877" t="s">
        <v>228</v>
      </c>
      <c r="D44877" s="1">
        <v>100</v>
      </c>
    </row>
    <row r="44878" spans="1:4" x14ac:dyDescent="0.2">
      <c r="A44878" t="s">
        <v>50</v>
      </c>
      <c r="B44878">
        <v>2015</v>
      </c>
      <c r="C44878" t="s">
        <v>229</v>
      </c>
      <c r="D44878" s="1">
        <v>100</v>
      </c>
    </row>
    <row r="44879" spans="1:4" x14ac:dyDescent="0.2">
      <c r="A44879" t="s">
        <v>50</v>
      </c>
      <c r="B44879">
        <v>2015</v>
      </c>
      <c r="C44879" t="s">
        <v>230</v>
      </c>
      <c r="D44879" s="1">
        <v>100</v>
      </c>
    </row>
    <row r="44880" spans="1:4" x14ac:dyDescent="0.2">
      <c r="A44880" t="s">
        <v>50</v>
      </c>
      <c r="B44880">
        <v>2015</v>
      </c>
      <c r="C44880" t="s">
        <v>231</v>
      </c>
      <c r="D44880" s="1">
        <v>100</v>
      </c>
    </row>
    <row r="44881" spans="1:4" x14ac:dyDescent="0.2">
      <c r="A44881" t="s">
        <v>50</v>
      </c>
      <c r="B44881">
        <v>2015</v>
      </c>
      <c r="C44881" t="s">
        <v>232</v>
      </c>
      <c r="D44881" s="1">
        <v>2905976.3555322201</v>
      </c>
    </row>
    <row r="44882" spans="1:4" x14ac:dyDescent="0.2">
      <c r="A44882" t="s">
        <v>50</v>
      </c>
      <c r="B44882">
        <v>2015</v>
      </c>
      <c r="C44882" t="s">
        <v>233</v>
      </c>
      <c r="D44882" s="1">
        <v>1615682</v>
      </c>
    </row>
    <row r="44883" spans="1:4" x14ac:dyDescent="0.2">
      <c r="A44883" t="s">
        <v>50</v>
      </c>
      <c r="B44883">
        <v>2015</v>
      </c>
      <c r="C44883" t="s">
        <v>234</v>
      </c>
      <c r="D44883" s="1">
        <v>1238427</v>
      </c>
    </row>
    <row r="44884" spans="1:4" x14ac:dyDescent="0.2">
      <c r="A44884" t="s">
        <v>50</v>
      </c>
      <c r="B44884">
        <v>2015</v>
      </c>
      <c r="C44884" t="s">
        <v>235</v>
      </c>
      <c r="D44884" s="1">
        <v>51867.355532220026</v>
      </c>
    </row>
    <row r="44885" spans="1:4" x14ac:dyDescent="0.2">
      <c r="A44885" t="s">
        <v>50</v>
      </c>
      <c r="B44885">
        <v>2015</v>
      </c>
      <c r="C44885" t="s">
        <v>236</v>
      </c>
      <c r="D44885" s="1">
        <v>2311.8429205295256</v>
      </c>
    </row>
    <row r="44886" spans="1:4" x14ac:dyDescent="0.2">
      <c r="A44886" t="s">
        <v>50</v>
      </c>
      <c r="B44886">
        <v>2015</v>
      </c>
      <c r="C44886" t="s">
        <v>237</v>
      </c>
      <c r="D44886" s="1">
        <v>2903.15</v>
      </c>
    </row>
    <row r="44887" spans="1:4" x14ac:dyDescent="0.2">
      <c r="A44887" t="s">
        <v>50</v>
      </c>
      <c r="B44887">
        <v>2015</v>
      </c>
      <c r="C44887" t="s">
        <v>238</v>
      </c>
      <c r="D44887" s="1">
        <v>2200.7667449999999</v>
      </c>
    </row>
    <row r="44888" spans="1:4" x14ac:dyDescent="0.2">
      <c r="A44888" t="s">
        <v>50</v>
      </c>
      <c r="B44888">
        <v>2015</v>
      </c>
      <c r="C44888" t="s">
        <v>239</v>
      </c>
      <c r="D44888" s="1">
        <v>234383.3731</v>
      </c>
    </row>
    <row r="44889" spans="1:4" x14ac:dyDescent="0.2">
      <c r="A44889" t="s">
        <v>50</v>
      </c>
      <c r="B44889">
        <v>2015</v>
      </c>
      <c r="C44889" t="s">
        <v>240</v>
      </c>
      <c r="D44889" s="1">
        <v>1632878</v>
      </c>
    </row>
    <row r="44890" spans="1:4" x14ac:dyDescent="0.2">
      <c r="A44890" t="s">
        <v>50</v>
      </c>
      <c r="B44890">
        <v>2015</v>
      </c>
      <c r="C44890" t="s">
        <v>241</v>
      </c>
      <c r="D44890" s="1">
        <v>1886.019</v>
      </c>
    </row>
    <row r="44891" spans="1:4" x14ac:dyDescent="0.2">
      <c r="A44891" t="s">
        <v>50</v>
      </c>
      <c r="B44891">
        <v>2015</v>
      </c>
      <c r="C44891" t="s">
        <v>242</v>
      </c>
      <c r="D44891" s="1">
        <v>20000</v>
      </c>
    </row>
    <row r="44892" spans="1:4" x14ac:dyDescent="0.2">
      <c r="A44892" t="s">
        <v>50</v>
      </c>
      <c r="B44892">
        <v>2015</v>
      </c>
      <c r="C44892" t="s">
        <v>243</v>
      </c>
      <c r="D44892" s="1">
        <v>156</v>
      </c>
    </row>
    <row r="44893" spans="1:4" x14ac:dyDescent="0.2">
      <c r="A44893" t="s">
        <v>50</v>
      </c>
      <c r="B44893">
        <v>2016</v>
      </c>
      <c r="C44893" t="s">
        <v>1</v>
      </c>
      <c r="D44893" s="1">
        <v>101.7953884109573</v>
      </c>
    </row>
    <row r="44894" spans="1:4" x14ac:dyDescent="0.2">
      <c r="A44894" t="s">
        <v>50</v>
      </c>
      <c r="B44894">
        <v>2016</v>
      </c>
      <c r="C44894" t="s">
        <v>226</v>
      </c>
      <c r="D44894" s="1">
        <v>108.66787770559208</v>
      </c>
    </row>
    <row r="44895" spans="1:4" x14ac:dyDescent="0.2">
      <c r="A44895" t="s">
        <v>50</v>
      </c>
      <c r="B44895">
        <v>2016</v>
      </c>
      <c r="C44895" t="s">
        <v>227</v>
      </c>
      <c r="D44895" s="1">
        <v>106.75127763832472</v>
      </c>
    </row>
    <row r="44896" spans="1:4" x14ac:dyDescent="0.2">
      <c r="A44896" t="s">
        <v>50</v>
      </c>
      <c r="B44896">
        <v>2016</v>
      </c>
      <c r="C44896" t="s">
        <v>228</v>
      </c>
      <c r="D44896" s="1">
        <v>120.35921194387174</v>
      </c>
    </row>
    <row r="44897" spans="1:4" x14ac:dyDescent="0.2">
      <c r="A44897" t="s">
        <v>50</v>
      </c>
      <c r="B44897">
        <v>2016</v>
      </c>
      <c r="C44897" t="s">
        <v>229</v>
      </c>
      <c r="D44897" s="1">
        <v>101.98405180579715</v>
      </c>
    </row>
    <row r="44898" spans="1:4" x14ac:dyDescent="0.2">
      <c r="A44898" t="s">
        <v>50</v>
      </c>
      <c r="B44898">
        <v>2016</v>
      </c>
      <c r="C44898" t="s">
        <v>230</v>
      </c>
      <c r="D44898" s="1">
        <v>101.97757536544385</v>
      </c>
    </row>
    <row r="44899" spans="1:4" x14ac:dyDescent="0.2">
      <c r="A44899" t="s">
        <v>50</v>
      </c>
      <c r="B44899">
        <v>2016</v>
      </c>
      <c r="C44899" t="s">
        <v>231</v>
      </c>
      <c r="D44899" s="1">
        <v>95.770186118818017</v>
      </c>
    </row>
    <row r="44900" spans="1:4" x14ac:dyDescent="0.2">
      <c r="A44900" t="s">
        <v>50</v>
      </c>
      <c r="B44900">
        <v>2016</v>
      </c>
      <c r="C44900" t="s">
        <v>232</v>
      </c>
      <c r="D44900" s="1">
        <v>3157862.8321831743</v>
      </c>
    </row>
    <row r="44901" spans="1:4" x14ac:dyDescent="0.2">
      <c r="A44901" t="s">
        <v>50</v>
      </c>
      <c r="B44901">
        <v>2016</v>
      </c>
      <c r="C44901" t="s">
        <v>233</v>
      </c>
      <c r="D44901" s="1">
        <v>1874187</v>
      </c>
    </row>
    <row r="44902" spans="1:4" x14ac:dyDescent="0.2">
      <c r="A44902" t="s">
        <v>50</v>
      </c>
      <c r="B44902">
        <v>2016</v>
      </c>
      <c r="C44902" t="s">
        <v>234</v>
      </c>
      <c r="D44902" s="1">
        <v>1234439</v>
      </c>
    </row>
    <row r="44903" spans="1:4" x14ac:dyDescent="0.2">
      <c r="A44903" t="s">
        <v>50</v>
      </c>
      <c r="B44903">
        <v>2016</v>
      </c>
      <c r="C44903" t="s">
        <v>235</v>
      </c>
      <c r="D44903" s="1">
        <v>49236.832183174498</v>
      </c>
    </row>
    <row r="44904" spans="1:4" x14ac:dyDescent="0.2">
      <c r="A44904" t="s">
        <v>50</v>
      </c>
      <c r="B44904">
        <v>2016</v>
      </c>
      <c r="C44904" t="s">
        <v>236</v>
      </c>
      <c r="D44904" s="1">
        <v>2782.5159205295258</v>
      </c>
    </row>
    <row r="44905" spans="1:4" x14ac:dyDescent="0.2">
      <c r="A44905" t="s">
        <v>50</v>
      </c>
      <c r="B44905">
        <v>2016</v>
      </c>
      <c r="C44905" t="s">
        <v>237</v>
      </c>
      <c r="D44905" s="1">
        <v>2960.75</v>
      </c>
    </row>
    <row r="44906" spans="1:4" x14ac:dyDescent="0.2">
      <c r="A44906" t="s">
        <v>50</v>
      </c>
      <c r="B44906">
        <v>2016</v>
      </c>
      <c r="C44906" t="s">
        <v>238</v>
      </c>
      <c r="D44906" s="1">
        <v>2244.2885660000002</v>
      </c>
    </row>
    <row r="44907" spans="1:4" x14ac:dyDescent="0.2">
      <c r="A44907" t="s">
        <v>50</v>
      </c>
      <c r="B44907">
        <v>2016</v>
      </c>
      <c r="C44907" t="s">
        <v>239</v>
      </c>
      <c r="D44907" s="1">
        <v>265524.495</v>
      </c>
    </row>
    <row r="44908" spans="1:4" x14ac:dyDescent="0.2">
      <c r="A44908" t="s">
        <v>50</v>
      </c>
      <c r="B44908">
        <v>2016</v>
      </c>
      <c r="C44908" t="s">
        <v>240</v>
      </c>
      <c r="D44908" s="1">
        <v>1294659</v>
      </c>
    </row>
    <row r="44909" spans="1:4" x14ac:dyDescent="0.2">
      <c r="A44909" t="s">
        <v>50</v>
      </c>
      <c r="B44909">
        <v>2016</v>
      </c>
      <c r="C44909" t="s">
        <v>241</v>
      </c>
      <c r="D44909" s="1">
        <v>2356.692</v>
      </c>
    </row>
    <row r="44910" spans="1:4" x14ac:dyDescent="0.2">
      <c r="A44910" t="s">
        <v>50</v>
      </c>
      <c r="B44910">
        <v>2016</v>
      </c>
      <c r="C44910" t="s">
        <v>242</v>
      </c>
      <c r="D44910" s="1">
        <v>20000</v>
      </c>
    </row>
    <row r="44911" spans="1:4" x14ac:dyDescent="0.2">
      <c r="A44911" t="s">
        <v>50</v>
      </c>
      <c r="B44911">
        <v>2016</v>
      </c>
      <c r="C44911" t="s">
        <v>243</v>
      </c>
      <c r="D44911" s="1">
        <v>156</v>
      </c>
    </row>
    <row r="44912" spans="1:4" x14ac:dyDescent="0.2">
      <c r="A44912" t="s">
        <v>50</v>
      </c>
      <c r="B44912">
        <v>2017</v>
      </c>
      <c r="C44912" t="s">
        <v>1</v>
      </c>
      <c r="D44912" s="1">
        <v>116.35723685088625</v>
      </c>
    </row>
    <row r="44913" spans="1:4" x14ac:dyDescent="0.2">
      <c r="A44913" t="s">
        <v>50</v>
      </c>
      <c r="B44913">
        <v>2017</v>
      </c>
      <c r="C44913" t="s">
        <v>226</v>
      </c>
      <c r="D44913" s="1">
        <v>131.2466575969402</v>
      </c>
    </row>
    <row r="44914" spans="1:4" x14ac:dyDescent="0.2">
      <c r="A44914" t="s">
        <v>50</v>
      </c>
      <c r="B44914">
        <v>2017</v>
      </c>
      <c r="C44914" t="s">
        <v>227</v>
      </c>
      <c r="D44914" s="1">
        <v>112.79629969654142</v>
      </c>
    </row>
    <row r="44915" spans="1:4" x14ac:dyDescent="0.2">
      <c r="A44915" t="s">
        <v>50</v>
      </c>
      <c r="B44915">
        <v>2017</v>
      </c>
      <c r="C44915" t="s">
        <v>228</v>
      </c>
      <c r="D44915" s="1">
        <v>136.90830343285438</v>
      </c>
    </row>
    <row r="44916" spans="1:4" x14ac:dyDescent="0.2">
      <c r="A44916" t="s">
        <v>50</v>
      </c>
      <c r="B44916">
        <v>2017</v>
      </c>
      <c r="C44916" t="s">
        <v>229</v>
      </c>
      <c r="D44916" s="1">
        <v>103.94688527978231</v>
      </c>
    </row>
    <row r="44917" spans="1:4" x14ac:dyDescent="0.2">
      <c r="A44917" t="s">
        <v>50</v>
      </c>
      <c r="B44917">
        <v>2017</v>
      </c>
      <c r="C44917" t="s">
        <v>230</v>
      </c>
      <c r="D44917" s="1">
        <v>101.67057536122486</v>
      </c>
    </row>
    <row r="44918" spans="1:4" x14ac:dyDescent="0.2">
      <c r="A44918" t="s">
        <v>50</v>
      </c>
      <c r="B44918">
        <v>2017</v>
      </c>
      <c r="C44918" t="s">
        <v>231</v>
      </c>
      <c r="D44918" s="1">
        <v>106.150327060584</v>
      </c>
    </row>
    <row r="44919" spans="1:4" x14ac:dyDescent="0.2">
      <c r="A44919" t="s">
        <v>50</v>
      </c>
      <c r="B44919">
        <v>2017</v>
      </c>
      <c r="C44919" t="s">
        <v>232</v>
      </c>
      <c r="D44919" s="1">
        <v>3813996.8371934141</v>
      </c>
    </row>
    <row r="44920" spans="1:4" x14ac:dyDescent="0.2">
      <c r="A44920" t="s">
        <v>50</v>
      </c>
      <c r="B44920">
        <v>2017</v>
      </c>
      <c r="C44920" t="s">
        <v>233</v>
      </c>
      <c r="D44920" s="1">
        <v>2280372</v>
      </c>
    </row>
    <row r="44921" spans="1:4" x14ac:dyDescent="0.2">
      <c r="A44921" t="s">
        <v>50</v>
      </c>
      <c r="B44921">
        <v>2017</v>
      </c>
      <c r="C44921" t="s">
        <v>234</v>
      </c>
      <c r="D44921" s="1">
        <v>1484463</v>
      </c>
    </row>
    <row r="44922" spans="1:4" x14ac:dyDescent="0.2">
      <c r="A44922" t="s">
        <v>50</v>
      </c>
      <c r="B44922">
        <v>2017</v>
      </c>
      <c r="C44922" t="s">
        <v>235</v>
      </c>
      <c r="D44922" s="1">
        <v>49161.837193414023</v>
      </c>
    </row>
    <row r="44923" spans="1:4" x14ac:dyDescent="0.2">
      <c r="A44923" t="s">
        <v>50</v>
      </c>
      <c r="B44923">
        <v>2017</v>
      </c>
      <c r="C44923" t="s">
        <v>236</v>
      </c>
      <c r="D44923" s="1">
        <v>3165.1049205295258</v>
      </c>
    </row>
    <row r="44924" spans="1:4" x14ac:dyDescent="0.2">
      <c r="A44924" t="s">
        <v>50</v>
      </c>
      <c r="B44924">
        <v>2017</v>
      </c>
      <c r="C44924" t="s">
        <v>237</v>
      </c>
      <c r="D44924" s="1">
        <v>3017.7339999999999</v>
      </c>
    </row>
    <row r="44925" spans="1:4" x14ac:dyDescent="0.2">
      <c r="A44925" t="s">
        <v>50</v>
      </c>
      <c r="B44925">
        <v>2017</v>
      </c>
      <c r="C44925" t="s">
        <v>238</v>
      </c>
      <c r="D44925" s="1">
        <v>2237.5322120000001</v>
      </c>
    </row>
    <row r="44926" spans="1:4" x14ac:dyDescent="0.2">
      <c r="A44926" t="s">
        <v>50</v>
      </c>
      <c r="B44926">
        <v>2017</v>
      </c>
      <c r="C44926" t="s">
        <v>239</v>
      </c>
      <c r="D44926" s="1">
        <v>296970.7095</v>
      </c>
    </row>
    <row r="44927" spans="1:4" x14ac:dyDescent="0.2">
      <c r="A44927" t="s">
        <v>50</v>
      </c>
      <c r="B44927">
        <v>2017</v>
      </c>
      <c r="C44927" t="s">
        <v>240</v>
      </c>
      <c r="D44927" s="1">
        <v>1420498</v>
      </c>
    </row>
    <row r="44928" spans="1:4" x14ac:dyDescent="0.2">
      <c r="A44928" t="s">
        <v>50</v>
      </c>
      <c r="B44928">
        <v>2017</v>
      </c>
      <c r="C44928" t="s">
        <v>241</v>
      </c>
      <c r="D44928" s="1">
        <v>2739.2809999999999</v>
      </c>
    </row>
    <row r="44929" spans="1:4" x14ac:dyDescent="0.2">
      <c r="A44929" t="s">
        <v>50</v>
      </c>
      <c r="B44929">
        <v>2017</v>
      </c>
      <c r="C44929" t="s">
        <v>242</v>
      </c>
      <c r="D44929" s="1">
        <v>20000</v>
      </c>
    </row>
    <row r="44930" spans="1:4" x14ac:dyDescent="0.2">
      <c r="A44930" t="s">
        <v>50</v>
      </c>
      <c r="B44930">
        <v>2017</v>
      </c>
      <c r="C44930" t="s">
        <v>243</v>
      </c>
      <c r="D44930" s="1">
        <v>156</v>
      </c>
    </row>
    <row r="44931" spans="1:4" x14ac:dyDescent="0.2">
      <c r="A44931" t="s">
        <v>50</v>
      </c>
      <c r="B44931">
        <v>2018</v>
      </c>
      <c r="C44931" t="s">
        <v>1</v>
      </c>
      <c r="D44931" s="1">
        <v>112.13256360703896</v>
      </c>
    </row>
    <row r="44932" spans="1:4" x14ac:dyDescent="0.2">
      <c r="A44932" t="s">
        <v>50</v>
      </c>
      <c r="B44932">
        <v>2018</v>
      </c>
      <c r="C44932" t="s">
        <v>226</v>
      </c>
      <c r="D44932" s="1">
        <v>122.03684683460598</v>
      </c>
    </row>
    <row r="44933" spans="1:4" x14ac:dyDescent="0.2">
      <c r="A44933" t="s">
        <v>50</v>
      </c>
      <c r="B44933">
        <v>2018</v>
      </c>
      <c r="C44933" t="s">
        <v>227</v>
      </c>
      <c r="D44933" s="1">
        <v>108.83265566127241</v>
      </c>
    </row>
    <row r="44934" spans="1:4" x14ac:dyDescent="0.2">
      <c r="A44934" t="s">
        <v>50</v>
      </c>
      <c r="B44934">
        <v>2018</v>
      </c>
      <c r="C44934" t="s">
        <v>228</v>
      </c>
      <c r="D44934" s="1">
        <v>119.62737156450353</v>
      </c>
    </row>
    <row r="44935" spans="1:4" x14ac:dyDescent="0.2">
      <c r="A44935" t="s">
        <v>50</v>
      </c>
      <c r="B44935">
        <v>2018</v>
      </c>
      <c r="C44935" t="s">
        <v>229</v>
      </c>
      <c r="D44935" s="1">
        <v>113.20965158534696</v>
      </c>
    </row>
    <row r="44936" spans="1:4" x14ac:dyDescent="0.2">
      <c r="A44936" t="s">
        <v>50</v>
      </c>
      <c r="B44936">
        <v>2018</v>
      </c>
      <c r="C44936" t="s">
        <v>230</v>
      </c>
      <c r="D44936" s="1">
        <v>100.33276670581463</v>
      </c>
    </row>
    <row r="44937" spans="1:4" x14ac:dyDescent="0.2">
      <c r="A44937" t="s">
        <v>50</v>
      </c>
      <c r="B44937">
        <v>2018</v>
      </c>
      <c r="C44937" t="s">
        <v>231</v>
      </c>
      <c r="D44937" s="1">
        <v>96.400009954228778</v>
      </c>
    </row>
    <row r="44938" spans="1:4" x14ac:dyDescent="0.2">
      <c r="A44938" t="s">
        <v>50</v>
      </c>
      <c r="B44938">
        <v>2018</v>
      </c>
      <c r="C44938" t="s">
        <v>232</v>
      </c>
      <c r="D44938" s="1">
        <v>3546361.9140507202</v>
      </c>
    </row>
    <row r="44939" spans="1:4" x14ac:dyDescent="0.2">
      <c r="A44939" t="s">
        <v>50</v>
      </c>
      <c r="B44939">
        <v>2018</v>
      </c>
      <c r="C44939" t="s">
        <v>233</v>
      </c>
      <c r="D44939" s="1">
        <v>2080110</v>
      </c>
    </row>
    <row r="44940" spans="1:4" x14ac:dyDescent="0.2">
      <c r="A44940" t="s">
        <v>50</v>
      </c>
      <c r="B44940">
        <v>2018</v>
      </c>
      <c r="C44940" t="s">
        <v>234</v>
      </c>
      <c r="D44940" s="1">
        <v>1398859</v>
      </c>
    </row>
    <row r="44941" spans="1:4" x14ac:dyDescent="0.2">
      <c r="A44941" t="s">
        <v>50</v>
      </c>
      <c r="B44941">
        <v>2018</v>
      </c>
      <c r="C44941" t="s">
        <v>235</v>
      </c>
      <c r="D44941" s="1">
        <v>67392.914050720094</v>
      </c>
    </row>
    <row r="44942" spans="1:4" x14ac:dyDescent="0.2">
      <c r="A44942" t="s">
        <v>50</v>
      </c>
      <c r="B44942">
        <v>2018</v>
      </c>
      <c r="C44942" t="s">
        <v>236</v>
      </c>
      <c r="D44942" s="1">
        <v>2765.596920529526</v>
      </c>
    </row>
    <row r="44943" spans="1:4" x14ac:dyDescent="0.2">
      <c r="A44943" t="s">
        <v>50</v>
      </c>
      <c r="B44943">
        <v>2018</v>
      </c>
      <c r="C44943" t="s">
        <v>237</v>
      </c>
      <c r="D44943" s="1">
        <v>3286.6460000000002</v>
      </c>
    </row>
    <row r="44944" spans="1:4" x14ac:dyDescent="0.2">
      <c r="A44944" t="s">
        <v>50</v>
      </c>
      <c r="B44944">
        <v>2018</v>
      </c>
      <c r="C44944" t="s">
        <v>238</v>
      </c>
      <c r="D44944" s="1">
        <v>2208.0901640000002</v>
      </c>
    </row>
    <row r="44945" spans="1:4" x14ac:dyDescent="0.2">
      <c r="A44945" t="s">
        <v>50</v>
      </c>
      <c r="B44945">
        <v>2018</v>
      </c>
      <c r="C44945" t="s">
        <v>239</v>
      </c>
      <c r="D44945" s="1">
        <v>225984.47819999998</v>
      </c>
    </row>
    <row r="44946" spans="1:4" x14ac:dyDescent="0.2">
      <c r="A44946" t="s">
        <v>50</v>
      </c>
      <c r="B44946">
        <v>2018</v>
      </c>
      <c r="C44946" t="s">
        <v>240</v>
      </c>
      <c r="D44946" s="1">
        <v>1573790</v>
      </c>
    </row>
    <row r="44947" spans="1:4" x14ac:dyDescent="0.2">
      <c r="A44947" t="s">
        <v>50</v>
      </c>
      <c r="B44947">
        <v>2018</v>
      </c>
      <c r="C44947" t="s">
        <v>241</v>
      </c>
      <c r="D44947" s="1">
        <v>2339.7730000000001</v>
      </c>
    </row>
    <row r="44948" spans="1:4" x14ac:dyDescent="0.2">
      <c r="A44948" t="s">
        <v>50</v>
      </c>
      <c r="B44948">
        <v>2018</v>
      </c>
      <c r="C44948" t="s">
        <v>242</v>
      </c>
      <c r="D44948" s="1">
        <v>20000</v>
      </c>
    </row>
    <row r="44949" spans="1:4" x14ac:dyDescent="0.2">
      <c r="A44949" t="s">
        <v>50</v>
      </c>
      <c r="B44949">
        <v>2018</v>
      </c>
      <c r="C44949" t="s">
        <v>243</v>
      </c>
      <c r="D44949" s="1">
        <v>156</v>
      </c>
    </row>
    <row r="44950" spans="1:4" x14ac:dyDescent="0.2">
      <c r="A44950" t="s">
        <v>50</v>
      </c>
      <c r="B44950">
        <v>2019</v>
      </c>
      <c r="C44950" t="s">
        <v>1</v>
      </c>
      <c r="D44950" s="1">
        <v>112.31564909973464</v>
      </c>
    </row>
    <row r="44951" spans="1:4" x14ac:dyDescent="0.2">
      <c r="A44951" t="s">
        <v>50</v>
      </c>
      <c r="B44951">
        <v>2019</v>
      </c>
      <c r="C44951" t="s">
        <v>226</v>
      </c>
      <c r="D44951" s="1">
        <v>117.85118272629268</v>
      </c>
    </row>
    <row r="44952" spans="1:4" x14ac:dyDescent="0.2">
      <c r="A44952" t="s">
        <v>50</v>
      </c>
      <c r="B44952">
        <v>2019</v>
      </c>
      <c r="C44952" t="s">
        <v>227</v>
      </c>
      <c r="D44952" s="1">
        <v>104.92855062578373</v>
      </c>
    </row>
    <row r="44953" spans="1:4" x14ac:dyDescent="0.2">
      <c r="A44953" t="s">
        <v>50</v>
      </c>
      <c r="B44953">
        <v>2019</v>
      </c>
      <c r="C44953" t="s">
        <v>228</v>
      </c>
      <c r="D44953" s="1">
        <v>102.89249755708676</v>
      </c>
    </row>
    <row r="44954" spans="1:4" x14ac:dyDescent="0.2">
      <c r="A44954" t="s">
        <v>50</v>
      </c>
      <c r="B44954">
        <v>2019</v>
      </c>
      <c r="C44954" t="s">
        <v>229</v>
      </c>
      <c r="D44954" s="1">
        <v>114.19723403888881</v>
      </c>
    </row>
    <row r="44955" spans="1:4" x14ac:dyDescent="0.2">
      <c r="A44955" t="s">
        <v>50</v>
      </c>
      <c r="B44955">
        <v>2019</v>
      </c>
      <c r="C44955" t="s">
        <v>230</v>
      </c>
      <c r="D44955" s="1">
        <v>98.277787271817417</v>
      </c>
    </row>
    <row r="44956" spans="1:4" x14ac:dyDescent="0.2">
      <c r="A44956" t="s">
        <v>50</v>
      </c>
      <c r="B44956">
        <v>2019</v>
      </c>
      <c r="C44956" t="s">
        <v>231</v>
      </c>
      <c r="D44956" s="1">
        <v>112.10325375276561</v>
      </c>
    </row>
    <row r="44957" spans="1:4" x14ac:dyDescent="0.2">
      <c r="A44957" t="s">
        <v>50</v>
      </c>
      <c r="B44957">
        <v>2019</v>
      </c>
      <c r="C44957" t="s">
        <v>232</v>
      </c>
      <c r="D44957" s="1">
        <v>3424727.5047411369</v>
      </c>
    </row>
    <row r="44958" spans="1:4" x14ac:dyDescent="0.2">
      <c r="A44958" t="s">
        <v>50</v>
      </c>
      <c r="B44958">
        <v>2019</v>
      </c>
      <c r="C44958" t="s">
        <v>233</v>
      </c>
      <c r="D44958" s="1">
        <v>1904630</v>
      </c>
    </row>
    <row r="44959" spans="1:4" x14ac:dyDescent="0.2">
      <c r="A44959" t="s">
        <v>50</v>
      </c>
      <c r="B44959">
        <v>2019</v>
      </c>
      <c r="C44959" t="s">
        <v>234</v>
      </c>
      <c r="D44959" s="1">
        <v>1432383</v>
      </c>
    </row>
    <row r="44960" spans="1:4" x14ac:dyDescent="0.2">
      <c r="A44960" t="s">
        <v>50</v>
      </c>
      <c r="B44960">
        <v>2019</v>
      </c>
      <c r="C44960" t="s">
        <v>235</v>
      </c>
      <c r="D44960" s="1">
        <v>87714.5047411368</v>
      </c>
    </row>
    <row r="44961" spans="1:4" x14ac:dyDescent="0.2">
      <c r="A44961" t="s">
        <v>50</v>
      </c>
      <c r="B44961">
        <v>2019</v>
      </c>
      <c r="C44961" t="s">
        <v>236</v>
      </c>
      <c r="D44961" s="1">
        <v>2378.7129205295255</v>
      </c>
    </row>
    <row r="44962" spans="1:4" x14ac:dyDescent="0.2">
      <c r="A44962" t="s">
        <v>50</v>
      </c>
      <c r="B44962">
        <v>2019</v>
      </c>
      <c r="C44962" t="s">
        <v>237</v>
      </c>
      <c r="D44962" s="1">
        <v>3315.317</v>
      </c>
    </row>
    <row r="44963" spans="1:4" x14ac:dyDescent="0.2">
      <c r="A44963" t="s">
        <v>50</v>
      </c>
      <c r="B44963">
        <v>2019</v>
      </c>
      <c r="C44963" t="s">
        <v>238</v>
      </c>
      <c r="D44963" s="1">
        <v>2162.8648600000001</v>
      </c>
    </row>
    <row r="44964" spans="1:4" x14ac:dyDescent="0.2">
      <c r="A44964" t="s">
        <v>50</v>
      </c>
      <c r="B44964">
        <v>2019</v>
      </c>
      <c r="C44964" t="s">
        <v>239</v>
      </c>
      <c r="D44964" s="1">
        <v>283720.3027</v>
      </c>
    </row>
    <row r="44965" spans="1:4" x14ac:dyDescent="0.2">
      <c r="A44965" t="s">
        <v>50</v>
      </c>
      <c r="B44965">
        <v>2019</v>
      </c>
      <c r="C44965" t="s">
        <v>240</v>
      </c>
      <c r="D44965" s="1">
        <v>1679095.5</v>
      </c>
    </row>
    <row r="44966" spans="1:4" x14ac:dyDescent="0.2">
      <c r="A44966" t="s">
        <v>50</v>
      </c>
      <c r="B44966">
        <v>2019</v>
      </c>
      <c r="C44966" t="s">
        <v>241</v>
      </c>
      <c r="D44966" s="1">
        <v>1952.8889999999999</v>
      </c>
    </row>
    <row r="44967" spans="1:4" x14ac:dyDescent="0.2">
      <c r="A44967" t="s">
        <v>50</v>
      </c>
      <c r="B44967">
        <v>2019</v>
      </c>
      <c r="C44967" t="s">
        <v>242</v>
      </c>
      <c r="D44967" s="1">
        <v>20000</v>
      </c>
    </row>
    <row r="44968" spans="1:4" x14ac:dyDescent="0.2">
      <c r="A44968" t="s">
        <v>50</v>
      </c>
      <c r="B44968">
        <v>2019</v>
      </c>
      <c r="C44968" t="s">
        <v>243</v>
      </c>
      <c r="D44968" s="1">
        <v>156</v>
      </c>
    </row>
    <row r="44969" spans="1:4" x14ac:dyDescent="0.2">
      <c r="A44969" t="s">
        <v>50</v>
      </c>
      <c r="B44969">
        <v>2020</v>
      </c>
      <c r="C44969" t="s">
        <v>1</v>
      </c>
      <c r="D44969" s="1">
        <v>113.5465556140006</v>
      </c>
    </row>
    <row r="44970" spans="1:4" x14ac:dyDescent="0.2">
      <c r="A44970" t="s">
        <v>50</v>
      </c>
      <c r="B44970">
        <v>2020</v>
      </c>
      <c r="C44970" t="s">
        <v>226</v>
      </c>
      <c r="D44970" s="1">
        <v>130.01210350914445</v>
      </c>
    </row>
    <row r="44971" spans="1:4" x14ac:dyDescent="0.2">
      <c r="A44971" t="s">
        <v>50</v>
      </c>
      <c r="B44971">
        <v>2020</v>
      </c>
      <c r="C44971" t="s">
        <v>227</v>
      </c>
      <c r="D44971" s="1">
        <v>114.50114255435294</v>
      </c>
    </row>
    <row r="44972" spans="1:4" x14ac:dyDescent="0.2">
      <c r="A44972" t="s">
        <v>50</v>
      </c>
      <c r="B44972">
        <v>2020</v>
      </c>
      <c r="C44972" t="s">
        <v>228</v>
      </c>
      <c r="D44972" s="1">
        <v>130.41672917115562</v>
      </c>
    </row>
    <row r="44973" spans="1:4" x14ac:dyDescent="0.2">
      <c r="A44973" t="s">
        <v>50</v>
      </c>
      <c r="B44973">
        <v>2020</v>
      </c>
      <c r="C44973" t="s">
        <v>229</v>
      </c>
      <c r="D44973" s="1">
        <v>124.15228286516371</v>
      </c>
    </row>
    <row r="44974" spans="1:4" x14ac:dyDescent="0.2">
      <c r="A44974" t="s">
        <v>50</v>
      </c>
      <c r="B44974">
        <v>2020</v>
      </c>
      <c r="C44974" t="s">
        <v>230</v>
      </c>
      <c r="D44974" s="1">
        <v>96.148494373946036</v>
      </c>
    </row>
    <row r="44975" spans="1:4" x14ac:dyDescent="0.2">
      <c r="A44975" t="s">
        <v>50</v>
      </c>
      <c r="B44975">
        <v>2020</v>
      </c>
      <c r="C44975" t="s">
        <v>231</v>
      </c>
      <c r="D44975" s="1">
        <v>111.07594794976376</v>
      </c>
    </row>
    <row r="44976" spans="1:4" x14ac:dyDescent="0.2">
      <c r="A44976" t="s">
        <v>50</v>
      </c>
      <c r="B44976">
        <v>2020</v>
      </c>
      <c r="C44976" t="s">
        <v>232</v>
      </c>
      <c r="D44976" s="1">
        <v>3778120.9873058139</v>
      </c>
    </row>
    <row r="44977" spans="1:4" x14ac:dyDescent="0.2">
      <c r="A44977" t="s">
        <v>50</v>
      </c>
      <c r="B44977">
        <v>2020</v>
      </c>
      <c r="C44977" t="s">
        <v>233</v>
      </c>
      <c r="D44977" s="1">
        <v>2285436</v>
      </c>
    </row>
    <row r="44978" spans="1:4" x14ac:dyDescent="0.2">
      <c r="A44978" t="s">
        <v>50</v>
      </c>
      <c r="B44978">
        <v>2020</v>
      </c>
      <c r="C44978" t="s">
        <v>234</v>
      </c>
      <c r="D44978" s="1">
        <v>1388581</v>
      </c>
    </row>
    <row r="44979" spans="1:4" x14ac:dyDescent="0.2">
      <c r="A44979" t="s">
        <v>50</v>
      </c>
      <c r="B44979">
        <v>2020</v>
      </c>
      <c r="C44979" t="s">
        <v>235</v>
      </c>
      <c r="D44979" s="1">
        <v>104103.98730581385</v>
      </c>
    </row>
    <row r="44980" spans="1:4" x14ac:dyDescent="0.2">
      <c r="A44980" t="s">
        <v>50</v>
      </c>
      <c r="B44980">
        <v>2020</v>
      </c>
      <c r="C44980" t="s">
        <v>236</v>
      </c>
      <c r="D44980" s="1">
        <v>3015.029920529526</v>
      </c>
    </row>
    <row r="44981" spans="1:4" x14ac:dyDescent="0.2">
      <c r="A44981" t="s">
        <v>50</v>
      </c>
      <c r="B44981">
        <v>2020</v>
      </c>
      <c r="C44981" t="s">
        <v>237</v>
      </c>
      <c r="D44981" s="1">
        <v>3604.3270000000002</v>
      </c>
    </row>
    <row r="44982" spans="1:4" x14ac:dyDescent="0.2">
      <c r="A44982" t="s">
        <v>50</v>
      </c>
      <c r="B44982">
        <v>2020</v>
      </c>
      <c r="C44982" t="s">
        <v>238</v>
      </c>
      <c r="D44982" s="1">
        <v>2116.0040899999999</v>
      </c>
    </row>
    <row r="44983" spans="1:4" x14ac:dyDescent="0.2">
      <c r="A44983" t="s">
        <v>50</v>
      </c>
      <c r="B44983">
        <v>2020</v>
      </c>
      <c r="C44983" t="s">
        <v>239</v>
      </c>
      <c r="D44983" s="1">
        <v>328682.37079999998</v>
      </c>
    </row>
    <row r="44984" spans="1:4" x14ac:dyDescent="0.2">
      <c r="A44984" t="s">
        <v>50</v>
      </c>
      <c r="B44984">
        <v>2020</v>
      </c>
      <c r="C44984" t="s">
        <v>240</v>
      </c>
      <c r="D44984" s="1">
        <v>1395539.5</v>
      </c>
    </row>
    <row r="44985" spans="1:4" x14ac:dyDescent="0.2">
      <c r="A44985" t="s">
        <v>50</v>
      </c>
      <c r="B44985">
        <v>2020</v>
      </c>
      <c r="C44985" t="s">
        <v>241</v>
      </c>
      <c r="D44985" s="1">
        <v>2589.2060000000001</v>
      </c>
    </row>
    <row r="44986" spans="1:4" x14ac:dyDescent="0.2">
      <c r="A44986" t="s">
        <v>50</v>
      </c>
      <c r="B44986">
        <v>2020</v>
      </c>
      <c r="C44986" t="s">
        <v>242</v>
      </c>
      <c r="D44986" s="1">
        <v>20000</v>
      </c>
    </row>
    <row r="44987" spans="1:4" x14ac:dyDescent="0.2">
      <c r="A44987" t="s">
        <v>50</v>
      </c>
      <c r="B44987">
        <v>2020</v>
      </c>
      <c r="C44987" t="s">
        <v>243</v>
      </c>
      <c r="D44987" s="1">
        <v>156</v>
      </c>
    </row>
    <row r="44988" spans="1:4" x14ac:dyDescent="0.2">
      <c r="A44988" t="s">
        <v>50</v>
      </c>
      <c r="B44988">
        <v>2021</v>
      </c>
      <c r="C44988" t="s">
        <v>1</v>
      </c>
      <c r="D44988" s="1">
        <v>118.41398572092181</v>
      </c>
    </row>
    <row r="44989" spans="1:4" x14ac:dyDescent="0.2">
      <c r="A44989" t="s">
        <v>50</v>
      </c>
      <c r="B44989">
        <v>2021</v>
      </c>
      <c r="C44989" t="s">
        <v>226</v>
      </c>
      <c r="D44989" s="1">
        <v>137.55107250085362</v>
      </c>
    </row>
    <row r="44990" spans="1:4" x14ac:dyDescent="0.2">
      <c r="A44990" t="s">
        <v>50</v>
      </c>
      <c r="B44990">
        <v>2021</v>
      </c>
      <c r="C44990" t="s">
        <v>227</v>
      </c>
      <c r="D44990" s="1">
        <v>116.16117105038091</v>
      </c>
    </row>
    <row r="44991" spans="1:4" x14ac:dyDescent="0.2">
      <c r="A44991" t="s">
        <v>50</v>
      </c>
      <c r="B44991">
        <v>2021</v>
      </c>
      <c r="C44991" t="s">
        <v>228</v>
      </c>
      <c r="D44991" s="1">
        <v>141.91405010242019</v>
      </c>
    </row>
    <row r="44992" spans="1:4" x14ac:dyDescent="0.2">
      <c r="A44992" t="s">
        <v>50</v>
      </c>
      <c r="B44992">
        <v>2021</v>
      </c>
      <c r="C44992" t="s">
        <v>229</v>
      </c>
      <c r="D44992" s="1">
        <v>125.34478066927304</v>
      </c>
    </row>
    <row r="44993" spans="1:4" x14ac:dyDescent="0.2">
      <c r="A44993" t="s">
        <v>50</v>
      </c>
      <c r="B44993">
        <v>2021</v>
      </c>
      <c r="C44993" t="s">
        <v>230</v>
      </c>
      <c r="D44993" s="1">
        <v>94.506846021975875</v>
      </c>
    </row>
    <row r="44994" spans="1:4" x14ac:dyDescent="0.2">
      <c r="A44994" t="s">
        <v>50</v>
      </c>
      <c r="B44994">
        <v>2021</v>
      </c>
      <c r="C44994" t="s">
        <v>231</v>
      </c>
      <c r="D44994" s="1">
        <v>101.96319650903116</v>
      </c>
    </row>
    <row r="44995" spans="1:4" x14ac:dyDescent="0.2">
      <c r="A44995" t="s">
        <v>50</v>
      </c>
      <c r="B44995">
        <v>2021</v>
      </c>
      <c r="C44995" t="s">
        <v>232</v>
      </c>
      <c r="D44995" s="1">
        <v>3997201.6436557882</v>
      </c>
    </row>
    <row r="44996" spans="1:4" x14ac:dyDescent="0.2">
      <c r="A44996" t="s">
        <v>50</v>
      </c>
      <c r="B44996">
        <v>2021</v>
      </c>
      <c r="C44996" t="s">
        <v>233</v>
      </c>
      <c r="D44996" s="1">
        <v>2410764</v>
      </c>
    </row>
    <row r="44997" spans="1:4" x14ac:dyDescent="0.2">
      <c r="A44997" t="s">
        <v>50</v>
      </c>
      <c r="B44997">
        <v>2021</v>
      </c>
      <c r="C44997" t="s">
        <v>234</v>
      </c>
      <c r="D44997" s="1">
        <v>1442021</v>
      </c>
    </row>
    <row r="44998" spans="1:4" x14ac:dyDescent="0.2">
      <c r="A44998" t="s">
        <v>50</v>
      </c>
      <c r="B44998">
        <v>2021</v>
      </c>
      <c r="C44998" t="s">
        <v>235</v>
      </c>
      <c r="D44998" s="1">
        <v>144416.64365578798</v>
      </c>
    </row>
    <row r="44999" spans="1:4" x14ac:dyDescent="0.2">
      <c r="A44999" t="s">
        <v>50</v>
      </c>
      <c r="B44999">
        <v>2021</v>
      </c>
      <c r="C44999" t="s">
        <v>236</v>
      </c>
      <c r="D44999" s="1">
        <v>3280.8299205295252</v>
      </c>
    </row>
    <row r="45000" spans="1:4" x14ac:dyDescent="0.2">
      <c r="A45000" t="s">
        <v>50</v>
      </c>
      <c r="B45000">
        <v>2021</v>
      </c>
      <c r="C45000" t="s">
        <v>237</v>
      </c>
      <c r="D45000" s="1">
        <v>3638.9470000000001</v>
      </c>
    </row>
    <row r="45001" spans="1:4" x14ac:dyDescent="0.2">
      <c r="A45001" t="s">
        <v>50</v>
      </c>
      <c r="B45001">
        <v>2021</v>
      </c>
      <c r="C45001" t="s">
        <v>238</v>
      </c>
      <c r="D45001" s="1">
        <v>2079.875239</v>
      </c>
    </row>
    <row r="45002" spans="1:4" x14ac:dyDescent="0.2">
      <c r="A45002" t="s">
        <v>50</v>
      </c>
      <c r="B45002">
        <v>2021</v>
      </c>
      <c r="C45002" t="s">
        <v>239</v>
      </c>
      <c r="D45002" s="1">
        <v>269255.1764</v>
      </c>
    </row>
    <row r="45003" spans="1:4" x14ac:dyDescent="0.2">
      <c r="A45003" t="s">
        <v>50</v>
      </c>
      <c r="B45003">
        <v>2021</v>
      </c>
      <c r="C45003" t="s">
        <v>240</v>
      </c>
      <c r="D45003" s="1">
        <v>1455980.5</v>
      </c>
    </row>
    <row r="45004" spans="1:4" x14ac:dyDescent="0.2">
      <c r="A45004" t="s">
        <v>50</v>
      </c>
      <c r="B45004">
        <v>2021</v>
      </c>
      <c r="C45004" t="s">
        <v>241</v>
      </c>
      <c r="D45004" s="1">
        <v>2855.0059999999999</v>
      </c>
    </row>
    <row r="45005" spans="1:4" x14ac:dyDescent="0.2">
      <c r="A45005" t="s">
        <v>50</v>
      </c>
      <c r="B45005">
        <v>2021</v>
      </c>
      <c r="C45005" t="s">
        <v>242</v>
      </c>
      <c r="D45005" s="1">
        <v>20000</v>
      </c>
    </row>
    <row r="45006" spans="1:4" x14ac:dyDescent="0.2">
      <c r="A45006" t="s">
        <v>50</v>
      </c>
      <c r="B45006">
        <v>2021</v>
      </c>
      <c r="C45006" t="s">
        <v>243</v>
      </c>
      <c r="D45006" s="1">
        <v>156</v>
      </c>
    </row>
    <row r="45007" spans="1:4" x14ac:dyDescent="0.2">
      <c r="A45007" t="s">
        <v>50</v>
      </c>
      <c r="B45007">
        <v>2022</v>
      </c>
      <c r="C45007" t="s">
        <v>1</v>
      </c>
      <c r="D45007" s="1">
        <v>111.92217827026317</v>
      </c>
    </row>
    <row r="45008" spans="1:4" x14ac:dyDescent="0.2">
      <c r="A45008" t="s">
        <v>50</v>
      </c>
      <c r="B45008">
        <v>2022</v>
      </c>
      <c r="C45008" t="s">
        <v>226</v>
      </c>
      <c r="D45008" s="1">
        <v>129.9941866571686</v>
      </c>
    </row>
    <row r="45009" spans="1:4" x14ac:dyDescent="0.2">
      <c r="A45009" t="s">
        <v>50</v>
      </c>
      <c r="B45009">
        <v>2022</v>
      </c>
      <c r="C45009" t="s">
        <v>227</v>
      </c>
      <c r="D45009" s="1">
        <v>116.14694126419357</v>
      </c>
    </row>
    <row r="45010" spans="1:4" x14ac:dyDescent="0.2">
      <c r="A45010" t="s">
        <v>50</v>
      </c>
      <c r="B45010">
        <v>2022</v>
      </c>
      <c r="C45010" t="s">
        <v>228</v>
      </c>
      <c r="D45010" s="1">
        <v>137.2232902312798</v>
      </c>
    </row>
    <row r="45011" spans="1:4" x14ac:dyDescent="0.2">
      <c r="A45011" t="s">
        <v>50</v>
      </c>
      <c r="B45011">
        <v>2022</v>
      </c>
      <c r="C45011" t="s">
        <v>229</v>
      </c>
      <c r="D45011" s="1">
        <v>128.88248970945352</v>
      </c>
    </row>
    <row r="45012" spans="1:4" x14ac:dyDescent="0.2">
      <c r="A45012" t="s">
        <v>50</v>
      </c>
      <c r="B45012">
        <v>2022</v>
      </c>
      <c r="C45012" t="s">
        <v>230</v>
      </c>
      <c r="D45012" s="1">
        <v>93.15864944151545</v>
      </c>
    </row>
    <row r="45013" spans="1:4" x14ac:dyDescent="0.2">
      <c r="A45013" t="s">
        <v>50</v>
      </c>
      <c r="B45013">
        <v>2022</v>
      </c>
      <c r="C45013" t="s">
        <v>231</v>
      </c>
      <c r="D45013" s="1">
        <v>110.46026908305207</v>
      </c>
    </row>
    <row r="45014" spans="1:4" x14ac:dyDescent="0.2">
      <c r="A45014" t="s">
        <v>50</v>
      </c>
      <c r="B45014">
        <v>2022</v>
      </c>
      <c r="C45014" t="s">
        <v>232</v>
      </c>
      <c r="D45014" s="1">
        <v>3777600.32782374</v>
      </c>
    </row>
    <row r="45015" spans="1:4" x14ac:dyDescent="0.2">
      <c r="A45015" t="s">
        <v>50</v>
      </c>
      <c r="B45015">
        <v>2022</v>
      </c>
      <c r="C45015" t="s">
        <v>233</v>
      </c>
      <c r="D45015" s="1">
        <v>2176047</v>
      </c>
    </row>
    <row r="45016" spans="1:4" x14ac:dyDescent="0.2">
      <c r="A45016" t="s">
        <v>50</v>
      </c>
      <c r="B45016">
        <v>2022</v>
      </c>
      <c r="C45016" t="s">
        <v>234</v>
      </c>
      <c r="D45016" s="1">
        <v>1429115</v>
      </c>
    </row>
    <row r="45017" spans="1:4" x14ac:dyDescent="0.2">
      <c r="A45017" t="s">
        <v>50</v>
      </c>
      <c r="B45017">
        <v>2022</v>
      </c>
      <c r="C45017" t="s">
        <v>235</v>
      </c>
      <c r="D45017" s="1">
        <v>172438.32782374002</v>
      </c>
    </row>
    <row r="45018" spans="1:4" x14ac:dyDescent="0.2">
      <c r="A45018" t="s">
        <v>50</v>
      </c>
      <c r="B45018">
        <v>2022</v>
      </c>
      <c r="C45018" t="s">
        <v>236</v>
      </c>
      <c r="D45018" s="1">
        <v>3172.3869205295259</v>
      </c>
    </row>
    <row r="45019" spans="1:4" x14ac:dyDescent="0.2">
      <c r="A45019" t="s">
        <v>50</v>
      </c>
      <c r="B45019">
        <v>2022</v>
      </c>
      <c r="C45019" t="s">
        <v>237</v>
      </c>
      <c r="D45019" s="1">
        <v>3741.652</v>
      </c>
    </row>
    <row r="45020" spans="1:4" x14ac:dyDescent="0.2">
      <c r="A45020" t="s">
        <v>50</v>
      </c>
      <c r="B45020">
        <v>2022</v>
      </c>
      <c r="C45020" t="s">
        <v>238</v>
      </c>
      <c r="D45020" s="1">
        <v>2050.204577</v>
      </c>
    </row>
    <row r="45021" spans="1:4" x14ac:dyDescent="0.2">
      <c r="A45021" t="s">
        <v>50</v>
      </c>
      <c r="B45021">
        <v>2022</v>
      </c>
      <c r="C45021" t="s">
        <v>239</v>
      </c>
      <c r="D45021" s="1">
        <v>263142.22273850325</v>
      </c>
    </row>
    <row r="45022" spans="1:4" x14ac:dyDescent="0.2">
      <c r="A45022" t="s">
        <v>50</v>
      </c>
      <c r="B45022">
        <v>2022</v>
      </c>
      <c r="C45022" t="s">
        <v>240</v>
      </c>
      <c r="D45022" s="1">
        <v>1771020.5</v>
      </c>
    </row>
    <row r="45023" spans="1:4" x14ac:dyDescent="0.2">
      <c r="A45023" t="s">
        <v>50</v>
      </c>
      <c r="B45023">
        <v>2022</v>
      </c>
      <c r="C45023" t="s">
        <v>241</v>
      </c>
      <c r="D45023" s="1">
        <v>2746.5630000000001</v>
      </c>
    </row>
    <row r="45024" spans="1:4" x14ac:dyDescent="0.2">
      <c r="A45024" t="s">
        <v>50</v>
      </c>
      <c r="B45024">
        <v>2022</v>
      </c>
      <c r="C45024" t="s">
        <v>242</v>
      </c>
      <c r="D45024" s="1">
        <v>20000</v>
      </c>
    </row>
    <row r="45025" spans="1:4" x14ac:dyDescent="0.2">
      <c r="A45025" t="s">
        <v>50</v>
      </c>
      <c r="B45025">
        <v>2022</v>
      </c>
      <c r="C45025" t="s">
        <v>243</v>
      </c>
      <c r="D45025" s="1">
        <v>156</v>
      </c>
    </row>
    <row r="45026" spans="1:4" x14ac:dyDescent="0.2">
      <c r="A45026" t="s">
        <v>51</v>
      </c>
      <c r="B45026">
        <v>1961</v>
      </c>
      <c r="C45026" t="s">
        <v>1</v>
      </c>
      <c r="D45026" s="1">
        <v>46.808032275645786</v>
      </c>
    </row>
    <row r="45027" spans="1:4" x14ac:dyDescent="0.2">
      <c r="A45027" t="s">
        <v>51</v>
      </c>
      <c r="B45027">
        <v>1961</v>
      </c>
      <c r="C45027" t="s">
        <v>226</v>
      </c>
      <c r="D45027" s="1">
        <v>22.797071456305481</v>
      </c>
    </row>
    <row r="45028" spans="1:4" x14ac:dyDescent="0.2">
      <c r="A45028" t="s">
        <v>51</v>
      </c>
      <c r="B45028">
        <v>1961</v>
      </c>
      <c r="C45028" t="s">
        <v>227</v>
      </c>
      <c r="D45028" s="1">
        <v>48.703332201740061</v>
      </c>
    </row>
    <row r="45029" spans="1:4" x14ac:dyDescent="0.2">
      <c r="A45029" t="s">
        <v>51</v>
      </c>
      <c r="B45029">
        <v>1961</v>
      </c>
      <c r="C45029" t="s">
        <v>228</v>
      </c>
      <c r="D45029" s="1">
        <v>70.637685279742328</v>
      </c>
    </row>
    <row r="45030" spans="1:4" x14ac:dyDescent="0.2">
      <c r="A45030" t="s">
        <v>51</v>
      </c>
      <c r="B45030">
        <v>1961</v>
      </c>
      <c r="C45030" t="s">
        <v>229</v>
      </c>
      <c r="D45030" s="1">
        <v>30.819512717666225</v>
      </c>
    </row>
    <row r="45031" spans="1:4" x14ac:dyDescent="0.2">
      <c r="A45031" t="s">
        <v>51</v>
      </c>
      <c r="B45031">
        <v>1961</v>
      </c>
      <c r="C45031" t="s">
        <v>230</v>
      </c>
      <c r="D45031" s="1">
        <v>58.048920841472594</v>
      </c>
    </row>
    <row r="45032" spans="1:4" x14ac:dyDescent="0.2">
      <c r="A45032" t="s">
        <v>51</v>
      </c>
      <c r="B45032">
        <v>1961</v>
      </c>
      <c r="C45032" t="s">
        <v>231</v>
      </c>
      <c r="D45032" s="1">
        <v>26.889591315186525</v>
      </c>
    </row>
    <row r="45033" spans="1:4" x14ac:dyDescent="0.2">
      <c r="A45033" t="s">
        <v>51</v>
      </c>
      <c r="B45033">
        <v>1961</v>
      </c>
      <c r="C45033" t="s">
        <v>232</v>
      </c>
      <c r="D45033" s="1">
        <v>1046635</v>
      </c>
    </row>
    <row r="45034" spans="1:4" x14ac:dyDescent="0.2">
      <c r="A45034" t="s">
        <v>51</v>
      </c>
      <c r="B45034">
        <v>1961</v>
      </c>
      <c r="C45034" t="s">
        <v>233</v>
      </c>
      <c r="D45034" s="1">
        <v>643795</v>
      </c>
    </row>
    <row r="45035" spans="1:4" x14ac:dyDescent="0.2">
      <c r="A45035" t="s">
        <v>51</v>
      </c>
      <c r="B45035">
        <v>1961</v>
      </c>
      <c r="C45035" t="s">
        <v>234</v>
      </c>
      <c r="D45035" s="1">
        <v>402840</v>
      </c>
    </row>
    <row r="45036" spans="1:4" x14ac:dyDescent="0.2">
      <c r="A45036" t="s">
        <v>51</v>
      </c>
      <c r="B45036">
        <v>1961</v>
      </c>
      <c r="C45036" t="s">
        <v>236</v>
      </c>
      <c r="D45036" s="1">
        <v>1820.7946388027465</v>
      </c>
    </row>
    <row r="45037" spans="1:4" x14ac:dyDescent="0.2">
      <c r="A45037" t="s">
        <v>51</v>
      </c>
      <c r="B45037">
        <v>1961</v>
      </c>
      <c r="C45037" t="s">
        <v>237</v>
      </c>
      <c r="D45037" s="1">
        <v>1029.8031979480984</v>
      </c>
    </row>
    <row r="45038" spans="1:4" x14ac:dyDescent="0.2">
      <c r="A45038" t="s">
        <v>51</v>
      </c>
      <c r="B45038">
        <v>1961</v>
      </c>
      <c r="C45038" t="s">
        <v>238</v>
      </c>
      <c r="D45038" s="1">
        <v>3149.939839935405</v>
      </c>
    </row>
    <row r="45039" spans="1:4" x14ac:dyDescent="0.2">
      <c r="A45039" t="s">
        <v>51</v>
      </c>
      <c r="B45039">
        <v>1961</v>
      </c>
      <c r="C45039" t="s">
        <v>239</v>
      </c>
      <c r="D45039" s="1">
        <v>48931.422099999996</v>
      </c>
    </row>
    <row r="45040" spans="1:4" x14ac:dyDescent="0.2">
      <c r="A45040" t="s">
        <v>51</v>
      </c>
      <c r="B45040">
        <v>1961</v>
      </c>
      <c r="C45040" t="s">
        <v>240</v>
      </c>
      <c r="D45040" s="1">
        <v>226690.1925</v>
      </c>
    </row>
    <row r="45041" spans="1:4" x14ac:dyDescent="0.2">
      <c r="A45041" t="s">
        <v>51</v>
      </c>
      <c r="B45041">
        <v>1961</v>
      </c>
      <c r="C45041" t="s">
        <v>241</v>
      </c>
      <c r="D45041" s="1">
        <v>1664.9459999999999</v>
      </c>
    </row>
    <row r="45042" spans="1:4" x14ac:dyDescent="0.2">
      <c r="A45042" t="s">
        <v>51</v>
      </c>
      <c r="B45042">
        <v>1961</v>
      </c>
      <c r="C45042" t="s">
        <v>242</v>
      </c>
      <c r="D45042" s="1">
        <v>9000</v>
      </c>
    </row>
    <row r="45043" spans="1:4" x14ac:dyDescent="0.2">
      <c r="A45043" t="s">
        <v>51</v>
      </c>
      <c r="B45043">
        <v>1961</v>
      </c>
      <c r="C45043" t="s">
        <v>243</v>
      </c>
      <c r="D45043" s="1">
        <v>22</v>
      </c>
    </row>
    <row r="45044" spans="1:4" x14ac:dyDescent="0.2">
      <c r="A45044" t="s">
        <v>51</v>
      </c>
      <c r="B45044">
        <v>1962</v>
      </c>
      <c r="C45044" t="s">
        <v>1</v>
      </c>
      <c r="D45044" s="1">
        <v>48.369590644710165</v>
      </c>
    </row>
    <row r="45045" spans="1:4" x14ac:dyDescent="0.2">
      <c r="A45045" t="s">
        <v>51</v>
      </c>
      <c r="B45045">
        <v>1962</v>
      </c>
      <c r="C45045" t="s">
        <v>226</v>
      </c>
      <c r="D45045" s="1">
        <v>24.217604312781074</v>
      </c>
    </row>
    <row r="45046" spans="1:4" x14ac:dyDescent="0.2">
      <c r="A45046" t="s">
        <v>51</v>
      </c>
      <c r="B45046">
        <v>1962</v>
      </c>
      <c r="C45046" t="s">
        <v>227</v>
      </c>
      <c r="D45046" s="1">
        <v>50.067829787245842</v>
      </c>
    </row>
    <row r="45047" spans="1:4" x14ac:dyDescent="0.2">
      <c r="A45047" t="s">
        <v>51</v>
      </c>
      <c r="B45047">
        <v>1962</v>
      </c>
      <c r="C45047" t="s">
        <v>228</v>
      </c>
      <c r="D45047" s="1">
        <v>71.921672623758738</v>
      </c>
    </row>
    <row r="45048" spans="1:4" x14ac:dyDescent="0.2">
      <c r="A45048" t="s">
        <v>51</v>
      </c>
      <c r="B45048">
        <v>1962</v>
      </c>
      <c r="C45048" t="s">
        <v>229</v>
      </c>
      <c r="D45048" s="1">
        <v>31.517158145363062</v>
      </c>
    </row>
    <row r="45049" spans="1:4" x14ac:dyDescent="0.2">
      <c r="A45049" t="s">
        <v>51</v>
      </c>
      <c r="B45049">
        <v>1962</v>
      </c>
      <c r="C45049" t="s">
        <v>230</v>
      </c>
      <c r="D45049" s="1">
        <v>59.204481505427815</v>
      </c>
    </row>
    <row r="45050" spans="1:4" x14ac:dyDescent="0.2">
      <c r="A45050" t="s">
        <v>51</v>
      </c>
      <c r="B45050">
        <v>1962</v>
      </c>
      <c r="C45050" t="s">
        <v>231</v>
      </c>
      <c r="D45050" s="1">
        <v>29.556206900280031</v>
      </c>
    </row>
    <row r="45051" spans="1:4" x14ac:dyDescent="0.2">
      <c r="A45051" t="s">
        <v>51</v>
      </c>
      <c r="B45051">
        <v>1962</v>
      </c>
      <c r="C45051" t="s">
        <v>232</v>
      </c>
      <c r="D45051" s="1">
        <v>1111853</v>
      </c>
    </row>
    <row r="45052" spans="1:4" x14ac:dyDescent="0.2">
      <c r="A45052" t="s">
        <v>51</v>
      </c>
      <c r="B45052">
        <v>1962</v>
      </c>
      <c r="C45052" t="s">
        <v>233</v>
      </c>
      <c r="D45052" s="1">
        <v>706424</v>
      </c>
    </row>
    <row r="45053" spans="1:4" x14ac:dyDescent="0.2">
      <c r="A45053" t="s">
        <v>51</v>
      </c>
      <c r="B45053">
        <v>1962</v>
      </c>
      <c r="C45053" t="s">
        <v>234</v>
      </c>
      <c r="D45053" s="1">
        <v>405429</v>
      </c>
    </row>
    <row r="45054" spans="1:4" x14ac:dyDescent="0.2">
      <c r="A45054" t="s">
        <v>51</v>
      </c>
      <c r="B45054">
        <v>1962</v>
      </c>
      <c r="C45054" t="s">
        <v>236</v>
      </c>
      <c r="D45054" s="1">
        <v>1853.8913811863213</v>
      </c>
    </row>
    <row r="45055" spans="1:4" x14ac:dyDescent="0.2">
      <c r="A45055" t="s">
        <v>51</v>
      </c>
      <c r="B45055">
        <v>1962</v>
      </c>
      <c r="C45055" t="s">
        <v>237</v>
      </c>
      <c r="D45055" s="1">
        <v>1053.1143222691605</v>
      </c>
    </row>
    <row r="45056" spans="1:4" x14ac:dyDescent="0.2">
      <c r="A45056" t="s">
        <v>51</v>
      </c>
      <c r="B45056">
        <v>1962</v>
      </c>
      <c r="C45056" t="s">
        <v>238</v>
      </c>
      <c r="D45056" s="1">
        <v>3212.6446502934677</v>
      </c>
    </row>
    <row r="45057" spans="1:4" x14ac:dyDescent="0.2">
      <c r="A45057" t="s">
        <v>51</v>
      </c>
      <c r="B45057">
        <v>1962</v>
      </c>
      <c r="C45057" t="s">
        <v>239</v>
      </c>
      <c r="D45057" s="1">
        <v>46768.067000000003</v>
      </c>
    </row>
    <row r="45058" spans="1:4" x14ac:dyDescent="0.2">
      <c r="A45058" t="s">
        <v>51</v>
      </c>
      <c r="B45058">
        <v>1962</v>
      </c>
      <c r="C45058" t="s">
        <v>240</v>
      </c>
      <c r="D45058" s="1">
        <v>291579.53249999997</v>
      </c>
    </row>
    <row r="45059" spans="1:4" x14ac:dyDescent="0.2">
      <c r="A45059" t="s">
        <v>51</v>
      </c>
      <c r="B45059">
        <v>1962</v>
      </c>
      <c r="C45059" t="s">
        <v>241</v>
      </c>
      <c r="D45059" s="1">
        <v>1696.758</v>
      </c>
    </row>
    <row r="45060" spans="1:4" x14ac:dyDescent="0.2">
      <c r="A45060" t="s">
        <v>51</v>
      </c>
      <c r="B45060">
        <v>1962</v>
      </c>
      <c r="C45060" t="s">
        <v>242</v>
      </c>
      <c r="D45060" s="1">
        <v>9035</v>
      </c>
    </row>
    <row r="45061" spans="1:4" x14ac:dyDescent="0.2">
      <c r="A45061" t="s">
        <v>51</v>
      </c>
      <c r="B45061">
        <v>1962</v>
      </c>
      <c r="C45061" t="s">
        <v>243</v>
      </c>
      <c r="D45061" s="1">
        <v>23</v>
      </c>
    </row>
    <row r="45062" spans="1:4" x14ac:dyDescent="0.2">
      <c r="A45062" t="s">
        <v>51</v>
      </c>
      <c r="B45062">
        <v>1963</v>
      </c>
      <c r="C45062" t="s">
        <v>1</v>
      </c>
      <c r="D45062" s="1">
        <v>45.041186922813445</v>
      </c>
    </row>
    <row r="45063" spans="1:4" x14ac:dyDescent="0.2">
      <c r="A45063" t="s">
        <v>51</v>
      </c>
      <c r="B45063">
        <v>1963</v>
      </c>
      <c r="C45063" t="s">
        <v>226</v>
      </c>
      <c r="D45063" s="1">
        <v>22.590345133192081</v>
      </c>
    </row>
    <row r="45064" spans="1:4" x14ac:dyDescent="0.2">
      <c r="A45064" t="s">
        <v>51</v>
      </c>
      <c r="B45064">
        <v>1963</v>
      </c>
      <c r="C45064" t="s">
        <v>227</v>
      </c>
      <c r="D45064" s="1">
        <v>50.154861975340239</v>
      </c>
    </row>
    <row r="45065" spans="1:4" x14ac:dyDescent="0.2">
      <c r="A45065" t="s">
        <v>51</v>
      </c>
      <c r="B45065">
        <v>1963</v>
      </c>
      <c r="C45065" t="s">
        <v>228</v>
      </c>
      <c r="D45065" s="1">
        <v>67.993083113134858</v>
      </c>
    </row>
    <row r="45066" spans="1:4" x14ac:dyDescent="0.2">
      <c r="A45066" t="s">
        <v>51</v>
      </c>
      <c r="B45066">
        <v>1963</v>
      </c>
      <c r="C45066" t="s">
        <v>229</v>
      </c>
      <c r="D45066" s="1">
        <v>32.214803573059903</v>
      </c>
    </row>
    <row r="45067" spans="1:4" x14ac:dyDescent="0.2">
      <c r="A45067" t="s">
        <v>51</v>
      </c>
      <c r="B45067">
        <v>1963</v>
      </c>
      <c r="C45067" t="s">
        <v>230</v>
      </c>
      <c r="D45067" s="1">
        <v>60.883479025129674</v>
      </c>
    </row>
    <row r="45068" spans="1:4" x14ac:dyDescent="0.2">
      <c r="A45068" t="s">
        <v>51</v>
      </c>
      <c r="B45068">
        <v>1963</v>
      </c>
      <c r="C45068" t="s">
        <v>231</v>
      </c>
      <c r="D45068" s="1">
        <v>30.929659917063038</v>
      </c>
    </row>
    <row r="45069" spans="1:4" x14ac:dyDescent="0.2">
      <c r="A45069" t="s">
        <v>51</v>
      </c>
      <c r="B45069">
        <v>1963</v>
      </c>
      <c r="C45069" t="s">
        <v>232</v>
      </c>
      <c r="D45069" s="1">
        <v>1037144</v>
      </c>
    </row>
    <row r="45070" spans="1:4" x14ac:dyDescent="0.2">
      <c r="A45070" t="s">
        <v>51</v>
      </c>
      <c r="B45070">
        <v>1963</v>
      </c>
      <c r="C45070" t="s">
        <v>233</v>
      </c>
      <c r="D45070" s="1">
        <v>626605</v>
      </c>
    </row>
    <row r="45071" spans="1:4" x14ac:dyDescent="0.2">
      <c r="A45071" t="s">
        <v>51</v>
      </c>
      <c r="B45071">
        <v>1963</v>
      </c>
      <c r="C45071" t="s">
        <v>234</v>
      </c>
      <c r="D45071" s="1">
        <v>410539</v>
      </c>
    </row>
    <row r="45072" spans="1:4" x14ac:dyDescent="0.2">
      <c r="A45072" t="s">
        <v>51</v>
      </c>
      <c r="B45072">
        <v>1963</v>
      </c>
      <c r="C45072" t="s">
        <v>236</v>
      </c>
      <c r="D45072" s="1">
        <v>1752.6259632911504</v>
      </c>
    </row>
    <row r="45073" spans="1:4" x14ac:dyDescent="0.2">
      <c r="A45073" t="s">
        <v>51</v>
      </c>
      <c r="B45073">
        <v>1963</v>
      </c>
      <c r="C45073" t="s">
        <v>237</v>
      </c>
      <c r="D45073" s="1">
        <v>1076.4254465902227</v>
      </c>
    </row>
    <row r="45074" spans="1:4" x14ac:dyDescent="0.2">
      <c r="A45074" t="s">
        <v>51</v>
      </c>
      <c r="B45074">
        <v>1963</v>
      </c>
      <c r="C45074" t="s">
        <v>238</v>
      </c>
      <c r="D45074" s="1">
        <v>3303.7529965262047</v>
      </c>
    </row>
    <row r="45075" spans="1:4" x14ac:dyDescent="0.2">
      <c r="A45075" t="s">
        <v>51</v>
      </c>
      <c r="B45075">
        <v>1963</v>
      </c>
      <c r="C45075" t="s">
        <v>239</v>
      </c>
      <c r="D45075" s="1">
        <v>56104.380100000002</v>
      </c>
    </row>
    <row r="45076" spans="1:4" x14ac:dyDescent="0.2">
      <c r="A45076" t="s">
        <v>51</v>
      </c>
      <c r="B45076">
        <v>1963</v>
      </c>
      <c r="C45076" t="s">
        <v>240</v>
      </c>
      <c r="D45076" s="1">
        <v>261684.34</v>
      </c>
    </row>
    <row r="45077" spans="1:4" x14ac:dyDescent="0.2">
      <c r="A45077" t="s">
        <v>51</v>
      </c>
      <c r="B45077">
        <v>1963</v>
      </c>
      <c r="C45077" t="s">
        <v>241</v>
      </c>
      <c r="D45077" s="1">
        <v>1594.95</v>
      </c>
    </row>
    <row r="45078" spans="1:4" x14ac:dyDescent="0.2">
      <c r="A45078" t="s">
        <v>51</v>
      </c>
      <c r="B45078">
        <v>1963</v>
      </c>
      <c r="C45078" t="s">
        <v>242</v>
      </c>
      <c r="D45078" s="1">
        <v>9070</v>
      </c>
    </row>
    <row r="45079" spans="1:4" x14ac:dyDescent="0.2">
      <c r="A45079" t="s">
        <v>51</v>
      </c>
      <c r="B45079">
        <v>1963</v>
      </c>
      <c r="C45079" t="s">
        <v>243</v>
      </c>
      <c r="D45079" s="1">
        <v>23</v>
      </c>
    </row>
    <row r="45080" spans="1:4" x14ac:dyDescent="0.2">
      <c r="A45080" t="s">
        <v>51</v>
      </c>
      <c r="B45080">
        <v>1964</v>
      </c>
      <c r="C45080" t="s">
        <v>1</v>
      </c>
      <c r="D45080" s="1">
        <v>48.790406563290077</v>
      </c>
    </row>
    <row r="45081" spans="1:4" x14ac:dyDescent="0.2">
      <c r="A45081" t="s">
        <v>51</v>
      </c>
      <c r="B45081">
        <v>1964</v>
      </c>
      <c r="C45081" t="s">
        <v>226</v>
      </c>
      <c r="D45081" s="1">
        <v>25.768824972299591</v>
      </c>
    </row>
    <row r="45082" spans="1:4" x14ac:dyDescent="0.2">
      <c r="A45082" t="s">
        <v>51</v>
      </c>
      <c r="B45082">
        <v>1964</v>
      </c>
      <c r="C45082" t="s">
        <v>227</v>
      </c>
      <c r="D45082" s="1">
        <v>52.815352007515479</v>
      </c>
    </row>
    <row r="45083" spans="1:4" x14ac:dyDescent="0.2">
      <c r="A45083" t="s">
        <v>51</v>
      </c>
      <c r="B45083">
        <v>1964</v>
      </c>
      <c r="C45083" t="s">
        <v>228</v>
      </c>
      <c r="D45083" s="1">
        <v>69.552060199906379</v>
      </c>
    </row>
    <row r="45084" spans="1:4" x14ac:dyDescent="0.2">
      <c r="A45084" t="s">
        <v>51</v>
      </c>
      <c r="B45084">
        <v>1964</v>
      </c>
      <c r="C45084" t="s">
        <v>229</v>
      </c>
      <c r="D45084" s="1">
        <v>32.9329679839243</v>
      </c>
    </row>
    <row r="45085" spans="1:4" x14ac:dyDescent="0.2">
      <c r="A45085" t="s">
        <v>51</v>
      </c>
      <c r="B45085">
        <v>1964</v>
      </c>
      <c r="C45085" t="s">
        <v>230</v>
      </c>
      <c r="D45085" s="1">
        <v>58.252388123247862</v>
      </c>
    </row>
    <row r="45086" spans="1:4" x14ac:dyDescent="0.2">
      <c r="A45086" t="s">
        <v>51</v>
      </c>
      <c r="B45086">
        <v>1964</v>
      </c>
      <c r="C45086" t="s">
        <v>231</v>
      </c>
      <c r="D45086" s="1">
        <v>51.821138523048973</v>
      </c>
    </row>
    <row r="45087" spans="1:4" x14ac:dyDescent="0.2">
      <c r="A45087" t="s">
        <v>51</v>
      </c>
      <c r="B45087">
        <v>1964</v>
      </c>
      <c r="C45087" t="s">
        <v>232</v>
      </c>
      <c r="D45087" s="1">
        <v>1183071</v>
      </c>
    </row>
    <row r="45088" spans="1:4" x14ac:dyDescent="0.2">
      <c r="A45088" t="s">
        <v>51</v>
      </c>
      <c r="B45088">
        <v>1964</v>
      </c>
      <c r="C45088" t="s">
        <v>233</v>
      </c>
      <c r="D45088" s="1">
        <v>781297</v>
      </c>
    </row>
    <row r="45089" spans="1:4" x14ac:dyDescent="0.2">
      <c r="A45089" t="s">
        <v>51</v>
      </c>
      <c r="B45089">
        <v>1964</v>
      </c>
      <c r="C45089" t="s">
        <v>234</v>
      </c>
      <c r="D45089" s="1">
        <v>401774</v>
      </c>
    </row>
    <row r="45090" spans="1:4" x14ac:dyDescent="0.2">
      <c r="A45090" t="s">
        <v>51</v>
      </c>
      <c r="B45090">
        <v>1964</v>
      </c>
      <c r="C45090" t="s">
        <v>236</v>
      </c>
      <c r="D45090" s="1">
        <v>1792.8109879046901</v>
      </c>
    </row>
    <row r="45091" spans="1:4" x14ac:dyDescent="0.2">
      <c r="A45091" t="s">
        <v>51</v>
      </c>
      <c r="B45091">
        <v>1964</v>
      </c>
      <c r="C45091" t="s">
        <v>237</v>
      </c>
      <c r="D45091" s="1">
        <v>1100.4221922148456</v>
      </c>
    </row>
    <row r="45092" spans="1:4" x14ac:dyDescent="0.2">
      <c r="A45092" t="s">
        <v>51</v>
      </c>
      <c r="B45092">
        <v>1964</v>
      </c>
      <c r="C45092" t="s">
        <v>238</v>
      </c>
      <c r="D45092" s="1">
        <v>3160.9806945748487</v>
      </c>
    </row>
    <row r="45093" spans="1:4" x14ac:dyDescent="0.2">
      <c r="A45093" t="s">
        <v>51</v>
      </c>
      <c r="B45093">
        <v>1964</v>
      </c>
      <c r="C45093" t="s">
        <v>239</v>
      </c>
      <c r="D45093" s="1">
        <v>76842.647899999996</v>
      </c>
    </row>
    <row r="45094" spans="1:4" x14ac:dyDescent="0.2">
      <c r="A45094" t="s">
        <v>51</v>
      </c>
      <c r="B45094">
        <v>1964</v>
      </c>
      <c r="C45094" t="s">
        <v>240</v>
      </c>
      <c r="D45094" s="1">
        <v>549961.03</v>
      </c>
    </row>
    <row r="45095" spans="1:4" x14ac:dyDescent="0.2">
      <c r="A45095" t="s">
        <v>51</v>
      </c>
      <c r="B45095">
        <v>1964</v>
      </c>
      <c r="C45095" t="s">
        <v>241</v>
      </c>
      <c r="D45095" s="1">
        <v>1627.913</v>
      </c>
    </row>
    <row r="45096" spans="1:4" x14ac:dyDescent="0.2">
      <c r="A45096" t="s">
        <v>51</v>
      </c>
      <c r="B45096">
        <v>1964</v>
      </c>
      <c r="C45096" t="s">
        <v>242</v>
      </c>
      <c r="D45096" s="1">
        <v>9105</v>
      </c>
    </row>
    <row r="45097" spans="1:4" x14ac:dyDescent="0.2">
      <c r="A45097" t="s">
        <v>51</v>
      </c>
      <c r="B45097">
        <v>1964</v>
      </c>
      <c r="C45097" t="s">
        <v>243</v>
      </c>
      <c r="D45097" s="1">
        <v>32</v>
      </c>
    </row>
    <row r="45098" spans="1:4" x14ac:dyDescent="0.2">
      <c r="A45098" t="s">
        <v>51</v>
      </c>
      <c r="B45098">
        <v>1965</v>
      </c>
      <c r="C45098" t="s">
        <v>1</v>
      </c>
      <c r="D45098" s="1">
        <v>45.471253200490246</v>
      </c>
    </row>
    <row r="45099" spans="1:4" x14ac:dyDescent="0.2">
      <c r="A45099" t="s">
        <v>51</v>
      </c>
      <c r="B45099">
        <v>1965</v>
      </c>
      <c r="C45099" t="s">
        <v>226</v>
      </c>
      <c r="D45099" s="1">
        <v>24.602523455343505</v>
      </c>
    </row>
    <row r="45100" spans="1:4" x14ac:dyDescent="0.2">
      <c r="A45100" t="s">
        <v>51</v>
      </c>
      <c r="B45100">
        <v>1965</v>
      </c>
      <c r="C45100" t="s">
        <v>227</v>
      </c>
      <c r="D45100" s="1">
        <v>54.105663960627886</v>
      </c>
    </row>
    <row r="45101" spans="1:4" x14ac:dyDescent="0.2">
      <c r="A45101" t="s">
        <v>51</v>
      </c>
      <c r="B45101">
        <v>1965</v>
      </c>
      <c r="C45101" t="s">
        <v>228</v>
      </c>
      <c r="D45101" s="1">
        <v>68.394453118991123</v>
      </c>
    </row>
    <row r="45102" spans="1:4" x14ac:dyDescent="0.2">
      <c r="A45102" t="s">
        <v>51</v>
      </c>
      <c r="B45102">
        <v>1965</v>
      </c>
      <c r="C45102" t="s">
        <v>229</v>
      </c>
      <c r="D45102" s="1">
        <v>33.671651377956245</v>
      </c>
    </row>
    <row r="45103" spans="1:4" x14ac:dyDescent="0.2">
      <c r="A45103" t="s">
        <v>51</v>
      </c>
      <c r="B45103">
        <v>1965</v>
      </c>
      <c r="C45103" t="s">
        <v>230</v>
      </c>
      <c r="D45103" s="1">
        <v>59.17369204208488</v>
      </c>
    </row>
    <row r="45104" spans="1:4" x14ac:dyDescent="0.2">
      <c r="A45104" t="s">
        <v>51</v>
      </c>
      <c r="B45104">
        <v>1965</v>
      </c>
      <c r="C45104" t="s">
        <v>231</v>
      </c>
      <c r="D45104" s="1">
        <v>62.02365402213352</v>
      </c>
    </row>
    <row r="45105" spans="1:4" x14ac:dyDescent="0.2">
      <c r="A45105" t="s">
        <v>51</v>
      </c>
      <c r="B45105">
        <v>1965</v>
      </c>
      <c r="C45105" t="s">
        <v>232</v>
      </c>
      <c r="D45105" s="1">
        <v>1129525</v>
      </c>
    </row>
    <row r="45106" spans="1:4" x14ac:dyDescent="0.2">
      <c r="A45106" t="s">
        <v>51</v>
      </c>
      <c r="B45106">
        <v>1965</v>
      </c>
      <c r="C45106" t="s">
        <v>233</v>
      </c>
      <c r="D45106" s="1">
        <v>716439</v>
      </c>
    </row>
    <row r="45107" spans="1:4" x14ac:dyDescent="0.2">
      <c r="A45107" t="s">
        <v>51</v>
      </c>
      <c r="B45107">
        <v>1965</v>
      </c>
      <c r="C45107" t="s">
        <v>234</v>
      </c>
      <c r="D45107" s="1">
        <v>413086</v>
      </c>
    </row>
    <row r="45108" spans="1:4" x14ac:dyDescent="0.2">
      <c r="A45108" t="s">
        <v>51</v>
      </c>
      <c r="B45108">
        <v>1965</v>
      </c>
      <c r="C45108" t="s">
        <v>236</v>
      </c>
      <c r="D45108" s="1">
        <v>1762.9718905670106</v>
      </c>
    </row>
    <row r="45109" spans="1:4" x14ac:dyDescent="0.2">
      <c r="A45109" t="s">
        <v>51</v>
      </c>
      <c r="B45109">
        <v>1965</v>
      </c>
      <c r="C45109" t="s">
        <v>237</v>
      </c>
      <c r="D45109" s="1">
        <v>1125.1045591430291</v>
      </c>
    </row>
    <row r="45110" spans="1:4" x14ac:dyDescent="0.2">
      <c r="A45110" t="s">
        <v>51</v>
      </c>
      <c r="B45110">
        <v>1965</v>
      </c>
      <c r="C45110" t="s">
        <v>238</v>
      </c>
      <c r="D45110" s="1">
        <v>3210.973905069814</v>
      </c>
    </row>
    <row r="45111" spans="1:4" x14ac:dyDescent="0.2">
      <c r="A45111" t="s">
        <v>51</v>
      </c>
      <c r="B45111">
        <v>1965</v>
      </c>
      <c r="C45111" t="s">
        <v>239</v>
      </c>
      <c r="D45111" s="1">
        <v>82966.409400000004</v>
      </c>
    </row>
    <row r="45112" spans="1:4" x14ac:dyDescent="0.2">
      <c r="A45112" t="s">
        <v>51</v>
      </c>
      <c r="B45112">
        <v>1965</v>
      </c>
      <c r="C45112" t="s">
        <v>240</v>
      </c>
      <c r="D45112" s="1">
        <v>739100.86499999999</v>
      </c>
    </row>
    <row r="45113" spans="1:4" x14ac:dyDescent="0.2">
      <c r="A45113" t="s">
        <v>51</v>
      </c>
      <c r="B45113">
        <v>1965</v>
      </c>
      <c r="C45113" t="s">
        <v>241</v>
      </c>
      <c r="D45113" s="1">
        <v>1596.047</v>
      </c>
    </row>
    <row r="45114" spans="1:4" x14ac:dyDescent="0.2">
      <c r="A45114" t="s">
        <v>51</v>
      </c>
      <c r="B45114">
        <v>1965</v>
      </c>
      <c r="C45114" t="s">
        <v>242</v>
      </c>
      <c r="D45114" s="1">
        <v>9140</v>
      </c>
    </row>
    <row r="45115" spans="1:4" x14ac:dyDescent="0.2">
      <c r="A45115" t="s">
        <v>51</v>
      </c>
      <c r="B45115">
        <v>1965</v>
      </c>
      <c r="C45115" t="s">
        <v>243</v>
      </c>
      <c r="D45115" s="1">
        <v>34</v>
      </c>
    </row>
    <row r="45116" spans="1:4" x14ac:dyDescent="0.2">
      <c r="A45116" t="s">
        <v>51</v>
      </c>
      <c r="B45116">
        <v>1966</v>
      </c>
      <c r="C45116" t="s">
        <v>1</v>
      </c>
      <c r="D45116" s="1">
        <v>51.483235352278307</v>
      </c>
    </row>
    <row r="45117" spans="1:4" x14ac:dyDescent="0.2">
      <c r="A45117" t="s">
        <v>51</v>
      </c>
      <c r="B45117">
        <v>1966</v>
      </c>
      <c r="C45117" t="s">
        <v>226</v>
      </c>
      <c r="D45117" s="1">
        <v>27.714439640101151</v>
      </c>
    </row>
    <row r="45118" spans="1:4" x14ac:dyDescent="0.2">
      <c r="A45118" t="s">
        <v>51</v>
      </c>
      <c r="B45118">
        <v>1966</v>
      </c>
      <c r="C45118" t="s">
        <v>227</v>
      </c>
      <c r="D45118" s="1">
        <v>53.831969670248576</v>
      </c>
    </row>
    <row r="45119" spans="1:4" x14ac:dyDescent="0.2">
      <c r="A45119" t="s">
        <v>51</v>
      </c>
      <c r="B45119">
        <v>1966</v>
      </c>
      <c r="C45119" t="s">
        <v>228</v>
      </c>
      <c r="D45119" s="1">
        <v>70.406034029832327</v>
      </c>
    </row>
    <row r="45120" spans="1:4" x14ac:dyDescent="0.2">
      <c r="A45120" t="s">
        <v>51</v>
      </c>
      <c r="B45120">
        <v>1966</v>
      </c>
      <c r="C45120" t="s">
        <v>229</v>
      </c>
      <c r="D45120" s="1">
        <v>34.389815788820641</v>
      </c>
    </row>
    <row r="45121" spans="1:4" x14ac:dyDescent="0.2">
      <c r="A45121" t="s">
        <v>51</v>
      </c>
      <c r="B45121">
        <v>1966</v>
      </c>
      <c r="C45121" t="s">
        <v>230</v>
      </c>
      <c r="D45121" s="1">
        <v>57.581287005839975</v>
      </c>
    </row>
    <row r="45122" spans="1:4" x14ac:dyDescent="0.2">
      <c r="A45122" t="s">
        <v>51</v>
      </c>
      <c r="B45122">
        <v>1966</v>
      </c>
      <c r="C45122" t="s">
        <v>231</v>
      </c>
      <c r="D45122" s="1">
        <v>56.125876418005944</v>
      </c>
    </row>
    <row r="45123" spans="1:4" x14ac:dyDescent="0.2">
      <c r="A45123" t="s">
        <v>51</v>
      </c>
      <c r="B45123">
        <v>1966</v>
      </c>
      <c r="C45123" t="s">
        <v>232</v>
      </c>
      <c r="D45123" s="1">
        <v>1272396</v>
      </c>
    </row>
    <row r="45124" spans="1:4" x14ac:dyDescent="0.2">
      <c r="A45124" t="s">
        <v>51</v>
      </c>
      <c r="B45124">
        <v>1966</v>
      </c>
      <c r="C45124" t="s">
        <v>233</v>
      </c>
      <c r="D45124" s="1">
        <v>796708</v>
      </c>
    </row>
    <row r="45125" spans="1:4" x14ac:dyDescent="0.2">
      <c r="A45125" t="s">
        <v>51</v>
      </c>
      <c r="B45125">
        <v>1966</v>
      </c>
      <c r="C45125" t="s">
        <v>234</v>
      </c>
      <c r="D45125" s="1">
        <v>475688</v>
      </c>
    </row>
    <row r="45126" spans="1:4" x14ac:dyDescent="0.2">
      <c r="A45126" t="s">
        <v>51</v>
      </c>
      <c r="B45126">
        <v>1966</v>
      </c>
      <c r="C45126" t="s">
        <v>236</v>
      </c>
      <c r="D45126" s="1">
        <v>1814.8234726718397</v>
      </c>
    </row>
    <row r="45127" spans="1:4" x14ac:dyDescent="0.2">
      <c r="A45127" t="s">
        <v>51</v>
      </c>
      <c r="B45127">
        <v>1966</v>
      </c>
      <c r="C45127" t="s">
        <v>237</v>
      </c>
      <c r="D45127" s="1">
        <v>1149.101304767652</v>
      </c>
    </row>
    <row r="45128" spans="1:4" x14ac:dyDescent="0.2">
      <c r="A45128" t="s">
        <v>51</v>
      </c>
      <c r="B45128">
        <v>1966</v>
      </c>
      <c r="C45128" t="s">
        <v>238</v>
      </c>
      <c r="D45128" s="1">
        <v>3124.5643733805018</v>
      </c>
    </row>
    <row r="45129" spans="1:4" x14ac:dyDescent="0.2">
      <c r="A45129" t="s">
        <v>51</v>
      </c>
      <c r="B45129">
        <v>1966</v>
      </c>
      <c r="C45129" t="s">
        <v>239</v>
      </c>
      <c r="D45129" s="1">
        <v>83173.132700000002</v>
      </c>
    </row>
    <row r="45130" spans="1:4" x14ac:dyDescent="0.2">
      <c r="A45130" t="s">
        <v>51</v>
      </c>
      <c r="B45130">
        <v>1966</v>
      </c>
      <c r="C45130" t="s">
        <v>240</v>
      </c>
      <c r="D45130" s="1">
        <v>596070.79</v>
      </c>
    </row>
    <row r="45131" spans="1:4" x14ac:dyDescent="0.2">
      <c r="A45131" t="s">
        <v>51</v>
      </c>
      <c r="B45131">
        <v>1966</v>
      </c>
      <c r="C45131" t="s">
        <v>241</v>
      </c>
      <c r="D45131" s="1">
        <v>1647.356</v>
      </c>
    </row>
    <row r="45132" spans="1:4" x14ac:dyDescent="0.2">
      <c r="A45132" t="s">
        <v>51</v>
      </c>
      <c r="B45132">
        <v>1966</v>
      </c>
      <c r="C45132" t="s">
        <v>242</v>
      </c>
      <c r="D45132" s="1">
        <v>9175</v>
      </c>
    </row>
    <row r="45133" spans="1:4" x14ac:dyDescent="0.2">
      <c r="A45133" t="s">
        <v>51</v>
      </c>
      <c r="B45133">
        <v>1966</v>
      </c>
      <c r="C45133" t="s">
        <v>243</v>
      </c>
      <c r="D45133" s="1">
        <v>34</v>
      </c>
    </row>
    <row r="45134" spans="1:4" x14ac:dyDescent="0.2">
      <c r="A45134" t="s">
        <v>51</v>
      </c>
      <c r="B45134">
        <v>1967</v>
      </c>
      <c r="C45134" t="s">
        <v>1</v>
      </c>
      <c r="D45134" s="1">
        <v>48.561950487235222</v>
      </c>
    </row>
    <row r="45135" spans="1:4" x14ac:dyDescent="0.2">
      <c r="A45135" t="s">
        <v>51</v>
      </c>
      <c r="B45135">
        <v>1967</v>
      </c>
      <c r="C45135" t="s">
        <v>226</v>
      </c>
      <c r="D45135" s="1">
        <v>28.538796520395422</v>
      </c>
    </row>
    <row r="45136" spans="1:4" x14ac:dyDescent="0.2">
      <c r="A45136" t="s">
        <v>51</v>
      </c>
      <c r="B45136">
        <v>1967</v>
      </c>
      <c r="C45136" t="s">
        <v>227</v>
      </c>
      <c r="D45136" s="1">
        <v>58.76781355373484</v>
      </c>
    </row>
    <row r="45137" spans="1:4" x14ac:dyDescent="0.2">
      <c r="A45137" t="s">
        <v>51</v>
      </c>
      <c r="B45137">
        <v>1967</v>
      </c>
      <c r="C45137" t="s">
        <v>228</v>
      </c>
      <c r="D45137" s="1">
        <v>77.727907149353783</v>
      </c>
    </row>
    <row r="45138" spans="1:4" x14ac:dyDescent="0.2">
      <c r="A45138" t="s">
        <v>51</v>
      </c>
      <c r="B45138">
        <v>1967</v>
      </c>
      <c r="C45138" t="s">
        <v>229</v>
      </c>
      <c r="D45138" s="1">
        <v>35.128499182852586</v>
      </c>
    </row>
    <row r="45139" spans="1:4" x14ac:dyDescent="0.2">
      <c r="A45139" t="s">
        <v>51</v>
      </c>
      <c r="B45139">
        <v>1967</v>
      </c>
      <c r="C45139" t="s">
        <v>230</v>
      </c>
      <c r="D45139" s="1">
        <v>65.337868602410836</v>
      </c>
    </row>
    <row r="45140" spans="1:4" x14ac:dyDescent="0.2">
      <c r="A45140" t="s">
        <v>51</v>
      </c>
      <c r="B45140">
        <v>1967</v>
      </c>
      <c r="C45140" t="s">
        <v>231</v>
      </c>
      <c r="D45140" s="1">
        <v>61.362053722125282</v>
      </c>
    </row>
    <row r="45141" spans="1:4" x14ac:dyDescent="0.2">
      <c r="A45141" t="s">
        <v>51</v>
      </c>
      <c r="B45141">
        <v>1967</v>
      </c>
      <c r="C45141" t="s">
        <v>232</v>
      </c>
      <c r="D45141" s="1">
        <v>1310243</v>
      </c>
    </row>
    <row r="45142" spans="1:4" x14ac:dyDescent="0.2">
      <c r="A45142" t="s">
        <v>51</v>
      </c>
      <c r="B45142">
        <v>1967</v>
      </c>
      <c r="C45142" t="s">
        <v>233</v>
      </c>
      <c r="D45142" s="1">
        <v>881215</v>
      </c>
    </row>
    <row r="45143" spans="1:4" x14ac:dyDescent="0.2">
      <c r="A45143" t="s">
        <v>51</v>
      </c>
      <c r="B45143">
        <v>1967</v>
      </c>
      <c r="C45143" t="s">
        <v>234</v>
      </c>
      <c r="D45143" s="1">
        <v>429028</v>
      </c>
    </row>
    <row r="45144" spans="1:4" x14ac:dyDescent="0.2">
      <c r="A45144" t="s">
        <v>51</v>
      </c>
      <c r="B45144">
        <v>1967</v>
      </c>
      <c r="C45144" t="s">
        <v>236</v>
      </c>
      <c r="D45144" s="1">
        <v>2003.5559781216166</v>
      </c>
    </row>
    <row r="45145" spans="1:4" x14ac:dyDescent="0.2">
      <c r="A45145" t="s">
        <v>51</v>
      </c>
      <c r="B45145">
        <v>1967</v>
      </c>
      <c r="C45145" t="s">
        <v>237</v>
      </c>
      <c r="D45145" s="1">
        <v>1173.7836716958354</v>
      </c>
    </row>
    <row r="45146" spans="1:4" x14ac:dyDescent="0.2">
      <c r="A45146" t="s">
        <v>51</v>
      </c>
      <c r="B45146">
        <v>1967</v>
      </c>
      <c r="C45146" t="s">
        <v>238</v>
      </c>
      <c r="D45146" s="1">
        <v>3545.4639360006659</v>
      </c>
    </row>
    <row r="45147" spans="1:4" x14ac:dyDescent="0.2">
      <c r="A45147" t="s">
        <v>51</v>
      </c>
      <c r="B45147">
        <v>1967</v>
      </c>
      <c r="C45147" t="s">
        <v>239</v>
      </c>
      <c r="D45147" s="1">
        <v>92679.875499999995</v>
      </c>
    </row>
    <row r="45148" spans="1:4" x14ac:dyDescent="0.2">
      <c r="A45148" t="s">
        <v>51</v>
      </c>
      <c r="B45148">
        <v>1967</v>
      </c>
      <c r="C45148" t="s">
        <v>240</v>
      </c>
      <c r="D45148" s="1">
        <v>637881.44999999995</v>
      </c>
    </row>
    <row r="45149" spans="1:4" x14ac:dyDescent="0.2">
      <c r="A45149" t="s">
        <v>51</v>
      </c>
      <c r="B45149">
        <v>1967</v>
      </c>
      <c r="C45149" t="s">
        <v>241</v>
      </c>
      <c r="D45149" s="1">
        <v>1826.64</v>
      </c>
    </row>
    <row r="45150" spans="1:4" x14ac:dyDescent="0.2">
      <c r="A45150" t="s">
        <v>51</v>
      </c>
      <c r="B45150">
        <v>1967</v>
      </c>
      <c r="C45150" t="s">
        <v>242</v>
      </c>
      <c r="D45150" s="1">
        <v>9210</v>
      </c>
    </row>
    <row r="45151" spans="1:4" x14ac:dyDescent="0.2">
      <c r="A45151" t="s">
        <v>51</v>
      </c>
      <c r="B45151">
        <v>1967</v>
      </c>
      <c r="C45151" t="s">
        <v>243</v>
      </c>
      <c r="D45151" s="1">
        <v>46</v>
      </c>
    </row>
    <row r="45152" spans="1:4" x14ac:dyDescent="0.2">
      <c r="A45152" t="s">
        <v>51</v>
      </c>
      <c r="B45152">
        <v>1968</v>
      </c>
      <c r="C45152" t="s">
        <v>1</v>
      </c>
      <c r="D45152" s="1">
        <v>42.096311362815165</v>
      </c>
    </row>
    <row r="45153" spans="1:4" x14ac:dyDescent="0.2">
      <c r="A45153" t="s">
        <v>51</v>
      </c>
      <c r="B45153">
        <v>1968</v>
      </c>
      <c r="C45153" t="s">
        <v>226</v>
      </c>
      <c r="D45153" s="1">
        <v>24.449095974571112</v>
      </c>
    </row>
    <row r="45154" spans="1:4" x14ac:dyDescent="0.2">
      <c r="A45154" t="s">
        <v>51</v>
      </c>
      <c r="B45154">
        <v>1968</v>
      </c>
      <c r="C45154" t="s">
        <v>227</v>
      </c>
      <c r="D45154" s="1">
        <v>58.078950822678664</v>
      </c>
    </row>
    <row r="45155" spans="1:4" x14ac:dyDescent="0.2">
      <c r="A45155" t="s">
        <v>51</v>
      </c>
      <c r="B45155">
        <v>1968</v>
      </c>
      <c r="C45155" t="s">
        <v>228</v>
      </c>
      <c r="D45155" s="1">
        <v>69.322260962147055</v>
      </c>
    </row>
    <row r="45156" spans="1:4" x14ac:dyDescent="0.2">
      <c r="A45156" t="s">
        <v>51</v>
      </c>
      <c r="B45156">
        <v>1968</v>
      </c>
      <c r="C45156" t="s">
        <v>229</v>
      </c>
      <c r="D45156" s="1">
        <v>35.887701560052093</v>
      </c>
    </row>
    <row r="45157" spans="1:4" x14ac:dyDescent="0.2">
      <c r="A45157" t="s">
        <v>51</v>
      </c>
      <c r="B45157">
        <v>1968</v>
      </c>
      <c r="C45157" t="s">
        <v>230</v>
      </c>
      <c r="D45157" s="1">
        <v>67.894322629451977</v>
      </c>
    </row>
    <row r="45158" spans="1:4" x14ac:dyDescent="0.2">
      <c r="A45158" t="s">
        <v>51</v>
      </c>
      <c r="B45158">
        <v>1968</v>
      </c>
      <c r="C45158" t="s">
        <v>231</v>
      </c>
      <c r="D45158" s="1">
        <v>65.159099941507264</v>
      </c>
    </row>
    <row r="45159" spans="1:4" x14ac:dyDescent="0.2">
      <c r="A45159" t="s">
        <v>51</v>
      </c>
      <c r="B45159">
        <v>1968</v>
      </c>
      <c r="C45159" t="s">
        <v>232</v>
      </c>
      <c r="D45159" s="1">
        <v>1122481</v>
      </c>
    </row>
    <row r="45160" spans="1:4" x14ac:dyDescent="0.2">
      <c r="A45160" t="s">
        <v>51</v>
      </c>
      <c r="B45160">
        <v>1968</v>
      </c>
      <c r="C45160" t="s">
        <v>233</v>
      </c>
      <c r="D45160" s="1">
        <v>662704</v>
      </c>
    </row>
    <row r="45161" spans="1:4" x14ac:dyDescent="0.2">
      <c r="A45161" t="s">
        <v>51</v>
      </c>
      <c r="B45161">
        <v>1968</v>
      </c>
      <c r="C45161" t="s">
        <v>234</v>
      </c>
      <c r="D45161" s="1">
        <v>459777</v>
      </c>
    </row>
    <row r="45162" spans="1:4" x14ac:dyDescent="0.2">
      <c r="A45162" t="s">
        <v>51</v>
      </c>
      <c r="B45162">
        <v>1968</v>
      </c>
      <c r="C45162" t="s">
        <v>236</v>
      </c>
      <c r="D45162" s="1">
        <v>1786.8875602264459</v>
      </c>
    </row>
    <row r="45163" spans="1:4" x14ac:dyDescent="0.2">
      <c r="A45163" t="s">
        <v>51</v>
      </c>
      <c r="B45163">
        <v>1968</v>
      </c>
      <c r="C45163" t="s">
        <v>237</v>
      </c>
      <c r="D45163" s="1">
        <v>1199.1516599275797</v>
      </c>
    </row>
    <row r="45164" spans="1:4" x14ac:dyDescent="0.2">
      <c r="A45164" t="s">
        <v>51</v>
      </c>
      <c r="B45164">
        <v>1968</v>
      </c>
      <c r="C45164" t="s">
        <v>238</v>
      </c>
      <c r="D45164" s="1">
        <v>3684.1861770347668</v>
      </c>
    </row>
    <row r="45165" spans="1:4" x14ac:dyDescent="0.2">
      <c r="A45165" t="s">
        <v>51</v>
      </c>
      <c r="B45165">
        <v>1968</v>
      </c>
      <c r="C45165" t="s">
        <v>239</v>
      </c>
      <c r="D45165" s="1">
        <v>92291.885399999999</v>
      </c>
    </row>
    <row r="45166" spans="1:4" x14ac:dyDescent="0.2">
      <c r="A45166" t="s">
        <v>51</v>
      </c>
      <c r="B45166">
        <v>1968</v>
      </c>
      <c r="C45166" t="s">
        <v>240</v>
      </c>
      <c r="D45166" s="1">
        <v>728090.19499999995</v>
      </c>
    </row>
    <row r="45167" spans="1:4" x14ac:dyDescent="0.2">
      <c r="A45167" t="s">
        <v>51</v>
      </c>
      <c r="B45167">
        <v>1968</v>
      </c>
      <c r="C45167" t="s">
        <v>241</v>
      </c>
      <c r="D45167" s="1">
        <v>1609.4290000000001</v>
      </c>
    </row>
    <row r="45168" spans="1:4" x14ac:dyDescent="0.2">
      <c r="A45168" t="s">
        <v>51</v>
      </c>
      <c r="B45168">
        <v>1968</v>
      </c>
      <c r="C45168" t="s">
        <v>242</v>
      </c>
      <c r="D45168" s="1">
        <v>9245</v>
      </c>
    </row>
    <row r="45169" spans="1:4" x14ac:dyDescent="0.2">
      <c r="A45169" t="s">
        <v>51</v>
      </c>
      <c r="B45169">
        <v>1968</v>
      </c>
      <c r="C45169" t="s">
        <v>243</v>
      </c>
      <c r="D45169" s="1">
        <v>46</v>
      </c>
    </row>
    <row r="45170" spans="1:4" x14ac:dyDescent="0.2">
      <c r="A45170" t="s">
        <v>51</v>
      </c>
      <c r="B45170">
        <v>1969</v>
      </c>
      <c r="C45170" t="s">
        <v>1</v>
      </c>
      <c r="D45170" s="1">
        <v>50.333565336797648</v>
      </c>
    </row>
    <row r="45171" spans="1:4" x14ac:dyDescent="0.2">
      <c r="A45171" t="s">
        <v>51</v>
      </c>
      <c r="B45171">
        <v>1969</v>
      </c>
      <c r="C45171" t="s">
        <v>226</v>
      </c>
      <c r="D45171" s="1">
        <v>33.713968176993774</v>
      </c>
    </row>
    <row r="45172" spans="1:4" x14ac:dyDescent="0.2">
      <c r="A45172" t="s">
        <v>51</v>
      </c>
      <c r="B45172">
        <v>1969</v>
      </c>
      <c r="C45172" t="s">
        <v>227</v>
      </c>
      <c r="D45172" s="1">
        <v>66.981084990508919</v>
      </c>
    </row>
    <row r="45173" spans="1:4" x14ac:dyDescent="0.2">
      <c r="A45173" t="s">
        <v>51</v>
      </c>
      <c r="B45173">
        <v>1969</v>
      </c>
      <c r="C45173" t="s">
        <v>228</v>
      </c>
      <c r="D45173" s="1">
        <v>89.342625158487493</v>
      </c>
    </row>
    <row r="45174" spans="1:4" x14ac:dyDescent="0.2">
      <c r="A45174" t="s">
        <v>51</v>
      </c>
      <c r="B45174">
        <v>1969</v>
      </c>
      <c r="C45174" t="s">
        <v>229</v>
      </c>
      <c r="D45174" s="1">
        <v>36.687941903586704</v>
      </c>
    </row>
    <row r="45175" spans="1:4" x14ac:dyDescent="0.2">
      <c r="A45175" t="s">
        <v>51</v>
      </c>
      <c r="B45175">
        <v>1969</v>
      </c>
      <c r="C45175" t="s">
        <v>230</v>
      </c>
      <c r="D45175" s="1">
        <v>78.784928049259278</v>
      </c>
    </row>
    <row r="45176" spans="1:4" x14ac:dyDescent="0.2">
      <c r="A45176" t="s">
        <v>51</v>
      </c>
      <c r="B45176">
        <v>1969</v>
      </c>
      <c r="C45176" t="s">
        <v>231</v>
      </c>
      <c r="D45176" s="1">
        <v>70.171112530732557</v>
      </c>
    </row>
    <row r="45177" spans="1:4" x14ac:dyDescent="0.2">
      <c r="A45177" t="s">
        <v>51</v>
      </c>
      <c r="B45177">
        <v>1969</v>
      </c>
      <c r="C45177" t="s">
        <v>232</v>
      </c>
      <c r="D45177" s="1">
        <v>1547840</v>
      </c>
    </row>
    <row r="45178" spans="1:4" x14ac:dyDescent="0.2">
      <c r="A45178" t="s">
        <v>51</v>
      </c>
      <c r="B45178">
        <v>1969</v>
      </c>
      <c r="C45178" t="s">
        <v>233</v>
      </c>
      <c r="D45178" s="1">
        <v>1057420</v>
      </c>
    </row>
    <row r="45179" spans="1:4" x14ac:dyDescent="0.2">
      <c r="A45179" t="s">
        <v>51</v>
      </c>
      <c r="B45179">
        <v>1969</v>
      </c>
      <c r="C45179" t="s">
        <v>234</v>
      </c>
      <c r="D45179" s="1">
        <v>490420</v>
      </c>
    </row>
    <row r="45180" spans="1:4" x14ac:dyDescent="0.2">
      <c r="A45180" t="s">
        <v>51</v>
      </c>
      <c r="B45180">
        <v>1969</v>
      </c>
      <c r="C45180" t="s">
        <v>236</v>
      </c>
      <c r="D45180" s="1">
        <v>2302.9431423312749</v>
      </c>
    </row>
    <row r="45181" spans="1:4" x14ac:dyDescent="0.2">
      <c r="A45181" t="s">
        <v>51</v>
      </c>
      <c r="B45181">
        <v>1969</v>
      </c>
      <c r="C45181" t="s">
        <v>237</v>
      </c>
      <c r="D45181" s="1">
        <v>1225.8908907664452</v>
      </c>
    </row>
    <row r="45182" spans="1:4" x14ac:dyDescent="0.2">
      <c r="A45182" t="s">
        <v>51</v>
      </c>
      <c r="B45182">
        <v>1969</v>
      </c>
      <c r="C45182" t="s">
        <v>238</v>
      </c>
      <c r="D45182" s="1">
        <v>4275.148961451574</v>
      </c>
    </row>
    <row r="45183" spans="1:4" x14ac:dyDescent="0.2">
      <c r="A45183" t="s">
        <v>51</v>
      </c>
      <c r="B45183">
        <v>1969</v>
      </c>
      <c r="C45183" t="s">
        <v>239</v>
      </c>
      <c r="D45183" s="1">
        <v>104494.0573</v>
      </c>
    </row>
    <row r="45184" spans="1:4" x14ac:dyDescent="0.2">
      <c r="A45184" t="s">
        <v>51</v>
      </c>
      <c r="B45184">
        <v>1969</v>
      </c>
      <c r="C45184" t="s">
        <v>240</v>
      </c>
      <c r="D45184" s="1">
        <v>741168.02500000002</v>
      </c>
    </row>
    <row r="45185" spans="1:4" x14ac:dyDescent="0.2">
      <c r="A45185" t="s">
        <v>51</v>
      </c>
      <c r="B45185">
        <v>1969</v>
      </c>
      <c r="C45185" t="s">
        <v>241</v>
      </c>
      <c r="D45185" s="1">
        <v>2124.942</v>
      </c>
    </row>
    <row r="45186" spans="1:4" x14ac:dyDescent="0.2">
      <c r="A45186" t="s">
        <v>51</v>
      </c>
      <c r="B45186">
        <v>1969</v>
      </c>
      <c r="C45186" t="s">
        <v>242</v>
      </c>
      <c r="D45186" s="1">
        <v>9280</v>
      </c>
    </row>
    <row r="45187" spans="1:4" x14ac:dyDescent="0.2">
      <c r="A45187" t="s">
        <v>51</v>
      </c>
      <c r="B45187">
        <v>1969</v>
      </c>
      <c r="C45187" t="s">
        <v>243</v>
      </c>
      <c r="D45187" s="1">
        <v>46</v>
      </c>
    </row>
    <row r="45188" spans="1:4" x14ac:dyDescent="0.2">
      <c r="A45188" t="s">
        <v>51</v>
      </c>
      <c r="B45188">
        <v>1970</v>
      </c>
      <c r="C45188" t="s">
        <v>1</v>
      </c>
      <c r="D45188" s="1">
        <v>42.913806549446946</v>
      </c>
    </row>
    <row r="45189" spans="1:4" x14ac:dyDescent="0.2">
      <c r="A45189" t="s">
        <v>51</v>
      </c>
      <c r="B45189">
        <v>1970</v>
      </c>
      <c r="C45189" t="s">
        <v>226</v>
      </c>
      <c r="D45189" s="1">
        <v>29.282758620517786</v>
      </c>
    </row>
    <row r="45190" spans="1:4" x14ac:dyDescent="0.2">
      <c r="A45190" t="s">
        <v>51</v>
      </c>
      <c r="B45190">
        <v>1970</v>
      </c>
      <c r="C45190" t="s">
        <v>227</v>
      </c>
      <c r="D45190" s="1">
        <v>68.236218073027501</v>
      </c>
    </row>
    <row r="45191" spans="1:4" x14ac:dyDescent="0.2">
      <c r="A45191" t="s">
        <v>51</v>
      </c>
      <c r="B45191">
        <v>1970</v>
      </c>
      <c r="C45191" t="s">
        <v>228</v>
      </c>
      <c r="D45191" s="1">
        <v>83.160241486307314</v>
      </c>
    </row>
    <row r="45192" spans="1:4" x14ac:dyDescent="0.2">
      <c r="A45192" t="s">
        <v>51</v>
      </c>
      <c r="B45192">
        <v>1970</v>
      </c>
      <c r="C45192" t="s">
        <v>229</v>
      </c>
      <c r="D45192" s="1">
        <v>37.508701230288864</v>
      </c>
    </row>
    <row r="45193" spans="1:4" x14ac:dyDescent="0.2">
      <c r="A45193" t="s">
        <v>51</v>
      </c>
      <c r="B45193">
        <v>1970</v>
      </c>
      <c r="C45193" t="s">
        <v>230</v>
      </c>
      <c r="D45193" s="1">
        <v>84.831950011442956</v>
      </c>
    </row>
    <row r="45194" spans="1:4" x14ac:dyDescent="0.2">
      <c r="A45194" t="s">
        <v>51</v>
      </c>
      <c r="B45194">
        <v>1970</v>
      </c>
      <c r="C45194" t="s">
        <v>231</v>
      </c>
      <c r="D45194" s="1">
        <v>78.091371352580609</v>
      </c>
    </row>
    <row r="45195" spans="1:4" x14ac:dyDescent="0.2">
      <c r="A45195" t="s">
        <v>51</v>
      </c>
      <c r="B45195">
        <v>1970</v>
      </c>
      <c r="C45195" t="s">
        <v>232</v>
      </c>
      <c r="D45195" s="1">
        <v>1344399</v>
      </c>
    </row>
    <row r="45196" spans="1:4" x14ac:dyDescent="0.2">
      <c r="A45196" t="s">
        <v>51</v>
      </c>
      <c r="B45196">
        <v>1970</v>
      </c>
      <c r="C45196" t="s">
        <v>233</v>
      </c>
      <c r="D45196" s="1">
        <v>798843</v>
      </c>
    </row>
    <row r="45197" spans="1:4" x14ac:dyDescent="0.2">
      <c r="A45197" t="s">
        <v>51</v>
      </c>
      <c r="B45197">
        <v>1970</v>
      </c>
      <c r="C45197" t="s">
        <v>234</v>
      </c>
      <c r="D45197" s="1">
        <v>545556</v>
      </c>
    </row>
    <row r="45198" spans="1:4" x14ac:dyDescent="0.2">
      <c r="A45198" t="s">
        <v>51</v>
      </c>
      <c r="B45198">
        <v>1970</v>
      </c>
      <c r="C45198" t="s">
        <v>236</v>
      </c>
      <c r="D45198" s="1">
        <v>2143.5827244361039</v>
      </c>
    </row>
    <row r="45199" spans="1:4" x14ac:dyDescent="0.2">
      <c r="A45199" t="s">
        <v>51</v>
      </c>
      <c r="B45199">
        <v>1970</v>
      </c>
      <c r="C45199" t="s">
        <v>237</v>
      </c>
      <c r="D45199" s="1">
        <v>1253.3157429088712</v>
      </c>
    </row>
    <row r="45200" spans="1:4" x14ac:dyDescent="0.2">
      <c r="A45200" t="s">
        <v>51</v>
      </c>
      <c r="B45200">
        <v>1970</v>
      </c>
      <c r="C45200" t="s">
        <v>238</v>
      </c>
      <c r="D45200" s="1">
        <v>4603.28176935794</v>
      </c>
    </row>
    <row r="45201" spans="1:4" x14ac:dyDescent="0.2">
      <c r="A45201" t="s">
        <v>51</v>
      </c>
      <c r="B45201">
        <v>1970</v>
      </c>
      <c r="C45201" t="s">
        <v>239</v>
      </c>
      <c r="D45201" s="1">
        <v>117240.7873</v>
      </c>
    </row>
    <row r="45202" spans="1:4" x14ac:dyDescent="0.2">
      <c r="A45202" t="s">
        <v>51</v>
      </c>
      <c r="B45202">
        <v>1970</v>
      </c>
      <c r="C45202" t="s">
        <v>240</v>
      </c>
      <c r="D45202" s="1">
        <v>817293.26</v>
      </c>
    </row>
    <row r="45203" spans="1:4" x14ac:dyDescent="0.2">
      <c r="A45203" t="s">
        <v>51</v>
      </c>
      <c r="B45203">
        <v>1970</v>
      </c>
      <c r="C45203" t="s">
        <v>241</v>
      </c>
      <c r="D45203" s="1">
        <v>1965.039</v>
      </c>
    </row>
    <row r="45204" spans="1:4" x14ac:dyDescent="0.2">
      <c r="A45204" t="s">
        <v>51</v>
      </c>
      <c r="B45204">
        <v>1970</v>
      </c>
      <c r="C45204" t="s">
        <v>242</v>
      </c>
      <c r="D45204" s="1">
        <v>9315</v>
      </c>
    </row>
    <row r="45205" spans="1:4" x14ac:dyDescent="0.2">
      <c r="A45205" t="s">
        <v>51</v>
      </c>
      <c r="B45205">
        <v>1970</v>
      </c>
      <c r="C45205" t="s">
        <v>243</v>
      </c>
      <c r="D45205" s="1">
        <v>46</v>
      </c>
    </row>
    <row r="45206" spans="1:4" x14ac:dyDescent="0.2">
      <c r="A45206" t="s">
        <v>51</v>
      </c>
      <c r="B45206">
        <v>1971</v>
      </c>
      <c r="C45206" t="s">
        <v>1</v>
      </c>
      <c r="D45206" s="1">
        <v>50.770373116331086</v>
      </c>
    </row>
    <row r="45207" spans="1:4" x14ac:dyDescent="0.2">
      <c r="A45207" t="s">
        <v>51</v>
      </c>
      <c r="B45207">
        <v>1971</v>
      </c>
      <c r="C45207" t="s">
        <v>226</v>
      </c>
      <c r="D45207" s="1">
        <v>37.006494905556742</v>
      </c>
    </row>
    <row r="45208" spans="1:4" x14ac:dyDescent="0.2">
      <c r="A45208" t="s">
        <v>51</v>
      </c>
      <c r="B45208">
        <v>1971</v>
      </c>
      <c r="C45208" t="s">
        <v>227</v>
      </c>
      <c r="D45208" s="1">
        <v>72.889940794335047</v>
      </c>
    </row>
    <row r="45209" spans="1:4" x14ac:dyDescent="0.2">
      <c r="A45209" t="s">
        <v>51</v>
      </c>
      <c r="B45209">
        <v>1971</v>
      </c>
      <c r="C45209" t="s">
        <v>228</v>
      </c>
      <c r="D45209" s="1">
        <v>87.552113054235903</v>
      </c>
    </row>
    <row r="45210" spans="1:4" x14ac:dyDescent="0.2">
      <c r="A45210" t="s">
        <v>51</v>
      </c>
      <c r="B45210">
        <v>1971</v>
      </c>
      <c r="C45210" t="s">
        <v>229</v>
      </c>
      <c r="D45210" s="1">
        <v>38.411536489661245</v>
      </c>
    </row>
    <row r="45211" spans="1:4" x14ac:dyDescent="0.2">
      <c r="A45211" t="s">
        <v>51</v>
      </c>
      <c r="B45211">
        <v>1971</v>
      </c>
      <c r="C45211" t="s">
        <v>230</v>
      </c>
      <c r="D45211" s="1">
        <v>90.372962059803129</v>
      </c>
    </row>
    <row r="45212" spans="1:4" x14ac:dyDescent="0.2">
      <c r="A45212" t="s">
        <v>51</v>
      </c>
      <c r="B45212">
        <v>1971</v>
      </c>
      <c r="C45212" t="s">
        <v>231</v>
      </c>
      <c r="D45212" s="1">
        <v>97.23683264106819</v>
      </c>
    </row>
    <row r="45213" spans="1:4" x14ac:dyDescent="0.2">
      <c r="A45213" t="s">
        <v>51</v>
      </c>
      <c r="B45213">
        <v>1971</v>
      </c>
      <c r="C45213" t="s">
        <v>232</v>
      </c>
      <c r="D45213" s="1">
        <v>1699003</v>
      </c>
    </row>
    <row r="45214" spans="1:4" x14ac:dyDescent="0.2">
      <c r="A45214" t="s">
        <v>51</v>
      </c>
      <c r="B45214">
        <v>1971</v>
      </c>
      <c r="C45214" t="s">
        <v>233</v>
      </c>
      <c r="D45214" s="1">
        <v>1050717</v>
      </c>
    </row>
    <row r="45215" spans="1:4" x14ac:dyDescent="0.2">
      <c r="A45215" t="s">
        <v>51</v>
      </c>
      <c r="B45215">
        <v>1971</v>
      </c>
      <c r="C45215" t="s">
        <v>234</v>
      </c>
      <c r="D45215" s="1">
        <v>648286</v>
      </c>
    </row>
    <row r="45216" spans="1:4" x14ac:dyDescent="0.2">
      <c r="A45216" t="s">
        <v>51</v>
      </c>
      <c r="B45216">
        <v>1971</v>
      </c>
      <c r="C45216" t="s">
        <v>236</v>
      </c>
      <c r="D45216" s="1">
        <v>2256.7899476559155</v>
      </c>
    </row>
    <row r="45217" spans="1:4" x14ac:dyDescent="0.2">
      <c r="A45217" t="s">
        <v>51</v>
      </c>
      <c r="B45217">
        <v>1971</v>
      </c>
      <c r="C45217" t="s">
        <v>237</v>
      </c>
      <c r="D45217" s="1">
        <v>1283.4830802655399</v>
      </c>
    </row>
    <row r="45218" spans="1:4" x14ac:dyDescent="0.2">
      <c r="A45218" t="s">
        <v>51</v>
      </c>
      <c r="B45218">
        <v>1971</v>
      </c>
      <c r="C45218" t="s">
        <v>238</v>
      </c>
      <c r="D45218" s="1">
        <v>4903.9566889203033</v>
      </c>
    </row>
    <row r="45219" spans="1:4" x14ac:dyDescent="0.2">
      <c r="A45219" t="s">
        <v>51</v>
      </c>
      <c r="B45219">
        <v>1971</v>
      </c>
      <c r="C45219" t="s">
        <v>239</v>
      </c>
      <c r="D45219" s="1">
        <v>145052.10949999999</v>
      </c>
    </row>
    <row r="45220" spans="1:4" x14ac:dyDescent="0.2">
      <c r="A45220" t="s">
        <v>51</v>
      </c>
      <c r="B45220">
        <v>1971</v>
      </c>
      <c r="C45220" t="s">
        <v>240</v>
      </c>
      <c r="D45220" s="1">
        <v>1025025.07</v>
      </c>
    </row>
    <row r="45221" spans="1:4" x14ac:dyDescent="0.2">
      <c r="A45221" t="s">
        <v>51</v>
      </c>
      <c r="B45221">
        <v>1971</v>
      </c>
      <c r="C45221" t="s">
        <v>241</v>
      </c>
      <c r="D45221" s="1">
        <v>2074.7350000000001</v>
      </c>
    </row>
    <row r="45222" spans="1:4" x14ac:dyDescent="0.2">
      <c r="A45222" t="s">
        <v>51</v>
      </c>
      <c r="B45222">
        <v>1971</v>
      </c>
      <c r="C45222" t="s">
        <v>242</v>
      </c>
      <c r="D45222" s="1">
        <v>9350</v>
      </c>
    </row>
    <row r="45223" spans="1:4" x14ac:dyDescent="0.2">
      <c r="A45223" t="s">
        <v>51</v>
      </c>
      <c r="B45223">
        <v>1971</v>
      </c>
      <c r="C45223" t="s">
        <v>243</v>
      </c>
      <c r="D45223" s="1">
        <v>50</v>
      </c>
    </row>
    <row r="45224" spans="1:4" x14ac:dyDescent="0.2">
      <c r="A45224" t="s">
        <v>51</v>
      </c>
      <c r="B45224">
        <v>1972</v>
      </c>
      <c r="C45224" t="s">
        <v>1</v>
      </c>
      <c r="D45224" s="1">
        <v>56.15964416705814</v>
      </c>
    </row>
    <row r="45225" spans="1:4" x14ac:dyDescent="0.2">
      <c r="A45225" t="s">
        <v>51</v>
      </c>
      <c r="B45225">
        <v>1972</v>
      </c>
      <c r="C45225" t="s">
        <v>226</v>
      </c>
      <c r="D45225" s="1">
        <v>42.116604991489986</v>
      </c>
    </row>
    <row r="45226" spans="1:4" x14ac:dyDescent="0.2">
      <c r="A45226" t="s">
        <v>51</v>
      </c>
      <c r="B45226">
        <v>1972</v>
      </c>
      <c r="C45226" t="s">
        <v>227</v>
      </c>
      <c r="D45226" s="1">
        <v>74.994429925883551</v>
      </c>
    </row>
    <row r="45227" spans="1:4" x14ac:dyDescent="0.2">
      <c r="A45227" t="s">
        <v>51</v>
      </c>
      <c r="B45227">
        <v>1972</v>
      </c>
      <c r="C45227" t="s">
        <v>228</v>
      </c>
      <c r="D45227" s="1">
        <v>90.211445983286097</v>
      </c>
    </row>
    <row r="45228" spans="1:4" x14ac:dyDescent="0.2">
      <c r="A45228" t="s">
        <v>51</v>
      </c>
      <c r="B45228">
        <v>1972</v>
      </c>
      <c r="C45228" t="s">
        <v>229</v>
      </c>
      <c r="D45228" s="1">
        <v>39.355409715368729</v>
      </c>
    </row>
    <row r="45229" spans="1:4" x14ac:dyDescent="0.2">
      <c r="A45229" t="s">
        <v>51</v>
      </c>
      <c r="B45229">
        <v>1972</v>
      </c>
      <c r="C45229" t="s">
        <v>230</v>
      </c>
      <c r="D45229" s="1">
        <v>91.434526439551519</v>
      </c>
    </row>
    <row r="45230" spans="1:4" x14ac:dyDescent="0.2">
      <c r="A45230" t="s">
        <v>51</v>
      </c>
      <c r="B45230">
        <v>1972</v>
      </c>
      <c r="C45230" t="s">
        <v>231</v>
      </c>
      <c r="D45230" s="1">
        <v>106.13595537989718</v>
      </c>
    </row>
    <row r="45231" spans="1:4" x14ac:dyDescent="0.2">
      <c r="A45231" t="s">
        <v>51</v>
      </c>
      <c r="B45231">
        <v>1972</v>
      </c>
      <c r="C45231" t="s">
        <v>232</v>
      </c>
      <c r="D45231" s="1">
        <v>1933612.9620752563</v>
      </c>
    </row>
    <row r="45232" spans="1:4" x14ac:dyDescent="0.2">
      <c r="A45232" t="s">
        <v>51</v>
      </c>
      <c r="B45232">
        <v>1972</v>
      </c>
      <c r="C45232" t="s">
        <v>233</v>
      </c>
      <c r="D45232" s="1">
        <v>1184449</v>
      </c>
    </row>
    <row r="45233" spans="1:4" x14ac:dyDescent="0.2">
      <c r="A45233" t="s">
        <v>51</v>
      </c>
      <c r="B45233">
        <v>1972</v>
      </c>
      <c r="C45233" t="s">
        <v>234</v>
      </c>
      <c r="D45233" s="1">
        <v>749155</v>
      </c>
    </row>
    <row r="45234" spans="1:4" x14ac:dyDescent="0.2">
      <c r="A45234" t="s">
        <v>51</v>
      </c>
      <c r="B45234">
        <v>1972</v>
      </c>
      <c r="C45234" t="s">
        <v>235</v>
      </c>
      <c r="D45234" s="1">
        <v>8.9620752562134616</v>
      </c>
    </row>
    <row r="45235" spans="1:4" x14ac:dyDescent="0.2">
      <c r="A45235" t="s">
        <v>51</v>
      </c>
      <c r="B45235">
        <v>1972</v>
      </c>
      <c r="C45235" t="s">
        <v>236</v>
      </c>
      <c r="D45235" s="1">
        <v>2325.3383311544735</v>
      </c>
    </row>
    <row r="45236" spans="1:4" x14ac:dyDescent="0.2">
      <c r="A45236" t="s">
        <v>51</v>
      </c>
      <c r="B45236">
        <v>1972</v>
      </c>
      <c r="C45236" t="s">
        <v>237</v>
      </c>
      <c r="D45236" s="1">
        <v>1315.0216602293299</v>
      </c>
    </row>
    <row r="45237" spans="1:4" x14ac:dyDescent="0.2">
      <c r="A45237" t="s">
        <v>51</v>
      </c>
      <c r="B45237">
        <v>1972</v>
      </c>
      <c r="C45237" t="s">
        <v>238</v>
      </c>
      <c r="D45237" s="1">
        <v>4961.5609283093117</v>
      </c>
    </row>
    <row r="45238" spans="1:4" x14ac:dyDescent="0.2">
      <c r="A45238" t="s">
        <v>51</v>
      </c>
      <c r="B45238">
        <v>1972</v>
      </c>
      <c r="C45238" t="s">
        <v>239</v>
      </c>
      <c r="D45238" s="1">
        <v>139565.1636</v>
      </c>
    </row>
    <row r="45239" spans="1:4" x14ac:dyDescent="0.2">
      <c r="A45239" t="s">
        <v>51</v>
      </c>
      <c r="B45239">
        <v>1972</v>
      </c>
      <c r="C45239" t="s">
        <v>240</v>
      </c>
      <c r="D45239" s="1">
        <v>1289330.8149999999</v>
      </c>
    </row>
    <row r="45240" spans="1:4" x14ac:dyDescent="0.2">
      <c r="A45240" t="s">
        <v>51</v>
      </c>
      <c r="B45240">
        <v>1972</v>
      </c>
      <c r="C45240" t="s">
        <v>241</v>
      </c>
      <c r="D45240" s="1">
        <v>2139.0300000000002</v>
      </c>
    </row>
    <row r="45241" spans="1:4" x14ac:dyDescent="0.2">
      <c r="A45241" t="s">
        <v>51</v>
      </c>
      <c r="B45241">
        <v>1972</v>
      </c>
      <c r="C45241" t="s">
        <v>242</v>
      </c>
      <c r="D45241" s="1">
        <v>9385</v>
      </c>
    </row>
    <row r="45242" spans="1:4" x14ac:dyDescent="0.2">
      <c r="A45242" t="s">
        <v>51</v>
      </c>
      <c r="B45242">
        <v>1972</v>
      </c>
      <c r="C45242" t="s">
        <v>243</v>
      </c>
      <c r="D45242" s="1">
        <v>55</v>
      </c>
    </row>
    <row r="45243" spans="1:4" x14ac:dyDescent="0.2">
      <c r="A45243" t="s">
        <v>51</v>
      </c>
      <c r="B45243">
        <v>1973</v>
      </c>
      <c r="C45243" t="s">
        <v>1</v>
      </c>
      <c r="D45243" s="1">
        <v>49.079850990073936</v>
      </c>
    </row>
    <row r="45244" spans="1:4" x14ac:dyDescent="0.2">
      <c r="A45244" t="s">
        <v>51</v>
      </c>
      <c r="B45244">
        <v>1973</v>
      </c>
      <c r="C45244" t="s">
        <v>226</v>
      </c>
      <c r="D45244" s="1">
        <v>35.707300717905063</v>
      </c>
    </row>
    <row r="45245" spans="1:4" x14ac:dyDescent="0.2">
      <c r="A45245" t="s">
        <v>51</v>
      </c>
      <c r="B45245">
        <v>1973</v>
      </c>
      <c r="C45245" t="s">
        <v>227</v>
      </c>
      <c r="D45245" s="1">
        <v>72.753482330511972</v>
      </c>
    </row>
    <row r="45246" spans="1:4" x14ac:dyDescent="0.2">
      <c r="A45246" t="s">
        <v>51</v>
      </c>
      <c r="B45246">
        <v>1973</v>
      </c>
      <c r="C45246" t="s">
        <v>228</v>
      </c>
      <c r="D45246" s="1">
        <v>79.354919448820979</v>
      </c>
    </row>
    <row r="45247" spans="1:4" x14ac:dyDescent="0.2">
      <c r="A45247" t="s">
        <v>51</v>
      </c>
      <c r="B45247">
        <v>1973</v>
      </c>
      <c r="C45247" t="s">
        <v>229</v>
      </c>
      <c r="D45247" s="1">
        <v>40.319801924243777</v>
      </c>
    </row>
    <row r="45248" spans="1:4" x14ac:dyDescent="0.2">
      <c r="A45248" t="s">
        <v>51</v>
      </c>
      <c r="B45248">
        <v>1973</v>
      </c>
      <c r="C45248" t="s">
        <v>230</v>
      </c>
      <c r="D45248" s="1">
        <v>92.478311882151587</v>
      </c>
    </row>
    <row r="45249" spans="1:4" x14ac:dyDescent="0.2">
      <c r="A45249" t="s">
        <v>51</v>
      </c>
      <c r="B45249">
        <v>1973</v>
      </c>
      <c r="C45249" t="s">
        <v>231</v>
      </c>
      <c r="D45249" s="1">
        <v>106.46357100616879</v>
      </c>
    </row>
    <row r="45250" spans="1:4" x14ac:dyDescent="0.2">
      <c r="A45250" t="s">
        <v>51</v>
      </c>
      <c r="B45250">
        <v>1973</v>
      </c>
      <c r="C45250" t="s">
        <v>232</v>
      </c>
      <c r="D45250" s="1">
        <v>1639355.7724515372</v>
      </c>
    </row>
    <row r="45251" spans="1:4" x14ac:dyDescent="0.2">
      <c r="A45251" t="s">
        <v>51</v>
      </c>
      <c r="B45251">
        <v>1973</v>
      </c>
      <c r="C45251" t="s">
        <v>233</v>
      </c>
      <c r="D45251" s="1">
        <v>833351</v>
      </c>
    </row>
    <row r="45252" spans="1:4" x14ac:dyDescent="0.2">
      <c r="A45252" t="s">
        <v>51</v>
      </c>
      <c r="B45252">
        <v>1973</v>
      </c>
      <c r="C45252" t="s">
        <v>234</v>
      </c>
      <c r="D45252" s="1">
        <v>805951</v>
      </c>
    </row>
    <row r="45253" spans="1:4" x14ac:dyDescent="0.2">
      <c r="A45253" t="s">
        <v>51</v>
      </c>
      <c r="B45253">
        <v>1973</v>
      </c>
      <c r="C45253" t="s">
        <v>235</v>
      </c>
      <c r="D45253" s="1">
        <v>53.772451537280773</v>
      </c>
    </row>
    <row r="45254" spans="1:4" x14ac:dyDescent="0.2">
      <c r="A45254" t="s">
        <v>51</v>
      </c>
      <c r="B45254">
        <v>1973</v>
      </c>
      <c r="C45254" t="s">
        <v>236</v>
      </c>
      <c r="D45254" s="1">
        <v>2045.4947146530301</v>
      </c>
    </row>
    <row r="45255" spans="1:4" x14ac:dyDescent="0.2">
      <c r="A45255" t="s">
        <v>51</v>
      </c>
      <c r="B45255">
        <v>1973</v>
      </c>
      <c r="C45255" t="s">
        <v>237</v>
      </c>
      <c r="D45255" s="1">
        <v>1347.2458614966806</v>
      </c>
    </row>
    <row r="45256" spans="1:4" x14ac:dyDescent="0.2">
      <c r="A45256" t="s">
        <v>51</v>
      </c>
      <c r="B45256">
        <v>1973</v>
      </c>
      <c r="C45256" t="s">
        <v>238</v>
      </c>
      <c r="D45256" s="1">
        <v>5018.2004196612606</v>
      </c>
    </row>
    <row r="45257" spans="1:4" x14ac:dyDescent="0.2">
      <c r="A45257" t="s">
        <v>51</v>
      </c>
      <c r="B45257">
        <v>1973</v>
      </c>
      <c r="C45257" t="s">
        <v>239</v>
      </c>
      <c r="D45257" s="1">
        <v>165550.12169999999</v>
      </c>
    </row>
    <row r="45258" spans="1:4" x14ac:dyDescent="0.2">
      <c r="A45258" t="s">
        <v>51</v>
      </c>
      <c r="B45258">
        <v>1973</v>
      </c>
      <c r="C45258" t="s">
        <v>240</v>
      </c>
      <c r="D45258" s="1">
        <v>1071085.8475000001</v>
      </c>
    </row>
    <row r="45259" spans="1:4" x14ac:dyDescent="0.2">
      <c r="A45259" t="s">
        <v>51</v>
      </c>
      <c r="B45259">
        <v>1973</v>
      </c>
      <c r="C45259" t="s">
        <v>241</v>
      </c>
      <c r="D45259" s="1">
        <v>1854.933</v>
      </c>
    </row>
    <row r="45260" spans="1:4" x14ac:dyDescent="0.2">
      <c r="A45260" t="s">
        <v>51</v>
      </c>
      <c r="B45260">
        <v>1973</v>
      </c>
      <c r="C45260" t="s">
        <v>242</v>
      </c>
      <c r="D45260" s="1">
        <v>9420</v>
      </c>
    </row>
    <row r="45261" spans="1:4" x14ac:dyDescent="0.2">
      <c r="A45261" t="s">
        <v>51</v>
      </c>
      <c r="B45261">
        <v>1973</v>
      </c>
      <c r="C45261" t="s">
        <v>243</v>
      </c>
      <c r="D45261" s="1">
        <v>60</v>
      </c>
    </row>
    <row r="45262" spans="1:4" x14ac:dyDescent="0.2">
      <c r="A45262" t="s">
        <v>51</v>
      </c>
      <c r="B45262">
        <v>1974</v>
      </c>
      <c r="C45262" t="s">
        <v>1</v>
      </c>
      <c r="D45262" s="1">
        <v>53.497951295700993</v>
      </c>
    </row>
    <row r="45263" spans="1:4" x14ac:dyDescent="0.2">
      <c r="A45263" t="s">
        <v>51</v>
      </c>
      <c r="B45263">
        <v>1974</v>
      </c>
      <c r="C45263" t="s">
        <v>226</v>
      </c>
      <c r="D45263" s="1">
        <v>42.007407071545209</v>
      </c>
    </row>
    <row r="45264" spans="1:4" x14ac:dyDescent="0.2">
      <c r="A45264" t="s">
        <v>51</v>
      </c>
      <c r="B45264">
        <v>1974</v>
      </c>
      <c r="C45264" t="s">
        <v>227</v>
      </c>
      <c r="D45264" s="1">
        <v>78.521524757754293</v>
      </c>
    </row>
    <row r="45265" spans="1:4" x14ac:dyDescent="0.2">
      <c r="A45265" t="s">
        <v>51</v>
      </c>
      <c r="B45265">
        <v>1974</v>
      </c>
      <c r="C45265" t="s">
        <v>228</v>
      </c>
      <c r="D45265" s="1">
        <v>97.960772300946601</v>
      </c>
    </row>
    <row r="45266" spans="1:4" x14ac:dyDescent="0.2">
      <c r="A45266" t="s">
        <v>51</v>
      </c>
      <c r="B45266">
        <v>1974</v>
      </c>
      <c r="C45266" t="s">
        <v>229</v>
      </c>
      <c r="D45266" s="1">
        <v>41.304713116286372</v>
      </c>
    </row>
    <row r="45267" spans="1:4" x14ac:dyDescent="0.2">
      <c r="A45267" t="s">
        <v>51</v>
      </c>
      <c r="B45267">
        <v>1974</v>
      </c>
      <c r="C45267" t="s">
        <v>230</v>
      </c>
      <c r="D45267" s="1">
        <v>93.814155005101242</v>
      </c>
    </row>
    <row r="45268" spans="1:4" x14ac:dyDescent="0.2">
      <c r="A45268" t="s">
        <v>51</v>
      </c>
      <c r="B45268">
        <v>1974</v>
      </c>
      <c r="C45268" t="s">
        <v>231</v>
      </c>
      <c r="D45268" s="1">
        <v>105.54966245287092</v>
      </c>
    </row>
    <row r="45269" spans="1:4" x14ac:dyDescent="0.2">
      <c r="A45269" t="s">
        <v>51</v>
      </c>
      <c r="B45269">
        <v>1974</v>
      </c>
      <c r="C45269" t="s">
        <v>232</v>
      </c>
      <c r="D45269" s="1">
        <v>1928599.5828278183</v>
      </c>
    </row>
    <row r="45270" spans="1:4" x14ac:dyDescent="0.2">
      <c r="A45270" t="s">
        <v>51</v>
      </c>
      <c r="B45270">
        <v>1974</v>
      </c>
      <c r="C45270" t="s">
        <v>233</v>
      </c>
      <c r="D45270" s="1">
        <v>1257122</v>
      </c>
    </row>
    <row r="45271" spans="1:4" x14ac:dyDescent="0.2">
      <c r="A45271" t="s">
        <v>51</v>
      </c>
      <c r="B45271">
        <v>1974</v>
      </c>
      <c r="C45271" t="s">
        <v>234</v>
      </c>
      <c r="D45271" s="1">
        <v>671379</v>
      </c>
    </row>
    <row r="45272" spans="1:4" x14ac:dyDescent="0.2">
      <c r="A45272" t="s">
        <v>51</v>
      </c>
      <c r="B45272">
        <v>1974</v>
      </c>
      <c r="C45272" t="s">
        <v>235</v>
      </c>
      <c r="D45272" s="1">
        <v>98.582827818348093</v>
      </c>
    </row>
    <row r="45273" spans="1:4" x14ac:dyDescent="0.2">
      <c r="A45273" t="s">
        <v>51</v>
      </c>
      <c r="B45273">
        <v>1974</v>
      </c>
      <c r="C45273" t="s">
        <v>236</v>
      </c>
      <c r="D45273" s="1">
        <v>2525.0890981515877</v>
      </c>
    </row>
    <row r="45274" spans="1:4" x14ac:dyDescent="0.2">
      <c r="A45274" t="s">
        <v>51</v>
      </c>
      <c r="B45274">
        <v>1974</v>
      </c>
      <c r="C45274" t="s">
        <v>237</v>
      </c>
      <c r="D45274" s="1">
        <v>1380.1556840675919</v>
      </c>
    </row>
    <row r="45275" spans="1:4" x14ac:dyDescent="0.2">
      <c r="A45275" t="s">
        <v>51</v>
      </c>
      <c r="B45275">
        <v>1974</v>
      </c>
      <c r="C45275" t="s">
        <v>238</v>
      </c>
      <c r="D45275" s="1">
        <v>5090.6879941395891</v>
      </c>
    </row>
    <row r="45276" spans="1:4" x14ac:dyDescent="0.2">
      <c r="A45276" t="s">
        <v>51</v>
      </c>
      <c r="B45276">
        <v>1974</v>
      </c>
      <c r="C45276" t="s">
        <v>239</v>
      </c>
      <c r="D45276" s="1">
        <v>166785.402</v>
      </c>
    </row>
    <row r="45277" spans="1:4" x14ac:dyDescent="0.2">
      <c r="A45277" t="s">
        <v>51</v>
      </c>
      <c r="B45277">
        <v>1974</v>
      </c>
      <c r="C45277" t="s">
        <v>240</v>
      </c>
      <c r="D45277" s="1">
        <v>1042892.05</v>
      </c>
    </row>
    <row r="45278" spans="1:4" x14ac:dyDescent="0.2">
      <c r="A45278" t="s">
        <v>51</v>
      </c>
      <c r="B45278">
        <v>1974</v>
      </c>
      <c r="C45278" t="s">
        <v>241</v>
      </c>
      <c r="D45278" s="1">
        <v>2330.2739999999999</v>
      </c>
    </row>
    <row r="45279" spans="1:4" x14ac:dyDescent="0.2">
      <c r="A45279" t="s">
        <v>51</v>
      </c>
      <c r="B45279">
        <v>1974</v>
      </c>
      <c r="C45279" t="s">
        <v>242</v>
      </c>
      <c r="D45279" s="1">
        <v>9455</v>
      </c>
    </row>
    <row r="45280" spans="1:4" x14ac:dyDescent="0.2">
      <c r="A45280" t="s">
        <v>51</v>
      </c>
      <c r="B45280">
        <v>1974</v>
      </c>
      <c r="C45280" t="s">
        <v>243</v>
      </c>
      <c r="D45280" s="1">
        <v>65</v>
      </c>
    </row>
    <row r="45281" spans="1:4" x14ac:dyDescent="0.2">
      <c r="A45281" t="s">
        <v>51</v>
      </c>
      <c r="B45281">
        <v>1975</v>
      </c>
      <c r="C45281" t="s">
        <v>1</v>
      </c>
      <c r="D45281" s="1">
        <v>50.182906908779714</v>
      </c>
    </row>
    <row r="45282" spans="1:4" x14ac:dyDescent="0.2">
      <c r="A45282" t="s">
        <v>51</v>
      </c>
      <c r="B45282">
        <v>1975</v>
      </c>
      <c r="C45282" t="s">
        <v>226</v>
      </c>
      <c r="D45282" s="1">
        <v>39.927583203442737</v>
      </c>
    </row>
    <row r="45283" spans="1:4" x14ac:dyDescent="0.2">
      <c r="A45283" t="s">
        <v>51</v>
      </c>
      <c r="B45283">
        <v>1975</v>
      </c>
      <c r="C45283" t="s">
        <v>227</v>
      </c>
      <c r="D45283" s="1">
        <v>79.564109899056518</v>
      </c>
    </row>
    <row r="45284" spans="1:4" x14ac:dyDescent="0.2">
      <c r="A45284" t="s">
        <v>51</v>
      </c>
      <c r="B45284">
        <v>1975</v>
      </c>
      <c r="C45284" t="s">
        <v>228</v>
      </c>
      <c r="D45284" s="1">
        <v>93.409244147242148</v>
      </c>
    </row>
    <row r="45285" spans="1:4" x14ac:dyDescent="0.2">
      <c r="A45285" t="s">
        <v>51</v>
      </c>
      <c r="B45285">
        <v>1975</v>
      </c>
      <c r="C45285" t="s">
        <v>229</v>
      </c>
      <c r="D45285" s="1">
        <v>42.269105325161419</v>
      </c>
    </row>
    <row r="45286" spans="1:4" x14ac:dyDescent="0.2">
      <c r="A45286" t="s">
        <v>51</v>
      </c>
      <c r="B45286">
        <v>1975</v>
      </c>
      <c r="C45286" t="s">
        <v>230</v>
      </c>
      <c r="D45286" s="1">
        <v>99.384536642596984</v>
      </c>
    </row>
    <row r="45287" spans="1:4" x14ac:dyDescent="0.2">
      <c r="A45287" t="s">
        <v>51</v>
      </c>
      <c r="B45287">
        <v>1975</v>
      </c>
      <c r="C45287" t="s">
        <v>231</v>
      </c>
      <c r="D45287" s="1">
        <v>108.96040065696404</v>
      </c>
    </row>
    <row r="45288" spans="1:4" x14ac:dyDescent="0.2">
      <c r="A45288" t="s">
        <v>51</v>
      </c>
      <c r="B45288">
        <v>1975</v>
      </c>
      <c r="C45288" t="s">
        <v>232</v>
      </c>
      <c r="D45288" s="1">
        <v>1833112.9121664714</v>
      </c>
    </row>
    <row r="45289" spans="1:4" x14ac:dyDescent="0.2">
      <c r="A45289" t="s">
        <v>51</v>
      </c>
      <c r="B45289">
        <v>1975</v>
      </c>
      <c r="C45289" t="s">
        <v>233</v>
      </c>
      <c r="D45289" s="1">
        <v>1169434</v>
      </c>
    </row>
    <row r="45290" spans="1:4" x14ac:dyDescent="0.2">
      <c r="A45290" t="s">
        <v>51</v>
      </c>
      <c r="B45290">
        <v>1975</v>
      </c>
      <c r="C45290" t="s">
        <v>234</v>
      </c>
      <c r="D45290" s="1">
        <v>663540</v>
      </c>
    </row>
    <row r="45291" spans="1:4" x14ac:dyDescent="0.2">
      <c r="A45291" t="s">
        <v>51</v>
      </c>
      <c r="B45291">
        <v>1975</v>
      </c>
      <c r="C45291" t="s">
        <v>235</v>
      </c>
      <c r="D45291" s="1">
        <v>138.91216647130864</v>
      </c>
    </row>
    <row r="45292" spans="1:4" x14ac:dyDescent="0.2">
      <c r="A45292" t="s">
        <v>51</v>
      </c>
      <c r="B45292">
        <v>1975</v>
      </c>
      <c r="C45292" t="s">
        <v>236</v>
      </c>
      <c r="D45292" s="1">
        <v>2407.7664816501447</v>
      </c>
    </row>
    <row r="45293" spans="1:4" x14ac:dyDescent="0.2">
      <c r="A45293" t="s">
        <v>51</v>
      </c>
      <c r="B45293">
        <v>1975</v>
      </c>
      <c r="C45293" t="s">
        <v>237</v>
      </c>
      <c r="D45293" s="1">
        <v>1412.3798853349426</v>
      </c>
    </row>
    <row r="45294" spans="1:4" x14ac:dyDescent="0.2">
      <c r="A45294" t="s">
        <v>51</v>
      </c>
      <c r="B45294">
        <v>1975</v>
      </c>
      <c r="C45294" t="s">
        <v>238</v>
      </c>
      <c r="D45294" s="1">
        <v>5392.95661152716</v>
      </c>
    </row>
    <row r="45295" spans="1:4" x14ac:dyDescent="0.2">
      <c r="A45295" t="s">
        <v>51</v>
      </c>
      <c r="B45295">
        <v>1975</v>
      </c>
      <c r="C45295" t="s">
        <v>239</v>
      </c>
      <c r="D45295" s="1">
        <v>160214.20000000001</v>
      </c>
    </row>
    <row r="45296" spans="1:4" x14ac:dyDescent="0.2">
      <c r="A45296" t="s">
        <v>51</v>
      </c>
      <c r="B45296">
        <v>1975</v>
      </c>
      <c r="C45296" t="s">
        <v>240</v>
      </c>
      <c r="D45296" s="1">
        <v>1167381.29</v>
      </c>
    </row>
    <row r="45297" spans="1:4" x14ac:dyDescent="0.2">
      <c r="A45297" t="s">
        <v>51</v>
      </c>
      <c r="B45297">
        <v>1975</v>
      </c>
      <c r="C45297" t="s">
        <v>241</v>
      </c>
      <c r="D45297" s="1">
        <v>2208.6979999999999</v>
      </c>
    </row>
    <row r="45298" spans="1:4" x14ac:dyDescent="0.2">
      <c r="A45298" t="s">
        <v>51</v>
      </c>
      <c r="B45298">
        <v>1975</v>
      </c>
      <c r="C45298" t="s">
        <v>242</v>
      </c>
      <c r="D45298" s="1">
        <v>9490</v>
      </c>
    </row>
    <row r="45299" spans="1:4" x14ac:dyDescent="0.2">
      <c r="A45299" t="s">
        <v>51</v>
      </c>
      <c r="B45299">
        <v>1975</v>
      </c>
      <c r="C45299" t="s">
        <v>243</v>
      </c>
      <c r="D45299" s="1">
        <v>70</v>
      </c>
    </row>
    <row r="45300" spans="1:4" x14ac:dyDescent="0.2">
      <c r="A45300" t="s">
        <v>51</v>
      </c>
      <c r="B45300">
        <v>1976</v>
      </c>
      <c r="C45300" t="s">
        <v>1</v>
      </c>
      <c r="D45300" s="1">
        <v>54.652681945079529</v>
      </c>
    </row>
    <row r="45301" spans="1:4" x14ac:dyDescent="0.2">
      <c r="A45301" t="s">
        <v>51</v>
      </c>
      <c r="B45301">
        <v>1976</v>
      </c>
      <c r="C45301" t="s">
        <v>226</v>
      </c>
      <c r="D45301" s="1">
        <v>43.795949346937519</v>
      </c>
    </row>
    <row r="45302" spans="1:4" x14ac:dyDescent="0.2">
      <c r="A45302" t="s">
        <v>51</v>
      </c>
      <c r="B45302">
        <v>1976</v>
      </c>
      <c r="C45302" t="s">
        <v>227</v>
      </c>
      <c r="D45302" s="1">
        <v>80.135041480577357</v>
      </c>
    </row>
    <row r="45303" spans="1:4" x14ac:dyDescent="0.2">
      <c r="A45303" t="s">
        <v>51</v>
      </c>
      <c r="B45303">
        <v>1976</v>
      </c>
      <c r="C45303" t="s">
        <v>228</v>
      </c>
      <c r="D45303" s="1">
        <v>94.417881914958059</v>
      </c>
    </row>
    <row r="45304" spans="1:4" x14ac:dyDescent="0.2">
      <c r="A45304" t="s">
        <v>51</v>
      </c>
      <c r="B45304">
        <v>1976</v>
      </c>
      <c r="C45304" t="s">
        <v>229</v>
      </c>
      <c r="D45304" s="1">
        <v>43.212978550868904</v>
      </c>
    </row>
    <row r="45305" spans="1:4" x14ac:dyDescent="0.2">
      <c r="A45305" t="s">
        <v>51</v>
      </c>
      <c r="B45305">
        <v>1976</v>
      </c>
      <c r="C45305" t="s">
        <v>230</v>
      </c>
      <c r="D45305" s="1">
        <v>101.7657745088503</v>
      </c>
    </row>
    <row r="45306" spans="1:4" x14ac:dyDescent="0.2">
      <c r="A45306" t="s">
        <v>51</v>
      </c>
      <c r="B45306">
        <v>1976</v>
      </c>
      <c r="C45306" t="s">
        <v>231</v>
      </c>
      <c r="D45306" s="1">
        <v>99.374772263747516</v>
      </c>
    </row>
    <row r="45307" spans="1:4" x14ac:dyDescent="0.2">
      <c r="A45307" t="s">
        <v>51</v>
      </c>
      <c r="B45307">
        <v>1976</v>
      </c>
      <c r="C45307" t="s">
        <v>232</v>
      </c>
      <c r="D45307" s="1">
        <v>2010713.2415051244</v>
      </c>
    </row>
    <row r="45308" spans="1:4" x14ac:dyDescent="0.2">
      <c r="A45308" t="s">
        <v>51</v>
      </c>
      <c r="B45308">
        <v>1976</v>
      </c>
      <c r="C45308" t="s">
        <v>233</v>
      </c>
      <c r="D45308" s="1">
        <v>1269396</v>
      </c>
    </row>
    <row r="45309" spans="1:4" x14ac:dyDescent="0.2">
      <c r="A45309" t="s">
        <v>51</v>
      </c>
      <c r="B45309">
        <v>1976</v>
      </c>
      <c r="C45309" t="s">
        <v>234</v>
      </c>
      <c r="D45309" s="1">
        <v>741138</v>
      </c>
    </row>
    <row r="45310" spans="1:4" x14ac:dyDescent="0.2">
      <c r="A45310" t="s">
        <v>51</v>
      </c>
      <c r="B45310">
        <v>1976</v>
      </c>
      <c r="C45310" t="s">
        <v>235</v>
      </c>
      <c r="D45310" s="1">
        <v>179.24150512426922</v>
      </c>
    </row>
    <row r="45311" spans="1:4" x14ac:dyDescent="0.2">
      <c r="A45311" t="s">
        <v>51</v>
      </c>
      <c r="B45311">
        <v>1976</v>
      </c>
      <c r="C45311" t="s">
        <v>236</v>
      </c>
      <c r="D45311" s="1">
        <v>2433.7656665424306</v>
      </c>
    </row>
    <row r="45312" spans="1:4" x14ac:dyDescent="0.2">
      <c r="A45312" t="s">
        <v>51</v>
      </c>
      <c r="B45312">
        <v>1976</v>
      </c>
      <c r="C45312" t="s">
        <v>237</v>
      </c>
      <c r="D45312" s="1">
        <v>1443.9184652987326</v>
      </c>
    </row>
    <row r="45313" spans="1:4" x14ac:dyDescent="0.2">
      <c r="A45313" t="s">
        <v>51</v>
      </c>
      <c r="B45313">
        <v>1976</v>
      </c>
      <c r="C45313" t="s">
        <v>238</v>
      </c>
      <c r="D45313" s="1">
        <v>5522.1710037078201</v>
      </c>
    </row>
    <row r="45314" spans="1:4" x14ac:dyDescent="0.2">
      <c r="A45314" t="s">
        <v>51</v>
      </c>
      <c r="B45314">
        <v>1976</v>
      </c>
      <c r="C45314" t="s">
        <v>239</v>
      </c>
      <c r="D45314" s="1">
        <v>135110.50640000001</v>
      </c>
    </row>
    <row r="45315" spans="1:4" x14ac:dyDescent="0.2">
      <c r="A45315" t="s">
        <v>51</v>
      </c>
      <c r="B45315">
        <v>1976</v>
      </c>
      <c r="C45315" t="s">
        <v>240</v>
      </c>
      <c r="D45315" s="1">
        <v>1162718.5</v>
      </c>
    </row>
    <row r="45316" spans="1:4" x14ac:dyDescent="0.2">
      <c r="A45316" t="s">
        <v>51</v>
      </c>
      <c r="B45316">
        <v>1976</v>
      </c>
      <c r="C45316" t="s">
        <v>241</v>
      </c>
      <c r="D45316" s="1">
        <v>2226.7330000000002</v>
      </c>
    </row>
    <row r="45317" spans="1:4" x14ac:dyDescent="0.2">
      <c r="A45317" t="s">
        <v>51</v>
      </c>
      <c r="B45317">
        <v>1976</v>
      </c>
      <c r="C45317" t="s">
        <v>242</v>
      </c>
      <c r="D45317" s="1">
        <v>9525</v>
      </c>
    </row>
    <row r="45318" spans="1:4" x14ac:dyDescent="0.2">
      <c r="A45318" t="s">
        <v>51</v>
      </c>
      <c r="B45318">
        <v>1976</v>
      </c>
      <c r="C45318" t="s">
        <v>243</v>
      </c>
      <c r="D45318" s="1">
        <v>80</v>
      </c>
    </row>
    <row r="45319" spans="1:4" x14ac:dyDescent="0.2">
      <c r="A45319" t="s">
        <v>51</v>
      </c>
      <c r="B45319">
        <v>1977</v>
      </c>
      <c r="C45319" t="s">
        <v>1</v>
      </c>
      <c r="D45319" s="1">
        <v>55.25982714651785</v>
      </c>
    </row>
    <row r="45320" spans="1:4" x14ac:dyDescent="0.2">
      <c r="A45320" t="s">
        <v>51</v>
      </c>
      <c r="B45320">
        <v>1977</v>
      </c>
      <c r="C45320" t="s">
        <v>226</v>
      </c>
      <c r="D45320" s="1">
        <v>42.7458510681871</v>
      </c>
    </row>
    <row r="45321" spans="1:4" x14ac:dyDescent="0.2">
      <c r="A45321" t="s">
        <v>51</v>
      </c>
      <c r="B45321">
        <v>1977</v>
      </c>
      <c r="C45321" t="s">
        <v>227</v>
      </c>
      <c r="D45321" s="1">
        <v>77.354297462511468</v>
      </c>
    </row>
    <row r="45322" spans="1:4" x14ac:dyDescent="0.2">
      <c r="A45322" t="s">
        <v>51</v>
      </c>
      <c r="B45322">
        <v>1977</v>
      </c>
      <c r="C45322" t="s">
        <v>228</v>
      </c>
      <c r="D45322" s="1">
        <v>83.684458635877974</v>
      </c>
    </row>
    <row r="45323" spans="1:4" x14ac:dyDescent="0.2">
      <c r="A45323" t="s">
        <v>51</v>
      </c>
      <c r="B45323">
        <v>1977</v>
      </c>
      <c r="C45323" t="s">
        <v>229</v>
      </c>
      <c r="D45323" s="1">
        <v>44.177370759743951</v>
      </c>
    </row>
    <row r="45324" spans="1:4" x14ac:dyDescent="0.2">
      <c r="A45324" t="s">
        <v>51</v>
      </c>
      <c r="B45324">
        <v>1977</v>
      </c>
      <c r="C45324" t="s">
        <v>230</v>
      </c>
      <c r="D45324" s="1">
        <v>106.1217168820971</v>
      </c>
    </row>
    <row r="45325" spans="1:4" x14ac:dyDescent="0.2">
      <c r="A45325" t="s">
        <v>51</v>
      </c>
      <c r="B45325">
        <v>1977</v>
      </c>
      <c r="C45325" t="s">
        <v>231</v>
      </c>
      <c r="D45325" s="1">
        <v>84.682066158310974</v>
      </c>
    </row>
    <row r="45326" spans="1:4" x14ac:dyDescent="0.2">
      <c r="A45326" t="s">
        <v>51</v>
      </c>
      <c r="B45326">
        <v>1977</v>
      </c>
      <c r="C45326" t="s">
        <v>232</v>
      </c>
      <c r="D45326" s="1">
        <v>1962502.2415051244</v>
      </c>
    </row>
    <row r="45327" spans="1:4" x14ac:dyDescent="0.2">
      <c r="A45327" t="s">
        <v>51</v>
      </c>
      <c r="B45327">
        <v>1977</v>
      </c>
      <c r="C45327" t="s">
        <v>233</v>
      </c>
      <c r="D45327" s="1">
        <v>1164128</v>
      </c>
    </row>
    <row r="45328" spans="1:4" x14ac:dyDescent="0.2">
      <c r="A45328" t="s">
        <v>51</v>
      </c>
      <c r="B45328">
        <v>1977</v>
      </c>
      <c r="C45328" t="s">
        <v>234</v>
      </c>
      <c r="D45328" s="1">
        <v>798195</v>
      </c>
    </row>
    <row r="45329" spans="1:4" x14ac:dyDescent="0.2">
      <c r="A45329" t="s">
        <v>51</v>
      </c>
      <c r="B45329">
        <v>1977</v>
      </c>
      <c r="C45329" t="s">
        <v>235</v>
      </c>
      <c r="D45329" s="1">
        <v>179.24150512426922</v>
      </c>
    </row>
    <row r="45330" spans="1:4" x14ac:dyDescent="0.2">
      <c r="A45330" t="s">
        <v>51</v>
      </c>
      <c r="B45330">
        <v>1977</v>
      </c>
      <c r="C45330" t="s">
        <v>236</v>
      </c>
      <c r="D45330" s="1">
        <v>2157.095225188737</v>
      </c>
    </row>
    <row r="45331" spans="1:4" x14ac:dyDescent="0.2">
      <c r="A45331" t="s">
        <v>51</v>
      </c>
      <c r="B45331">
        <v>1977</v>
      </c>
      <c r="C45331" t="s">
        <v>237</v>
      </c>
      <c r="D45331" s="1">
        <v>1476.1426665660833</v>
      </c>
    </row>
    <row r="45332" spans="1:4" x14ac:dyDescent="0.2">
      <c r="A45332" t="s">
        <v>51</v>
      </c>
      <c r="B45332">
        <v>1977</v>
      </c>
      <c r="C45332" t="s">
        <v>238</v>
      </c>
      <c r="D45332" s="1">
        <v>5758.5398495546506</v>
      </c>
    </row>
    <row r="45333" spans="1:4" x14ac:dyDescent="0.2">
      <c r="A45333" t="s">
        <v>51</v>
      </c>
      <c r="B45333">
        <v>1977</v>
      </c>
      <c r="C45333" t="s">
        <v>239</v>
      </c>
      <c r="D45333" s="1">
        <v>110167.6939</v>
      </c>
    </row>
    <row r="45334" spans="1:4" x14ac:dyDescent="0.2">
      <c r="A45334" t="s">
        <v>51</v>
      </c>
      <c r="B45334">
        <v>1977</v>
      </c>
      <c r="C45334" t="s">
        <v>240</v>
      </c>
      <c r="D45334" s="1">
        <v>1041175.75</v>
      </c>
    </row>
    <row r="45335" spans="1:4" x14ac:dyDescent="0.2">
      <c r="A45335" t="s">
        <v>51</v>
      </c>
      <c r="B45335">
        <v>1977</v>
      </c>
      <c r="C45335" t="s">
        <v>241</v>
      </c>
      <c r="D45335" s="1">
        <v>1949.675</v>
      </c>
    </row>
    <row r="45336" spans="1:4" x14ac:dyDescent="0.2">
      <c r="A45336" t="s">
        <v>51</v>
      </c>
      <c r="B45336">
        <v>1977</v>
      </c>
      <c r="C45336" t="s">
        <v>242</v>
      </c>
      <c r="D45336" s="1">
        <v>9550</v>
      </c>
    </row>
    <row r="45337" spans="1:4" x14ac:dyDescent="0.2">
      <c r="A45337" t="s">
        <v>51</v>
      </c>
      <c r="B45337">
        <v>1977</v>
      </c>
      <c r="C45337" t="s">
        <v>243</v>
      </c>
      <c r="D45337" s="1">
        <v>80</v>
      </c>
    </row>
    <row r="45338" spans="1:4" x14ac:dyDescent="0.2">
      <c r="A45338" t="s">
        <v>51</v>
      </c>
      <c r="B45338">
        <v>1978</v>
      </c>
      <c r="C45338" t="s">
        <v>1</v>
      </c>
      <c r="D45338" s="1">
        <v>55.579832513907419</v>
      </c>
    </row>
    <row r="45339" spans="1:4" x14ac:dyDescent="0.2">
      <c r="A45339" t="s">
        <v>51</v>
      </c>
      <c r="B45339">
        <v>1978</v>
      </c>
      <c r="C45339" t="s">
        <v>226</v>
      </c>
      <c r="D45339" s="1">
        <v>42.542740440957886</v>
      </c>
    </row>
    <row r="45340" spans="1:4" x14ac:dyDescent="0.2">
      <c r="A45340" t="s">
        <v>51</v>
      </c>
      <c r="B45340">
        <v>1978</v>
      </c>
      <c r="C45340" t="s">
        <v>227</v>
      </c>
      <c r="D45340" s="1">
        <v>76.543484420023475</v>
      </c>
    </row>
    <row r="45341" spans="1:4" x14ac:dyDescent="0.2">
      <c r="A45341" t="s">
        <v>51</v>
      </c>
      <c r="B45341">
        <v>1978</v>
      </c>
      <c r="C45341" t="s">
        <v>228</v>
      </c>
      <c r="D45341" s="1">
        <v>88.543495201747163</v>
      </c>
    </row>
    <row r="45342" spans="1:4" x14ac:dyDescent="0.2">
      <c r="A45342" t="s">
        <v>51</v>
      </c>
      <c r="B45342">
        <v>1978</v>
      </c>
      <c r="C45342" t="s">
        <v>229</v>
      </c>
      <c r="D45342" s="1">
        <v>45.162281951786547</v>
      </c>
    </row>
    <row r="45343" spans="1:4" x14ac:dyDescent="0.2">
      <c r="A45343" t="s">
        <v>51</v>
      </c>
      <c r="B45343">
        <v>1978</v>
      </c>
      <c r="C45343" t="s">
        <v>230</v>
      </c>
      <c r="D45343" s="1">
        <v>98.439513907820469</v>
      </c>
    </row>
    <row r="45344" spans="1:4" x14ac:dyDescent="0.2">
      <c r="A45344" t="s">
        <v>51</v>
      </c>
      <c r="B45344">
        <v>1978</v>
      </c>
      <c r="C45344" t="s">
        <v>231</v>
      </c>
      <c r="D45344" s="1">
        <v>77.765547043527349</v>
      </c>
    </row>
    <row r="45345" spans="1:4" x14ac:dyDescent="0.2">
      <c r="A45345" t="s">
        <v>51</v>
      </c>
      <c r="B45345">
        <v>1978</v>
      </c>
      <c r="C45345" t="s">
        <v>232</v>
      </c>
      <c r="D45345" s="1">
        <v>1953177.2415051244</v>
      </c>
    </row>
    <row r="45346" spans="1:4" x14ac:dyDescent="0.2">
      <c r="A45346" t="s">
        <v>51</v>
      </c>
      <c r="B45346">
        <v>1978</v>
      </c>
      <c r="C45346" t="s">
        <v>233</v>
      </c>
      <c r="D45346" s="1">
        <v>1175870</v>
      </c>
    </row>
    <row r="45347" spans="1:4" x14ac:dyDescent="0.2">
      <c r="A45347" t="s">
        <v>51</v>
      </c>
      <c r="B45347">
        <v>1978</v>
      </c>
      <c r="C45347" t="s">
        <v>234</v>
      </c>
      <c r="D45347" s="1">
        <v>777128</v>
      </c>
    </row>
    <row r="45348" spans="1:4" x14ac:dyDescent="0.2">
      <c r="A45348" t="s">
        <v>51</v>
      </c>
      <c r="B45348">
        <v>1978</v>
      </c>
      <c r="C45348" t="s">
        <v>235</v>
      </c>
      <c r="D45348" s="1">
        <v>179.24150512426922</v>
      </c>
    </row>
    <row r="45349" spans="1:4" x14ac:dyDescent="0.2">
      <c r="A45349" t="s">
        <v>51</v>
      </c>
      <c r="B45349">
        <v>1978</v>
      </c>
      <c r="C45349" t="s">
        <v>236</v>
      </c>
      <c r="D45349" s="1">
        <v>2282.3443424813499</v>
      </c>
    </row>
    <row r="45350" spans="1:4" x14ac:dyDescent="0.2">
      <c r="A45350" t="s">
        <v>51</v>
      </c>
      <c r="B45350">
        <v>1978</v>
      </c>
      <c r="C45350" t="s">
        <v>237</v>
      </c>
      <c r="D45350" s="1">
        <v>1509.0524891369946</v>
      </c>
    </row>
    <row r="45351" spans="1:4" x14ac:dyDescent="0.2">
      <c r="A45351" t="s">
        <v>51</v>
      </c>
      <c r="B45351">
        <v>1978</v>
      </c>
      <c r="C45351" t="s">
        <v>238</v>
      </c>
      <c r="D45351" s="1">
        <v>5341.6763341547949</v>
      </c>
    </row>
    <row r="45352" spans="1:4" x14ac:dyDescent="0.2">
      <c r="A45352" t="s">
        <v>51</v>
      </c>
      <c r="B45352">
        <v>1978</v>
      </c>
      <c r="C45352" t="s">
        <v>239</v>
      </c>
      <c r="D45352" s="1">
        <v>126036.0852</v>
      </c>
    </row>
    <row r="45353" spans="1:4" x14ac:dyDescent="0.2">
      <c r="A45353" t="s">
        <v>51</v>
      </c>
      <c r="B45353">
        <v>1978</v>
      </c>
      <c r="C45353" t="s">
        <v>240</v>
      </c>
      <c r="D45353" s="1">
        <v>746780.65250000008</v>
      </c>
    </row>
    <row r="45354" spans="1:4" x14ac:dyDescent="0.2">
      <c r="A45354" t="s">
        <v>51</v>
      </c>
      <c r="B45354">
        <v>1978</v>
      </c>
      <c r="C45354" t="s">
        <v>241</v>
      </c>
      <c r="D45354" s="1">
        <v>2074.1489999999999</v>
      </c>
    </row>
    <row r="45355" spans="1:4" x14ac:dyDescent="0.2">
      <c r="A45355" t="s">
        <v>51</v>
      </c>
      <c r="B45355">
        <v>1978</v>
      </c>
      <c r="C45355" t="s">
        <v>242</v>
      </c>
      <c r="D45355" s="1">
        <v>9600</v>
      </c>
    </row>
    <row r="45356" spans="1:4" x14ac:dyDescent="0.2">
      <c r="A45356" t="s">
        <v>51</v>
      </c>
      <c r="B45356">
        <v>1978</v>
      </c>
      <c r="C45356" t="s">
        <v>243</v>
      </c>
      <c r="D45356" s="1">
        <v>80</v>
      </c>
    </row>
    <row r="45357" spans="1:4" x14ac:dyDescent="0.2">
      <c r="A45357" t="s">
        <v>51</v>
      </c>
      <c r="B45357">
        <v>1979</v>
      </c>
      <c r="C45357" t="s">
        <v>1</v>
      </c>
      <c r="D45357" s="1">
        <v>52.689840551509178</v>
      </c>
    </row>
    <row r="45358" spans="1:4" x14ac:dyDescent="0.2">
      <c r="A45358" t="s">
        <v>51</v>
      </c>
      <c r="B45358">
        <v>1979</v>
      </c>
      <c r="C45358" t="s">
        <v>226</v>
      </c>
      <c r="D45358" s="1">
        <v>39.155374364757797</v>
      </c>
    </row>
    <row r="45359" spans="1:4" x14ac:dyDescent="0.2">
      <c r="A45359" t="s">
        <v>51</v>
      </c>
      <c r="B45359">
        <v>1979</v>
      </c>
      <c r="C45359" t="s">
        <v>227</v>
      </c>
      <c r="D45359" s="1">
        <v>74.312949052255689</v>
      </c>
    </row>
    <row r="45360" spans="1:4" x14ac:dyDescent="0.2">
      <c r="A45360" t="s">
        <v>51</v>
      </c>
      <c r="B45360">
        <v>1979</v>
      </c>
      <c r="C45360" t="s">
        <v>228</v>
      </c>
      <c r="D45360" s="1">
        <v>79.421248970661168</v>
      </c>
    </row>
    <row r="45361" spans="1:4" x14ac:dyDescent="0.2">
      <c r="A45361" t="s">
        <v>51</v>
      </c>
      <c r="B45361">
        <v>1979</v>
      </c>
      <c r="C45361" t="s">
        <v>229</v>
      </c>
      <c r="D45361" s="1">
        <v>46.249788059666912</v>
      </c>
    </row>
    <row r="45362" spans="1:4" x14ac:dyDescent="0.2">
      <c r="A45362" t="s">
        <v>51</v>
      </c>
      <c r="B45362">
        <v>1979</v>
      </c>
      <c r="C45362" t="s">
        <v>230</v>
      </c>
      <c r="D45362" s="1">
        <v>90.936496058029718</v>
      </c>
    </row>
    <row r="45363" spans="1:4" x14ac:dyDescent="0.2">
      <c r="A45363" t="s">
        <v>51</v>
      </c>
      <c r="B45363">
        <v>1979</v>
      </c>
      <c r="C45363" t="s">
        <v>231</v>
      </c>
      <c r="D45363" s="1">
        <v>98.995562691553104</v>
      </c>
    </row>
    <row r="45364" spans="1:4" x14ac:dyDescent="0.2">
      <c r="A45364" t="s">
        <v>51</v>
      </c>
      <c r="B45364">
        <v>1979</v>
      </c>
      <c r="C45364" t="s">
        <v>232</v>
      </c>
      <c r="D45364" s="1">
        <v>1797660.0778221081</v>
      </c>
    </row>
    <row r="45365" spans="1:4" x14ac:dyDescent="0.2">
      <c r="A45365" t="s">
        <v>51</v>
      </c>
      <c r="B45365">
        <v>1979</v>
      </c>
      <c r="C45365" t="s">
        <v>233</v>
      </c>
      <c r="D45365" s="1">
        <v>1087960</v>
      </c>
    </row>
    <row r="45366" spans="1:4" x14ac:dyDescent="0.2">
      <c r="A45366" t="s">
        <v>51</v>
      </c>
      <c r="B45366">
        <v>1979</v>
      </c>
      <c r="C45366" t="s">
        <v>234</v>
      </c>
      <c r="D45366" s="1">
        <v>709364</v>
      </c>
    </row>
    <row r="45367" spans="1:4" x14ac:dyDescent="0.2">
      <c r="A45367" t="s">
        <v>51</v>
      </c>
      <c r="B45367">
        <v>1979</v>
      </c>
      <c r="C45367" t="s">
        <v>235</v>
      </c>
      <c r="D45367" s="1">
        <v>336.07782210800485</v>
      </c>
    </row>
    <row r="45368" spans="1:4" x14ac:dyDescent="0.2">
      <c r="A45368" t="s">
        <v>51</v>
      </c>
      <c r="B45368">
        <v>1979</v>
      </c>
      <c r="C45368" t="s">
        <v>236</v>
      </c>
      <c r="D45368" s="1">
        <v>2047.2044597739628</v>
      </c>
    </row>
    <row r="45369" spans="1:4" x14ac:dyDescent="0.2">
      <c r="A45369" t="s">
        <v>51</v>
      </c>
      <c r="B45369">
        <v>1979</v>
      </c>
      <c r="C45369" t="s">
        <v>237</v>
      </c>
      <c r="D45369" s="1">
        <v>1545.390418225709</v>
      </c>
    </row>
    <row r="45370" spans="1:4" x14ac:dyDescent="0.2">
      <c r="A45370" t="s">
        <v>51</v>
      </c>
      <c r="B45370">
        <v>1979</v>
      </c>
      <c r="C45370" t="s">
        <v>238</v>
      </c>
      <c r="D45370" s="1">
        <v>4934.5360376220606</v>
      </c>
    </row>
    <row r="45371" spans="1:4" x14ac:dyDescent="0.2">
      <c r="A45371" t="s">
        <v>51</v>
      </c>
      <c r="B45371">
        <v>1979</v>
      </c>
      <c r="C45371" t="s">
        <v>239</v>
      </c>
      <c r="D45371" s="1">
        <v>124146.81660000001</v>
      </c>
    </row>
    <row r="45372" spans="1:4" x14ac:dyDescent="0.2">
      <c r="A45372" t="s">
        <v>51</v>
      </c>
      <c r="B45372">
        <v>1979</v>
      </c>
      <c r="C45372" t="s">
        <v>240</v>
      </c>
      <c r="D45372" s="1">
        <v>1268457.7774999999</v>
      </c>
    </row>
    <row r="45373" spans="1:4" x14ac:dyDescent="0.2">
      <c r="A45373" t="s">
        <v>51</v>
      </c>
      <c r="B45373">
        <v>1979</v>
      </c>
      <c r="C45373" t="s">
        <v>241</v>
      </c>
      <c r="D45373" s="1">
        <v>1838.2339999999999</v>
      </c>
    </row>
    <row r="45374" spans="1:4" x14ac:dyDescent="0.2">
      <c r="A45374" t="s">
        <v>51</v>
      </c>
      <c r="B45374">
        <v>1979</v>
      </c>
      <c r="C45374" t="s">
        <v>242</v>
      </c>
      <c r="D45374" s="1">
        <v>9650</v>
      </c>
    </row>
    <row r="45375" spans="1:4" x14ac:dyDescent="0.2">
      <c r="A45375" t="s">
        <v>51</v>
      </c>
      <c r="B45375">
        <v>1979</v>
      </c>
      <c r="C45375" t="s">
        <v>243</v>
      </c>
      <c r="D45375" s="1">
        <v>80</v>
      </c>
    </row>
    <row r="45376" spans="1:4" x14ac:dyDescent="0.2">
      <c r="A45376" t="s">
        <v>51</v>
      </c>
      <c r="B45376">
        <v>1980</v>
      </c>
      <c r="C45376" t="s">
        <v>1</v>
      </c>
      <c r="D45376" s="1">
        <v>50.207347336407956</v>
      </c>
    </row>
    <row r="45377" spans="1:4" x14ac:dyDescent="0.2">
      <c r="A45377" t="s">
        <v>51</v>
      </c>
      <c r="B45377">
        <v>1980</v>
      </c>
      <c r="C45377" t="s">
        <v>226</v>
      </c>
      <c r="D45377" s="1">
        <v>39.674575224946835</v>
      </c>
    </row>
    <row r="45378" spans="1:4" x14ac:dyDescent="0.2">
      <c r="A45378" t="s">
        <v>51</v>
      </c>
      <c r="B45378">
        <v>1980</v>
      </c>
      <c r="C45378" t="s">
        <v>227</v>
      </c>
      <c r="D45378" s="1">
        <v>79.021452695184948</v>
      </c>
    </row>
    <row r="45379" spans="1:4" x14ac:dyDescent="0.2">
      <c r="A45379" t="s">
        <v>51</v>
      </c>
      <c r="B45379">
        <v>1980</v>
      </c>
      <c r="C45379" t="s">
        <v>228</v>
      </c>
      <c r="D45379" s="1">
        <v>93.766391672644289</v>
      </c>
    </row>
    <row r="45380" spans="1:4" x14ac:dyDescent="0.2">
      <c r="A45380" t="s">
        <v>51</v>
      </c>
      <c r="B45380">
        <v>1980</v>
      </c>
      <c r="C45380" t="s">
        <v>229</v>
      </c>
      <c r="D45380" s="1">
        <v>47.439889083385054</v>
      </c>
    </row>
    <row r="45381" spans="1:4" x14ac:dyDescent="0.2">
      <c r="A45381" t="s">
        <v>51</v>
      </c>
      <c r="B45381">
        <v>1980</v>
      </c>
      <c r="C45381" t="s">
        <v>230</v>
      </c>
      <c r="D45381" s="1">
        <v>85.933940872898589</v>
      </c>
    </row>
    <row r="45382" spans="1:4" x14ac:dyDescent="0.2">
      <c r="A45382" t="s">
        <v>51</v>
      </c>
      <c r="B45382">
        <v>1980</v>
      </c>
      <c r="C45382" t="s">
        <v>231</v>
      </c>
      <c r="D45382" s="1">
        <v>121.74895186914418</v>
      </c>
    </row>
    <row r="45383" spans="1:4" x14ac:dyDescent="0.2">
      <c r="A45383" t="s">
        <v>51</v>
      </c>
      <c r="B45383">
        <v>1980</v>
      </c>
      <c r="C45383" t="s">
        <v>232</v>
      </c>
      <c r="D45383" s="1">
        <v>1821497.0778221081</v>
      </c>
    </row>
    <row r="45384" spans="1:4" x14ac:dyDescent="0.2">
      <c r="A45384" t="s">
        <v>51</v>
      </c>
      <c r="B45384">
        <v>1980</v>
      </c>
      <c r="C45384" t="s">
        <v>233</v>
      </c>
      <c r="D45384" s="1">
        <v>1208163</v>
      </c>
    </row>
    <row r="45385" spans="1:4" x14ac:dyDescent="0.2">
      <c r="A45385" t="s">
        <v>51</v>
      </c>
      <c r="B45385">
        <v>1980</v>
      </c>
      <c r="C45385" t="s">
        <v>234</v>
      </c>
      <c r="D45385" s="1">
        <v>612998</v>
      </c>
    </row>
    <row r="45386" spans="1:4" x14ac:dyDescent="0.2">
      <c r="A45386" t="s">
        <v>51</v>
      </c>
      <c r="B45386">
        <v>1980</v>
      </c>
      <c r="C45386" t="s">
        <v>235</v>
      </c>
      <c r="D45386" s="1">
        <v>336.07782210800485</v>
      </c>
    </row>
    <row r="45387" spans="1:4" x14ac:dyDescent="0.2">
      <c r="A45387" t="s">
        <v>51</v>
      </c>
      <c r="B45387">
        <v>1980</v>
      </c>
      <c r="C45387" t="s">
        <v>236</v>
      </c>
      <c r="D45387" s="1">
        <v>2416.9725066910082</v>
      </c>
    </row>
    <row r="45388" spans="1:4" x14ac:dyDescent="0.2">
      <c r="A45388" t="s">
        <v>51</v>
      </c>
      <c r="B45388">
        <v>1980</v>
      </c>
      <c r="C45388" t="s">
        <v>237</v>
      </c>
      <c r="D45388" s="1">
        <v>1585.1564538322268</v>
      </c>
    </row>
    <row r="45389" spans="1:4" x14ac:dyDescent="0.2">
      <c r="A45389" t="s">
        <v>51</v>
      </c>
      <c r="B45389">
        <v>1980</v>
      </c>
      <c r="C45389" t="s">
        <v>238</v>
      </c>
      <c r="D45389" s="1">
        <v>4663.0796926858084</v>
      </c>
    </row>
    <row r="45390" spans="1:4" x14ac:dyDescent="0.2">
      <c r="A45390" t="s">
        <v>51</v>
      </c>
      <c r="B45390">
        <v>1980</v>
      </c>
      <c r="C45390" t="s">
        <v>239</v>
      </c>
      <c r="D45390" s="1">
        <v>184365.74290000001</v>
      </c>
    </row>
    <row r="45391" spans="1:4" x14ac:dyDescent="0.2">
      <c r="A45391" t="s">
        <v>51</v>
      </c>
      <c r="B45391">
        <v>1980</v>
      </c>
      <c r="C45391" t="s">
        <v>240</v>
      </c>
      <c r="D45391" s="1">
        <v>1261930.02</v>
      </c>
    </row>
    <row r="45392" spans="1:4" x14ac:dyDescent="0.2">
      <c r="A45392" t="s">
        <v>51</v>
      </c>
      <c r="B45392">
        <v>1980</v>
      </c>
      <c r="C45392" t="s">
        <v>241</v>
      </c>
      <c r="D45392" s="1">
        <v>2207.692</v>
      </c>
    </row>
    <row r="45393" spans="1:4" x14ac:dyDescent="0.2">
      <c r="A45393" t="s">
        <v>51</v>
      </c>
      <c r="B45393">
        <v>1980</v>
      </c>
      <c r="C45393" t="s">
        <v>242</v>
      </c>
      <c r="D45393" s="1">
        <v>9670</v>
      </c>
    </row>
    <row r="45394" spans="1:4" x14ac:dyDescent="0.2">
      <c r="A45394" t="s">
        <v>51</v>
      </c>
      <c r="B45394">
        <v>1980</v>
      </c>
      <c r="C45394" t="s">
        <v>243</v>
      </c>
      <c r="D45394" s="1">
        <v>80</v>
      </c>
    </row>
    <row r="45395" spans="1:4" x14ac:dyDescent="0.2">
      <c r="A45395" t="s">
        <v>51</v>
      </c>
      <c r="B45395">
        <v>1981</v>
      </c>
      <c r="C45395" t="s">
        <v>1</v>
      </c>
      <c r="D45395" s="1">
        <v>52.233147558517402</v>
      </c>
    </row>
    <row r="45396" spans="1:4" x14ac:dyDescent="0.2">
      <c r="A45396" t="s">
        <v>51</v>
      </c>
      <c r="B45396">
        <v>1981</v>
      </c>
      <c r="C45396" t="s">
        <v>226</v>
      </c>
      <c r="D45396" s="1">
        <v>43.638929790135919</v>
      </c>
    </row>
    <row r="45397" spans="1:4" x14ac:dyDescent="0.2">
      <c r="A45397" t="s">
        <v>51</v>
      </c>
      <c r="B45397">
        <v>1981</v>
      </c>
      <c r="C45397" t="s">
        <v>227</v>
      </c>
      <c r="D45397" s="1">
        <v>83.546429479951769</v>
      </c>
    </row>
    <row r="45398" spans="1:4" x14ac:dyDescent="0.2">
      <c r="A45398" t="s">
        <v>51</v>
      </c>
      <c r="B45398">
        <v>1981</v>
      </c>
      <c r="C45398" t="s">
        <v>228</v>
      </c>
      <c r="D45398" s="1">
        <v>105.41844666143395</v>
      </c>
    </row>
    <row r="45399" spans="1:4" x14ac:dyDescent="0.2">
      <c r="A45399" t="s">
        <v>51</v>
      </c>
      <c r="B45399">
        <v>1981</v>
      </c>
      <c r="C45399" t="s">
        <v>229</v>
      </c>
      <c r="D45399" s="1">
        <v>49.142964686292039</v>
      </c>
    </row>
    <row r="45400" spans="1:4" x14ac:dyDescent="0.2">
      <c r="A45400" t="s">
        <v>51</v>
      </c>
      <c r="B45400">
        <v>1981</v>
      </c>
      <c r="C45400" t="s">
        <v>230</v>
      </c>
      <c r="D45400" s="1">
        <v>86.675180135253498</v>
      </c>
    </row>
    <row r="45401" spans="1:4" x14ac:dyDescent="0.2">
      <c r="A45401" t="s">
        <v>51</v>
      </c>
      <c r="B45401">
        <v>1981</v>
      </c>
      <c r="C45401" t="s">
        <v>231</v>
      </c>
      <c r="D45401" s="1">
        <v>130.37229375276416</v>
      </c>
    </row>
    <row r="45402" spans="1:4" x14ac:dyDescent="0.2">
      <c r="A45402" t="s">
        <v>51</v>
      </c>
      <c r="B45402">
        <v>1981</v>
      </c>
      <c r="C45402" t="s">
        <v>232</v>
      </c>
      <c r="D45402" s="1">
        <v>2003504.3259148905</v>
      </c>
    </row>
    <row r="45403" spans="1:4" x14ac:dyDescent="0.2">
      <c r="A45403" t="s">
        <v>51</v>
      </c>
      <c r="B45403">
        <v>1981</v>
      </c>
      <c r="C45403" t="s">
        <v>233</v>
      </c>
      <c r="D45403" s="1">
        <v>1430893</v>
      </c>
    </row>
    <row r="45404" spans="1:4" x14ac:dyDescent="0.2">
      <c r="A45404" t="s">
        <v>51</v>
      </c>
      <c r="B45404">
        <v>1981</v>
      </c>
      <c r="C45404" t="s">
        <v>234</v>
      </c>
      <c r="D45404" s="1">
        <v>572268</v>
      </c>
    </row>
    <row r="45405" spans="1:4" x14ac:dyDescent="0.2">
      <c r="A45405" t="s">
        <v>51</v>
      </c>
      <c r="B45405">
        <v>1981</v>
      </c>
      <c r="C45405" t="s">
        <v>235</v>
      </c>
      <c r="D45405" s="1">
        <v>343.32591489039794</v>
      </c>
    </row>
    <row r="45406" spans="1:4" x14ac:dyDescent="0.2">
      <c r="A45406" t="s">
        <v>51</v>
      </c>
      <c r="B45406">
        <v>1981</v>
      </c>
      <c r="C45406" t="s">
        <v>236</v>
      </c>
      <c r="D45406" s="1">
        <v>2717.3220887958369</v>
      </c>
    </row>
    <row r="45407" spans="1:4" x14ac:dyDescent="0.2">
      <c r="A45407" t="s">
        <v>51</v>
      </c>
      <c r="B45407">
        <v>1981</v>
      </c>
      <c r="C45407" t="s">
        <v>237</v>
      </c>
      <c r="D45407" s="1">
        <v>1642.0630220277608</v>
      </c>
    </row>
    <row r="45408" spans="1:4" x14ac:dyDescent="0.2">
      <c r="A45408" t="s">
        <v>51</v>
      </c>
      <c r="B45408">
        <v>1981</v>
      </c>
      <c r="C45408" t="s">
        <v>238</v>
      </c>
      <c r="D45408" s="1">
        <v>4703.3019577954801</v>
      </c>
    </row>
    <row r="45409" spans="1:4" x14ac:dyDescent="0.2">
      <c r="A45409" t="s">
        <v>51</v>
      </c>
      <c r="B45409">
        <v>1981</v>
      </c>
      <c r="C45409" t="s">
        <v>239</v>
      </c>
      <c r="D45409" s="1">
        <v>185180.1501</v>
      </c>
    </row>
    <row r="45410" spans="1:4" x14ac:dyDescent="0.2">
      <c r="A45410" t="s">
        <v>51</v>
      </c>
      <c r="B45410">
        <v>1981</v>
      </c>
      <c r="C45410" t="s">
        <v>240</v>
      </c>
      <c r="D45410" s="1">
        <v>1452187.74</v>
      </c>
    </row>
    <row r="45411" spans="1:4" x14ac:dyDescent="0.2">
      <c r="A45411" t="s">
        <v>51</v>
      </c>
      <c r="B45411">
        <v>1981</v>
      </c>
      <c r="C45411" t="s">
        <v>241</v>
      </c>
      <c r="D45411" s="1">
        <v>2507.4989999999998</v>
      </c>
    </row>
    <row r="45412" spans="1:4" x14ac:dyDescent="0.2">
      <c r="A45412" t="s">
        <v>51</v>
      </c>
      <c r="B45412">
        <v>1981</v>
      </c>
      <c r="C45412" t="s">
        <v>242</v>
      </c>
      <c r="D45412" s="1">
        <v>9705</v>
      </c>
    </row>
    <row r="45413" spans="1:4" x14ac:dyDescent="0.2">
      <c r="A45413" t="s">
        <v>51</v>
      </c>
      <c r="B45413">
        <v>1981</v>
      </c>
      <c r="C45413" t="s">
        <v>243</v>
      </c>
      <c r="D45413" s="1">
        <v>80</v>
      </c>
    </row>
    <row r="45414" spans="1:4" x14ac:dyDescent="0.2">
      <c r="A45414" t="s">
        <v>51</v>
      </c>
      <c r="B45414">
        <v>1982</v>
      </c>
      <c r="C45414" t="s">
        <v>1</v>
      </c>
      <c r="D45414" s="1">
        <v>47.61966548532348</v>
      </c>
    </row>
    <row r="45415" spans="1:4" x14ac:dyDescent="0.2">
      <c r="A45415" t="s">
        <v>51</v>
      </c>
      <c r="B45415">
        <v>1982</v>
      </c>
      <c r="C45415" t="s">
        <v>226</v>
      </c>
      <c r="D45415" s="1">
        <v>40.571965961833591</v>
      </c>
    </row>
    <row r="45416" spans="1:4" x14ac:dyDescent="0.2">
      <c r="A45416" t="s">
        <v>51</v>
      </c>
      <c r="B45416">
        <v>1982</v>
      </c>
      <c r="C45416" t="s">
        <v>227</v>
      </c>
      <c r="D45416" s="1">
        <v>85.200023033210869</v>
      </c>
    </row>
    <row r="45417" spans="1:4" x14ac:dyDescent="0.2">
      <c r="A45417" t="s">
        <v>51</v>
      </c>
      <c r="B45417">
        <v>1982</v>
      </c>
      <c r="C45417" t="s">
        <v>228</v>
      </c>
      <c r="D45417" s="1">
        <v>108.05757602271009</v>
      </c>
    </row>
    <row r="45418" spans="1:4" x14ac:dyDescent="0.2">
      <c r="A45418" t="s">
        <v>51</v>
      </c>
      <c r="B45418">
        <v>1982</v>
      </c>
      <c r="C45418" t="s">
        <v>229</v>
      </c>
      <c r="D45418" s="1">
        <v>50.969154188204357</v>
      </c>
    </row>
    <row r="45419" spans="1:4" x14ac:dyDescent="0.2">
      <c r="A45419" t="s">
        <v>51</v>
      </c>
      <c r="B45419">
        <v>1982</v>
      </c>
      <c r="C45419" t="s">
        <v>230</v>
      </c>
      <c r="D45419" s="1">
        <v>91.011893364734576</v>
      </c>
    </row>
    <row r="45420" spans="1:4" x14ac:dyDescent="0.2">
      <c r="A45420" t="s">
        <v>51</v>
      </c>
      <c r="B45420">
        <v>1982</v>
      </c>
      <c r="C45420" t="s">
        <v>231</v>
      </c>
      <c r="D45420" s="1">
        <v>114.54236131274446</v>
      </c>
    </row>
    <row r="45421" spans="1:4" x14ac:dyDescent="0.2">
      <c r="A45421" t="s">
        <v>51</v>
      </c>
      <c r="B45421">
        <v>1982</v>
      </c>
      <c r="C45421" t="s">
        <v>232</v>
      </c>
      <c r="D45421" s="1">
        <v>1862697.1308947885</v>
      </c>
    </row>
    <row r="45422" spans="1:4" x14ac:dyDescent="0.2">
      <c r="A45422" t="s">
        <v>51</v>
      </c>
      <c r="B45422">
        <v>1982</v>
      </c>
      <c r="C45422" t="s">
        <v>233</v>
      </c>
      <c r="D45422" s="1">
        <v>1244206</v>
      </c>
    </row>
    <row r="45423" spans="1:4" x14ac:dyDescent="0.2">
      <c r="A45423" t="s">
        <v>51</v>
      </c>
      <c r="B45423">
        <v>1982</v>
      </c>
      <c r="C45423" t="s">
        <v>234</v>
      </c>
      <c r="D45423" s="1">
        <v>618154</v>
      </c>
    </row>
    <row r="45424" spans="1:4" x14ac:dyDescent="0.2">
      <c r="A45424" t="s">
        <v>51</v>
      </c>
      <c r="B45424">
        <v>1982</v>
      </c>
      <c r="C45424" t="s">
        <v>235</v>
      </c>
      <c r="D45424" s="1">
        <v>337.13089478847081</v>
      </c>
    </row>
    <row r="45425" spans="1:4" x14ac:dyDescent="0.2">
      <c r="A45425" t="s">
        <v>51</v>
      </c>
      <c r="B45425">
        <v>1982</v>
      </c>
      <c r="C45425" t="s">
        <v>236</v>
      </c>
      <c r="D45425" s="1">
        <v>2785.349694359189</v>
      </c>
    </row>
    <row r="45426" spans="1:4" x14ac:dyDescent="0.2">
      <c r="A45426" t="s">
        <v>51</v>
      </c>
      <c r="B45426">
        <v>1982</v>
      </c>
      <c r="C45426" t="s">
        <v>237</v>
      </c>
      <c r="D45426" s="1">
        <v>1703.0833180446589</v>
      </c>
    </row>
    <row r="45427" spans="1:4" x14ac:dyDescent="0.2">
      <c r="A45427" t="s">
        <v>51</v>
      </c>
      <c r="B45427">
        <v>1982</v>
      </c>
      <c r="C45427" t="s">
        <v>238</v>
      </c>
      <c r="D45427" s="1">
        <v>4938.6273622629105</v>
      </c>
    </row>
    <row r="45428" spans="1:4" x14ac:dyDescent="0.2">
      <c r="A45428" t="s">
        <v>51</v>
      </c>
      <c r="B45428">
        <v>1982</v>
      </c>
      <c r="C45428" t="s">
        <v>239</v>
      </c>
      <c r="D45428" s="1">
        <v>165941.16140000001</v>
      </c>
    </row>
    <row r="45429" spans="1:4" x14ac:dyDescent="0.2">
      <c r="A45429" t="s">
        <v>51</v>
      </c>
      <c r="B45429">
        <v>1982</v>
      </c>
      <c r="C45429" t="s">
        <v>240</v>
      </c>
      <c r="D45429" s="1">
        <v>1247833.79</v>
      </c>
    </row>
    <row r="45430" spans="1:4" x14ac:dyDescent="0.2">
      <c r="A45430" t="s">
        <v>51</v>
      </c>
      <c r="B45430">
        <v>1982</v>
      </c>
      <c r="C45430" t="s">
        <v>241</v>
      </c>
      <c r="D45430" s="1">
        <v>2574.8290000000002</v>
      </c>
    </row>
    <row r="45431" spans="1:4" x14ac:dyDescent="0.2">
      <c r="A45431" t="s">
        <v>51</v>
      </c>
      <c r="B45431">
        <v>1982</v>
      </c>
      <c r="C45431" t="s">
        <v>242</v>
      </c>
      <c r="D45431" s="1">
        <v>9750</v>
      </c>
    </row>
    <row r="45432" spans="1:4" x14ac:dyDescent="0.2">
      <c r="A45432" t="s">
        <v>51</v>
      </c>
      <c r="B45432">
        <v>1982</v>
      </c>
      <c r="C45432" t="s">
        <v>243</v>
      </c>
      <c r="D45432" s="1">
        <v>80</v>
      </c>
    </row>
    <row r="45433" spans="1:4" x14ac:dyDescent="0.2">
      <c r="A45433" t="s">
        <v>51</v>
      </c>
      <c r="B45433">
        <v>1983</v>
      </c>
      <c r="C45433" t="s">
        <v>1</v>
      </c>
      <c r="D45433" s="1">
        <v>42.02767281488682</v>
      </c>
    </row>
    <row r="45434" spans="1:4" x14ac:dyDescent="0.2">
      <c r="A45434" t="s">
        <v>51</v>
      </c>
      <c r="B45434">
        <v>1983</v>
      </c>
      <c r="C45434" t="s">
        <v>226</v>
      </c>
      <c r="D45434" s="1">
        <v>35.757481827350823</v>
      </c>
    </row>
    <row r="45435" spans="1:4" x14ac:dyDescent="0.2">
      <c r="A45435" t="s">
        <v>51</v>
      </c>
      <c r="B45435">
        <v>1983</v>
      </c>
      <c r="C45435" t="s">
        <v>227</v>
      </c>
      <c r="D45435" s="1">
        <v>85.080803747679738</v>
      </c>
    </row>
    <row r="45436" spans="1:4" x14ac:dyDescent="0.2">
      <c r="A45436" t="s">
        <v>51</v>
      </c>
      <c r="B45436">
        <v>1983</v>
      </c>
      <c r="C45436" t="s">
        <v>228</v>
      </c>
      <c r="D45436" s="1">
        <v>106.15039876422308</v>
      </c>
    </row>
    <row r="45437" spans="1:4" x14ac:dyDescent="0.2">
      <c r="A45437" t="s">
        <v>51</v>
      </c>
      <c r="B45437">
        <v>1983</v>
      </c>
      <c r="C45437" t="s">
        <v>229</v>
      </c>
      <c r="D45437" s="1">
        <v>52.897938605954437</v>
      </c>
    </row>
    <row r="45438" spans="1:4" x14ac:dyDescent="0.2">
      <c r="A45438" t="s">
        <v>51</v>
      </c>
      <c r="B45438">
        <v>1983</v>
      </c>
      <c r="C45438" t="s">
        <v>230</v>
      </c>
      <c r="D45438" s="1">
        <v>89.591603609043986</v>
      </c>
    </row>
    <row r="45439" spans="1:4" x14ac:dyDescent="0.2">
      <c r="A45439" t="s">
        <v>51</v>
      </c>
      <c r="B45439">
        <v>1983</v>
      </c>
      <c r="C45439" t="s">
        <v>231</v>
      </c>
      <c r="D45439" s="1">
        <v>114.77124760413408</v>
      </c>
    </row>
    <row r="45440" spans="1:4" x14ac:dyDescent="0.2">
      <c r="A45440" t="s">
        <v>51</v>
      </c>
      <c r="B45440">
        <v>1983</v>
      </c>
      <c r="C45440" t="s">
        <v>232</v>
      </c>
      <c r="D45440" s="1">
        <v>1641659.6344008858</v>
      </c>
    </row>
    <row r="45441" spans="1:4" x14ac:dyDescent="0.2">
      <c r="A45441" t="s">
        <v>51</v>
      </c>
      <c r="B45441">
        <v>1983</v>
      </c>
      <c r="C45441" t="s">
        <v>233</v>
      </c>
      <c r="D45441" s="1">
        <v>1008183</v>
      </c>
    </row>
    <row r="45442" spans="1:4" x14ac:dyDescent="0.2">
      <c r="A45442" t="s">
        <v>51</v>
      </c>
      <c r="B45442">
        <v>1983</v>
      </c>
      <c r="C45442" t="s">
        <v>234</v>
      </c>
      <c r="D45442" s="1">
        <v>632949</v>
      </c>
    </row>
    <row r="45443" spans="1:4" x14ac:dyDescent="0.2">
      <c r="A45443" t="s">
        <v>51</v>
      </c>
      <c r="B45443">
        <v>1983</v>
      </c>
      <c r="C45443" t="s">
        <v>235</v>
      </c>
      <c r="D45443" s="1">
        <v>527.6344008858963</v>
      </c>
    </row>
    <row r="45444" spans="1:4" x14ac:dyDescent="0.2">
      <c r="A45444" t="s">
        <v>51</v>
      </c>
      <c r="B45444">
        <v>1983</v>
      </c>
      <c r="C45444" t="s">
        <v>236</v>
      </c>
      <c r="D45444" s="1">
        <v>2736.1892764640183</v>
      </c>
    </row>
    <row r="45445" spans="1:4" x14ac:dyDescent="0.2">
      <c r="A45445" t="s">
        <v>51</v>
      </c>
      <c r="B45445">
        <v>1983</v>
      </c>
      <c r="C45445" t="s">
        <v>237</v>
      </c>
      <c r="D45445" s="1">
        <v>1767.5317205793601</v>
      </c>
    </row>
    <row r="45446" spans="1:4" x14ac:dyDescent="0.2">
      <c r="A45446" t="s">
        <v>51</v>
      </c>
      <c r="B45446">
        <v>1983</v>
      </c>
      <c r="C45446" t="s">
        <v>238</v>
      </c>
      <c r="D45446" s="1">
        <v>4861.5574146936942</v>
      </c>
    </row>
    <row r="45447" spans="1:4" x14ac:dyDescent="0.2">
      <c r="A45447" t="s">
        <v>51</v>
      </c>
      <c r="B45447">
        <v>1983</v>
      </c>
      <c r="C45447" t="s">
        <v>239</v>
      </c>
      <c r="D45447" s="1">
        <v>166359.02299999999</v>
      </c>
    </row>
    <row r="45448" spans="1:4" x14ac:dyDescent="0.2">
      <c r="A45448" t="s">
        <v>51</v>
      </c>
      <c r="B45448">
        <v>1983</v>
      </c>
      <c r="C45448" t="s">
        <v>240</v>
      </c>
      <c r="D45448" s="1">
        <v>1249598.2375</v>
      </c>
    </row>
    <row r="45449" spans="1:4" x14ac:dyDescent="0.2">
      <c r="A45449" t="s">
        <v>51</v>
      </c>
      <c r="B45449">
        <v>1983</v>
      </c>
      <c r="C45449" t="s">
        <v>241</v>
      </c>
      <c r="D45449" s="1">
        <v>2525.1260000000002</v>
      </c>
    </row>
    <row r="45450" spans="1:4" x14ac:dyDescent="0.2">
      <c r="A45450" t="s">
        <v>51</v>
      </c>
      <c r="B45450">
        <v>1983</v>
      </c>
      <c r="C45450" t="s">
        <v>242</v>
      </c>
      <c r="D45450" s="1">
        <v>9785</v>
      </c>
    </row>
    <row r="45451" spans="1:4" x14ac:dyDescent="0.2">
      <c r="A45451" t="s">
        <v>51</v>
      </c>
      <c r="B45451">
        <v>1983</v>
      </c>
      <c r="C45451" t="s">
        <v>243</v>
      </c>
      <c r="D45451" s="1">
        <v>80</v>
      </c>
    </row>
    <row r="45452" spans="1:4" x14ac:dyDescent="0.2">
      <c r="A45452" t="s">
        <v>51</v>
      </c>
      <c r="B45452">
        <v>1984</v>
      </c>
      <c r="C45452" t="s">
        <v>1</v>
      </c>
      <c r="D45452" s="1">
        <v>48.903174121591157</v>
      </c>
    </row>
    <row r="45453" spans="1:4" x14ac:dyDescent="0.2">
      <c r="A45453" t="s">
        <v>51</v>
      </c>
      <c r="B45453">
        <v>1984</v>
      </c>
      <c r="C45453" t="s">
        <v>226</v>
      </c>
      <c r="D45453" s="1">
        <v>41.32038414825395</v>
      </c>
    </row>
    <row r="45454" spans="1:4" x14ac:dyDescent="0.2">
      <c r="A45454" t="s">
        <v>51</v>
      </c>
      <c r="B45454">
        <v>1984</v>
      </c>
      <c r="C45454" t="s">
        <v>227</v>
      </c>
      <c r="D45454" s="1">
        <v>84.494278521709774</v>
      </c>
    </row>
    <row r="45455" spans="1:4" x14ac:dyDescent="0.2">
      <c r="A45455" t="s">
        <v>51</v>
      </c>
      <c r="B45455">
        <v>1984</v>
      </c>
      <c r="C45455" t="s">
        <v>228</v>
      </c>
      <c r="D45455" s="1">
        <v>104.06526712824366</v>
      </c>
    </row>
    <row r="45456" spans="1:4" x14ac:dyDescent="0.2">
      <c r="A45456" t="s">
        <v>51</v>
      </c>
      <c r="B45456">
        <v>1984</v>
      </c>
      <c r="C45456" t="s">
        <v>229</v>
      </c>
      <c r="D45456" s="1">
        <v>54.867760990039628</v>
      </c>
    </row>
    <row r="45457" spans="1:4" x14ac:dyDescent="0.2">
      <c r="A45457" t="s">
        <v>51</v>
      </c>
      <c r="B45457">
        <v>1984</v>
      </c>
      <c r="C45457" t="s">
        <v>230</v>
      </c>
      <c r="D45457" s="1">
        <v>89.177592257302891</v>
      </c>
    </row>
    <row r="45458" spans="1:4" x14ac:dyDescent="0.2">
      <c r="A45458" t="s">
        <v>51</v>
      </c>
      <c r="B45458">
        <v>1984</v>
      </c>
      <c r="C45458" t="s">
        <v>231</v>
      </c>
      <c r="D45458" s="1">
        <v>106.06912015361394</v>
      </c>
    </row>
    <row r="45459" spans="1:4" x14ac:dyDescent="0.2">
      <c r="A45459" t="s">
        <v>51</v>
      </c>
      <c r="B45459">
        <v>1984</v>
      </c>
      <c r="C45459" t="s">
        <v>232</v>
      </c>
      <c r="D45459" s="1">
        <v>1897057.7140093979</v>
      </c>
    </row>
    <row r="45460" spans="1:4" x14ac:dyDescent="0.2">
      <c r="A45460" t="s">
        <v>51</v>
      </c>
      <c r="B45460">
        <v>1984</v>
      </c>
      <c r="C45460" t="s">
        <v>233</v>
      </c>
      <c r="D45460" s="1">
        <v>1217949</v>
      </c>
    </row>
    <row r="45461" spans="1:4" x14ac:dyDescent="0.2">
      <c r="A45461" t="s">
        <v>51</v>
      </c>
      <c r="B45461">
        <v>1984</v>
      </c>
      <c r="C45461" t="s">
        <v>234</v>
      </c>
      <c r="D45461" s="1">
        <v>678575</v>
      </c>
    </row>
    <row r="45462" spans="1:4" x14ac:dyDescent="0.2">
      <c r="A45462" t="s">
        <v>51</v>
      </c>
      <c r="B45462">
        <v>1984</v>
      </c>
      <c r="C45462" t="s">
        <v>235</v>
      </c>
      <c r="D45462" s="1">
        <v>533.71400939792761</v>
      </c>
    </row>
    <row r="45463" spans="1:4" x14ac:dyDescent="0.2">
      <c r="A45463" t="s">
        <v>51</v>
      </c>
      <c r="B45463">
        <v>1984</v>
      </c>
      <c r="C45463" t="s">
        <v>236</v>
      </c>
      <c r="D45463" s="1">
        <v>2682.4418116518023</v>
      </c>
    </row>
    <row r="45464" spans="1:4" x14ac:dyDescent="0.2">
      <c r="A45464" t="s">
        <v>51</v>
      </c>
      <c r="B45464">
        <v>1984</v>
      </c>
      <c r="C45464" t="s">
        <v>237</v>
      </c>
      <c r="D45464" s="1">
        <v>1833.3513657211827</v>
      </c>
    </row>
    <row r="45465" spans="1:4" x14ac:dyDescent="0.2">
      <c r="A45465" t="s">
        <v>51</v>
      </c>
      <c r="B45465">
        <v>1984</v>
      </c>
      <c r="C45465" t="s">
        <v>238</v>
      </c>
      <c r="D45465" s="1">
        <v>4839.0916938477167</v>
      </c>
    </row>
    <row r="45466" spans="1:4" x14ac:dyDescent="0.2">
      <c r="A45466" t="s">
        <v>51</v>
      </c>
      <c r="B45466">
        <v>1984</v>
      </c>
      <c r="C45466" t="s">
        <v>239</v>
      </c>
      <c r="D45466" s="1">
        <v>144761.7806</v>
      </c>
    </row>
    <row r="45467" spans="1:4" x14ac:dyDescent="0.2">
      <c r="A45467" t="s">
        <v>51</v>
      </c>
      <c r="B45467">
        <v>1984</v>
      </c>
      <c r="C45467" t="s">
        <v>240</v>
      </c>
      <c r="D45467" s="1">
        <v>1235747.595</v>
      </c>
    </row>
    <row r="45468" spans="1:4" x14ac:dyDescent="0.2">
      <c r="A45468" t="s">
        <v>51</v>
      </c>
      <c r="B45468">
        <v>1984</v>
      </c>
      <c r="C45468" t="s">
        <v>241</v>
      </c>
      <c r="D45468" s="1">
        <v>2471.1460000000002</v>
      </c>
    </row>
    <row r="45469" spans="1:4" x14ac:dyDescent="0.2">
      <c r="A45469" t="s">
        <v>51</v>
      </c>
      <c r="B45469">
        <v>1984</v>
      </c>
      <c r="C45469" t="s">
        <v>242</v>
      </c>
      <c r="D45469" s="1">
        <v>9800</v>
      </c>
    </row>
    <row r="45470" spans="1:4" x14ac:dyDescent="0.2">
      <c r="A45470" t="s">
        <v>51</v>
      </c>
      <c r="B45470">
        <v>1984</v>
      </c>
      <c r="C45470" t="s">
        <v>243</v>
      </c>
      <c r="D45470" s="1">
        <v>80</v>
      </c>
    </row>
    <row r="45471" spans="1:4" x14ac:dyDescent="0.2">
      <c r="A45471" t="s">
        <v>51</v>
      </c>
      <c r="B45471">
        <v>1985</v>
      </c>
      <c r="C45471" t="s">
        <v>1</v>
      </c>
      <c r="D45471" s="1">
        <v>58.936539121704605</v>
      </c>
    </row>
    <row r="45472" spans="1:4" x14ac:dyDescent="0.2">
      <c r="A45472" t="s">
        <v>51</v>
      </c>
      <c r="B45472">
        <v>1985</v>
      </c>
      <c r="C45472" t="s">
        <v>226</v>
      </c>
      <c r="D45472" s="1">
        <v>51.023428065083593</v>
      </c>
    </row>
    <row r="45473" spans="1:4" x14ac:dyDescent="0.2">
      <c r="A45473" t="s">
        <v>51</v>
      </c>
      <c r="B45473">
        <v>1985</v>
      </c>
      <c r="C45473" t="s">
        <v>227</v>
      </c>
      <c r="D45473" s="1">
        <v>86.573505715562334</v>
      </c>
    </row>
    <row r="45474" spans="1:4" x14ac:dyDescent="0.2">
      <c r="A45474" t="s">
        <v>51</v>
      </c>
      <c r="B45474">
        <v>1985</v>
      </c>
      <c r="C45474" t="s">
        <v>228</v>
      </c>
      <c r="D45474" s="1">
        <v>105.84720516314781</v>
      </c>
    </row>
    <row r="45475" spans="1:4" x14ac:dyDescent="0.2">
      <c r="A45475" t="s">
        <v>51</v>
      </c>
      <c r="B45475">
        <v>1985</v>
      </c>
      <c r="C45475" t="s">
        <v>229</v>
      </c>
      <c r="D45475" s="1">
        <v>56.858102357292367</v>
      </c>
    </row>
    <row r="45476" spans="1:4" x14ac:dyDescent="0.2">
      <c r="A45476" t="s">
        <v>51</v>
      </c>
      <c r="B45476">
        <v>1985</v>
      </c>
      <c r="C45476" t="s">
        <v>230</v>
      </c>
      <c r="D45476" s="1">
        <v>89.92983222541632</v>
      </c>
    </row>
    <row r="45477" spans="1:4" x14ac:dyDescent="0.2">
      <c r="A45477" t="s">
        <v>51</v>
      </c>
      <c r="B45477">
        <v>1985</v>
      </c>
      <c r="C45477" t="s">
        <v>231</v>
      </c>
      <c r="D45477" s="1">
        <v>113.78680034191937</v>
      </c>
    </row>
    <row r="45478" spans="1:4" x14ac:dyDescent="0.2">
      <c r="A45478" t="s">
        <v>51</v>
      </c>
      <c r="B45478">
        <v>1985</v>
      </c>
      <c r="C45478" t="s">
        <v>232</v>
      </c>
      <c r="D45478" s="1">
        <v>2342533.5896873702</v>
      </c>
    </row>
    <row r="45479" spans="1:4" x14ac:dyDescent="0.2">
      <c r="A45479" t="s">
        <v>51</v>
      </c>
      <c r="B45479">
        <v>1985</v>
      </c>
      <c r="C45479" t="s">
        <v>233</v>
      </c>
      <c r="D45479" s="1">
        <v>1676556</v>
      </c>
    </row>
    <row r="45480" spans="1:4" x14ac:dyDescent="0.2">
      <c r="A45480" t="s">
        <v>51</v>
      </c>
      <c r="B45480">
        <v>1985</v>
      </c>
      <c r="C45480" t="s">
        <v>234</v>
      </c>
      <c r="D45480" s="1">
        <v>665409</v>
      </c>
    </row>
    <row r="45481" spans="1:4" x14ac:dyDescent="0.2">
      <c r="A45481" t="s">
        <v>51</v>
      </c>
      <c r="B45481">
        <v>1985</v>
      </c>
      <c r="C45481" t="s">
        <v>235</v>
      </c>
      <c r="D45481" s="1">
        <v>568.58968737030784</v>
      </c>
    </row>
    <row r="45482" spans="1:4" x14ac:dyDescent="0.2">
      <c r="A45482" t="s">
        <v>51</v>
      </c>
      <c r="B45482">
        <v>1985</v>
      </c>
      <c r="C45482" t="s">
        <v>236</v>
      </c>
      <c r="D45482" s="1">
        <v>2728.3739965440873</v>
      </c>
    </row>
    <row r="45483" spans="1:4" x14ac:dyDescent="0.2">
      <c r="A45483" t="s">
        <v>51</v>
      </c>
      <c r="B45483">
        <v>1985</v>
      </c>
      <c r="C45483" t="s">
        <v>237</v>
      </c>
      <c r="D45483" s="1">
        <v>1899.8566321665658</v>
      </c>
    </row>
    <row r="45484" spans="1:4" x14ac:dyDescent="0.2">
      <c r="A45484" t="s">
        <v>51</v>
      </c>
      <c r="B45484">
        <v>1985</v>
      </c>
      <c r="C45484" t="s">
        <v>238</v>
      </c>
      <c r="D45484" s="1">
        <v>4879.9108961757529</v>
      </c>
    </row>
    <row r="45485" spans="1:4" x14ac:dyDescent="0.2">
      <c r="A45485" t="s">
        <v>51</v>
      </c>
      <c r="B45485">
        <v>1985</v>
      </c>
      <c r="C45485" t="s">
        <v>239</v>
      </c>
      <c r="D45485" s="1">
        <v>181836.1856</v>
      </c>
    </row>
    <row r="45486" spans="1:4" x14ac:dyDescent="0.2">
      <c r="A45486" t="s">
        <v>51</v>
      </c>
      <c r="B45486">
        <v>1985</v>
      </c>
      <c r="C45486" t="s">
        <v>240</v>
      </c>
      <c r="D45486" s="1">
        <v>1110142.5325</v>
      </c>
    </row>
    <row r="45487" spans="1:4" x14ac:dyDescent="0.2">
      <c r="A45487" t="s">
        <v>51</v>
      </c>
      <c r="B45487">
        <v>1985</v>
      </c>
      <c r="C45487" t="s">
        <v>241</v>
      </c>
      <c r="D45487" s="1">
        <v>2509.114</v>
      </c>
    </row>
    <row r="45488" spans="1:4" x14ac:dyDescent="0.2">
      <c r="A45488" t="s">
        <v>51</v>
      </c>
      <c r="B45488">
        <v>1985</v>
      </c>
      <c r="C45488" t="s">
        <v>242</v>
      </c>
      <c r="D45488" s="1">
        <v>9835</v>
      </c>
    </row>
    <row r="45489" spans="1:4" x14ac:dyDescent="0.2">
      <c r="A45489" t="s">
        <v>51</v>
      </c>
      <c r="B45489">
        <v>1985</v>
      </c>
      <c r="C45489" t="s">
        <v>243</v>
      </c>
      <c r="D45489" s="1">
        <v>90</v>
      </c>
    </row>
    <row r="45490" spans="1:4" x14ac:dyDescent="0.2">
      <c r="A45490" t="s">
        <v>51</v>
      </c>
      <c r="B45490">
        <v>1986</v>
      </c>
      <c r="C45490" t="s">
        <v>1</v>
      </c>
      <c r="D45490" s="1">
        <v>56.246670860547894</v>
      </c>
    </row>
    <row r="45491" spans="1:4" x14ac:dyDescent="0.2">
      <c r="A45491" t="s">
        <v>51</v>
      </c>
      <c r="B45491">
        <v>1986</v>
      </c>
      <c r="C45491" t="s">
        <v>226</v>
      </c>
      <c r="D45491" s="1">
        <v>49.102835128282187</v>
      </c>
    </row>
    <row r="45492" spans="1:4" x14ac:dyDescent="0.2">
      <c r="A45492" t="s">
        <v>51</v>
      </c>
      <c r="B45492">
        <v>1986</v>
      </c>
      <c r="C45492" t="s">
        <v>227</v>
      </c>
      <c r="D45492" s="1">
        <v>87.29909588786613</v>
      </c>
    </row>
    <row r="45493" spans="1:4" x14ac:dyDescent="0.2">
      <c r="A45493" t="s">
        <v>51</v>
      </c>
      <c r="B45493">
        <v>1986</v>
      </c>
      <c r="C45493" t="s">
        <v>228</v>
      </c>
      <c r="D45493" s="1">
        <v>105.46381699283718</v>
      </c>
    </row>
    <row r="45494" spans="1:4" x14ac:dyDescent="0.2">
      <c r="A45494" t="s">
        <v>51</v>
      </c>
      <c r="B45494">
        <v>1986</v>
      </c>
      <c r="C45494" t="s">
        <v>229</v>
      </c>
      <c r="D45494" s="1">
        <v>58.848443724545113</v>
      </c>
    </row>
    <row r="45495" spans="1:4" x14ac:dyDescent="0.2">
      <c r="A45495" t="s">
        <v>51</v>
      </c>
      <c r="B45495">
        <v>1986</v>
      </c>
      <c r="C45495" t="s">
        <v>230</v>
      </c>
      <c r="D45495" s="1">
        <v>94.691321147755659</v>
      </c>
    </row>
    <row r="45496" spans="1:4" x14ac:dyDescent="0.2">
      <c r="A45496" t="s">
        <v>51</v>
      </c>
      <c r="B45496">
        <v>1986</v>
      </c>
      <c r="C45496" t="s">
        <v>231</v>
      </c>
      <c r="D45496" s="1">
        <v>97.399564275463433</v>
      </c>
    </row>
    <row r="45497" spans="1:4" x14ac:dyDescent="0.2">
      <c r="A45497" t="s">
        <v>51</v>
      </c>
      <c r="B45497">
        <v>1986</v>
      </c>
      <c r="C45497" t="s">
        <v>232</v>
      </c>
      <c r="D45497" s="1">
        <v>2254357.360900179</v>
      </c>
    </row>
    <row r="45498" spans="1:4" x14ac:dyDescent="0.2">
      <c r="A45498" t="s">
        <v>51</v>
      </c>
      <c r="B45498">
        <v>1986</v>
      </c>
      <c r="C45498" t="s">
        <v>233</v>
      </c>
      <c r="D45498" s="1">
        <v>1621297</v>
      </c>
    </row>
    <row r="45499" spans="1:4" x14ac:dyDescent="0.2">
      <c r="A45499" t="s">
        <v>51</v>
      </c>
      <c r="B45499">
        <v>1986</v>
      </c>
      <c r="C45499" t="s">
        <v>234</v>
      </c>
      <c r="D45499" s="1">
        <v>632453</v>
      </c>
    </row>
    <row r="45500" spans="1:4" x14ac:dyDescent="0.2">
      <c r="A45500" t="s">
        <v>51</v>
      </c>
      <c r="B45500">
        <v>1986</v>
      </c>
      <c r="C45500" t="s">
        <v>235</v>
      </c>
      <c r="D45500" s="1">
        <v>607.36090017900767</v>
      </c>
    </row>
    <row r="45501" spans="1:4" x14ac:dyDescent="0.2">
      <c r="A45501" t="s">
        <v>51</v>
      </c>
      <c r="B45501">
        <v>1986</v>
      </c>
      <c r="C45501" t="s">
        <v>236</v>
      </c>
      <c r="D45501" s="1">
        <v>2718.4915786489164</v>
      </c>
    </row>
    <row r="45502" spans="1:4" x14ac:dyDescent="0.2">
      <c r="A45502" t="s">
        <v>51</v>
      </c>
      <c r="B45502">
        <v>1986</v>
      </c>
      <c r="C45502" t="s">
        <v>237</v>
      </c>
      <c r="D45502" s="1">
        <v>1966.3618986119491</v>
      </c>
    </row>
    <row r="45503" spans="1:4" x14ac:dyDescent="0.2">
      <c r="A45503" t="s">
        <v>51</v>
      </c>
      <c r="B45503">
        <v>1986</v>
      </c>
      <c r="C45503" t="s">
        <v>238</v>
      </c>
      <c r="D45503" s="1">
        <v>5138.2861327257542</v>
      </c>
    </row>
    <row r="45504" spans="1:4" x14ac:dyDescent="0.2">
      <c r="A45504" t="s">
        <v>51</v>
      </c>
      <c r="B45504">
        <v>1986</v>
      </c>
      <c r="C45504" t="s">
        <v>239</v>
      </c>
      <c r="D45504" s="1">
        <v>167880.56849999999</v>
      </c>
    </row>
    <row r="45505" spans="1:4" x14ac:dyDescent="0.2">
      <c r="A45505" t="s">
        <v>51</v>
      </c>
      <c r="B45505">
        <v>1986</v>
      </c>
      <c r="C45505" t="s">
        <v>240</v>
      </c>
      <c r="D45505" s="1">
        <v>872767.91</v>
      </c>
    </row>
    <row r="45506" spans="1:4" x14ac:dyDescent="0.2">
      <c r="A45506" t="s">
        <v>51</v>
      </c>
      <c r="B45506">
        <v>1986</v>
      </c>
      <c r="C45506" t="s">
        <v>241</v>
      </c>
      <c r="D45506" s="1">
        <v>2498.6889999999999</v>
      </c>
    </row>
    <row r="45507" spans="1:4" x14ac:dyDescent="0.2">
      <c r="A45507" t="s">
        <v>51</v>
      </c>
      <c r="B45507">
        <v>1986</v>
      </c>
      <c r="C45507" t="s">
        <v>242</v>
      </c>
      <c r="D45507" s="1">
        <v>9870</v>
      </c>
    </row>
    <row r="45508" spans="1:4" x14ac:dyDescent="0.2">
      <c r="A45508" t="s">
        <v>51</v>
      </c>
      <c r="B45508">
        <v>1986</v>
      </c>
      <c r="C45508" t="s">
        <v>243</v>
      </c>
      <c r="D45508" s="1">
        <v>90</v>
      </c>
    </row>
    <row r="45509" spans="1:4" x14ac:dyDescent="0.2">
      <c r="A45509" t="s">
        <v>51</v>
      </c>
      <c r="B45509">
        <v>1987</v>
      </c>
      <c r="C45509" t="s">
        <v>1</v>
      </c>
      <c r="D45509" s="1">
        <v>48.691582284598532</v>
      </c>
    </row>
    <row r="45510" spans="1:4" x14ac:dyDescent="0.2">
      <c r="A45510" t="s">
        <v>51</v>
      </c>
      <c r="B45510">
        <v>1987</v>
      </c>
      <c r="C45510" t="s">
        <v>226</v>
      </c>
      <c r="D45510" s="1">
        <v>43.382512677567007</v>
      </c>
    </row>
    <row r="45511" spans="1:4" x14ac:dyDescent="0.2">
      <c r="A45511" t="s">
        <v>51</v>
      </c>
      <c r="B45511">
        <v>1987</v>
      </c>
      <c r="C45511" t="s">
        <v>227</v>
      </c>
      <c r="D45511" s="1">
        <v>89.096535051992262</v>
      </c>
    </row>
    <row r="45512" spans="1:4" x14ac:dyDescent="0.2">
      <c r="A45512" t="s">
        <v>51</v>
      </c>
      <c r="B45512">
        <v>1987</v>
      </c>
      <c r="C45512" t="s">
        <v>228</v>
      </c>
      <c r="D45512" s="1">
        <v>108.55570176260666</v>
      </c>
    </row>
    <row r="45513" spans="1:4" x14ac:dyDescent="0.2">
      <c r="A45513" t="s">
        <v>51</v>
      </c>
      <c r="B45513">
        <v>1987</v>
      </c>
      <c r="C45513" t="s">
        <v>229</v>
      </c>
      <c r="D45513" s="1">
        <v>60.818266108630311</v>
      </c>
    </row>
    <row r="45514" spans="1:4" x14ac:dyDescent="0.2">
      <c r="A45514" t="s">
        <v>51</v>
      </c>
      <c r="B45514">
        <v>1987</v>
      </c>
      <c r="C45514" t="s">
        <v>230</v>
      </c>
      <c r="D45514" s="1">
        <v>97.023424146402164</v>
      </c>
    </row>
    <row r="45515" spans="1:4" x14ac:dyDescent="0.2">
      <c r="A45515" t="s">
        <v>51</v>
      </c>
      <c r="B45515">
        <v>1987</v>
      </c>
      <c r="C45515" t="s">
        <v>231</v>
      </c>
      <c r="D45515" s="1">
        <v>92.838474463155237</v>
      </c>
    </row>
    <row r="45516" spans="1:4" x14ac:dyDescent="0.2">
      <c r="A45516" t="s">
        <v>51</v>
      </c>
      <c r="B45516">
        <v>1987</v>
      </c>
      <c r="C45516" t="s">
        <v>232</v>
      </c>
      <c r="D45516" s="1">
        <v>1991731.9750176296</v>
      </c>
    </row>
    <row r="45517" spans="1:4" x14ac:dyDescent="0.2">
      <c r="A45517" t="s">
        <v>51</v>
      </c>
      <c r="B45517">
        <v>1987</v>
      </c>
      <c r="C45517" t="s">
        <v>233</v>
      </c>
      <c r="D45517" s="1">
        <v>1285691</v>
      </c>
    </row>
    <row r="45518" spans="1:4" x14ac:dyDescent="0.2">
      <c r="A45518" t="s">
        <v>51</v>
      </c>
      <c r="B45518">
        <v>1987</v>
      </c>
      <c r="C45518" t="s">
        <v>234</v>
      </c>
      <c r="D45518" s="1">
        <v>705410</v>
      </c>
    </row>
    <row r="45519" spans="1:4" x14ac:dyDescent="0.2">
      <c r="A45519" t="s">
        <v>51</v>
      </c>
      <c r="B45519">
        <v>1987</v>
      </c>
      <c r="C45519" t="s">
        <v>235</v>
      </c>
      <c r="D45519" s="1">
        <v>630.97501762956688</v>
      </c>
    </row>
    <row r="45520" spans="1:4" x14ac:dyDescent="0.2">
      <c r="A45520" t="s">
        <v>51</v>
      </c>
      <c r="B45520">
        <v>1987</v>
      </c>
      <c r="C45520" t="s">
        <v>236</v>
      </c>
      <c r="D45520" s="1">
        <v>2798.1896490244844</v>
      </c>
    </row>
    <row r="45521" spans="1:4" x14ac:dyDescent="0.2">
      <c r="A45521" t="s">
        <v>51</v>
      </c>
      <c r="B45521">
        <v>1987</v>
      </c>
      <c r="C45521" t="s">
        <v>237</v>
      </c>
      <c r="D45521" s="1">
        <v>2032.1815437537716</v>
      </c>
    </row>
    <row r="45522" spans="1:4" x14ac:dyDescent="0.2">
      <c r="A45522" t="s">
        <v>51</v>
      </c>
      <c r="B45522">
        <v>1987</v>
      </c>
      <c r="C45522" t="s">
        <v>238</v>
      </c>
      <c r="D45522" s="1">
        <v>5264.8342931356747</v>
      </c>
    </row>
    <row r="45523" spans="1:4" x14ac:dyDescent="0.2">
      <c r="A45523" t="s">
        <v>51</v>
      </c>
      <c r="B45523">
        <v>1987</v>
      </c>
      <c r="C45523" t="s">
        <v>239</v>
      </c>
      <c r="D45523" s="1">
        <v>153131.14809999999</v>
      </c>
    </row>
    <row r="45524" spans="1:4" x14ac:dyDescent="0.2">
      <c r="A45524" t="s">
        <v>51</v>
      </c>
      <c r="B45524">
        <v>1987</v>
      </c>
      <c r="C45524" t="s">
        <v>240</v>
      </c>
      <c r="D45524" s="1">
        <v>874090.42</v>
      </c>
    </row>
    <row r="45525" spans="1:4" x14ac:dyDescent="0.2">
      <c r="A45525" t="s">
        <v>51</v>
      </c>
      <c r="B45525">
        <v>1987</v>
      </c>
      <c r="C45525" t="s">
        <v>241</v>
      </c>
      <c r="D45525" s="1">
        <v>2577.922</v>
      </c>
    </row>
    <row r="45526" spans="1:4" x14ac:dyDescent="0.2">
      <c r="A45526" t="s">
        <v>51</v>
      </c>
      <c r="B45526">
        <v>1987</v>
      </c>
      <c r="C45526" t="s">
        <v>242</v>
      </c>
      <c r="D45526" s="1">
        <v>9900</v>
      </c>
    </row>
    <row r="45527" spans="1:4" x14ac:dyDescent="0.2">
      <c r="A45527" t="s">
        <v>51</v>
      </c>
      <c r="B45527">
        <v>1987</v>
      </c>
      <c r="C45527" t="s">
        <v>243</v>
      </c>
      <c r="D45527" s="1">
        <v>90</v>
      </c>
    </row>
    <row r="45528" spans="1:4" x14ac:dyDescent="0.2">
      <c r="A45528" t="s">
        <v>51</v>
      </c>
      <c r="B45528">
        <v>1988</v>
      </c>
      <c r="C45528" t="s">
        <v>1</v>
      </c>
      <c r="D45528" s="1">
        <v>57.626800771319445</v>
      </c>
    </row>
    <row r="45529" spans="1:4" x14ac:dyDescent="0.2">
      <c r="A45529" t="s">
        <v>51</v>
      </c>
      <c r="B45529">
        <v>1988</v>
      </c>
      <c r="C45529" t="s">
        <v>226</v>
      </c>
      <c r="D45529" s="1">
        <v>53.402095871777419</v>
      </c>
    </row>
    <row r="45530" spans="1:4" x14ac:dyDescent="0.2">
      <c r="A45530" t="s">
        <v>51</v>
      </c>
      <c r="B45530">
        <v>1988</v>
      </c>
      <c r="C45530" t="s">
        <v>227</v>
      </c>
      <c r="D45530" s="1">
        <v>92.668854000229942</v>
      </c>
    </row>
    <row r="45531" spans="1:4" x14ac:dyDescent="0.2">
      <c r="A45531" t="s">
        <v>51</v>
      </c>
      <c r="B45531">
        <v>1988</v>
      </c>
      <c r="C45531" t="s">
        <v>228</v>
      </c>
      <c r="D45531" s="1">
        <v>118.44660196442553</v>
      </c>
    </row>
    <row r="45532" spans="1:4" x14ac:dyDescent="0.2">
      <c r="A45532" t="s">
        <v>51</v>
      </c>
      <c r="B45532">
        <v>1988</v>
      </c>
      <c r="C45532" t="s">
        <v>229</v>
      </c>
      <c r="D45532" s="1">
        <v>62.76756950954794</v>
      </c>
    </row>
    <row r="45533" spans="1:4" x14ac:dyDescent="0.2">
      <c r="A45533" t="s">
        <v>51</v>
      </c>
      <c r="B45533">
        <v>1988</v>
      </c>
      <c r="C45533" t="s">
        <v>230</v>
      </c>
      <c r="D45533" s="1">
        <v>96.585608570268079</v>
      </c>
    </row>
    <row r="45534" spans="1:4" x14ac:dyDescent="0.2">
      <c r="A45534" t="s">
        <v>51</v>
      </c>
      <c r="B45534">
        <v>1988</v>
      </c>
      <c r="C45534" t="s">
        <v>231</v>
      </c>
      <c r="D45534" s="1">
        <v>97.848336155793461</v>
      </c>
    </row>
    <row r="45535" spans="1:4" x14ac:dyDescent="0.2">
      <c r="A45535" t="s">
        <v>51</v>
      </c>
      <c r="B45535">
        <v>1988</v>
      </c>
      <c r="C45535" t="s">
        <v>232</v>
      </c>
      <c r="D45535" s="1">
        <v>2451740.4667474669</v>
      </c>
    </row>
    <row r="45536" spans="1:4" x14ac:dyDescent="0.2">
      <c r="A45536" t="s">
        <v>51</v>
      </c>
      <c r="B45536">
        <v>1988</v>
      </c>
      <c r="C45536" t="s">
        <v>233</v>
      </c>
      <c r="D45536" s="1">
        <v>1754707</v>
      </c>
    </row>
    <row r="45537" spans="1:4" x14ac:dyDescent="0.2">
      <c r="A45537" t="s">
        <v>51</v>
      </c>
      <c r="B45537">
        <v>1988</v>
      </c>
      <c r="C45537" t="s">
        <v>234</v>
      </c>
      <c r="D45537" s="1">
        <v>696366</v>
      </c>
    </row>
    <row r="45538" spans="1:4" x14ac:dyDescent="0.2">
      <c r="A45538" t="s">
        <v>51</v>
      </c>
      <c r="B45538">
        <v>1988</v>
      </c>
      <c r="C45538" t="s">
        <v>235</v>
      </c>
      <c r="D45538" s="1">
        <v>667.46674746682345</v>
      </c>
    </row>
    <row r="45539" spans="1:4" x14ac:dyDescent="0.2">
      <c r="A45539" t="s">
        <v>51</v>
      </c>
      <c r="B45539">
        <v>1988</v>
      </c>
      <c r="C45539" t="s">
        <v>236</v>
      </c>
      <c r="D45539" s="1">
        <v>3053.1427663170971</v>
      </c>
    </row>
    <row r="45540" spans="1:4" x14ac:dyDescent="0.2">
      <c r="A45540" t="s">
        <v>51</v>
      </c>
      <c r="B45540">
        <v>1988</v>
      </c>
      <c r="C45540" t="s">
        <v>237</v>
      </c>
      <c r="D45540" s="1">
        <v>2097.3155675920334</v>
      </c>
    </row>
    <row r="45541" spans="1:4" x14ac:dyDescent="0.2">
      <c r="A45541" t="s">
        <v>51</v>
      </c>
      <c r="B45541">
        <v>1988</v>
      </c>
      <c r="C45541" t="s">
        <v>238</v>
      </c>
      <c r="D45541" s="1">
        <v>5241.0768708474079</v>
      </c>
    </row>
    <row r="45542" spans="1:4" x14ac:dyDescent="0.2">
      <c r="A45542" t="s">
        <v>51</v>
      </c>
      <c r="B45542">
        <v>1988</v>
      </c>
      <c r="C45542" t="s">
        <v>239</v>
      </c>
      <c r="D45542" s="1">
        <v>173005.5969</v>
      </c>
    </row>
    <row r="45543" spans="1:4" x14ac:dyDescent="0.2">
      <c r="A45543" t="s">
        <v>51</v>
      </c>
      <c r="B45543">
        <v>1988</v>
      </c>
      <c r="C45543" t="s">
        <v>240</v>
      </c>
      <c r="D45543" s="1">
        <v>852029.52249999996</v>
      </c>
    </row>
    <row r="45544" spans="1:4" x14ac:dyDescent="0.2">
      <c r="A45544" t="s">
        <v>51</v>
      </c>
      <c r="B45544">
        <v>1988</v>
      </c>
      <c r="C45544" t="s">
        <v>241</v>
      </c>
      <c r="D45544" s="1">
        <v>2832.1</v>
      </c>
    </row>
    <row r="45545" spans="1:4" x14ac:dyDescent="0.2">
      <c r="A45545" t="s">
        <v>51</v>
      </c>
      <c r="B45545">
        <v>1988</v>
      </c>
      <c r="C45545" t="s">
        <v>242</v>
      </c>
      <c r="D45545" s="1">
        <v>9950</v>
      </c>
    </row>
    <row r="45546" spans="1:4" x14ac:dyDescent="0.2">
      <c r="A45546" t="s">
        <v>51</v>
      </c>
      <c r="B45546">
        <v>1988</v>
      </c>
      <c r="C45546" t="s">
        <v>243</v>
      </c>
      <c r="D45546" s="1">
        <v>90</v>
      </c>
    </row>
    <row r="45547" spans="1:4" x14ac:dyDescent="0.2">
      <c r="A45547" t="s">
        <v>51</v>
      </c>
      <c r="B45547">
        <v>1989</v>
      </c>
      <c r="C45547" t="s">
        <v>1</v>
      </c>
      <c r="D45547" s="1">
        <v>54.717749808212496</v>
      </c>
    </row>
    <row r="45548" spans="1:4" x14ac:dyDescent="0.2">
      <c r="A45548" t="s">
        <v>51</v>
      </c>
      <c r="B45548">
        <v>1989</v>
      </c>
      <c r="C45548" t="s">
        <v>226</v>
      </c>
      <c r="D45548" s="1">
        <v>50.169796444994581</v>
      </c>
    </row>
    <row r="45549" spans="1:4" x14ac:dyDescent="0.2">
      <c r="A45549" t="s">
        <v>51</v>
      </c>
      <c r="B45549">
        <v>1989</v>
      </c>
      <c r="C45549" t="s">
        <v>227</v>
      </c>
      <c r="D45549" s="1">
        <v>91.688339927795539</v>
      </c>
    </row>
    <row r="45550" spans="1:4" x14ac:dyDescent="0.2">
      <c r="A45550" t="s">
        <v>51</v>
      </c>
      <c r="B45550">
        <v>1989</v>
      </c>
      <c r="C45550" t="s">
        <v>228</v>
      </c>
      <c r="D45550" s="1">
        <v>108.42470285011824</v>
      </c>
    </row>
    <row r="45551" spans="1:4" x14ac:dyDescent="0.2">
      <c r="A45551" t="s">
        <v>51</v>
      </c>
      <c r="B45551">
        <v>1989</v>
      </c>
      <c r="C45551" t="s">
        <v>229</v>
      </c>
      <c r="D45551" s="1">
        <v>64.634796977795361</v>
      </c>
    </row>
    <row r="45552" spans="1:4" x14ac:dyDescent="0.2">
      <c r="A45552" t="s">
        <v>51</v>
      </c>
      <c r="B45552">
        <v>1989</v>
      </c>
      <c r="C45552" t="s">
        <v>230</v>
      </c>
      <c r="D45552" s="1">
        <v>97.458027173507602</v>
      </c>
    </row>
    <row r="45553" spans="1:4" x14ac:dyDescent="0.2">
      <c r="A45553" t="s">
        <v>51</v>
      </c>
      <c r="B45553">
        <v>1989</v>
      </c>
      <c r="C45553" t="s">
        <v>231</v>
      </c>
      <c r="D45553" s="1">
        <v>104.63023928877534</v>
      </c>
    </row>
    <row r="45554" spans="1:4" x14ac:dyDescent="0.2">
      <c r="A45554" t="s">
        <v>51</v>
      </c>
      <c r="B45554">
        <v>1989</v>
      </c>
      <c r="C45554" t="s">
        <v>232</v>
      </c>
      <c r="D45554" s="1">
        <v>2303342.5588392066</v>
      </c>
    </row>
    <row r="45555" spans="1:4" x14ac:dyDescent="0.2">
      <c r="A45555" t="s">
        <v>51</v>
      </c>
      <c r="B45555">
        <v>1989</v>
      </c>
      <c r="C45555" t="s">
        <v>233</v>
      </c>
      <c r="D45555" s="1">
        <v>1623258</v>
      </c>
    </row>
    <row r="45556" spans="1:4" x14ac:dyDescent="0.2">
      <c r="A45556" t="s">
        <v>51</v>
      </c>
      <c r="B45556">
        <v>1989</v>
      </c>
      <c r="C45556" t="s">
        <v>234</v>
      </c>
      <c r="D45556" s="1">
        <v>679450</v>
      </c>
    </row>
    <row r="45557" spans="1:4" x14ac:dyDescent="0.2">
      <c r="A45557" t="s">
        <v>51</v>
      </c>
      <c r="B45557">
        <v>1989</v>
      </c>
      <c r="C45557" t="s">
        <v>235</v>
      </c>
      <c r="D45557" s="1">
        <v>634.55883920676729</v>
      </c>
    </row>
    <row r="45558" spans="1:4" x14ac:dyDescent="0.2">
      <c r="A45558" t="s">
        <v>51</v>
      </c>
      <c r="B45558">
        <v>1989</v>
      </c>
      <c r="C45558" t="s">
        <v>236</v>
      </c>
      <c r="D45558" s="1">
        <v>2794.8129512093833</v>
      </c>
    </row>
    <row r="45559" spans="1:4" x14ac:dyDescent="0.2">
      <c r="A45559" t="s">
        <v>51</v>
      </c>
      <c r="B45559">
        <v>1989</v>
      </c>
      <c r="C45559" t="s">
        <v>237</v>
      </c>
      <c r="D45559" s="1">
        <v>2159.7071062160526</v>
      </c>
    </row>
    <row r="45560" spans="1:4" x14ac:dyDescent="0.2">
      <c r="A45560" t="s">
        <v>51</v>
      </c>
      <c r="B45560">
        <v>1989</v>
      </c>
      <c r="C45560" t="s">
        <v>238</v>
      </c>
      <c r="D45560" s="1">
        <v>5288.4173911466532</v>
      </c>
    </row>
    <row r="45561" spans="1:4" x14ac:dyDescent="0.2">
      <c r="A45561" t="s">
        <v>51</v>
      </c>
      <c r="B45561">
        <v>1989</v>
      </c>
      <c r="C45561" t="s">
        <v>239</v>
      </c>
      <c r="D45561" s="1">
        <v>170239.3406</v>
      </c>
    </row>
    <row r="45562" spans="1:4" x14ac:dyDescent="0.2">
      <c r="A45562" t="s">
        <v>51</v>
      </c>
      <c r="B45562">
        <v>1989</v>
      </c>
      <c r="C45562" t="s">
        <v>240</v>
      </c>
      <c r="D45562" s="1">
        <v>1000361.5575</v>
      </c>
    </row>
    <row r="45563" spans="1:4" x14ac:dyDescent="0.2">
      <c r="A45563" t="s">
        <v>51</v>
      </c>
      <c r="B45563">
        <v>1989</v>
      </c>
      <c r="C45563" t="s">
        <v>241</v>
      </c>
      <c r="D45563" s="1">
        <v>2565.806</v>
      </c>
    </row>
    <row r="45564" spans="1:4" x14ac:dyDescent="0.2">
      <c r="A45564" t="s">
        <v>51</v>
      </c>
      <c r="B45564">
        <v>1989</v>
      </c>
      <c r="C45564" t="s">
        <v>242</v>
      </c>
      <c r="D45564" s="1">
        <v>9985</v>
      </c>
    </row>
    <row r="45565" spans="1:4" x14ac:dyDescent="0.2">
      <c r="A45565" t="s">
        <v>51</v>
      </c>
      <c r="B45565">
        <v>1989</v>
      </c>
      <c r="C45565" t="s">
        <v>243</v>
      </c>
      <c r="D45565" s="1">
        <v>100</v>
      </c>
    </row>
    <row r="45566" spans="1:4" x14ac:dyDescent="0.2">
      <c r="A45566" t="s">
        <v>51</v>
      </c>
      <c r="B45566">
        <v>1990</v>
      </c>
      <c r="C45566" t="s">
        <v>1</v>
      </c>
      <c r="D45566" s="1">
        <v>53.072409968079263</v>
      </c>
    </row>
    <row r="45567" spans="1:4" x14ac:dyDescent="0.2">
      <c r="A45567" t="s">
        <v>51</v>
      </c>
      <c r="B45567">
        <v>1990</v>
      </c>
      <c r="C45567" t="s">
        <v>226</v>
      </c>
      <c r="D45567" s="1">
        <v>49.897274382999235</v>
      </c>
    </row>
    <row r="45568" spans="1:4" x14ac:dyDescent="0.2">
      <c r="A45568" t="s">
        <v>51</v>
      </c>
      <c r="B45568">
        <v>1990</v>
      </c>
      <c r="C45568" t="s">
        <v>227</v>
      </c>
      <c r="D45568" s="1">
        <v>94.017351789772221</v>
      </c>
    </row>
    <row r="45569" spans="1:4" x14ac:dyDescent="0.2">
      <c r="A45569" t="s">
        <v>51</v>
      </c>
      <c r="B45569">
        <v>1990</v>
      </c>
      <c r="C45569" t="s">
        <v>228</v>
      </c>
      <c r="D45569" s="1">
        <v>104.72358363386377</v>
      </c>
    </row>
    <row r="45570" spans="1:4" x14ac:dyDescent="0.2">
      <c r="A45570" t="s">
        <v>51</v>
      </c>
      <c r="B45570">
        <v>1990</v>
      </c>
      <c r="C45570" t="s">
        <v>229</v>
      </c>
      <c r="D45570" s="1">
        <v>66.399429530205012</v>
      </c>
    </row>
    <row r="45571" spans="1:4" x14ac:dyDescent="0.2">
      <c r="A45571" t="s">
        <v>51</v>
      </c>
      <c r="B45571">
        <v>1990</v>
      </c>
      <c r="C45571" t="s">
        <v>230</v>
      </c>
      <c r="D45571" s="1">
        <v>106.06332616228642</v>
      </c>
    </row>
    <row r="45572" spans="1:4" x14ac:dyDescent="0.2">
      <c r="A45572" t="s">
        <v>51</v>
      </c>
      <c r="B45572">
        <v>1990</v>
      </c>
      <c r="C45572" t="s">
        <v>231</v>
      </c>
      <c r="D45572" s="1">
        <v>105.89721219089682</v>
      </c>
    </row>
    <row r="45573" spans="1:4" x14ac:dyDescent="0.2">
      <c r="A45573" t="s">
        <v>51</v>
      </c>
      <c r="B45573">
        <v>1990</v>
      </c>
      <c r="C45573" t="s">
        <v>232</v>
      </c>
      <c r="D45573" s="1">
        <v>2290830.8145608595</v>
      </c>
    </row>
    <row r="45574" spans="1:4" x14ac:dyDescent="0.2">
      <c r="A45574" t="s">
        <v>51</v>
      </c>
      <c r="B45574">
        <v>1990</v>
      </c>
      <c r="C45574" t="s">
        <v>233</v>
      </c>
      <c r="D45574" s="1">
        <v>1553901</v>
      </c>
    </row>
    <row r="45575" spans="1:4" x14ac:dyDescent="0.2">
      <c r="A45575" t="s">
        <v>51</v>
      </c>
      <c r="B45575">
        <v>1990</v>
      </c>
      <c r="C45575" t="s">
        <v>234</v>
      </c>
      <c r="D45575" s="1">
        <v>736317</v>
      </c>
    </row>
    <row r="45576" spans="1:4" x14ac:dyDescent="0.2">
      <c r="A45576" t="s">
        <v>51</v>
      </c>
      <c r="B45576">
        <v>1990</v>
      </c>
      <c r="C45576" t="s">
        <v>235</v>
      </c>
      <c r="D45576" s="1">
        <v>612.81456085958803</v>
      </c>
    </row>
    <row r="45577" spans="1:4" x14ac:dyDescent="0.2">
      <c r="A45577" t="s">
        <v>51</v>
      </c>
      <c r="B45577">
        <v>1990</v>
      </c>
      <c r="C45577" t="s">
        <v>236</v>
      </c>
      <c r="D45577" s="1">
        <v>2699.4109289058779</v>
      </c>
    </row>
    <row r="45578" spans="1:4" x14ac:dyDescent="0.2">
      <c r="A45578" t="s">
        <v>51</v>
      </c>
      <c r="B45578">
        <v>1990</v>
      </c>
      <c r="C45578" t="s">
        <v>237</v>
      </c>
      <c r="D45578" s="1">
        <v>2218.6705383222688</v>
      </c>
    </row>
    <row r="45579" spans="1:4" x14ac:dyDescent="0.2">
      <c r="A45579" t="s">
        <v>51</v>
      </c>
      <c r="B45579">
        <v>1990</v>
      </c>
      <c r="C45579" t="s">
        <v>238</v>
      </c>
      <c r="D45579" s="1">
        <v>5755.3713624932561</v>
      </c>
    </row>
    <row r="45580" spans="1:4" x14ac:dyDescent="0.2">
      <c r="A45580" t="s">
        <v>51</v>
      </c>
      <c r="B45580">
        <v>1990</v>
      </c>
      <c r="C45580" t="s">
        <v>239</v>
      </c>
      <c r="D45580" s="1">
        <v>183222.49460000001</v>
      </c>
    </row>
    <row r="45581" spans="1:4" x14ac:dyDescent="0.2">
      <c r="A45581" t="s">
        <v>51</v>
      </c>
      <c r="B45581">
        <v>1990</v>
      </c>
      <c r="C45581" t="s">
        <v>240</v>
      </c>
      <c r="D45581" s="1">
        <v>944865.34749999992</v>
      </c>
    </row>
    <row r="45582" spans="1:4" x14ac:dyDescent="0.2">
      <c r="A45582" t="s">
        <v>51</v>
      </c>
      <c r="B45582">
        <v>1990</v>
      </c>
      <c r="C45582" t="s">
        <v>241</v>
      </c>
      <c r="D45582" s="1">
        <v>2463.4920000000002</v>
      </c>
    </row>
    <row r="45583" spans="1:4" x14ac:dyDescent="0.2">
      <c r="A45583" t="s">
        <v>51</v>
      </c>
      <c r="B45583">
        <v>1990</v>
      </c>
      <c r="C45583" t="s">
        <v>242</v>
      </c>
      <c r="D45583" s="1">
        <v>10000</v>
      </c>
    </row>
    <row r="45584" spans="1:4" x14ac:dyDescent="0.2">
      <c r="A45584" t="s">
        <v>51</v>
      </c>
      <c r="B45584">
        <v>1990</v>
      </c>
      <c r="C45584" t="s">
        <v>243</v>
      </c>
      <c r="D45584" s="1">
        <v>109</v>
      </c>
    </row>
    <row r="45585" spans="1:4" x14ac:dyDescent="0.2">
      <c r="A45585" t="s">
        <v>51</v>
      </c>
      <c r="B45585">
        <v>1991</v>
      </c>
      <c r="C45585" t="s">
        <v>1</v>
      </c>
      <c r="D45585" s="1">
        <v>104.50372716663229</v>
      </c>
    </row>
    <row r="45586" spans="1:4" x14ac:dyDescent="0.2">
      <c r="A45586" t="s">
        <v>51</v>
      </c>
      <c r="B45586">
        <v>1991</v>
      </c>
      <c r="C45586" t="s">
        <v>226</v>
      </c>
      <c r="D45586" s="1">
        <v>94.295376691238374</v>
      </c>
    </row>
    <row r="45587" spans="1:4" x14ac:dyDescent="0.2">
      <c r="A45587" t="s">
        <v>51</v>
      </c>
      <c r="B45587">
        <v>1991</v>
      </c>
      <c r="C45587" t="s">
        <v>227</v>
      </c>
      <c r="D45587" s="1">
        <v>90.231591970766146</v>
      </c>
    </row>
    <row r="45588" spans="1:4" x14ac:dyDescent="0.2">
      <c r="A45588" t="s">
        <v>51</v>
      </c>
      <c r="B45588">
        <v>1991</v>
      </c>
      <c r="C45588" t="s">
        <v>228</v>
      </c>
      <c r="D45588" s="1">
        <v>106.57458138504768</v>
      </c>
    </row>
    <row r="45589" spans="1:4" x14ac:dyDescent="0.2">
      <c r="A45589" t="s">
        <v>51</v>
      </c>
      <c r="B45589">
        <v>1991</v>
      </c>
      <c r="C45589" t="s">
        <v>229</v>
      </c>
      <c r="D45589" s="1">
        <v>67.999910217274234</v>
      </c>
    </row>
    <row r="45590" spans="1:4" x14ac:dyDescent="0.2">
      <c r="A45590" t="s">
        <v>51</v>
      </c>
      <c r="B45590">
        <v>1991</v>
      </c>
      <c r="C45590" t="s">
        <v>230</v>
      </c>
      <c r="D45590" s="1">
        <v>91.567151859268947</v>
      </c>
    </row>
    <row r="45591" spans="1:4" x14ac:dyDescent="0.2">
      <c r="A45591" t="s">
        <v>51</v>
      </c>
      <c r="B45591">
        <v>1991</v>
      </c>
      <c r="C45591" t="s">
        <v>231</v>
      </c>
      <c r="D45591" s="1">
        <v>102.14784007797766</v>
      </c>
    </row>
    <row r="45592" spans="1:4" x14ac:dyDescent="0.2">
      <c r="A45592" t="s">
        <v>51</v>
      </c>
      <c r="B45592">
        <v>1991</v>
      </c>
      <c r="C45592" t="s">
        <v>232</v>
      </c>
      <c r="D45592" s="1">
        <v>4329189.4650765173</v>
      </c>
    </row>
    <row r="45593" spans="1:4" x14ac:dyDescent="0.2">
      <c r="A45593" t="s">
        <v>51</v>
      </c>
      <c r="B45593">
        <v>1991</v>
      </c>
      <c r="C45593" t="s">
        <v>233</v>
      </c>
      <c r="D45593" s="1">
        <v>1666950</v>
      </c>
    </row>
    <row r="45594" spans="1:4" x14ac:dyDescent="0.2">
      <c r="A45594" t="s">
        <v>51</v>
      </c>
      <c r="B45594">
        <v>1991</v>
      </c>
      <c r="C45594" t="s">
        <v>234</v>
      </c>
      <c r="D45594" s="1">
        <v>2661716</v>
      </c>
    </row>
    <row r="45595" spans="1:4" x14ac:dyDescent="0.2">
      <c r="A45595" t="s">
        <v>51</v>
      </c>
      <c r="B45595">
        <v>1991</v>
      </c>
      <c r="C45595" t="s">
        <v>235</v>
      </c>
      <c r="D45595" s="1">
        <v>523.46507651690877</v>
      </c>
    </row>
    <row r="45596" spans="1:4" x14ac:dyDescent="0.2">
      <c r="A45596" t="s">
        <v>51</v>
      </c>
      <c r="B45596">
        <v>1991</v>
      </c>
      <c r="C45596" t="s">
        <v>236</v>
      </c>
      <c r="D45596" s="1">
        <v>2747.1232338666714</v>
      </c>
    </row>
    <row r="45597" spans="1:4" x14ac:dyDescent="0.2">
      <c r="A45597" t="s">
        <v>51</v>
      </c>
      <c r="B45597">
        <v>1991</v>
      </c>
      <c r="C45597" t="s">
        <v>237</v>
      </c>
      <c r="D45597" s="1">
        <v>2272.1489999999999</v>
      </c>
    </row>
    <row r="45598" spans="1:4" x14ac:dyDescent="0.2">
      <c r="A45598" t="s">
        <v>51</v>
      </c>
      <c r="B45598">
        <v>1991</v>
      </c>
      <c r="C45598" t="s">
        <v>238</v>
      </c>
      <c r="D45598" s="1">
        <v>4968.7576528530299</v>
      </c>
    </row>
    <row r="45599" spans="1:4" x14ac:dyDescent="0.2">
      <c r="A45599" t="s">
        <v>51</v>
      </c>
      <c r="B45599">
        <v>1991</v>
      </c>
      <c r="C45599" t="s">
        <v>239</v>
      </c>
      <c r="D45599" s="1">
        <v>178050.42920000001</v>
      </c>
    </row>
    <row r="45600" spans="1:4" x14ac:dyDescent="0.2">
      <c r="A45600" t="s">
        <v>51</v>
      </c>
      <c r="B45600">
        <v>1991</v>
      </c>
      <c r="C45600" t="s">
        <v>240</v>
      </c>
      <c r="D45600" s="1">
        <v>903845.51249999995</v>
      </c>
    </row>
    <row r="45601" spans="1:4" x14ac:dyDescent="0.2">
      <c r="A45601" t="s">
        <v>51</v>
      </c>
      <c r="B45601">
        <v>1991</v>
      </c>
      <c r="C45601" t="s">
        <v>241</v>
      </c>
      <c r="D45601" s="1">
        <v>2509.1889999999999</v>
      </c>
    </row>
    <row r="45602" spans="1:4" x14ac:dyDescent="0.2">
      <c r="A45602" t="s">
        <v>51</v>
      </c>
      <c r="B45602">
        <v>1991</v>
      </c>
      <c r="C45602" t="s">
        <v>242</v>
      </c>
      <c r="D45602" s="1">
        <v>10130</v>
      </c>
    </row>
    <row r="45603" spans="1:4" x14ac:dyDescent="0.2">
      <c r="A45603" t="s">
        <v>51</v>
      </c>
      <c r="B45603">
        <v>1991</v>
      </c>
      <c r="C45603" t="s">
        <v>243</v>
      </c>
      <c r="D45603" s="1">
        <v>109</v>
      </c>
    </row>
    <row r="45604" spans="1:4" x14ac:dyDescent="0.2">
      <c r="A45604" t="s">
        <v>51</v>
      </c>
      <c r="B45604">
        <v>1992</v>
      </c>
      <c r="C45604" t="s">
        <v>1</v>
      </c>
      <c r="D45604" s="1">
        <v>100.83619196387036</v>
      </c>
    </row>
    <row r="45605" spans="1:4" x14ac:dyDescent="0.2">
      <c r="A45605" t="s">
        <v>51</v>
      </c>
      <c r="B45605">
        <v>1992</v>
      </c>
      <c r="C45605" t="s">
        <v>226</v>
      </c>
      <c r="D45605" s="1">
        <v>86.680209381660674</v>
      </c>
    </row>
    <row r="45606" spans="1:4" x14ac:dyDescent="0.2">
      <c r="A45606" t="s">
        <v>51</v>
      </c>
      <c r="B45606">
        <v>1992</v>
      </c>
      <c r="C45606" t="s">
        <v>227</v>
      </c>
      <c r="D45606" s="1">
        <v>85.961407004261119</v>
      </c>
    </row>
    <row r="45607" spans="1:4" x14ac:dyDescent="0.2">
      <c r="A45607" t="s">
        <v>51</v>
      </c>
      <c r="B45607">
        <v>1992</v>
      </c>
      <c r="C45607" t="s">
        <v>228</v>
      </c>
      <c r="D45607" s="1">
        <v>86.589555031040291</v>
      </c>
    </row>
    <row r="45608" spans="1:4" x14ac:dyDescent="0.2">
      <c r="A45608" t="s">
        <v>51</v>
      </c>
      <c r="B45608">
        <v>1992</v>
      </c>
      <c r="C45608" t="s">
        <v>229</v>
      </c>
      <c r="D45608" s="1">
        <v>70.027144310767994</v>
      </c>
    </row>
    <row r="45609" spans="1:4" x14ac:dyDescent="0.2">
      <c r="A45609" t="s">
        <v>51</v>
      </c>
      <c r="B45609">
        <v>1992</v>
      </c>
      <c r="C45609" t="s">
        <v>230</v>
      </c>
      <c r="D45609" s="1">
        <v>101.27853954050607</v>
      </c>
    </row>
    <row r="45610" spans="1:4" x14ac:dyDescent="0.2">
      <c r="A45610" t="s">
        <v>51</v>
      </c>
      <c r="B45610">
        <v>1992</v>
      </c>
      <c r="C45610" t="s">
        <v>231</v>
      </c>
      <c r="D45610" s="1">
        <v>81.310749213286044</v>
      </c>
    </row>
    <row r="45611" spans="1:4" x14ac:dyDescent="0.2">
      <c r="A45611" t="s">
        <v>51</v>
      </c>
      <c r="B45611">
        <v>1992</v>
      </c>
      <c r="C45611" t="s">
        <v>232</v>
      </c>
      <c r="D45611" s="1">
        <v>3979569.9688909519</v>
      </c>
    </row>
    <row r="45612" spans="1:4" x14ac:dyDescent="0.2">
      <c r="A45612" t="s">
        <v>51</v>
      </c>
      <c r="B45612">
        <v>1992</v>
      </c>
      <c r="C45612" t="s">
        <v>233</v>
      </c>
      <c r="D45612" s="1">
        <v>1016223</v>
      </c>
    </row>
    <row r="45613" spans="1:4" x14ac:dyDescent="0.2">
      <c r="A45613" t="s">
        <v>51</v>
      </c>
      <c r="B45613">
        <v>1992</v>
      </c>
      <c r="C45613" t="s">
        <v>234</v>
      </c>
      <c r="D45613" s="1">
        <v>2962838</v>
      </c>
    </row>
    <row r="45614" spans="1:4" x14ac:dyDescent="0.2">
      <c r="A45614" t="s">
        <v>51</v>
      </c>
      <c r="B45614">
        <v>1992</v>
      </c>
      <c r="C45614" t="s">
        <v>235</v>
      </c>
      <c r="D45614" s="1">
        <v>508.96889095212254</v>
      </c>
    </row>
    <row r="45615" spans="1:4" x14ac:dyDescent="0.2">
      <c r="A45615" t="s">
        <v>51</v>
      </c>
      <c r="B45615">
        <v>1992</v>
      </c>
      <c r="C45615" t="s">
        <v>236</v>
      </c>
      <c r="D45615" s="1">
        <v>2231.9785388274654</v>
      </c>
    </row>
    <row r="45616" spans="1:4" x14ac:dyDescent="0.2">
      <c r="A45616" t="s">
        <v>51</v>
      </c>
      <c r="B45616">
        <v>1992</v>
      </c>
      <c r="C45616" t="s">
        <v>237</v>
      </c>
      <c r="D45616" s="1">
        <v>2339.8870000000002</v>
      </c>
    </row>
    <row r="45617" spans="1:4" x14ac:dyDescent="0.2">
      <c r="A45617" t="s">
        <v>51</v>
      </c>
      <c r="B45617">
        <v>1992</v>
      </c>
      <c r="C45617" t="s">
        <v>238</v>
      </c>
      <c r="D45617" s="1">
        <v>5495.7319103371037</v>
      </c>
    </row>
    <row r="45618" spans="1:4" x14ac:dyDescent="0.2">
      <c r="A45618" t="s">
        <v>51</v>
      </c>
      <c r="B45618">
        <v>1992</v>
      </c>
      <c r="C45618" t="s">
        <v>239</v>
      </c>
      <c r="D45618" s="1">
        <v>128390.9155</v>
      </c>
    </row>
    <row r="45619" spans="1:4" x14ac:dyDescent="0.2">
      <c r="A45619" t="s">
        <v>51</v>
      </c>
      <c r="B45619">
        <v>1992</v>
      </c>
      <c r="C45619" t="s">
        <v>240</v>
      </c>
      <c r="D45619" s="1">
        <v>804052.71250000002</v>
      </c>
    </row>
    <row r="45620" spans="1:4" x14ac:dyDescent="0.2">
      <c r="A45620" t="s">
        <v>51</v>
      </c>
      <c r="B45620">
        <v>1992</v>
      </c>
      <c r="C45620" t="s">
        <v>241</v>
      </c>
      <c r="D45620" s="1">
        <v>1992.029</v>
      </c>
    </row>
    <row r="45621" spans="1:4" x14ac:dyDescent="0.2">
      <c r="A45621" t="s">
        <v>51</v>
      </c>
      <c r="B45621">
        <v>1992</v>
      </c>
      <c r="C45621" t="s">
        <v>242</v>
      </c>
      <c r="D45621" s="1">
        <v>10260</v>
      </c>
    </row>
    <row r="45622" spans="1:4" x14ac:dyDescent="0.2">
      <c r="A45622" t="s">
        <v>51</v>
      </c>
      <c r="B45622">
        <v>1992</v>
      </c>
      <c r="C45622" t="s">
        <v>243</v>
      </c>
      <c r="D45622" s="1">
        <v>109</v>
      </c>
    </row>
    <row r="45623" spans="1:4" x14ac:dyDescent="0.2">
      <c r="A45623" t="s">
        <v>51</v>
      </c>
      <c r="B45623">
        <v>1993</v>
      </c>
      <c r="C45623" t="s">
        <v>1</v>
      </c>
      <c r="D45623" s="1">
        <v>95.714844338866172</v>
      </c>
    </row>
    <row r="45624" spans="1:4" x14ac:dyDescent="0.2">
      <c r="A45624" t="s">
        <v>51</v>
      </c>
      <c r="B45624">
        <v>1993</v>
      </c>
      <c r="C45624" t="s">
        <v>226</v>
      </c>
      <c r="D45624" s="1">
        <v>82.458176966312948</v>
      </c>
    </row>
    <row r="45625" spans="1:4" x14ac:dyDescent="0.2">
      <c r="A45625" t="s">
        <v>51</v>
      </c>
      <c r="B45625">
        <v>1993</v>
      </c>
      <c r="C45625" t="s">
        <v>227</v>
      </c>
      <c r="D45625" s="1">
        <v>86.149831341082574</v>
      </c>
    </row>
    <row r="45626" spans="1:4" x14ac:dyDescent="0.2">
      <c r="A45626" t="s">
        <v>51</v>
      </c>
      <c r="B45626">
        <v>1993</v>
      </c>
      <c r="C45626" t="s">
        <v>228</v>
      </c>
      <c r="D45626" s="1">
        <v>107.33189393792728</v>
      </c>
    </row>
    <row r="45627" spans="1:4" x14ac:dyDescent="0.2">
      <c r="A45627" t="s">
        <v>51</v>
      </c>
      <c r="B45627">
        <v>1993</v>
      </c>
      <c r="C45627" t="s">
        <v>229</v>
      </c>
      <c r="D45627" s="1">
        <v>71.216526007062953</v>
      </c>
    </row>
    <row r="45628" spans="1:4" x14ac:dyDescent="0.2">
      <c r="A45628" t="s">
        <v>51</v>
      </c>
      <c r="B45628">
        <v>1993</v>
      </c>
      <c r="C45628" t="s">
        <v>230</v>
      </c>
      <c r="D45628" s="1">
        <v>75.198862349823941</v>
      </c>
    </row>
    <row r="45629" spans="1:4" x14ac:dyDescent="0.2">
      <c r="A45629" t="s">
        <v>51</v>
      </c>
      <c r="B45629">
        <v>1993</v>
      </c>
      <c r="C45629" t="s">
        <v>231</v>
      </c>
      <c r="D45629" s="1">
        <v>107.55822977451541</v>
      </c>
    </row>
    <row r="45630" spans="1:4" x14ac:dyDescent="0.2">
      <c r="A45630" t="s">
        <v>51</v>
      </c>
      <c r="B45630">
        <v>1993</v>
      </c>
      <c r="C45630" t="s">
        <v>232</v>
      </c>
      <c r="D45630" s="1">
        <v>3785732.4882519539</v>
      </c>
    </row>
    <row r="45631" spans="1:4" x14ac:dyDescent="0.2">
      <c r="A45631" t="s">
        <v>51</v>
      </c>
      <c r="B45631">
        <v>1993</v>
      </c>
      <c r="C45631" t="s">
        <v>233</v>
      </c>
      <c r="D45631" s="1">
        <v>1629471</v>
      </c>
    </row>
    <row r="45632" spans="1:4" x14ac:dyDescent="0.2">
      <c r="A45632" t="s">
        <v>51</v>
      </c>
      <c r="B45632">
        <v>1993</v>
      </c>
      <c r="C45632" t="s">
        <v>234</v>
      </c>
      <c r="D45632" s="1">
        <v>2155745</v>
      </c>
    </row>
    <row r="45633" spans="1:4" x14ac:dyDescent="0.2">
      <c r="A45633" t="s">
        <v>51</v>
      </c>
      <c r="B45633">
        <v>1993</v>
      </c>
      <c r="C45633" t="s">
        <v>235</v>
      </c>
      <c r="D45633" s="1">
        <v>516.48825195397103</v>
      </c>
    </row>
    <row r="45634" spans="1:4" x14ac:dyDescent="0.2">
      <c r="A45634" t="s">
        <v>51</v>
      </c>
      <c r="B45634">
        <v>1993</v>
      </c>
      <c r="C45634" t="s">
        <v>236</v>
      </c>
      <c r="D45634" s="1">
        <v>2766.6441260182246</v>
      </c>
    </row>
    <row r="45635" spans="1:4" x14ac:dyDescent="0.2">
      <c r="A45635" t="s">
        <v>51</v>
      </c>
      <c r="B45635">
        <v>1993</v>
      </c>
      <c r="C45635" t="s">
        <v>237</v>
      </c>
      <c r="D45635" s="1">
        <v>2379.6289999999999</v>
      </c>
    </row>
    <row r="45636" spans="1:4" x14ac:dyDescent="0.2">
      <c r="A45636" t="s">
        <v>51</v>
      </c>
      <c r="B45636">
        <v>1993</v>
      </c>
      <c r="C45636" t="s">
        <v>238</v>
      </c>
      <c r="D45636" s="1">
        <v>4080.5563479880898</v>
      </c>
    </row>
    <row r="45637" spans="1:4" x14ac:dyDescent="0.2">
      <c r="A45637" t="s">
        <v>51</v>
      </c>
      <c r="B45637">
        <v>1993</v>
      </c>
      <c r="C45637" t="s">
        <v>239</v>
      </c>
      <c r="D45637" s="1">
        <v>170758.08929999999</v>
      </c>
    </row>
    <row r="45638" spans="1:4" x14ac:dyDescent="0.2">
      <c r="A45638" t="s">
        <v>51</v>
      </c>
      <c r="B45638">
        <v>1993</v>
      </c>
      <c r="C45638" t="s">
        <v>240</v>
      </c>
      <c r="D45638" s="1">
        <v>1057148.95</v>
      </c>
    </row>
    <row r="45639" spans="1:4" x14ac:dyDescent="0.2">
      <c r="A45639" t="s">
        <v>51</v>
      </c>
      <c r="B45639">
        <v>1993</v>
      </c>
      <c r="C45639" t="s">
        <v>241</v>
      </c>
      <c r="D45639" s="1">
        <v>2518.7420000000002</v>
      </c>
    </row>
    <row r="45640" spans="1:4" x14ac:dyDescent="0.2">
      <c r="A45640" t="s">
        <v>51</v>
      </c>
      <c r="B45640">
        <v>1993</v>
      </c>
      <c r="C45640" t="s">
        <v>242</v>
      </c>
      <c r="D45640" s="1">
        <v>10390</v>
      </c>
    </row>
    <row r="45641" spans="1:4" x14ac:dyDescent="0.2">
      <c r="A45641" t="s">
        <v>51</v>
      </c>
      <c r="B45641">
        <v>1993</v>
      </c>
      <c r="C45641" t="s">
        <v>243</v>
      </c>
      <c r="D45641" s="1">
        <v>117</v>
      </c>
    </row>
    <row r="45642" spans="1:4" x14ac:dyDescent="0.2">
      <c r="A45642" t="s">
        <v>51</v>
      </c>
      <c r="B45642">
        <v>1994</v>
      </c>
      <c r="C45642" t="s">
        <v>1</v>
      </c>
      <c r="D45642" s="1">
        <v>92.961620829438004</v>
      </c>
    </row>
    <row r="45643" spans="1:4" x14ac:dyDescent="0.2">
      <c r="A45643" t="s">
        <v>51</v>
      </c>
      <c r="B45643">
        <v>1994</v>
      </c>
      <c r="C45643" t="s">
        <v>226</v>
      </c>
      <c r="D45643" s="1">
        <v>86.37756952347182</v>
      </c>
    </row>
    <row r="45644" spans="1:4" x14ac:dyDescent="0.2">
      <c r="A45644" t="s">
        <v>51</v>
      </c>
      <c r="B45644">
        <v>1994</v>
      </c>
      <c r="C45644" t="s">
        <v>227</v>
      </c>
      <c r="D45644" s="1">
        <v>92.917452119250029</v>
      </c>
    </row>
    <row r="45645" spans="1:4" x14ac:dyDescent="0.2">
      <c r="A45645" t="s">
        <v>51</v>
      </c>
      <c r="B45645">
        <v>1994</v>
      </c>
      <c r="C45645" t="s">
        <v>228</v>
      </c>
      <c r="D45645" s="1">
        <v>130.22313160784142</v>
      </c>
    </row>
    <row r="45646" spans="1:4" x14ac:dyDescent="0.2">
      <c r="A45646" t="s">
        <v>51</v>
      </c>
      <c r="B45646">
        <v>1994</v>
      </c>
      <c r="C45646" t="s">
        <v>229</v>
      </c>
      <c r="D45646" s="1">
        <v>71.636888729275213</v>
      </c>
    </row>
    <row r="45647" spans="1:4" x14ac:dyDescent="0.2">
      <c r="A45647" t="s">
        <v>51</v>
      </c>
      <c r="B45647">
        <v>1994</v>
      </c>
      <c r="C45647" t="s">
        <v>230</v>
      </c>
      <c r="D45647" s="1">
        <v>77.63562666206451</v>
      </c>
    </row>
    <row r="45648" spans="1:4" x14ac:dyDescent="0.2">
      <c r="A45648" t="s">
        <v>51</v>
      </c>
      <c r="B45648">
        <v>1994</v>
      </c>
      <c r="C45648" t="s">
        <v>231</v>
      </c>
      <c r="D45648" s="1">
        <v>110.27754992427501</v>
      </c>
    </row>
    <row r="45649" spans="1:4" x14ac:dyDescent="0.2">
      <c r="A45649" t="s">
        <v>51</v>
      </c>
      <c r="B45649">
        <v>1994</v>
      </c>
      <c r="C45649" t="s">
        <v>232</v>
      </c>
      <c r="D45649" s="1">
        <v>3965675.4882519539</v>
      </c>
    </row>
    <row r="45650" spans="1:4" x14ac:dyDescent="0.2">
      <c r="A45650" t="s">
        <v>51</v>
      </c>
      <c r="B45650">
        <v>1994</v>
      </c>
      <c r="C45650" t="s">
        <v>233</v>
      </c>
      <c r="D45650" s="1">
        <v>1737791</v>
      </c>
    </row>
    <row r="45651" spans="1:4" x14ac:dyDescent="0.2">
      <c r="A45651" t="s">
        <v>51</v>
      </c>
      <c r="B45651">
        <v>1994</v>
      </c>
      <c r="C45651" t="s">
        <v>234</v>
      </c>
      <c r="D45651" s="1">
        <v>2227368</v>
      </c>
    </row>
    <row r="45652" spans="1:4" x14ac:dyDescent="0.2">
      <c r="A45652" t="s">
        <v>51</v>
      </c>
      <c r="B45652">
        <v>1994</v>
      </c>
      <c r="C45652" t="s">
        <v>235</v>
      </c>
      <c r="D45652" s="1">
        <v>516.48825195397103</v>
      </c>
    </row>
    <row r="45653" spans="1:4" x14ac:dyDescent="0.2">
      <c r="A45653" t="s">
        <v>51</v>
      </c>
      <c r="B45653">
        <v>1994</v>
      </c>
      <c r="C45653" t="s">
        <v>236</v>
      </c>
      <c r="D45653" s="1">
        <v>3356.7008734877286</v>
      </c>
    </row>
    <row r="45654" spans="1:4" x14ac:dyDescent="0.2">
      <c r="A45654" t="s">
        <v>51</v>
      </c>
      <c r="B45654">
        <v>1994</v>
      </c>
      <c r="C45654" t="s">
        <v>237</v>
      </c>
      <c r="D45654" s="1">
        <v>2393.6750000000002</v>
      </c>
    </row>
    <row r="45655" spans="1:4" x14ac:dyDescent="0.2">
      <c r="A45655" t="s">
        <v>51</v>
      </c>
      <c r="B45655">
        <v>1994</v>
      </c>
      <c r="C45655" t="s">
        <v>238</v>
      </c>
      <c r="D45655" s="1">
        <v>4212.7838015977968</v>
      </c>
    </row>
    <row r="45656" spans="1:4" x14ac:dyDescent="0.2">
      <c r="A45656" t="s">
        <v>51</v>
      </c>
      <c r="B45656">
        <v>1994</v>
      </c>
      <c r="C45656" t="s">
        <v>239</v>
      </c>
      <c r="D45656" s="1">
        <v>182882.20379999999</v>
      </c>
    </row>
    <row r="45657" spans="1:4" x14ac:dyDescent="0.2">
      <c r="A45657" t="s">
        <v>51</v>
      </c>
      <c r="B45657">
        <v>1994</v>
      </c>
      <c r="C45657" t="s">
        <v>240</v>
      </c>
      <c r="D45657" s="1">
        <v>1031987.1225000001</v>
      </c>
    </row>
    <row r="45658" spans="1:4" x14ac:dyDescent="0.2">
      <c r="A45658" t="s">
        <v>51</v>
      </c>
      <c r="B45658">
        <v>1994</v>
      </c>
      <c r="C45658" t="s">
        <v>241</v>
      </c>
      <c r="D45658" s="1">
        <v>3100.1039999999998</v>
      </c>
    </row>
    <row r="45659" spans="1:4" x14ac:dyDescent="0.2">
      <c r="A45659" t="s">
        <v>51</v>
      </c>
      <c r="B45659">
        <v>1994</v>
      </c>
      <c r="C45659" t="s">
        <v>242</v>
      </c>
      <c r="D45659" s="1">
        <v>10520</v>
      </c>
    </row>
    <row r="45660" spans="1:4" x14ac:dyDescent="0.2">
      <c r="A45660" t="s">
        <v>51</v>
      </c>
      <c r="B45660">
        <v>1994</v>
      </c>
      <c r="C45660" t="s">
        <v>243</v>
      </c>
      <c r="D45660" s="1">
        <v>126</v>
      </c>
    </row>
    <row r="45661" spans="1:4" x14ac:dyDescent="0.2">
      <c r="A45661" t="s">
        <v>51</v>
      </c>
      <c r="B45661">
        <v>1995</v>
      </c>
      <c r="C45661" t="s">
        <v>1</v>
      </c>
      <c r="D45661" s="1">
        <v>87.671214962159127</v>
      </c>
    </row>
    <row r="45662" spans="1:4" x14ac:dyDescent="0.2">
      <c r="A45662" t="s">
        <v>51</v>
      </c>
      <c r="B45662">
        <v>1995</v>
      </c>
      <c r="C45662" t="s">
        <v>226</v>
      </c>
      <c r="D45662" s="1">
        <v>78.8453690573415</v>
      </c>
    </row>
    <row r="45663" spans="1:4" x14ac:dyDescent="0.2">
      <c r="A45663" t="s">
        <v>51</v>
      </c>
      <c r="B45663">
        <v>1995</v>
      </c>
      <c r="C45663" t="s">
        <v>227</v>
      </c>
      <c r="D45663" s="1">
        <v>89.933017457751603</v>
      </c>
    </row>
    <row r="45664" spans="1:4" x14ac:dyDescent="0.2">
      <c r="A45664" t="s">
        <v>51</v>
      </c>
      <c r="B45664">
        <v>1995</v>
      </c>
      <c r="C45664" t="s">
        <v>228</v>
      </c>
      <c r="D45664" s="1">
        <v>114.05543172664935</v>
      </c>
    </row>
    <row r="45665" spans="1:4" x14ac:dyDescent="0.2">
      <c r="A45665" t="s">
        <v>51</v>
      </c>
      <c r="B45665">
        <v>1995</v>
      </c>
      <c r="C45665" t="s">
        <v>229</v>
      </c>
      <c r="D45665" s="1">
        <v>72.430897228706584</v>
      </c>
    </row>
    <row r="45666" spans="1:4" x14ac:dyDescent="0.2">
      <c r="A45666" t="s">
        <v>51</v>
      </c>
      <c r="B45666">
        <v>1995</v>
      </c>
      <c r="C45666" t="s">
        <v>230</v>
      </c>
      <c r="D45666" s="1">
        <v>80.801745141488155</v>
      </c>
    </row>
    <row r="45667" spans="1:4" x14ac:dyDescent="0.2">
      <c r="A45667" t="s">
        <v>51</v>
      </c>
      <c r="B45667">
        <v>1995</v>
      </c>
      <c r="C45667" t="s">
        <v>231</v>
      </c>
      <c r="D45667" s="1">
        <v>103.25928577519608</v>
      </c>
    </row>
    <row r="45668" spans="1:4" x14ac:dyDescent="0.2">
      <c r="A45668" t="s">
        <v>51</v>
      </c>
      <c r="B45668">
        <v>1995</v>
      </c>
      <c r="C45668" t="s">
        <v>232</v>
      </c>
      <c r="D45668" s="1">
        <v>3619865.077911383</v>
      </c>
    </row>
    <row r="45669" spans="1:4" x14ac:dyDescent="0.2">
      <c r="A45669" t="s">
        <v>51</v>
      </c>
      <c r="B45669">
        <v>1995</v>
      </c>
      <c r="C45669" t="s">
        <v>233</v>
      </c>
      <c r="D45669" s="1">
        <v>1295898</v>
      </c>
    </row>
    <row r="45670" spans="1:4" x14ac:dyDescent="0.2">
      <c r="A45670" t="s">
        <v>51</v>
      </c>
      <c r="B45670">
        <v>1995</v>
      </c>
      <c r="C45670" t="s">
        <v>234</v>
      </c>
      <c r="D45670" s="1">
        <v>2323405</v>
      </c>
    </row>
    <row r="45671" spans="1:4" x14ac:dyDescent="0.2">
      <c r="A45671" t="s">
        <v>51</v>
      </c>
      <c r="B45671">
        <v>1995</v>
      </c>
      <c r="C45671" t="s">
        <v>235</v>
      </c>
      <c r="D45671" s="1">
        <v>562.07791138283631</v>
      </c>
    </row>
    <row r="45672" spans="1:4" x14ac:dyDescent="0.2">
      <c r="A45672" t="s">
        <v>51</v>
      </c>
      <c r="B45672">
        <v>1995</v>
      </c>
      <c r="C45672" t="s">
        <v>236</v>
      </c>
      <c r="D45672" s="1">
        <v>2939.9536209572339</v>
      </c>
    </row>
    <row r="45673" spans="1:4" x14ac:dyDescent="0.2">
      <c r="A45673" t="s">
        <v>51</v>
      </c>
      <c r="B45673">
        <v>1995</v>
      </c>
      <c r="C45673" t="s">
        <v>237</v>
      </c>
      <c r="D45673" s="1">
        <v>2420.2060000000001</v>
      </c>
    </row>
    <row r="45674" spans="1:4" x14ac:dyDescent="0.2">
      <c r="A45674" t="s">
        <v>51</v>
      </c>
      <c r="B45674">
        <v>1995</v>
      </c>
      <c r="C45674" t="s">
        <v>238</v>
      </c>
      <c r="D45674" s="1">
        <v>4384.5885930000004</v>
      </c>
    </row>
    <row r="45675" spans="1:4" x14ac:dyDescent="0.2">
      <c r="A45675" t="s">
        <v>51</v>
      </c>
      <c r="B45675">
        <v>1995</v>
      </c>
      <c r="C45675" t="s">
        <v>239</v>
      </c>
      <c r="D45675" s="1">
        <v>157617.32579999999</v>
      </c>
    </row>
    <row r="45676" spans="1:4" x14ac:dyDescent="0.2">
      <c r="A45676" t="s">
        <v>51</v>
      </c>
      <c r="B45676">
        <v>1995</v>
      </c>
      <c r="C45676" t="s">
        <v>240</v>
      </c>
      <c r="D45676" s="1">
        <v>1060739.1575</v>
      </c>
    </row>
    <row r="45677" spans="1:4" x14ac:dyDescent="0.2">
      <c r="A45677" t="s">
        <v>51</v>
      </c>
      <c r="B45677">
        <v>1995</v>
      </c>
      <c r="C45677" t="s">
        <v>241</v>
      </c>
      <c r="D45677" s="1">
        <v>2674.6619999999998</v>
      </c>
    </row>
    <row r="45678" spans="1:4" x14ac:dyDescent="0.2">
      <c r="A45678" t="s">
        <v>51</v>
      </c>
      <c r="B45678">
        <v>1995</v>
      </c>
      <c r="C45678" t="s">
        <v>242</v>
      </c>
      <c r="D45678" s="1">
        <v>10650</v>
      </c>
    </row>
    <row r="45679" spans="1:4" x14ac:dyDescent="0.2">
      <c r="A45679" t="s">
        <v>51</v>
      </c>
      <c r="B45679">
        <v>1995</v>
      </c>
      <c r="C45679" t="s">
        <v>243</v>
      </c>
      <c r="D45679" s="1">
        <v>135</v>
      </c>
    </row>
    <row r="45680" spans="1:4" x14ac:dyDescent="0.2">
      <c r="A45680" t="s">
        <v>51</v>
      </c>
      <c r="B45680">
        <v>1996</v>
      </c>
      <c r="C45680" t="s">
        <v>1</v>
      </c>
      <c r="D45680" s="1">
        <v>105.55280250250719</v>
      </c>
    </row>
    <row r="45681" spans="1:4" x14ac:dyDescent="0.2">
      <c r="A45681" t="s">
        <v>51</v>
      </c>
      <c r="B45681">
        <v>1996</v>
      </c>
      <c r="C45681" t="s">
        <v>226</v>
      </c>
      <c r="D45681" s="1">
        <v>98.670917654207173</v>
      </c>
    </row>
    <row r="45682" spans="1:4" x14ac:dyDescent="0.2">
      <c r="A45682" t="s">
        <v>51</v>
      </c>
      <c r="B45682">
        <v>1996</v>
      </c>
      <c r="C45682" t="s">
        <v>227</v>
      </c>
      <c r="D45682" s="1">
        <v>93.480149569561121</v>
      </c>
    </row>
    <row r="45683" spans="1:4" x14ac:dyDescent="0.2">
      <c r="A45683" t="s">
        <v>51</v>
      </c>
      <c r="B45683">
        <v>1996</v>
      </c>
      <c r="C45683" t="s">
        <v>228</v>
      </c>
      <c r="D45683" s="1">
        <v>117.66108736365362</v>
      </c>
    </row>
    <row r="45684" spans="1:4" x14ac:dyDescent="0.2">
      <c r="A45684" t="s">
        <v>51</v>
      </c>
      <c r="B45684">
        <v>1996</v>
      </c>
      <c r="C45684" t="s">
        <v>229</v>
      </c>
      <c r="D45684" s="1">
        <v>73.807984677081507</v>
      </c>
    </row>
    <row r="45685" spans="1:4" x14ac:dyDescent="0.2">
      <c r="A45685" t="s">
        <v>51</v>
      </c>
      <c r="B45685">
        <v>1996</v>
      </c>
      <c r="C45685" t="s">
        <v>230</v>
      </c>
      <c r="D45685" s="1">
        <v>81.827830828748603</v>
      </c>
    </row>
    <row r="45686" spans="1:4" x14ac:dyDescent="0.2">
      <c r="A45686" t="s">
        <v>51</v>
      </c>
      <c r="B45686">
        <v>1996</v>
      </c>
      <c r="C45686" t="s">
        <v>231</v>
      </c>
      <c r="D45686" s="1">
        <v>125.1290101250904</v>
      </c>
    </row>
    <row r="45687" spans="1:4" x14ac:dyDescent="0.2">
      <c r="A45687" t="s">
        <v>51</v>
      </c>
      <c r="B45687">
        <v>1996</v>
      </c>
      <c r="C45687" t="s">
        <v>232</v>
      </c>
      <c r="D45687" s="1">
        <v>4530074.6675708117</v>
      </c>
    </row>
    <row r="45688" spans="1:4" x14ac:dyDescent="0.2">
      <c r="A45688" t="s">
        <v>51</v>
      </c>
      <c r="B45688">
        <v>1996</v>
      </c>
      <c r="C45688" t="s">
        <v>233</v>
      </c>
      <c r="D45688" s="1">
        <v>1748863</v>
      </c>
    </row>
    <row r="45689" spans="1:4" x14ac:dyDescent="0.2">
      <c r="A45689" t="s">
        <v>51</v>
      </c>
      <c r="B45689">
        <v>1996</v>
      </c>
      <c r="C45689" t="s">
        <v>234</v>
      </c>
      <c r="D45689" s="1">
        <v>2780604</v>
      </c>
    </row>
    <row r="45690" spans="1:4" x14ac:dyDescent="0.2">
      <c r="A45690" t="s">
        <v>51</v>
      </c>
      <c r="B45690">
        <v>1996</v>
      </c>
      <c r="C45690" t="s">
        <v>235</v>
      </c>
      <c r="D45690" s="1">
        <v>607.66757081170158</v>
      </c>
    </row>
    <row r="45691" spans="1:4" x14ac:dyDescent="0.2">
      <c r="A45691" t="s">
        <v>51</v>
      </c>
      <c r="B45691">
        <v>1996</v>
      </c>
      <c r="C45691" t="s">
        <v>236</v>
      </c>
      <c r="D45691" s="1">
        <v>3032.8949231421325</v>
      </c>
    </row>
    <row r="45692" spans="1:4" x14ac:dyDescent="0.2">
      <c r="A45692" t="s">
        <v>51</v>
      </c>
      <c r="B45692">
        <v>1996</v>
      </c>
      <c r="C45692" t="s">
        <v>237</v>
      </c>
      <c r="D45692" s="1">
        <v>2466.2199999999998</v>
      </c>
    </row>
    <row r="45693" spans="1:4" x14ac:dyDescent="0.2">
      <c r="A45693" t="s">
        <v>51</v>
      </c>
      <c r="B45693">
        <v>1996</v>
      </c>
      <c r="C45693" t="s">
        <v>238</v>
      </c>
      <c r="D45693" s="1">
        <v>4440.2676330000004</v>
      </c>
    </row>
    <row r="45694" spans="1:4" x14ac:dyDescent="0.2">
      <c r="A45694" t="s">
        <v>51</v>
      </c>
      <c r="B45694">
        <v>1996</v>
      </c>
      <c r="C45694" t="s">
        <v>239</v>
      </c>
      <c r="D45694" s="1">
        <v>181862.98329999999</v>
      </c>
    </row>
    <row r="45695" spans="1:4" x14ac:dyDescent="0.2">
      <c r="A45695" t="s">
        <v>51</v>
      </c>
      <c r="B45695">
        <v>1996</v>
      </c>
      <c r="C45695" t="s">
        <v>240</v>
      </c>
      <c r="D45695" s="1">
        <v>1358239.12</v>
      </c>
    </row>
    <row r="45696" spans="1:4" x14ac:dyDescent="0.2">
      <c r="A45696" t="s">
        <v>51</v>
      </c>
      <c r="B45696">
        <v>1996</v>
      </c>
      <c r="C45696" t="s">
        <v>241</v>
      </c>
      <c r="D45696" s="1">
        <v>2758.864</v>
      </c>
    </row>
    <row r="45697" spans="1:4" x14ac:dyDescent="0.2">
      <c r="A45697" t="s">
        <v>51</v>
      </c>
      <c r="B45697">
        <v>1996</v>
      </c>
      <c r="C45697" t="s">
        <v>242</v>
      </c>
      <c r="D45697" s="1">
        <v>10735</v>
      </c>
    </row>
    <row r="45698" spans="1:4" x14ac:dyDescent="0.2">
      <c r="A45698" t="s">
        <v>51</v>
      </c>
      <c r="B45698">
        <v>1996</v>
      </c>
      <c r="C45698" t="s">
        <v>243</v>
      </c>
      <c r="D45698" s="1">
        <v>145</v>
      </c>
    </row>
    <row r="45699" spans="1:4" x14ac:dyDescent="0.2">
      <c r="A45699" t="s">
        <v>51</v>
      </c>
      <c r="B45699">
        <v>1997</v>
      </c>
      <c r="C45699" t="s">
        <v>1</v>
      </c>
      <c r="D45699" s="1">
        <v>103.215179284436</v>
      </c>
    </row>
    <row r="45700" spans="1:4" x14ac:dyDescent="0.2">
      <c r="A45700" t="s">
        <v>51</v>
      </c>
      <c r="B45700">
        <v>1997</v>
      </c>
      <c r="C45700" t="s">
        <v>226</v>
      </c>
      <c r="D45700" s="1">
        <v>97.02281377003284</v>
      </c>
    </row>
    <row r="45701" spans="1:4" x14ac:dyDescent="0.2">
      <c r="A45701" t="s">
        <v>51</v>
      </c>
      <c r="B45701">
        <v>1997</v>
      </c>
      <c r="C45701" t="s">
        <v>227</v>
      </c>
      <c r="D45701" s="1">
        <v>94.000528258214345</v>
      </c>
    </row>
    <row r="45702" spans="1:4" x14ac:dyDescent="0.2">
      <c r="A45702" t="s">
        <v>51</v>
      </c>
      <c r="B45702">
        <v>1997</v>
      </c>
      <c r="C45702" t="s">
        <v>228</v>
      </c>
      <c r="D45702" s="1">
        <v>117.23429606159888</v>
      </c>
    </row>
    <row r="45703" spans="1:4" x14ac:dyDescent="0.2">
      <c r="A45703" t="s">
        <v>51</v>
      </c>
      <c r="B45703">
        <v>1997</v>
      </c>
      <c r="C45703" t="s">
        <v>229</v>
      </c>
      <c r="D45703" s="1">
        <v>75.239809660621347</v>
      </c>
    </row>
    <row r="45704" spans="1:4" x14ac:dyDescent="0.2">
      <c r="A45704" t="s">
        <v>51</v>
      </c>
      <c r="B45704">
        <v>1997</v>
      </c>
      <c r="C45704" t="s">
        <v>230</v>
      </c>
      <c r="D45704" s="1">
        <v>80.734470814864892</v>
      </c>
    </row>
    <row r="45705" spans="1:4" x14ac:dyDescent="0.2">
      <c r="A45705" t="s">
        <v>51</v>
      </c>
      <c r="B45705">
        <v>1997</v>
      </c>
      <c r="C45705" t="s">
        <v>231</v>
      </c>
      <c r="D45705" s="1">
        <v>133.04899864399567</v>
      </c>
    </row>
    <row r="45706" spans="1:4" x14ac:dyDescent="0.2">
      <c r="A45706" t="s">
        <v>51</v>
      </c>
      <c r="B45706">
        <v>1997</v>
      </c>
      <c r="C45706" t="s">
        <v>232</v>
      </c>
      <c r="D45706" s="1">
        <v>4454408.6675708117</v>
      </c>
    </row>
    <row r="45707" spans="1:4" x14ac:dyDescent="0.2">
      <c r="A45707" t="s">
        <v>51</v>
      </c>
      <c r="B45707">
        <v>1997</v>
      </c>
      <c r="C45707" t="s">
        <v>233</v>
      </c>
      <c r="D45707" s="1">
        <v>1679514</v>
      </c>
    </row>
    <row r="45708" spans="1:4" x14ac:dyDescent="0.2">
      <c r="A45708" t="s">
        <v>51</v>
      </c>
      <c r="B45708">
        <v>1997</v>
      </c>
      <c r="C45708" t="s">
        <v>234</v>
      </c>
      <c r="D45708" s="1">
        <v>2774287</v>
      </c>
    </row>
    <row r="45709" spans="1:4" x14ac:dyDescent="0.2">
      <c r="A45709" t="s">
        <v>51</v>
      </c>
      <c r="B45709">
        <v>1997</v>
      </c>
      <c r="C45709" t="s">
        <v>235</v>
      </c>
      <c r="D45709" s="1">
        <v>607.66757081170158</v>
      </c>
    </row>
    <row r="45710" spans="1:4" x14ac:dyDescent="0.2">
      <c r="A45710" t="s">
        <v>51</v>
      </c>
      <c r="B45710">
        <v>1997</v>
      </c>
      <c r="C45710" t="s">
        <v>236</v>
      </c>
      <c r="D45710" s="1">
        <v>3021.8937229811786</v>
      </c>
    </row>
    <row r="45711" spans="1:4" x14ac:dyDescent="0.2">
      <c r="A45711" t="s">
        <v>51</v>
      </c>
      <c r="B45711">
        <v>1997</v>
      </c>
      <c r="C45711" t="s">
        <v>237</v>
      </c>
      <c r="D45711" s="1">
        <v>2514.0630000000001</v>
      </c>
    </row>
    <row r="45712" spans="1:4" x14ac:dyDescent="0.2">
      <c r="A45712" t="s">
        <v>51</v>
      </c>
      <c r="B45712">
        <v>1997</v>
      </c>
      <c r="C45712" t="s">
        <v>238</v>
      </c>
      <c r="D45712" s="1">
        <v>4380.9380499999997</v>
      </c>
    </row>
    <row r="45713" spans="1:4" x14ac:dyDescent="0.2">
      <c r="A45713" t="s">
        <v>51</v>
      </c>
      <c r="B45713">
        <v>1997</v>
      </c>
      <c r="C45713" t="s">
        <v>239</v>
      </c>
      <c r="D45713" s="1">
        <v>188651.5117</v>
      </c>
    </row>
    <row r="45714" spans="1:4" x14ac:dyDescent="0.2">
      <c r="A45714" t="s">
        <v>51</v>
      </c>
      <c r="B45714">
        <v>1997</v>
      </c>
      <c r="C45714" t="s">
        <v>240</v>
      </c>
      <c r="D45714" s="1">
        <v>1484923.8525</v>
      </c>
    </row>
    <row r="45715" spans="1:4" x14ac:dyDescent="0.2">
      <c r="A45715" t="s">
        <v>51</v>
      </c>
      <c r="B45715">
        <v>1997</v>
      </c>
      <c r="C45715" t="s">
        <v>241</v>
      </c>
      <c r="D45715" s="1">
        <v>2739.1390000000001</v>
      </c>
    </row>
    <row r="45716" spans="1:4" x14ac:dyDescent="0.2">
      <c r="A45716" t="s">
        <v>51</v>
      </c>
      <c r="B45716">
        <v>1997</v>
      </c>
      <c r="C45716" t="s">
        <v>242</v>
      </c>
      <c r="D45716" s="1">
        <v>10819</v>
      </c>
    </row>
    <row r="45717" spans="1:4" x14ac:dyDescent="0.2">
      <c r="A45717" t="s">
        <v>51</v>
      </c>
      <c r="B45717">
        <v>1997</v>
      </c>
      <c r="C45717" t="s">
        <v>243</v>
      </c>
      <c r="D45717" s="1">
        <v>155</v>
      </c>
    </row>
    <row r="45718" spans="1:4" x14ac:dyDescent="0.2">
      <c r="A45718" t="s">
        <v>51</v>
      </c>
      <c r="B45718">
        <v>1998</v>
      </c>
      <c r="C45718" t="s">
        <v>1</v>
      </c>
      <c r="D45718" s="1">
        <v>108.31325432207052</v>
      </c>
    </row>
    <row r="45719" spans="1:4" x14ac:dyDescent="0.2">
      <c r="A45719" t="s">
        <v>51</v>
      </c>
      <c r="B45719">
        <v>1998</v>
      </c>
      <c r="C45719" t="s">
        <v>226</v>
      </c>
      <c r="D45719" s="1">
        <v>99.429603913472391</v>
      </c>
    </row>
    <row r="45720" spans="1:4" x14ac:dyDescent="0.2">
      <c r="A45720" t="s">
        <v>51</v>
      </c>
      <c r="B45720">
        <v>1998</v>
      </c>
      <c r="C45720" t="s">
        <v>227</v>
      </c>
      <c r="D45720" s="1">
        <v>91.798187152439823</v>
      </c>
    </row>
    <row r="45721" spans="1:4" x14ac:dyDescent="0.2">
      <c r="A45721" t="s">
        <v>51</v>
      </c>
      <c r="B45721">
        <v>1998</v>
      </c>
      <c r="C45721" t="s">
        <v>228</v>
      </c>
      <c r="D45721" s="1">
        <v>102.53760548721651</v>
      </c>
    </row>
    <row r="45722" spans="1:4" x14ac:dyDescent="0.2">
      <c r="A45722" t="s">
        <v>51</v>
      </c>
      <c r="B45722">
        <v>1998</v>
      </c>
      <c r="C45722" t="s">
        <v>229</v>
      </c>
      <c r="D45722" s="1">
        <v>77.614263482372692</v>
      </c>
    </row>
    <row r="45723" spans="1:4" x14ac:dyDescent="0.2">
      <c r="A45723" t="s">
        <v>51</v>
      </c>
      <c r="B45723">
        <v>1998</v>
      </c>
      <c r="C45723" t="s">
        <v>230</v>
      </c>
      <c r="D45723" s="1">
        <v>85.567955806234608</v>
      </c>
    </row>
    <row r="45724" spans="1:4" x14ac:dyDescent="0.2">
      <c r="A45724" t="s">
        <v>51</v>
      </c>
      <c r="B45724">
        <v>1998</v>
      </c>
      <c r="C45724" t="s">
        <v>231</v>
      </c>
      <c r="D45724" s="1">
        <v>122.63232229701617</v>
      </c>
    </row>
    <row r="45725" spans="1:4" x14ac:dyDescent="0.2">
      <c r="A45725" t="s">
        <v>51</v>
      </c>
      <c r="B45725">
        <v>1998</v>
      </c>
      <c r="C45725" t="s">
        <v>232</v>
      </c>
      <c r="D45725" s="1">
        <v>4564906.6675708117</v>
      </c>
    </row>
    <row r="45726" spans="1:4" x14ac:dyDescent="0.2">
      <c r="A45726" t="s">
        <v>51</v>
      </c>
      <c r="B45726">
        <v>1998</v>
      </c>
      <c r="C45726" t="s">
        <v>233</v>
      </c>
      <c r="D45726" s="1">
        <v>1591998</v>
      </c>
    </row>
    <row r="45727" spans="1:4" x14ac:dyDescent="0.2">
      <c r="A45727" t="s">
        <v>51</v>
      </c>
      <c r="B45727">
        <v>1998</v>
      </c>
      <c r="C45727" t="s">
        <v>234</v>
      </c>
      <c r="D45727" s="1">
        <v>2972301</v>
      </c>
    </row>
    <row r="45728" spans="1:4" x14ac:dyDescent="0.2">
      <c r="A45728" t="s">
        <v>51</v>
      </c>
      <c r="B45728">
        <v>1998</v>
      </c>
      <c r="C45728" t="s">
        <v>235</v>
      </c>
      <c r="D45728" s="1">
        <v>607.66757081170158</v>
      </c>
    </row>
    <row r="45729" spans="1:4" x14ac:dyDescent="0.2">
      <c r="A45729" t="s">
        <v>51</v>
      </c>
      <c r="B45729">
        <v>1998</v>
      </c>
      <c r="C45729" t="s">
        <v>236</v>
      </c>
      <c r="D45729" s="1">
        <v>2643.0639906647302</v>
      </c>
    </row>
    <row r="45730" spans="1:4" x14ac:dyDescent="0.2">
      <c r="A45730" t="s">
        <v>51</v>
      </c>
      <c r="B45730">
        <v>1998</v>
      </c>
      <c r="C45730" t="s">
        <v>237</v>
      </c>
      <c r="D45730" s="1">
        <v>2593.4029999999998</v>
      </c>
    </row>
    <row r="45731" spans="1:4" x14ac:dyDescent="0.2">
      <c r="A45731" t="s">
        <v>51</v>
      </c>
      <c r="B45731">
        <v>1998</v>
      </c>
      <c r="C45731" t="s">
        <v>238</v>
      </c>
      <c r="D45731" s="1">
        <v>4643.2200480000001</v>
      </c>
    </row>
    <row r="45732" spans="1:4" x14ac:dyDescent="0.2">
      <c r="A45732" t="s">
        <v>51</v>
      </c>
      <c r="B45732">
        <v>1998</v>
      </c>
      <c r="C45732" t="s">
        <v>239</v>
      </c>
      <c r="D45732" s="1">
        <v>190500.8824</v>
      </c>
    </row>
    <row r="45733" spans="1:4" x14ac:dyDescent="0.2">
      <c r="A45733" t="s">
        <v>51</v>
      </c>
      <c r="B45733">
        <v>1998</v>
      </c>
      <c r="C45733" t="s">
        <v>240</v>
      </c>
      <c r="D45733" s="1">
        <v>1235147.9224999999</v>
      </c>
    </row>
    <row r="45734" spans="1:4" x14ac:dyDescent="0.2">
      <c r="A45734" t="s">
        <v>51</v>
      </c>
      <c r="B45734">
        <v>1998</v>
      </c>
      <c r="C45734" t="s">
        <v>241</v>
      </c>
      <c r="D45734" s="1">
        <v>2356.748</v>
      </c>
    </row>
    <row r="45735" spans="1:4" x14ac:dyDescent="0.2">
      <c r="A45735" t="s">
        <v>51</v>
      </c>
      <c r="B45735">
        <v>1998</v>
      </c>
      <c r="C45735" t="s">
        <v>242</v>
      </c>
      <c r="D45735" s="1">
        <v>11020</v>
      </c>
    </row>
    <row r="45736" spans="1:4" x14ac:dyDescent="0.2">
      <c r="A45736" t="s">
        <v>51</v>
      </c>
      <c r="B45736">
        <v>1998</v>
      </c>
      <c r="C45736" t="s">
        <v>243</v>
      </c>
      <c r="D45736" s="1">
        <v>155.6</v>
      </c>
    </row>
    <row r="45737" spans="1:4" x14ac:dyDescent="0.2">
      <c r="A45737" t="s">
        <v>51</v>
      </c>
      <c r="B45737">
        <v>1999</v>
      </c>
      <c r="C45737" t="s">
        <v>1</v>
      </c>
      <c r="D45737" s="1">
        <v>105.46204015329032</v>
      </c>
    </row>
    <row r="45738" spans="1:4" x14ac:dyDescent="0.2">
      <c r="A45738" t="s">
        <v>51</v>
      </c>
      <c r="B45738">
        <v>1999</v>
      </c>
      <c r="C45738" t="s">
        <v>226</v>
      </c>
      <c r="D45738" s="1">
        <v>105.00676518518169</v>
      </c>
    </row>
    <row r="45739" spans="1:4" x14ac:dyDescent="0.2">
      <c r="A45739" t="s">
        <v>51</v>
      </c>
      <c r="B45739">
        <v>1999</v>
      </c>
      <c r="C45739" t="s">
        <v>227</v>
      </c>
      <c r="D45739" s="1">
        <v>99.568304417924352</v>
      </c>
    </row>
    <row r="45740" spans="1:4" x14ac:dyDescent="0.2">
      <c r="A45740" t="s">
        <v>51</v>
      </c>
      <c r="B45740">
        <v>1999</v>
      </c>
      <c r="C45740" t="s">
        <v>228</v>
      </c>
      <c r="D45740" s="1">
        <v>115.14254706785188</v>
      </c>
    </row>
    <row r="45741" spans="1:4" x14ac:dyDescent="0.2">
      <c r="A45741" t="s">
        <v>51</v>
      </c>
      <c r="B45741">
        <v>1999</v>
      </c>
      <c r="C45741" t="s">
        <v>229</v>
      </c>
      <c r="D45741" s="1">
        <v>80.195187645896965</v>
      </c>
    </row>
    <row r="45742" spans="1:4" x14ac:dyDescent="0.2">
      <c r="A45742" t="s">
        <v>51</v>
      </c>
      <c r="B45742">
        <v>1999</v>
      </c>
      <c r="C45742" t="s">
        <v>230</v>
      </c>
      <c r="D45742" s="1">
        <v>91.873352370043747</v>
      </c>
    </row>
    <row r="45743" spans="1:4" x14ac:dyDescent="0.2">
      <c r="A45743" t="s">
        <v>51</v>
      </c>
      <c r="B45743">
        <v>1999</v>
      </c>
      <c r="C45743" t="s">
        <v>231</v>
      </c>
      <c r="D45743" s="1">
        <v>138.87615011708834</v>
      </c>
    </row>
    <row r="45744" spans="1:4" x14ac:dyDescent="0.2">
      <c r="A45744" t="s">
        <v>51</v>
      </c>
      <c r="B45744">
        <v>1999</v>
      </c>
      <c r="C45744" t="s">
        <v>232</v>
      </c>
      <c r="D45744" s="1">
        <v>4820959.3890268793</v>
      </c>
    </row>
    <row r="45745" spans="1:4" x14ac:dyDescent="0.2">
      <c r="A45745" t="s">
        <v>51</v>
      </c>
      <c r="B45745">
        <v>1999</v>
      </c>
      <c r="C45745" t="s">
        <v>233</v>
      </c>
      <c r="D45745" s="1">
        <v>1683342</v>
      </c>
    </row>
    <row r="45746" spans="1:4" x14ac:dyDescent="0.2">
      <c r="A45746" t="s">
        <v>51</v>
      </c>
      <c r="B45746">
        <v>1999</v>
      </c>
      <c r="C45746" t="s">
        <v>234</v>
      </c>
      <c r="D45746" s="1">
        <v>3134633</v>
      </c>
    </row>
    <row r="45747" spans="1:4" x14ac:dyDescent="0.2">
      <c r="A45747" t="s">
        <v>51</v>
      </c>
      <c r="B45747">
        <v>1999</v>
      </c>
      <c r="C45747" t="s">
        <v>235</v>
      </c>
      <c r="D45747" s="1">
        <v>2984.3890268792279</v>
      </c>
    </row>
    <row r="45748" spans="1:4" x14ac:dyDescent="0.2">
      <c r="A45748" t="s">
        <v>51</v>
      </c>
      <c r="B45748">
        <v>1999</v>
      </c>
      <c r="C45748" t="s">
        <v>236</v>
      </c>
      <c r="D45748" s="1">
        <v>2967.9756856268623</v>
      </c>
    </row>
    <row r="45749" spans="1:4" x14ac:dyDescent="0.2">
      <c r="A45749" t="s">
        <v>51</v>
      </c>
      <c r="B45749">
        <v>1999</v>
      </c>
      <c r="C45749" t="s">
        <v>237</v>
      </c>
      <c r="D45749" s="1">
        <v>2679.6419999999998</v>
      </c>
    </row>
    <row r="45750" spans="1:4" x14ac:dyDescent="0.2">
      <c r="A45750" t="s">
        <v>51</v>
      </c>
      <c r="B45750">
        <v>1999</v>
      </c>
      <c r="C45750" t="s">
        <v>238</v>
      </c>
      <c r="D45750" s="1">
        <v>4985.3731760000001</v>
      </c>
    </row>
    <row r="45751" spans="1:4" x14ac:dyDescent="0.2">
      <c r="A45751" t="s">
        <v>51</v>
      </c>
      <c r="B45751">
        <v>1999</v>
      </c>
      <c r="C45751" t="s">
        <v>239</v>
      </c>
      <c r="D45751" s="1">
        <v>200144.4026</v>
      </c>
    </row>
    <row r="45752" spans="1:4" x14ac:dyDescent="0.2">
      <c r="A45752" t="s">
        <v>51</v>
      </c>
      <c r="B45752">
        <v>1999</v>
      </c>
      <c r="C45752" t="s">
        <v>240</v>
      </c>
      <c r="D45752" s="1">
        <v>1521855.2925</v>
      </c>
    </row>
    <row r="45753" spans="1:4" x14ac:dyDescent="0.2">
      <c r="A45753" t="s">
        <v>51</v>
      </c>
      <c r="B45753">
        <v>1999</v>
      </c>
      <c r="C45753" t="s">
        <v>241</v>
      </c>
      <c r="D45753" s="1">
        <v>2678.5790000000002</v>
      </c>
    </row>
    <row r="45754" spans="1:4" x14ac:dyDescent="0.2">
      <c r="A45754" t="s">
        <v>51</v>
      </c>
      <c r="B45754">
        <v>1999</v>
      </c>
      <c r="C45754" t="s">
        <v>242</v>
      </c>
      <c r="D45754" s="1">
        <v>11190</v>
      </c>
    </row>
    <row r="45755" spans="1:4" x14ac:dyDescent="0.2">
      <c r="A45755" t="s">
        <v>51</v>
      </c>
      <c r="B45755">
        <v>1999</v>
      </c>
      <c r="C45755" t="s">
        <v>243</v>
      </c>
      <c r="D45755" s="1">
        <v>156.19999999999999</v>
      </c>
    </row>
    <row r="45756" spans="1:4" x14ac:dyDescent="0.2">
      <c r="A45756" t="s">
        <v>51</v>
      </c>
      <c r="B45756">
        <v>2000</v>
      </c>
      <c r="C45756" t="s">
        <v>1</v>
      </c>
      <c r="D45756" s="1">
        <v>111.55357530074626</v>
      </c>
    </row>
    <row r="45757" spans="1:4" x14ac:dyDescent="0.2">
      <c r="A45757" t="s">
        <v>51</v>
      </c>
      <c r="B45757">
        <v>2000</v>
      </c>
      <c r="C45757" t="s">
        <v>226</v>
      </c>
      <c r="D45757" s="1">
        <v>109.63426672964685</v>
      </c>
    </row>
    <row r="45758" spans="1:4" x14ac:dyDescent="0.2">
      <c r="A45758" t="s">
        <v>51</v>
      </c>
      <c r="B45758">
        <v>2000</v>
      </c>
      <c r="C45758" t="s">
        <v>227</v>
      </c>
      <c r="D45758" s="1">
        <v>98.279473727377209</v>
      </c>
    </row>
    <row r="45759" spans="1:4" x14ac:dyDescent="0.2">
      <c r="A45759" t="s">
        <v>51</v>
      </c>
      <c r="B45759">
        <v>2000</v>
      </c>
      <c r="C45759" t="s">
        <v>228</v>
      </c>
      <c r="D45759" s="1">
        <v>109.56967565024335</v>
      </c>
    </row>
    <row r="45760" spans="1:4" x14ac:dyDescent="0.2">
      <c r="A45760" t="s">
        <v>51</v>
      </c>
      <c r="B45760">
        <v>2000</v>
      </c>
      <c r="C45760" t="s">
        <v>229</v>
      </c>
      <c r="D45760" s="1">
        <v>83.586909678577882</v>
      </c>
    </row>
    <row r="45761" spans="1:4" x14ac:dyDescent="0.2">
      <c r="A45761" t="s">
        <v>51</v>
      </c>
      <c r="B45761">
        <v>2000</v>
      </c>
      <c r="C45761" t="s">
        <v>230</v>
      </c>
      <c r="D45761" s="1">
        <v>89.051478294578573</v>
      </c>
    </row>
    <row r="45762" spans="1:4" x14ac:dyDescent="0.2">
      <c r="A45762" t="s">
        <v>51</v>
      </c>
      <c r="B45762">
        <v>2000</v>
      </c>
      <c r="C45762" t="s">
        <v>231</v>
      </c>
      <c r="D45762" s="1">
        <v>142.50042271438565</v>
      </c>
    </row>
    <row r="45763" spans="1:4" x14ac:dyDescent="0.2">
      <c r="A45763" t="s">
        <v>51</v>
      </c>
      <c r="B45763">
        <v>2000</v>
      </c>
      <c r="C45763" t="s">
        <v>232</v>
      </c>
      <c r="D45763" s="1">
        <v>5033412.3388838079</v>
      </c>
    </row>
    <row r="45764" spans="1:4" x14ac:dyDescent="0.2">
      <c r="A45764" t="s">
        <v>51</v>
      </c>
      <c r="B45764">
        <v>2000</v>
      </c>
      <c r="C45764" t="s">
        <v>233</v>
      </c>
      <c r="D45764" s="1">
        <v>1797228</v>
      </c>
    </row>
    <row r="45765" spans="1:4" x14ac:dyDescent="0.2">
      <c r="A45765" t="s">
        <v>51</v>
      </c>
      <c r="B45765">
        <v>2000</v>
      </c>
      <c r="C45765" t="s">
        <v>234</v>
      </c>
      <c r="D45765" s="1">
        <v>3231039</v>
      </c>
    </row>
    <row r="45766" spans="1:4" x14ac:dyDescent="0.2">
      <c r="A45766" t="s">
        <v>51</v>
      </c>
      <c r="B45766">
        <v>2000</v>
      </c>
      <c r="C45766" t="s">
        <v>235</v>
      </c>
      <c r="D45766" s="1">
        <v>5145.3388838074425</v>
      </c>
    </row>
    <row r="45767" spans="1:4" x14ac:dyDescent="0.2">
      <c r="A45767" t="s">
        <v>51</v>
      </c>
      <c r="B45767">
        <v>2000</v>
      </c>
      <c r="C45767" t="s">
        <v>236</v>
      </c>
      <c r="D45767" s="1">
        <v>2824.3263805889937</v>
      </c>
    </row>
    <row r="45768" spans="1:4" x14ac:dyDescent="0.2">
      <c r="A45768" t="s">
        <v>51</v>
      </c>
      <c r="B45768">
        <v>2000</v>
      </c>
      <c r="C45768" t="s">
        <v>237</v>
      </c>
      <c r="D45768" s="1">
        <v>2792.973</v>
      </c>
    </row>
    <row r="45769" spans="1:4" x14ac:dyDescent="0.2">
      <c r="A45769" t="s">
        <v>51</v>
      </c>
      <c r="B45769">
        <v>2000</v>
      </c>
      <c r="C45769" t="s">
        <v>238</v>
      </c>
      <c r="D45769" s="1">
        <v>4832.2483039999997</v>
      </c>
    </row>
    <row r="45770" spans="1:4" x14ac:dyDescent="0.2">
      <c r="A45770" t="s">
        <v>51</v>
      </c>
      <c r="B45770">
        <v>2000</v>
      </c>
      <c r="C45770" t="s">
        <v>239</v>
      </c>
      <c r="D45770" s="1">
        <v>181183.87479999999</v>
      </c>
    </row>
    <row r="45771" spans="1:4" x14ac:dyDescent="0.2">
      <c r="A45771" t="s">
        <v>51</v>
      </c>
      <c r="B45771">
        <v>2000</v>
      </c>
      <c r="C45771" t="s">
        <v>240</v>
      </c>
      <c r="D45771" s="1">
        <v>1797827.5024999999</v>
      </c>
    </row>
    <row r="45772" spans="1:4" x14ac:dyDescent="0.2">
      <c r="A45772" t="s">
        <v>51</v>
      </c>
      <c r="B45772">
        <v>2000</v>
      </c>
      <c r="C45772" t="s">
        <v>241</v>
      </c>
      <c r="D45772" s="1">
        <v>2531.8490000000002</v>
      </c>
    </row>
    <row r="45773" spans="1:4" x14ac:dyDescent="0.2">
      <c r="A45773" t="s">
        <v>51</v>
      </c>
      <c r="B45773">
        <v>2000</v>
      </c>
      <c r="C45773" t="s">
        <v>242</v>
      </c>
      <c r="D45773" s="1">
        <v>11360</v>
      </c>
    </row>
    <row r="45774" spans="1:4" x14ac:dyDescent="0.2">
      <c r="A45774" t="s">
        <v>51</v>
      </c>
      <c r="B45774">
        <v>2000</v>
      </c>
      <c r="C45774" t="s">
        <v>243</v>
      </c>
      <c r="D45774" s="1">
        <v>156.80000000000001</v>
      </c>
    </row>
    <row r="45775" spans="1:4" x14ac:dyDescent="0.2">
      <c r="A45775" t="s">
        <v>51</v>
      </c>
      <c r="B45775">
        <v>2001</v>
      </c>
      <c r="C45775" t="s">
        <v>1</v>
      </c>
      <c r="D45775" s="1">
        <v>110.93827267719949</v>
      </c>
    </row>
    <row r="45776" spans="1:4" x14ac:dyDescent="0.2">
      <c r="A45776" t="s">
        <v>51</v>
      </c>
      <c r="B45776">
        <v>2001</v>
      </c>
      <c r="C45776" t="s">
        <v>226</v>
      </c>
      <c r="D45776" s="1">
        <v>109.15328042639977</v>
      </c>
    </row>
    <row r="45777" spans="1:4" x14ac:dyDescent="0.2">
      <c r="A45777" t="s">
        <v>51</v>
      </c>
      <c r="B45777">
        <v>2001</v>
      </c>
      <c r="C45777" t="s">
        <v>227</v>
      </c>
      <c r="D45777" s="1">
        <v>98.391004107307907</v>
      </c>
    </row>
    <row r="45778" spans="1:4" x14ac:dyDescent="0.2">
      <c r="A45778" t="s">
        <v>51</v>
      </c>
      <c r="B45778">
        <v>2001</v>
      </c>
      <c r="C45778" t="s">
        <v>228</v>
      </c>
      <c r="D45778" s="1">
        <v>112.95642738254074</v>
      </c>
    </row>
    <row r="45779" spans="1:4" x14ac:dyDescent="0.2">
      <c r="A45779" t="s">
        <v>51</v>
      </c>
      <c r="B45779">
        <v>2001</v>
      </c>
      <c r="C45779" t="s">
        <v>229</v>
      </c>
      <c r="D45779" s="1">
        <v>86.721045070928398</v>
      </c>
    </row>
    <row r="45780" spans="1:4" x14ac:dyDescent="0.2">
      <c r="A45780" t="s">
        <v>51</v>
      </c>
      <c r="B45780">
        <v>2001</v>
      </c>
      <c r="C45780" t="s">
        <v>230</v>
      </c>
      <c r="D45780" s="1">
        <v>87.403912511284929</v>
      </c>
    </row>
    <row r="45781" spans="1:4" x14ac:dyDescent="0.2">
      <c r="A45781" t="s">
        <v>51</v>
      </c>
      <c r="B45781">
        <v>2001</v>
      </c>
      <c r="C45781" t="s">
        <v>231</v>
      </c>
      <c r="D45781" s="1">
        <v>127.70174642068945</v>
      </c>
    </row>
    <row r="45782" spans="1:4" x14ac:dyDescent="0.2">
      <c r="A45782" t="s">
        <v>51</v>
      </c>
      <c r="B45782">
        <v>2001</v>
      </c>
      <c r="C45782" t="s">
        <v>232</v>
      </c>
      <c r="D45782" s="1">
        <v>5011329.8051485475</v>
      </c>
    </row>
    <row r="45783" spans="1:4" x14ac:dyDescent="0.2">
      <c r="A45783" t="s">
        <v>51</v>
      </c>
      <c r="B45783">
        <v>2001</v>
      </c>
      <c r="C45783" t="s">
        <v>233</v>
      </c>
      <c r="D45783" s="1">
        <v>1808320</v>
      </c>
    </row>
    <row r="45784" spans="1:4" x14ac:dyDescent="0.2">
      <c r="A45784" t="s">
        <v>51</v>
      </c>
      <c r="B45784">
        <v>2001</v>
      </c>
      <c r="C45784" t="s">
        <v>234</v>
      </c>
      <c r="D45784" s="1">
        <v>3197537</v>
      </c>
    </row>
    <row r="45785" spans="1:4" x14ac:dyDescent="0.2">
      <c r="A45785" t="s">
        <v>51</v>
      </c>
      <c r="B45785">
        <v>2001</v>
      </c>
      <c r="C45785" t="s">
        <v>235</v>
      </c>
      <c r="D45785" s="1">
        <v>5472.8051485474743</v>
      </c>
    </row>
    <row r="45786" spans="1:4" x14ac:dyDescent="0.2">
      <c r="A45786" t="s">
        <v>51</v>
      </c>
      <c r="B45786">
        <v>2001</v>
      </c>
      <c r="C45786" t="s">
        <v>236</v>
      </c>
      <c r="D45786" s="1">
        <v>2911.6250990096478</v>
      </c>
    </row>
    <row r="45787" spans="1:4" x14ac:dyDescent="0.2">
      <c r="A45787" t="s">
        <v>51</v>
      </c>
      <c r="B45787">
        <v>2001</v>
      </c>
      <c r="C45787" t="s">
        <v>237</v>
      </c>
      <c r="D45787" s="1">
        <v>2897.6970000000001</v>
      </c>
    </row>
    <row r="45788" spans="1:4" x14ac:dyDescent="0.2">
      <c r="A45788" t="s">
        <v>51</v>
      </c>
      <c r="B45788">
        <v>2001</v>
      </c>
      <c r="C45788" t="s">
        <v>238</v>
      </c>
      <c r="D45788" s="1">
        <v>4742.8455549999999</v>
      </c>
    </row>
    <row r="45789" spans="1:4" x14ac:dyDescent="0.2">
      <c r="A45789" t="s">
        <v>51</v>
      </c>
      <c r="B45789">
        <v>2001</v>
      </c>
      <c r="C45789" t="s">
        <v>239</v>
      </c>
      <c r="D45789" s="1">
        <v>169476.46900000001</v>
      </c>
    </row>
    <row r="45790" spans="1:4" x14ac:dyDescent="0.2">
      <c r="A45790" t="s">
        <v>51</v>
      </c>
      <c r="B45790">
        <v>2001</v>
      </c>
      <c r="C45790" t="s">
        <v>240</v>
      </c>
      <c r="D45790" s="1">
        <v>1535334.0125</v>
      </c>
    </row>
    <row r="45791" spans="1:4" x14ac:dyDescent="0.2">
      <c r="A45791" t="s">
        <v>51</v>
      </c>
      <c r="B45791">
        <v>2001</v>
      </c>
      <c r="C45791" t="s">
        <v>241</v>
      </c>
      <c r="D45791" s="1">
        <v>2615.9119999999998</v>
      </c>
    </row>
    <row r="45792" spans="1:4" x14ac:dyDescent="0.2">
      <c r="A45792" t="s">
        <v>51</v>
      </c>
      <c r="B45792">
        <v>2001</v>
      </c>
      <c r="C45792" t="s">
        <v>242</v>
      </c>
      <c r="D45792" s="1">
        <v>11540</v>
      </c>
    </row>
    <row r="45793" spans="1:4" x14ac:dyDescent="0.2">
      <c r="A45793" t="s">
        <v>51</v>
      </c>
      <c r="B45793">
        <v>2001</v>
      </c>
      <c r="C45793" t="s">
        <v>243</v>
      </c>
      <c r="D45793" s="1">
        <v>157.4</v>
      </c>
    </row>
    <row r="45794" spans="1:4" x14ac:dyDescent="0.2">
      <c r="A45794" t="s">
        <v>51</v>
      </c>
      <c r="B45794">
        <v>2002</v>
      </c>
      <c r="C45794" t="s">
        <v>1</v>
      </c>
      <c r="D45794" s="1">
        <v>95.979516514383761</v>
      </c>
    </row>
    <row r="45795" spans="1:4" x14ac:dyDescent="0.2">
      <c r="A45795" t="s">
        <v>51</v>
      </c>
      <c r="B45795">
        <v>2002</v>
      </c>
      <c r="C45795" t="s">
        <v>226</v>
      </c>
      <c r="D45795" s="1">
        <v>91.750799840376729</v>
      </c>
    </row>
    <row r="45796" spans="1:4" x14ac:dyDescent="0.2">
      <c r="A45796" t="s">
        <v>51</v>
      </c>
      <c r="B45796">
        <v>2002</v>
      </c>
      <c r="C45796" t="s">
        <v>227</v>
      </c>
      <c r="D45796" s="1">
        <v>95.594146722573583</v>
      </c>
    </row>
    <row r="45797" spans="1:4" x14ac:dyDescent="0.2">
      <c r="A45797" t="s">
        <v>51</v>
      </c>
      <c r="B45797">
        <v>2002</v>
      </c>
      <c r="C45797" t="s">
        <v>228</v>
      </c>
      <c r="D45797" s="1">
        <v>113.18643187452768</v>
      </c>
    </row>
    <row r="45798" spans="1:4" x14ac:dyDescent="0.2">
      <c r="A45798" t="s">
        <v>51</v>
      </c>
      <c r="B45798">
        <v>2002</v>
      </c>
      <c r="C45798" t="s">
        <v>229</v>
      </c>
      <c r="D45798" s="1">
        <v>90.073382414556818</v>
      </c>
    </row>
    <row r="45799" spans="1:4" x14ac:dyDescent="0.2">
      <c r="A45799" t="s">
        <v>51</v>
      </c>
      <c r="B45799">
        <v>2002</v>
      </c>
      <c r="C45799" t="s">
        <v>230</v>
      </c>
      <c r="D45799" s="1">
        <v>86.234919500957972</v>
      </c>
    </row>
    <row r="45800" spans="1:4" x14ac:dyDescent="0.2">
      <c r="A45800" t="s">
        <v>51</v>
      </c>
      <c r="B45800">
        <v>2002</v>
      </c>
      <c r="C45800" t="s">
        <v>231</v>
      </c>
      <c r="D45800" s="1">
        <v>91.736265304826802</v>
      </c>
    </row>
    <row r="45801" spans="1:4" x14ac:dyDescent="0.2">
      <c r="A45801" t="s">
        <v>51</v>
      </c>
      <c r="B45801">
        <v>2002</v>
      </c>
      <c r="C45801" t="s">
        <v>232</v>
      </c>
      <c r="D45801" s="1">
        <v>4212365.5476972088</v>
      </c>
    </row>
    <row r="45802" spans="1:4" x14ac:dyDescent="0.2">
      <c r="A45802" t="s">
        <v>51</v>
      </c>
      <c r="B45802">
        <v>2002</v>
      </c>
      <c r="C45802" t="s">
        <v>233</v>
      </c>
      <c r="D45802" s="1">
        <v>1276909</v>
      </c>
    </row>
    <row r="45803" spans="1:4" x14ac:dyDescent="0.2">
      <c r="A45803" t="s">
        <v>51</v>
      </c>
      <c r="B45803">
        <v>2002</v>
      </c>
      <c r="C45803" t="s">
        <v>234</v>
      </c>
      <c r="D45803" s="1">
        <v>2930188</v>
      </c>
    </row>
    <row r="45804" spans="1:4" x14ac:dyDescent="0.2">
      <c r="A45804" t="s">
        <v>51</v>
      </c>
      <c r="B45804">
        <v>2002</v>
      </c>
      <c r="C45804" t="s">
        <v>235</v>
      </c>
      <c r="D45804" s="1">
        <v>5268.5476972092802</v>
      </c>
    </row>
    <row r="45805" spans="1:4" x14ac:dyDescent="0.2">
      <c r="A45805" t="s">
        <v>51</v>
      </c>
      <c r="B45805">
        <v>2002</v>
      </c>
      <c r="C45805" t="s">
        <v>236</v>
      </c>
      <c r="D45805" s="1">
        <v>2917.5538174303019</v>
      </c>
    </row>
    <row r="45806" spans="1:4" x14ac:dyDescent="0.2">
      <c r="A45806" t="s">
        <v>51</v>
      </c>
      <c r="B45806">
        <v>2002</v>
      </c>
      <c r="C45806" t="s">
        <v>237</v>
      </c>
      <c r="D45806" s="1">
        <v>3009.712</v>
      </c>
    </row>
    <row r="45807" spans="1:4" x14ac:dyDescent="0.2">
      <c r="A45807" t="s">
        <v>51</v>
      </c>
      <c r="B45807">
        <v>2002</v>
      </c>
      <c r="C45807" t="s">
        <v>238</v>
      </c>
      <c r="D45807" s="1">
        <v>4679.4118580000004</v>
      </c>
    </row>
    <row r="45808" spans="1:4" x14ac:dyDescent="0.2">
      <c r="A45808" t="s">
        <v>51</v>
      </c>
      <c r="B45808">
        <v>2002</v>
      </c>
      <c r="C45808" t="s">
        <v>239</v>
      </c>
      <c r="D45808" s="1">
        <v>145208.633</v>
      </c>
    </row>
    <row r="45809" spans="1:4" x14ac:dyDescent="0.2">
      <c r="A45809" t="s">
        <v>51</v>
      </c>
      <c r="B45809">
        <v>2002</v>
      </c>
      <c r="C45809" t="s">
        <v>240</v>
      </c>
      <c r="D45809" s="1">
        <v>904648.73</v>
      </c>
    </row>
    <row r="45810" spans="1:4" x14ac:dyDescent="0.2">
      <c r="A45810" t="s">
        <v>51</v>
      </c>
      <c r="B45810">
        <v>2002</v>
      </c>
      <c r="C45810" t="s">
        <v>241</v>
      </c>
      <c r="D45810" s="1">
        <v>2618.605</v>
      </c>
    </row>
    <row r="45811" spans="1:4" x14ac:dyDescent="0.2">
      <c r="A45811" t="s">
        <v>51</v>
      </c>
      <c r="B45811">
        <v>2002</v>
      </c>
      <c r="C45811" t="s">
        <v>242</v>
      </c>
      <c r="D45811" s="1">
        <v>11720</v>
      </c>
    </row>
    <row r="45812" spans="1:4" x14ac:dyDescent="0.2">
      <c r="A45812" t="s">
        <v>51</v>
      </c>
      <c r="B45812">
        <v>2002</v>
      </c>
      <c r="C45812" t="s">
        <v>243</v>
      </c>
      <c r="D45812" s="1">
        <v>158</v>
      </c>
    </row>
    <row r="45813" spans="1:4" x14ac:dyDescent="0.2">
      <c r="A45813" t="s">
        <v>51</v>
      </c>
      <c r="B45813">
        <v>2003</v>
      </c>
      <c r="C45813" t="s">
        <v>1</v>
      </c>
      <c r="D45813" s="1">
        <v>99.42970873382535</v>
      </c>
    </row>
    <row r="45814" spans="1:4" x14ac:dyDescent="0.2">
      <c r="A45814" t="s">
        <v>51</v>
      </c>
      <c r="B45814">
        <v>2003</v>
      </c>
      <c r="C45814" t="s">
        <v>226</v>
      </c>
      <c r="D45814" s="1">
        <v>92.015228311580231</v>
      </c>
    </row>
    <row r="45815" spans="1:4" x14ac:dyDescent="0.2">
      <c r="A45815" t="s">
        <v>51</v>
      </c>
      <c r="B45815">
        <v>2003</v>
      </c>
      <c r="C45815" t="s">
        <v>227</v>
      </c>
      <c r="D45815" s="1">
        <v>92.542992917646217</v>
      </c>
    </row>
    <row r="45816" spans="1:4" x14ac:dyDescent="0.2">
      <c r="A45816" t="s">
        <v>51</v>
      </c>
      <c r="B45816">
        <v>2003</v>
      </c>
      <c r="C45816" t="s">
        <v>228</v>
      </c>
      <c r="D45816" s="1">
        <v>102.84364141257821</v>
      </c>
    </row>
    <row r="45817" spans="1:4" x14ac:dyDescent="0.2">
      <c r="A45817" t="s">
        <v>51</v>
      </c>
      <c r="B45817">
        <v>2003</v>
      </c>
      <c r="C45817" t="s">
        <v>229</v>
      </c>
      <c r="D45817" s="1">
        <v>93.416801340755413</v>
      </c>
    </row>
    <row r="45818" spans="1:4" x14ac:dyDescent="0.2">
      <c r="A45818" t="s">
        <v>51</v>
      </c>
      <c r="B45818">
        <v>2003</v>
      </c>
      <c r="C45818" t="s">
        <v>230</v>
      </c>
      <c r="D45818" s="1">
        <v>85.035787965740539</v>
      </c>
    </row>
    <row r="45819" spans="1:4" x14ac:dyDescent="0.2">
      <c r="A45819" t="s">
        <v>51</v>
      </c>
      <c r="B45819">
        <v>2003</v>
      </c>
      <c r="C45819" t="s">
        <v>231</v>
      </c>
      <c r="D45819" s="1">
        <v>86.082020142159095</v>
      </c>
    </row>
    <row r="45820" spans="1:4" x14ac:dyDescent="0.2">
      <c r="A45820" t="s">
        <v>51</v>
      </c>
      <c r="B45820">
        <v>2003</v>
      </c>
      <c r="C45820" t="s">
        <v>232</v>
      </c>
      <c r="D45820" s="1">
        <v>4224505.7076071575</v>
      </c>
    </row>
    <row r="45821" spans="1:4" x14ac:dyDescent="0.2">
      <c r="A45821" t="s">
        <v>51</v>
      </c>
      <c r="B45821">
        <v>2003</v>
      </c>
      <c r="C45821" t="s">
        <v>233</v>
      </c>
      <c r="D45821" s="1">
        <v>1370169</v>
      </c>
    </row>
    <row r="45822" spans="1:4" x14ac:dyDescent="0.2">
      <c r="A45822" t="s">
        <v>51</v>
      </c>
      <c r="B45822">
        <v>2003</v>
      </c>
      <c r="C45822" t="s">
        <v>234</v>
      </c>
      <c r="D45822" s="1">
        <v>2848186</v>
      </c>
    </row>
    <row r="45823" spans="1:4" x14ac:dyDescent="0.2">
      <c r="A45823" t="s">
        <v>51</v>
      </c>
      <c r="B45823">
        <v>2003</v>
      </c>
      <c r="C45823" t="s">
        <v>235</v>
      </c>
      <c r="D45823" s="1">
        <v>6150.7076071578231</v>
      </c>
    </row>
    <row r="45824" spans="1:4" x14ac:dyDescent="0.2">
      <c r="A45824" t="s">
        <v>51</v>
      </c>
      <c r="B45824">
        <v>2003</v>
      </c>
      <c r="C45824" t="s">
        <v>236</v>
      </c>
      <c r="D45824" s="1">
        <v>2650.9525358509559</v>
      </c>
    </row>
    <row r="45825" spans="1:4" x14ac:dyDescent="0.2">
      <c r="A45825" t="s">
        <v>51</v>
      </c>
      <c r="B45825">
        <v>2003</v>
      </c>
      <c r="C45825" t="s">
        <v>237</v>
      </c>
      <c r="D45825" s="1">
        <v>3121.4290000000001</v>
      </c>
    </row>
    <row r="45826" spans="1:4" x14ac:dyDescent="0.2">
      <c r="A45826" t="s">
        <v>51</v>
      </c>
      <c r="B45826">
        <v>2003</v>
      </c>
      <c r="C45826" t="s">
        <v>238</v>
      </c>
      <c r="D45826" s="1">
        <v>4614.3427380000003</v>
      </c>
    </row>
    <row r="45827" spans="1:4" x14ac:dyDescent="0.2">
      <c r="A45827" t="s">
        <v>51</v>
      </c>
      <c r="B45827">
        <v>2003</v>
      </c>
      <c r="C45827" t="s">
        <v>239</v>
      </c>
      <c r="D45827" s="1">
        <v>159983.13209999999</v>
      </c>
    </row>
    <row r="45828" spans="1:4" x14ac:dyDescent="0.2">
      <c r="A45828" t="s">
        <v>51</v>
      </c>
      <c r="B45828">
        <v>2003</v>
      </c>
      <c r="C45828" t="s">
        <v>240</v>
      </c>
      <c r="D45828" s="1">
        <v>708700.5675</v>
      </c>
    </row>
    <row r="45829" spans="1:4" x14ac:dyDescent="0.2">
      <c r="A45829" t="s">
        <v>51</v>
      </c>
      <c r="B45829">
        <v>2003</v>
      </c>
      <c r="C45829" t="s">
        <v>241</v>
      </c>
      <c r="D45829" s="1">
        <v>2348.768</v>
      </c>
    </row>
    <row r="45830" spans="1:4" x14ac:dyDescent="0.2">
      <c r="A45830" t="s">
        <v>51</v>
      </c>
      <c r="B45830">
        <v>2003</v>
      </c>
      <c r="C45830" t="s">
        <v>242</v>
      </c>
      <c r="D45830" s="1">
        <v>11900</v>
      </c>
    </row>
    <row r="45831" spans="1:4" x14ac:dyDescent="0.2">
      <c r="A45831" t="s">
        <v>51</v>
      </c>
      <c r="B45831">
        <v>2003</v>
      </c>
      <c r="C45831" t="s">
        <v>243</v>
      </c>
      <c r="D45831" s="1">
        <v>158.6</v>
      </c>
    </row>
    <row r="45832" spans="1:4" x14ac:dyDescent="0.2">
      <c r="A45832" t="s">
        <v>51</v>
      </c>
      <c r="B45832">
        <v>2004</v>
      </c>
      <c r="C45832" t="s">
        <v>1</v>
      </c>
      <c r="D45832" s="1">
        <v>101.10679380826095</v>
      </c>
    </row>
    <row r="45833" spans="1:4" x14ac:dyDescent="0.2">
      <c r="A45833" t="s">
        <v>51</v>
      </c>
      <c r="B45833">
        <v>2004</v>
      </c>
      <c r="C45833" t="s">
        <v>226</v>
      </c>
      <c r="D45833" s="1">
        <v>101.33477629294426</v>
      </c>
    </row>
    <row r="45834" spans="1:4" x14ac:dyDescent="0.2">
      <c r="A45834" t="s">
        <v>51</v>
      </c>
      <c r="B45834">
        <v>2004</v>
      </c>
      <c r="C45834" t="s">
        <v>227</v>
      </c>
      <c r="D45834" s="1">
        <v>100.22548681062491</v>
      </c>
    </row>
    <row r="45835" spans="1:4" x14ac:dyDescent="0.2">
      <c r="A45835" t="s">
        <v>51</v>
      </c>
      <c r="B45835">
        <v>2004</v>
      </c>
      <c r="C45835" t="s">
        <v>228</v>
      </c>
      <c r="D45835" s="1">
        <v>139.6009026973708</v>
      </c>
    </row>
    <row r="45836" spans="1:4" x14ac:dyDescent="0.2">
      <c r="A45836" t="s">
        <v>51</v>
      </c>
      <c r="B45836">
        <v>2004</v>
      </c>
      <c r="C45836" t="s">
        <v>229</v>
      </c>
      <c r="D45836" s="1">
        <v>95.929460705093703</v>
      </c>
    </row>
    <row r="45837" spans="1:4" x14ac:dyDescent="0.2">
      <c r="A45837" t="s">
        <v>51</v>
      </c>
      <c r="B45837">
        <v>2004</v>
      </c>
      <c r="C45837" t="s">
        <v>230</v>
      </c>
      <c r="D45837" s="1">
        <v>87.051910695795513</v>
      </c>
    </row>
    <row r="45838" spans="1:4" x14ac:dyDescent="0.2">
      <c r="A45838" t="s">
        <v>51</v>
      </c>
      <c r="B45838">
        <v>2004</v>
      </c>
      <c r="C45838" t="s">
        <v>231</v>
      </c>
      <c r="D45838" s="1">
        <v>63.908929688764239</v>
      </c>
    </row>
    <row r="45839" spans="1:4" x14ac:dyDescent="0.2">
      <c r="A45839" t="s">
        <v>51</v>
      </c>
      <c r="B45839">
        <v>2004</v>
      </c>
      <c r="C45839" t="s">
        <v>232</v>
      </c>
      <c r="D45839" s="1">
        <v>4652374.9240620201</v>
      </c>
    </row>
    <row r="45840" spans="1:4" x14ac:dyDescent="0.2">
      <c r="A45840" t="s">
        <v>51</v>
      </c>
      <c r="B45840">
        <v>2004</v>
      </c>
      <c r="C45840" t="s">
        <v>233</v>
      </c>
      <c r="D45840" s="1">
        <v>1844158</v>
      </c>
    </row>
    <row r="45841" spans="1:4" x14ac:dyDescent="0.2">
      <c r="A45841" t="s">
        <v>51</v>
      </c>
      <c r="B45841">
        <v>2004</v>
      </c>
      <c r="C45841" t="s">
        <v>234</v>
      </c>
      <c r="D45841" s="1">
        <v>2801257</v>
      </c>
    </row>
    <row r="45842" spans="1:4" x14ac:dyDescent="0.2">
      <c r="A45842" t="s">
        <v>51</v>
      </c>
      <c r="B45842">
        <v>2004</v>
      </c>
      <c r="C45842" t="s">
        <v>235</v>
      </c>
      <c r="D45842" s="1">
        <v>6959.9240620201817</v>
      </c>
    </row>
    <row r="45843" spans="1:4" x14ac:dyDescent="0.2">
      <c r="A45843" t="s">
        <v>51</v>
      </c>
      <c r="B45843">
        <v>2004</v>
      </c>
      <c r="C45843" t="s">
        <v>236</v>
      </c>
      <c r="D45843" s="1">
        <v>3598.4273011886557</v>
      </c>
    </row>
    <row r="45844" spans="1:4" x14ac:dyDescent="0.2">
      <c r="A45844" t="s">
        <v>51</v>
      </c>
      <c r="B45844">
        <v>2004</v>
      </c>
      <c r="C45844" t="s">
        <v>237</v>
      </c>
      <c r="D45844" s="1">
        <v>3205.3870000000002</v>
      </c>
    </row>
    <row r="45845" spans="1:4" x14ac:dyDescent="0.2">
      <c r="A45845" t="s">
        <v>51</v>
      </c>
      <c r="B45845">
        <v>2004</v>
      </c>
      <c r="C45845" t="s">
        <v>238</v>
      </c>
      <c r="D45845" s="1">
        <v>4723.7446909999999</v>
      </c>
    </row>
    <row r="45846" spans="1:4" x14ac:dyDescent="0.2">
      <c r="A45846" t="s">
        <v>51</v>
      </c>
      <c r="B45846">
        <v>2004</v>
      </c>
      <c r="C45846" t="s">
        <v>239</v>
      </c>
      <c r="D45846" s="1">
        <v>100056.5036</v>
      </c>
    </row>
    <row r="45847" spans="1:4" x14ac:dyDescent="0.2">
      <c r="A45847" t="s">
        <v>51</v>
      </c>
      <c r="B45847">
        <v>2004</v>
      </c>
      <c r="C45847" t="s">
        <v>240</v>
      </c>
      <c r="D45847" s="1">
        <v>638060.1</v>
      </c>
    </row>
    <row r="45848" spans="1:4" x14ac:dyDescent="0.2">
      <c r="A45848" t="s">
        <v>51</v>
      </c>
      <c r="B45848">
        <v>2004</v>
      </c>
      <c r="C45848" t="s">
        <v>241</v>
      </c>
      <c r="D45848" s="1">
        <v>3292.6970000000001</v>
      </c>
    </row>
    <row r="45849" spans="1:4" x14ac:dyDescent="0.2">
      <c r="A45849" t="s">
        <v>51</v>
      </c>
      <c r="B45849">
        <v>2004</v>
      </c>
      <c r="C45849" t="s">
        <v>242</v>
      </c>
      <c r="D45849" s="1">
        <v>12100</v>
      </c>
    </row>
    <row r="45850" spans="1:4" x14ac:dyDescent="0.2">
      <c r="A45850" t="s">
        <v>51</v>
      </c>
      <c r="B45850">
        <v>2004</v>
      </c>
      <c r="C45850" t="s">
        <v>243</v>
      </c>
      <c r="D45850" s="1">
        <v>159.19999999999999</v>
      </c>
    </row>
    <row r="45851" spans="1:4" x14ac:dyDescent="0.2">
      <c r="A45851" t="s">
        <v>51</v>
      </c>
      <c r="B45851">
        <v>2005</v>
      </c>
      <c r="C45851" t="s">
        <v>1</v>
      </c>
      <c r="D45851" s="1">
        <v>81.541961683347495</v>
      </c>
    </row>
    <row r="45852" spans="1:4" x14ac:dyDescent="0.2">
      <c r="A45852" t="s">
        <v>51</v>
      </c>
      <c r="B45852">
        <v>2005</v>
      </c>
      <c r="C45852" t="s">
        <v>226</v>
      </c>
      <c r="D45852" s="1">
        <v>92.677219460831992</v>
      </c>
    </row>
    <row r="45853" spans="1:4" x14ac:dyDescent="0.2">
      <c r="A45853" t="s">
        <v>51</v>
      </c>
      <c r="B45853">
        <v>2005</v>
      </c>
      <c r="C45853" t="s">
        <v>227</v>
      </c>
      <c r="D45853" s="1">
        <v>113.65586202196872</v>
      </c>
    </row>
    <row r="45854" spans="1:4" x14ac:dyDescent="0.2">
      <c r="A45854" t="s">
        <v>51</v>
      </c>
      <c r="B45854">
        <v>2005</v>
      </c>
      <c r="C45854" t="s">
        <v>228</v>
      </c>
      <c r="D45854" s="1">
        <v>141.5765095720262</v>
      </c>
    </row>
    <row r="45855" spans="1:4" x14ac:dyDescent="0.2">
      <c r="A45855" t="s">
        <v>51</v>
      </c>
      <c r="B45855">
        <v>2005</v>
      </c>
      <c r="C45855" t="s">
        <v>229</v>
      </c>
      <c r="D45855" s="1">
        <v>96.326150715269065</v>
      </c>
    </row>
    <row r="45856" spans="1:4" x14ac:dyDescent="0.2">
      <c r="A45856" t="s">
        <v>51</v>
      </c>
      <c r="B45856">
        <v>2005</v>
      </c>
      <c r="C45856" t="s">
        <v>230</v>
      </c>
      <c r="D45856" s="1">
        <v>127.91695995468892</v>
      </c>
    </row>
    <row r="45857" spans="1:4" x14ac:dyDescent="0.2">
      <c r="A45857" t="s">
        <v>51</v>
      </c>
      <c r="B45857">
        <v>2005</v>
      </c>
      <c r="C45857" t="s">
        <v>231</v>
      </c>
      <c r="D45857" s="1">
        <v>59.475559040735689</v>
      </c>
    </row>
    <row r="45858" spans="1:4" x14ac:dyDescent="0.2">
      <c r="A45858" t="s">
        <v>51</v>
      </c>
      <c r="B45858">
        <v>2005</v>
      </c>
      <c r="C45858" t="s">
        <v>232</v>
      </c>
      <c r="D45858" s="1">
        <v>4254898.344127384</v>
      </c>
    </row>
    <row r="45859" spans="1:4" x14ac:dyDescent="0.2">
      <c r="A45859" t="s">
        <v>51</v>
      </c>
      <c r="B45859">
        <v>2005</v>
      </c>
      <c r="C45859" t="s">
        <v>233</v>
      </c>
      <c r="D45859" s="1">
        <v>1355198</v>
      </c>
    </row>
    <row r="45860" spans="1:4" x14ac:dyDescent="0.2">
      <c r="A45860" t="s">
        <v>51</v>
      </c>
      <c r="B45860">
        <v>2005</v>
      </c>
      <c r="C45860" t="s">
        <v>234</v>
      </c>
      <c r="D45860" s="1">
        <v>2893887</v>
      </c>
    </row>
    <row r="45861" spans="1:4" x14ac:dyDescent="0.2">
      <c r="A45861" t="s">
        <v>51</v>
      </c>
      <c r="B45861">
        <v>2005</v>
      </c>
      <c r="C45861" t="s">
        <v>235</v>
      </c>
      <c r="D45861" s="1">
        <v>5813.34412738422</v>
      </c>
    </row>
    <row r="45862" spans="1:4" x14ac:dyDescent="0.2">
      <c r="A45862" t="s">
        <v>51</v>
      </c>
      <c r="B45862">
        <v>2005</v>
      </c>
      <c r="C45862" t="s">
        <v>236</v>
      </c>
      <c r="D45862" s="1">
        <v>3649.3515973559029</v>
      </c>
    </row>
    <row r="45863" spans="1:4" x14ac:dyDescent="0.2">
      <c r="A45863" t="s">
        <v>51</v>
      </c>
      <c r="B45863">
        <v>2005</v>
      </c>
      <c r="C45863" t="s">
        <v>237</v>
      </c>
      <c r="D45863" s="1">
        <v>3218.6419999999998</v>
      </c>
    </row>
    <row r="45864" spans="1:4" x14ac:dyDescent="0.2">
      <c r="A45864" t="s">
        <v>51</v>
      </c>
      <c r="B45864">
        <v>2005</v>
      </c>
      <c r="C45864" t="s">
        <v>238</v>
      </c>
      <c r="D45864" s="1">
        <v>6941.2268569999997</v>
      </c>
    </row>
    <row r="45865" spans="1:4" x14ac:dyDescent="0.2">
      <c r="A45865" t="s">
        <v>51</v>
      </c>
      <c r="B45865">
        <v>2005</v>
      </c>
      <c r="C45865" t="s">
        <v>239</v>
      </c>
      <c r="D45865" s="1">
        <v>98142.998300000007</v>
      </c>
    </row>
    <row r="45866" spans="1:4" x14ac:dyDescent="0.2">
      <c r="A45866" t="s">
        <v>51</v>
      </c>
      <c r="B45866">
        <v>2005</v>
      </c>
      <c r="C45866" t="s">
        <v>240</v>
      </c>
      <c r="D45866" s="1">
        <v>559704.23250000004</v>
      </c>
    </row>
    <row r="45867" spans="1:4" x14ac:dyDescent="0.2">
      <c r="A45867" t="s">
        <v>51</v>
      </c>
      <c r="B45867">
        <v>2005</v>
      </c>
      <c r="C45867" t="s">
        <v>241</v>
      </c>
      <c r="D45867" s="1">
        <v>3343.1759999999999</v>
      </c>
    </row>
    <row r="45868" spans="1:4" x14ac:dyDescent="0.2">
      <c r="A45868" t="s">
        <v>51</v>
      </c>
      <c r="B45868">
        <v>2005</v>
      </c>
      <c r="C45868" t="s">
        <v>242</v>
      </c>
      <c r="D45868" s="1">
        <v>12100</v>
      </c>
    </row>
    <row r="45869" spans="1:4" x14ac:dyDescent="0.2">
      <c r="A45869" t="s">
        <v>51</v>
      </c>
      <c r="B45869">
        <v>2005</v>
      </c>
      <c r="C45869" t="s">
        <v>243</v>
      </c>
      <c r="D45869" s="1">
        <v>159.80000000000001</v>
      </c>
    </row>
    <row r="45870" spans="1:4" x14ac:dyDescent="0.2">
      <c r="A45870" t="s">
        <v>51</v>
      </c>
      <c r="B45870">
        <v>2006</v>
      </c>
      <c r="C45870" t="s">
        <v>1</v>
      </c>
      <c r="D45870" s="1">
        <v>76.969320427452047</v>
      </c>
    </row>
    <row r="45871" spans="1:4" x14ac:dyDescent="0.2">
      <c r="A45871" t="s">
        <v>51</v>
      </c>
      <c r="B45871">
        <v>2006</v>
      </c>
      <c r="C45871" t="s">
        <v>226</v>
      </c>
      <c r="D45871" s="1">
        <v>91.948317845655396</v>
      </c>
    </row>
    <row r="45872" spans="1:4" x14ac:dyDescent="0.2">
      <c r="A45872" t="s">
        <v>51</v>
      </c>
      <c r="B45872">
        <v>2006</v>
      </c>
      <c r="C45872" t="s">
        <v>227</v>
      </c>
      <c r="D45872" s="1">
        <v>119.46099736234768</v>
      </c>
    </row>
    <row r="45873" spans="1:4" x14ac:dyDescent="0.2">
      <c r="A45873" t="s">
        <v>51</v>
      </c>
      <c r="B45873">
        <v>2006</v>
      </c>
      <c r="C45873" t="s">
        <v>228</v>
      </c>
      <c r="D45873" s="1">
        <v>148.74168166222896</v>
      </c>
    </row>
    <row r="45874" spans="1:4" x14ac:dyDescent="0.2">
      <c r="A45874" t="s">
        <v>51</v>
      </c>
      <c r="B45874">
        <v>2006</v>
      </c>
      <c r="C45874" t="s">
        <v>229</v>
      </c>
      <c r="D45874" s="1">
        <v>96.809810259172806</v>
      </c>
    </row>
    <row r="45875" spans="1:4" x14ac:dyDescent="0.2">
      <c r="A45875" t="s">
        <v>51</v>
      </c>
      <c r="B45875">
        <v>2006</v>
      </c>
      <c r="C45875" t="s">
        <v>230</v>
      </c>
      <c r="D45875" s="1">
        <v>130.88925188446669</v>
      </c>
    </row>
    <row r="45876" spans="1:4" x14ac:dyDescent="0.2">
      <c r="A45876" t="s">
        <v>51</v>
      </c>
      <c r="B45876">
        <v>2006</v>
      </c>
      <c r="C45876" t="s">
        <v>231</v>
      </c>
      <c r="D45876" s="1">
        <v>75.89095416410899</v>
      </c>
    </row>
    <row r="45877" spans="1:4" x14ac:dyDescent="0.2">
      <c r="A45877" t="s">
        <v>51</v>
      </c>
      <c r="B45877">
        <v>2006</v>
      </c>
      <c r="C45877" t="s">
        <v>232</v>
      </c>
      <c r="D45877" s="1">
        <v>4221433.7851614412</v>
      </c>
    </row>
    <row r="45878" spans="1:4" x14ac:dyDescent="0.2">
      <c r="A45878" t="s">
        <v>51</v>
      </c>
      <c r="B45878">
        <v>2006</v>
      </c>
      <c r="C45878" t="s">
        <v>233</v>
      </c>
      <c r="D45878" s="1">
        <v>1448058</v>
      </c>
    </row>
    <row r="45879" spans="1:4" x14ac:dyDescent="0.2">
      <c r="A45879" t="s">
        <v>51</v>
      </c>
      <c r="B45879">
        <v>2006</v>
      </c>
      <c r="C45879" t="s">
        <v>234</v>
      </c>
      <c r="D45879" s="1">
        <v>2767567</v>
      </c>
    </row>
    <row r="45880" spans="1:4" x14ac:dyDescent="0.2">
      <c r="A45880" t="s">
        <v>51</v>
      </c>
      <c r="B45880">
        <v>2006</v>
      </c>
      <c r="C45880" t="s">
        <v>235</v>
      </c>
      <c r="D45880" s="1">
        <v>5808.7851614413339</v>
      </c>
    </row>
    <row r="45881" spans="1:4" x14ac:dyDescent="0.2">
      <c r="A45881" t="s">
        <v>51</v>
      </c>
      <c r="B45881">
        <v>2006</v>
      </c>
      <c r="C45881" t="s">
        <v>236</v>
      </c>
      <c r="D45881" s="1">
        <v>3834.0448935231507</v>
      </c>
    </row>
    <row r="45882" spans="1:4" x14ac:dyDescent="0.2">
      <c r="A45882" t="s">
        <v>51</v>
      </c>
      <c r="B45882">
        <v>2006</v>
      </c>
      <c r="C45882" t="s">
        <v>237</v>
      </c>
      <c r="D45882" s="1">
        <v>3234.8029999999999</v>
      </c>
    </row>
    <row r="45883" spans="1:4" x14ac:dyDescent="0.2">
      <c r="A45883" t="s">
        <v>51</v>
      </c>
      <c r="B45883">
        <v>2006</v>
      </c>
      <c r="C45883" t="s">
        <v>238</v>
      </c>
      <c r="D45883" s="1">
        <v>7102.5139339999996</v>
      </c>
    </row>
    <row r="45884" spans="1:4" x14ac:dyDescent="0.2">
      <c r="A45884" t="s">
        <v>51</v>
      </c>
      <c r="B45884">
        <v>2006</v>
      </c>
      <c r="C45884" t="s">
        <v>239</v>
      </c>
      <c r="D45884" s="1">
        <v>146487.58689999999</v>
      </c>
    </row>
    <row r="45885" spans="1:4" x14ac:dyDescent="0.2">
      <c r="A45885" t="s">
        <v>51</v>
      </c>
      <c r="B45885">
        <v>2006</v>
      </c>
      <c r="C45885" t="s">
        <v>240</v>
      </c>
      <c r="D45885" s="1">
        <v>598747.255</v>
      </c>
    </row>
    <row r="45886" spans="1:4" x14ac:dyDescent="0.2">
      <c r="A45886" t="s">
        <v>51</v>
      </c>
      <c r="B45886">
        <v>2006</v>
      </c>
      <c r="C45886" t="s">
        <v>241</v>
      </c>
      <c r="D45886" s="1">
        <v>3527.424</v>
      </c>
    </row>
    <row r="45887" spans="1:4" x14ac:dyDescent="0.2">
      <c r="A45887" t="s">
        <v>51</v>
      </c>
      <c r="B45887">
        <v>2006</v>
      </c>
      <c r="C45887" t="s">
        <v>242</v>
      </c>
      <c r="D45887" s="1">
        <v>12100</v>
      </c>
    </row>
    <row r="45888" spans="1:4" x14ac:dyDescent="0.2">
      <c r="A45888" t="s">
        <v>51</v>
      </c>
      <c r="B45888">
        <v>2006</v>
      </c>
      <c r="C45888" t="s">
        <v>243</v>
      </c>
      <c r="D45888" s="1">
        <v>160.4</v>
      </c>
    </row>
    <row r="45889" spans="1:4" x14ac:dyDescent="0.2">
      <c r="A45889" t="s">
        <v>51</v>
      </c>
      <c r="B45889">
        <v>2007</v>
      </c>
      <c r="C45889" t="s">
        <v>1</v>
      </c>
      <c r="D45889" s="1">
        <v>81.644317950402595</v>
      </c>
    </row>
    <row r="45890" spans="1:4" x14ac:dyDescent="0.2">
      <c r="A45890" t="s">
        <v>51</v>
      </c>
      <c r="B45890">
        <v>2007</v>
      </c>
      <c r="C45890" t="s">
        <v>226</v>
      </c>
      <c r="D45890" s="1">
        <v>95.116146065737212</v>
      </c>
    </row>
    <row r="45891" spans="1:4" x14ac:dyDescent="0.2">
      <c r="A45891" t="s">
        <v>51</v>
      </c>
      <c r="B45891">
        <v>2007</v>
      </c>
      <c r="C45891" t="s">
        <v>227</v>
      </c>
      <c r="D45891" s="1">
        <v>116.50063158530949</v>
      </c>
    </row>
    <row r="45892" spans="1:4" x14ac:dyDescent="0.2">
      <c r="A45892" t="s">
        <v>51</v>
      </c>
      <c r="B45892">
        <v>2007</v>
      </c>
      <c r="C45892" t="s">
        <v>228</v>
      </c>
      <c r="D45892" s="1">
        <v>145.7709290292085</v>
      </c>
    </row>
    <row r="45893" spans="1:4" x14ac:dyDescent="0.2">
      <c r="A45893" t="s">
        <v>51</v>
      </c>
      <c r="B45893">
        <v>2007</v>
      </c>
      <c r="C45893" t="s">
        <v>229</v>
      </c>
      <c r="D45893" s="1">
        <v>97.124408930388469</v>
      </c>
    </row>
    <row r="45894" spans="1:4" x14ac:dyDescent="0.2">
      <c r="A45894" t="s">
        <v>51</v>
      </c>
      <c r="B45894">
        <v>2007</v>
      </c>
      <c r="C45894" t="s">
        <v>230</v>
      </c>
      <c r="D45894" s="1">
        <v>128.17254179531216</v>
      </c>
    </row>
    <row r="45895" spans="1:4" x14ac:dyDescent="0.2">
      <c r="A45895" t="s">
        <v>51</v>
      </c>
      <c r="B45895">
        <v>2007</v>
      </c>
      <c r="C45895" t="s">
        <v>231</v>
      </c>
      <c r="D45895" s="1">
        <v>67.256932517806931</v>
      </c>
    </row>
    <row r="45896" spans="1:4" x14ac:dyDescent="0.2">
      <c r="A45896" t="s">
        <v>51</v>
      </c>
      <c r="B45896">
        <v>2007</v>
      </c>
      <c r="C45896" t="s">
        <v>232</v>
      </c>
      <c r="D45896" s="1">
        <v>4366871.7593100136</v>
      </c>
    </row>
    <row r="45897" spans="1:4" x14ac:dyDescent="0.2">
      <c r="A45897" t="s">
        <v>51</v>
      </c>
      <c r="B45897">
        <v>2007</v>
      </c>
      <c r="C45897" t="s">
        <v>233</v>
      </c>
      <c r="D45897" s="1">
        <v>1510579</v>
      </c>
    </row>
    <row r="45898" spans="1:4" x14ac:dyDescent="0.2">
      <c r="A45898" t="s">
        <v>51</v>
      </c>
      <c r="B45898">
        <v>2007</v>
      </c>
      <c r="C45898" t="s">
        <v>234</v>
      </c>
      <c r="D45898" s="1">
        <v>2850370</v>
      </c>
    </row>
    <row r="45899" spans="1:4" x14ac:dyDescent="0.2">
      <c r="A45899" t="s">
        <v>51</v>
      </c>
      <c r="B45899">
        <v>2007</v>
      </c>
      <c r="C45899" t="s">
        <v>235</v>
      </c>
      <c r="D45899" s="1">
        <v>5922.7593100134964</v>
      </c>
    </row>
    <row r="45900" spans="1:4" x14ac:dyDescent="0.2">
      <c r="A45900" t="s">
        <v>51</v>
      </c>
      <c r="B45900">
        <v>2007</v>
      </c>
      <c r="C45900" t="s">
        <v>236</v>
      </c>
      <c r="D45900" s="1">
        <v>3757.4691896903973</v>
      </c>
    </row>
    <row r="45901" spans="1:4" x14ac:dyDescent="0.2">
      <c r="A45901" t="s">
        <v>51</v>
      </c>
      <c r="B45901">
        <v>2007</v>
      </c>
      <c r="C45901" t="s">
        <v>237</v>
      </c>
      <c r="D45901" s="1">
        <v>3245.3150000000001</v>
      </c>
    </row>
    <row r="45902" spans="1:4" x14ac:dyDescent="0.2">
      <c r="A45902" t="s">
        <v>51</v>
      </c>
      <c r="B45902">
        <v>2007</v>
      </c>
      <c r="C45902" t="s">
        <v>238</v>
      </c>
      <c r="D45902" s="1">
        <v>6955.0956319999996</v>
      </c>
    </row>
    <row r="45903" spans="1:4" x14ac:dyDescent="0.2">
      <c r="A45903" t="s">
        <v>51</v>
      </c>
      <c r="B45903">
        <v>2007</v>
      </c>
      <c r="C45903" t="s">
        <v>239</v>
      </c>
      <c r="D45903" s="1">
        <v>121601.8947</v>
      </c>
    </row>
    <row r="45904" spans="1:4" x14ac:dyDescent="0.2">
      <c r="A45904" t="s">
        <v>51</v>
      </c>
      <c r="B45904">
        <v>2007</v>
      </c>
      <c r="C45904" t="s">
        <v>240</v>
      </c>
      <c r="D45904" s="1">
        <v>571129.44500000007</v>
      </c>
    </row>
    <row r="45905" spans="1:4" x14ac:dyDescent="0.2">
      <c r="A45905" t="s">
        <v>51</v>
      </c>
      <c r="B45905">
        <v>2007</v>
      </c>
      <c r="C45905" t="s">
        <v>241</v>
      </c>
      <c r="D45905" s="1">
        <v>3450.4029999999998</v>
      </c>
    </row>
    <row r="45906" spans="1:4" x14ac:dyDescent="0.2">
      <c r="A45906" t="s">
        <v>51</v>
      </c>
      <c r="B45906">
        <v>2007</v>
      </c>
      <c r="C45906" t="s">
        <v>242</v>
      </c>
      <c r="D45906" s="1">
        <v>12100</v>
      </c>
    </row>
    <row r="45907" spans="1:4" x14ac:dyDescent="0.2">
      <c r="A45907" t="s">
        <v>51</v>
      </c>
      <c r="B45907">
        <v>2007</v>
      </c>
      <c r="C45907" t="s">
        <v>243</v>
      </c>
      <c r="D45907" s="1">
        <v>161</v>
      </c>
    </row>
    <row r="45908" spans="1:4" x14ac:dyDescent="0.2">
      <c r="A45908" t="s">
        <v>51</v>
      </c>
      <c r="B45908">
        <v>2008</v>
      </c>
      <c r="C45908" t="s">
        <v>1</v>
      </c>
      <c r="D45908" s="1">
        <v>41.63675354953493</v>
      </c>
    </row>
    <row r="45909" spans="1:4" x14ac:dyDescent="0.2">
      <c r="A45909" t="s">
        <v>51</v>
      </c>
      <c r="B45909">
        <v>2008</v>
      </c>
      <c r="C45909" t="s">
        <v>226</v>
      </c>
      <c r="D45909" s="1">
        <v>47.525252203137057</v>
      </c>
    </row>
    <row r="45910" spans="1:4" x14ac:dyDescent="0.2">
      <c r="A45910" t="s">
        <v>51</v>
      </c>
      <c r="B45910">
        <v>2008</v>
      </c>
      <c r="C45910" t="s">
        <v>227</v>
      </c>
      <c r="D45910" s="1">
        <v>114.14254991469649</v>
      </c>
    </row>
    <row r="45911" spans="1:4" x14ac:dyDescent="0.2">
      <c r="A45911" t="s">
        <v>51</v>
      </c>
      <c r="B45911">
        <v>2008</v>
      </c>
      <c r="C45911" t="s">
        <v>228</v>
      </c>
      <c r="D45911" s="1">
        <v>140.60481990530752</v>
      </c>
    </row>
    <row r="45912" spans="1:4" x14ac:dyDescent="0.2">
      <c r="A45912" t="s">
        <v>51</v>
      </c>
      <c r="B45912">
        <v>2008</v>
      </c>
      <c r="C45912" t="s">
        <v>229</v>
      </c>
      <c r="D45912" s="1">
        <v>96.184802777278989</v>
      </c>
    </row>
    <row r="45913" spans="1:4" x14ac:dyDescent="0.2">
      <c r="A45913" t="s">
        <v>51</v>
      </c>
      <c r="B45913">
        <v>2008</v>
      </c>
      <c r="C45913" t="s">
        <v>230</v>
      </c>
      <c r="D45913" s="1">
        <v>131.37675461325807</v>
      </c>
    </row>
    <row r="45914" spans="1:4" x14ac:dyDescent="0.2">
      <c r="A45914" t="s">
        <v>51</v>
      </c>
      <c r="B45914">
        <v>2008</v>
      </c>
      <c r="C45914" t="s">
        <v>231</v>
      </c>
      <c r="D45914" s="1">
        <v>58.315607139293853</v>
      </c>
    </row>
    <row r="45915" spans="1:4" x14ac:dyDescent="0.2">
      <c r="A45915" t="s">
        <v>51</v>
      </c>
      <c r="B45915">
        <v>2008</v>
      </c>
      <c r="C45915" t="s">
        <v>232</v>
      </c>
      <c r="D45915" s="1">
        <v>2181929.0444813785</v>
      </c>
    </row>
    <row r="45916" spans="1:4" x14ac:dyDescent="0.2">
      <c r="A45916" t="s">
        <v>51</v>
      </c>
      <c r="B45916">
        <v>2008</v>
      </c>
      <c r="C45916" t="s">
        <v>233</v>
      </c>
      <c r="D45916" s="1">
        <v>1294957</v>
      </c>
    </row>
    <row r="45917" spans="1:4" x14ac:dyDescent="0.2">
      <c r="A45917" t="s">
        <v>51</v>
      </c>
      <c r="B45917">
        <v>2008</v>
      </c>
      <c r="C45917" t="s">
        <v>234</v>
      </c>
      <c r="D45917" s="1">
        <v>874890</v>
      </c>
    </row>
    <row r="45918" spans="1:4" x14ac:dyDescent="0.2">
      <c r="A45918" t="s">
        <v>51</v>
      </c>
      <c r="B45918">
        <v>2008</v>
      </c>
      <c r="C45918" t="s">
        <v>235</v>
      </c>
      <c r="D45918" s="1">
        <v>12081.922298853196</v>
      </c>
    </row>
    <row r="45919" spans="1:4" x14ac:dyDescent="0.2">
      <c r="A45919" t="s">
        <v>51</v>
      </c>
      <c r="B45919">
        <v>2008</v>
      </c>
      <c r="C45919" t="s">
        <v>236</v>
      </c>
      <c r="D45919" s="1">
        <v>3624.3048064151367</v>
      </c>
    </row>
    <row r="45920" spans="1:4" x14ac:dyDescent="0.2">
      <c r="A45920" t="s">
        <v>51</v>
      </c>
      <c r="B45920">
        <v>2008</v>
      </c>
      <c r="C45920" t="s">
        <v>237</v>
      </c>
      <c r="D45920" s="1">
        <v>3213.9189999999999</v>
      </c>
    </row>
    <row r="45921" spans="1:4" x14ac:dyDescent="0.2">
      <c r="A45921" t="s">
        <v>51</v>
      </c>
      <c r="B45921">
        <v>2008</v>
      </c>
      <c r="C45921" t="s">
        <v>238</v>
      </c>
      <c r="D45921" s="1">
        <v>7128.9675569999999</v>
      </c>
    </row>
    <row r="45922" spans="1:4" x14ac:dyDescent="0.2">
      <c r="A45922" t="s">
        <v>51</v>
      </c>
      <c r="B45922">
        <v>2008</v>
      </c>
      <c r="C45922" t="s">
        <v>239</v>
      </c>
      <c r="D45922" s="1">
        <v>107134.9384</v>
      </c>
    </row>
    <row r="45923" spans="1:4" x14ac:dyDescent="0.2">
      <c r="A45923" t="s">
        <v>51</v>
      </c>
      <c r="B45923">
        <v>2008</v>
      </c>
      <c r="C45923" t="s">
        <v>240</v>
      </c>
      <c r="D45923" s="1">
        <v>486379.12</v>
      </c>
    </row>
    <row r="45924" spans="1:4" x14ac:dyDescent="0.2">
      <c r="A45924" t="s">
        <v>51</v>
      </c>
      <c r="B45924">
        <v>2008</v>
      </c>
      <c r="C45924" t="s">
        <v>241</v>
      </c>
      <c r="D45924" s="1">
        <v>3315.3090000000002</v>
      </c>
    </row>
    <row r="45925" spans="1:4" x14ac:dyDescent="0.2">
      <c r="A45925" t="s">
        <v>51</v>
      </c>
      <c r="B45925">
        <v>2008</v>
      </c>
      <c r="C45925" t="s">
        <v>242</v>
      </c>
      <c r="D45925" s="1">
        <v>12100</v>
      </c>
    </row>
    <row r="45926" spans="1:4" x14ac:dyDescent="0.2">
      <c r="A45926" t="s">
        <v>51</v>
      </c>
      <c r="B45926">
        <v>2008</v>
      </c>
      <c r="C45926" t="s">
        <v>243</v>
      </c>
      <c r="D45926" s="1">
        <v>163.6</v>
      </c>
    </row>
    <row r="45927" spans="1:4" x14ac:dyDescent="0.2">
      <c r="A45927" t="s">
        <v>51</v>
      </c>
      <c r="B45927">
        <v>2009</v>
      </c>
      <c r="C45927" t="s">
        <v>1</v>
      </c>
      <c r="D45927" s="1">
        <v>43.129877840402166</v>
      </c>
    </row>
    <row r="45928" spans="1:4" x14ac:dyDescent="0.2">
      <c r="A45928" t="s">
        <v>51</v>
      </c>
      <c r="B45928">
        <v>2009</v>
      </c>
      <c r="C45928" t="s">
        <v>226</v>
      </c>
      <c r="D45928" s="1">
        <v>47.281570892087373</v>
      </c>
    </row>
    <row r="45929" spans="1:4" x14ac:dyDescent="0.2">
      <c r="A45929" t="s">
        <v>51</v>
      </c>
      <c r="B45929">
        <v>2009</v>
      </c>
      <c r="C45929" t="s">
        <v>227</v>
      </c>
      <c r="D45929" s="1">
        <v>109.6260255293283</v>
      </c>
    </row>
    <row r="45930" spans="1:4" x14ac:dyDescent="0.2">
      <c r="A45930" t="s">
        <v>51</v>
      </c>
      <c r="B45930">
        <v>2009</v>
      </c>
      <c r="C45930" t="s">
        <v>228</v>
      </c>
      <c r="D45930" s="1">
        <v>124.42879606530504</v>
      </c>
    </row>
    <row r="45931" spans="1:4" x14ac:dyDescent="0.2">
      <c r="A45931" t="s">
        <v>51</v>
      </c>
      <c r="B45931">
        <v>2009</v>
      </c>
      <c r="C45931" t="s">
        <v>229</v>
      </c>
      <c r="D45931" s="1">
        <v>93.558239061471255</v>
      </c>
    </row>
    <row r="45932" spans="1:4" x14ac:dyDescent="0.2">
      <c r="A45932" t="s">
        <v>51</v>
      </c>
      <c r="B45932">
        <v>2009</v>
      </c>
      <c r="C45932" t="s">
        <v>230</v>
      </c>
      <c r="D45932" s="1">
        <v>125.02848314537044</v>
      </c>
    </row>
    <row r="45933" spans="1:4" x14ac:dyDescent="0.2">
      <c r="A45933" t="s">
        <v>51</v>
      </c>
      <c r="B45933">
        <v>2009</v>
      </c>
      <c r="C45933" t="s">
        <v>231</v>
      </c>
      <c r="D45933" s="1">
        <v>71.692405837843623</v>
      </c>
    </row>
    <row r="45934" spans="1:4" x14ac:dyDescent="0.2">
      <c r="A45934" t="s">
        <v>51</v>
      </c>
      <c r="B45934">
        <v>2009</v>
      </c>
      <c r="C45934" t="s">
        <v>232</v>
      </c>
      <c r="D45934" s="1">
        <v>2170741.4062148002</v>
      </c>
    </row>
    <row r="45935" spans="1:4" x14ac:dyDescent="0.2">
      <c r="A45935" t="s">
        <v>51</v>
      </c>
      <c r="B45935">
        <v>2009</v>
      </c>
      <c r="C45935" t="s">
        <v>233</v>
      </c>
      <c r="D45935" s="1">
        <v>1253612</v>
      </c>
    </row>
    <row r="45936" spans="1:4" x14ac:dyDescent="0.2">
      <c r="A45936" t="s">
        <v>51</v>
      </c>
      <c r="B45936">
        <v>2009</v>
      </c>
      <c r="C45936" t="s">
        <v>234</v>
      </c>
      <c r="D45936" s="1">
        <v>904819</v>
      </c>
    </row>
    <row r="45937" spans="1:4" x14ac:dyDescent="0.2">
      <c r="A45937" t="s">
        <v>51</v>
      </c>
      <c r="B45937">
        <v>2009</v>
      </c>
      <c r="C45937" t="s">
        <v>235</v>
      </c>
      <c r="D45937" s="1">
        <v>12309.870595997521</v>
      </c>
    </row>
    <row r="45938" spans="1:4" x14ac:dyDescent="0.2">
      <c r="A45938" t="s">
        <v>51</v>
      </c>
      <c r="B45938">
        <v>2009</v>
      </c>
      <c r="C45938" t="s">
        <v>236</v>
      </c>
      <c r="D45938" s="1">
        <v>3207.342991084126</v>
      </c>
    </row>
    <row r="45939" spans="1:4" x14ac:dyDescent="0.2">
      <c r="A45939" t="s">
        <v>51</v>
      </c>
      <c r="B45939">
        <v>2009</v>
      </c>
      <c r="C45939" t="s">
        <v>237</v>
      </c>
      <c r="D45939" s="1">
        <v>3126.1550000000002</v>
      </c>
    </row>
    <row r="45940" spans="1:4" x14ac:dyDescent="0.2">
      <c r="A45940" t="s">
        <v>51</v>
      </c>
      <c r="B45940">
        <v>2009</v>
      </c>
      <c r="C45940" t="s">
        <v>238</v>
      </c>
      <c r="D45940" s="1">
        <v>6784.4878849999996</v>
      </c>
    </row>
    <row r="45941" spans="1:4" x14ac:dyDescent="0.2">
      <c r="A45941" t="s">
        <v>51</v>
      </c>
      <c r="B45941">
        <v>2009</v>
      </c>
      <c r="C45941" t="s">
        <v>239</v>
      </c>
      <c r="D45941" s="1">
        <v>134279.19769999999</v>
      </c>
    </row>
    <row r="45942" spans="1:4" x14ac:dyDescent="0.2">
      <c r="A45942" t="s">
        <v>51</v>
      </c>
      <c r="B45942">
        <v>2009</v>
      </c>
      <c r="C45942" t="s">
        <v>240</v>
      </c>
      <c r="D45942" s="1">
        <v>585099.38</v>
      </c>
    </row>
    <row r="45943" spans="1:4" x14ac:dyDescent="0.2">
      <c r="A45943" t="s">
        <v>51</v>
      </c>
      <c r="B45943">
        <v>2009</v>
      </c>
      <c r="C45943" t="s">
        <v>241</v>
      </c>
      <c r="D45943" s="1">
        <v>2896.5659999999998</v>
      </c>
    </row>
    <row r="45944" spans="1:4" x14ac:dyDescent="0.2">
      <c r="A45944" t="s">
        <v>51</v>
      </c>
      <c r="B45944">
        <v>2009</v>
      </c>
      <c r="C45944" t="s">
        <v>242</v>
      </c>
      <c r="D45944" s="1">
        <v>12100</v>
      </c>
    </row>
    <row r="45945" spans="1:4" x14ac:dyDescent="0.2">
      <c r="A45945" t="s">
        <v>51</v>
      </c>
      <c r="B45945">
        <v>2009</v>
      </c>
      <c r="C45945" t="s">
        <v>243</v>
      </c>
      <c r="D45945" s="1">
        <v>166</v>
      </c>
    </row>
    <row r="45946" spans="1:4" x14ac:dyDescent="0.2">
      <c r="A45946" t="s">
        <v>51</v>
      </c>
      <c r="B45946">
        <v>2010</v>
      </c>
      <c r="C45946" t="s">
        <v>1</v>
      </c>
      <c r="D45946" s="1">
        <v>92.382002136312678</v>
      </c>
    </row>
    <row r="45947" spans="1:4" x14ac:dyDescent="0.2">
      <c r="A45947" t="s">
        <v>51</v>
      </c>
      <c r="B45947">
        <v>2010</v>
      </c>
      <c r="C45947" t="s">
        <v>226</v>
      </c>
      <c r="D45947" s="1">
        <v>103.61920618996655</v>
      </c>
    </row>
    <row r="45948" spans="1:4" x14ac:dyDescent="0.2">
      <c r="A45948" t="s">
        <v>51</v>
      </c>
      <c r="B45948">
        <v>2010</v>
      </c>
      <c r="C45948" t="s">
        <v>227</v>
      </c>
      <c r="D45948" s="1">
        <v>112.16384554761329</v>
      </c>
    </row>
    <row r="45949" spans="1:4" x14ac:dyDescent="0.2">
      <c r="A45949" t="s">
        <v>51</v>
      </c>
      <c r="B45949">
        <v>2010</v>
      </c>
      <c r="C45949" t="s">
        <v>228</v>
      </c>
      <c r="D45949" s="1">
        <v>123.64582097980586</v>
      </c>
    </row>
    <row r="45950" spans="1:4" x14ac:dyDescent="0.2">
      <c r="A45950" t="s">
        <v>51</v>
      </c>
      <c r="B45950">
        <v>2010</v>
      </c>
      <c r="C45950" t="s">
        <v>229</v>
      </c>
      <c r="D45950" s="1">
        <v>90.886873765487522</v>
      </c>
    </row>
    <row r="45951" spans="1:4" x14ac:dyDescent="0.2">
      <c r="A45951" t="s">
        <v>51</v>
      </c>
      <c r="B45951">
        <v>2010</v>
      </c>
      <c r="C45951" t="s">
        <v>230</v>
      </c>
      <c r="D45951" s="1">
        <v>119.19475473658989</v>
      </c>
    </row>
    <row r="45952" spans="1:4" x14ac:dyDescent="0.2">
      <c r="A45952" t="s">
        <v>51</v>
      </c>
      <c r="B45952">
        <v>2010</v>
      </c>
      <c r="C45952" t="s">
        <v>231</v>
      </c>
      <c r="D45952" s="1">
        <v>113.62437280735108</v>
      </c>
    </row>
    <row r="45953" spans="1:4" x14ac:dyDescent="0.2">
      <c r="A45953" t="s">
        <v>51</v>
      </c>
      <c r="B45953">
        <v>2010</v>
      </c>
      <c r="C45953" t="s">
        <v>232</v>
      </c>
      <c r="D45953" s="1">
        <v>4757255.2500219848</v>
      </c>
    </row>
    <row r="45954" spans="1:4" x14ac:dyDescent="0.2">
      <c r="A45954" t="s">
        <v>51</v>
      </c>
      <c r="B45954">
        <v>2010</v>
      </c>
      <c r="C45954" t="s">
        <v>233</v>
      </c>
      <c r="D45954" s="1">
        <v>1351223</v>
      </c>
    </row>
    <row r="45955" spans="1:4" x14ac:dyDescent="0.2">
      <c r="A45955" t="s">
        <v>51</v>
      </c>
      <c r="B45955">
        <v>2010</v>
      </c>
      <c r="C45955" t="s">
        <v>234</v>
      </c>
      <c r="D45955" s="1">
        <v>3393360</v>
      </c>
    </row>
    <row r="45956" spans="1:4" x14ac:dyDescent="0.2">
      <c r="A45956" t="s">
        <v>51</v>
      </c>
      <c r="B45956">
        <v>2010</v>
      </c>
      <c r="C45956" t="s">
        <v>235</v>
      </c>
      <c r="D45956" s="1">
        <v>12672.25002198505</v>
      </c>
    </row>
    <row r="45957" spans="1:4" x14ac:dyDescent="0.2">
      <c r="A45957" t="s">
        <v>51</v>
      </c>
      <c r="B45957">
        <v>2010</v>
      </c>
      <c r="C45957" t="s">
        <v>236</v>
      </c>
      <c r="D45957" s="1">
        <v>3187.1606078088648</v>
      </c>
    </row>
    <row r="45958" spans="1:4" x14ac:dyDescent="0.2">
      <c r="A45958" t="s">
        <v>51</v>
      </c>
      <c r="B45958">
        <v>2010</v>
      </c>
      <c r="C45958" t="s">
        <v>237</v>
      </c>
      <c r="D45958" s="1">
        <v>3036.8939999999998</v>
      </c>
    </row>
    <row r="45959" spans="1:4" x14ac:dyDescent="0.2">
      <c r="A45959" t="s">
        <v>51</v>
      </c>
      <c r="B45959">
        <v>2010</v>
      </c>
      <c r="C45959" t="s">
        <v>238</v>
      </c>
      <c r="D45959" s="1">
        <v>6467.9291400000002</v>
      </c>
    </row>
    <row r="45960" spans="1:4" x14ac:dyDescent="0.2">
      <c r="A45960" t="s">
        <v>51</v>
      </c>
      <c r="B45960">
        <v>2010</v>
      </c>
      <c r="C45960" t="s">
        <v>239</v>
      </c>
      <c r="D45960" s="1">
        <v>153781.3236</v>
      </c>
    </row>
    <row r="45961" spans="1:4" x14ac:dyDescent="0.2">
      <c r="A45961" t="s">
        <v>51</v>
      </c>
      <c r="B45961">
        <v>2010</v>
      </c>
      <c r="C45961" t="s">
        <v>240</v>
      </c>
      <c r="D45961" s="1">
        <v>1336279.8333333335</v>
      </c>
    </row>
    <row r="45962" spans="1:4" x14ac:dyDescent="0.2">
      <c r="A45962" t="s">
        <v>51</v>
      </c>
      <c r="B45962">
        <v>2010</v>
      </c>
      <c r="C45962" t="s">
        <v>241</v>
      </c>
      <c r="D45962" s="1">
        <v>2874.4540000000002</v>
      </c>
    </row>
    <row r="45963" spans="1:4" x14ac:dyDescent="0.2">
      <c r="A45963" t="s">
        <v>51</v>
      </c>
      <c r="B45963">
        <v>2010</v>
      </c>
      <c r="C45963" t="s">
        <v>242</v>
      </c>
      <c r="D45963" s="1">
        <v>12100</v>
      </c>
    </row>
    <row r="45964" spans="1:4" x14ac:dyDescent="0.2">
      <c r="A45964" t="s">
        <v>51</v>
      </c>
      <c r="B45964">
        <v>2010</v>
      </c>
      <c r="C45964" t="s">
        <v>243</v>
      </c>
      <c r="D45964" s="1">
        <v>168.6</v>
      </c>
    </row>
    <row r="45965" spans="1:4" x14ac:dyDescent="0.2">
      <c r="A45965" t="s">
        <v>51</v>
      </c>
      <c r="B45965">
        <v>2011</v>
      </c>
      <c r="C45965" t="s">
        <v>1</v>
      </c>
      <c r="D45965" s="1">
        <v>95.960378714794729</v>
      </c>
    </row>
    <row r="45966" spans="1:4" x14ac:dyDescent="0.2">
      <c r="A45966" t="s">
        <v>51</v>
      </c>
      <c r="B45966">
        <v>2011</v>
      </c>
      <c r="C45966" t="s">
        <v>226</v>
      </c>
      <c r="D45966" s="1">
        <v>106.83815422868612</v>
      </c>
    </row>
    <row r="45967" spans="1:4" x14ac:dyDescent="0.2">
      <c r="A45967" t="s">
        <v>51</v>
      </c>
      <c r="B45967">
        <v>2011</v>
      </c>
      <c r="C45967" t="s">
        <v>227</v>
      </c>
      <c r="D45967" s="1">
        <v>111.33569464770602</v>
      </c>
    </row>
    <row r="45968" spans="1:4" x14ac:dyDescent="0.2">
      <c r="A45968" t="s">
        <v>51</v>
      </c>
      <c r="B45968">
        <v>2011</v>
      </c>
      <c r="C45968" t="s">
        <v>228</v>
      </c>
      <c r="D45968" s="1">
        <v>130.08367728602968</v>
      </c>
    </row>
    <row r="45969" spans="1:4" x14ac:dyDescent="0.2">
      <c r="A45969" t="s">
        <v>51</v>
      </c>
      <c r="B45969">
        <v>2011</v>
      </c>
      <c r="C45969" t="s">
        <v>229</v>
      </c>
      <c r="D45969" s="1">
        <v>90.323517088645488</v>
      </c>
    </row>
    <row r="45970" spans="1:4" x14ac:dyDescent="0.2">
      <c r="A45970" t="s">
        <v>51</v>
      </c>
      <c r="B45970">
        <v>2011</v>
      </c>
      <c r="C45970" t="s">
        <v>230</v>
      </c>
      <c r="D45970" s="1">
        <v>113.83431334151787</v>
      </c>
    </row>
    <row r="45971" spans="1:4" x14ac:dyDescent="0.2">
      <c r="A45971" t="s">
        <v>51</v>
      </c>
      <c r="B45971">
        <v>2011</v>
      </c>
      <c r="C45971" t="s">
        <v>231</v>
      </c>
      <c r="D45971" s="1">
        <v>106.64673576749479</v>
      </c>
    </row>
    <row r="45972" spans="1:4" x14ac:dyDescent="0.2">
      <c r="A45972" t="s">
        <v>51</v>
      </c>
      <c r="B45972">
        <v>2011</v>
      </c>
      <c r="C45972" t="s">
        <v>232</v>
      </c>
      <c r="D45972" s="1">
        <v>4905040.1831421293</v>
      </c>
    </row>
    <row r="45973" spans="1:4" x14ac:dyDescent="0.2">
      <c r="A45973" t="s">
        <v>51</v>
      </c>
      <c r="B45973">
        <v>2011</v>
      </c>
      <c r="C45973" t="s">
        <v>233</v>
      </c>
      <c r="D45973" s="1">
        <v>1326423</v>
      </c>
    </row>
    <row r="45974" spans="1:4" x14ac:dyDescent="0.2">
      <c r="A45974" t="s">
        <v>51</v>
      </c>
      <c r="B45974">
        <v>2011</v>
      </c>
      <c r="C45974" t="s">
        <v>234</v>
      </c>
      <c r="D45974" s="1">
        <v>3543606</v>
      </c>
    </row>
    <row r="45975" spans="1:4" x14ac:dyDescent="0.2">
      <c r="A45975" t="s">
        <v>51</v>
      </c>
      <c r="B45975">
        <v>2011</v>
      </c>
      <c r="C45975" t="s">
        <v>235</v>
      </c>
      <c r="D45975" s="1">
        <v>35011.183142129041</v>
      </c>
    </row>
    <row r="45976" spans="1:4" x14ac:dyDescent="0.2">
      <c r="A45976" t="s">
        <v>51</v>
      </c>
      <c r="B45976">
        <v>2011</v>
      </c>
      <c r="C45976" t="s">
        <v>236</v>
      </c>
      <c r="D45976" s="1">
        <v>3353.1062245336029</v>
      </c>
    </row>
    <row r="45977" spans="1:4" x14ac:dyDescent="0.2">
      <c r="A45977" t="s">
        <v>51</v>
      </c>
      <c r="B45977">
        <v>2011</v>
      </c>
      <c r="C45977" t="s">
        <v>237</v>
      </c>
      <c r="D45977" s="1">
        <v>3018.07</v>
      </c>
    </row>
    <row r="45978" spans="1:4" x14ac:dyDescent="0.2">
      <c r="A45978" t="s">
        <v>51</v>
      </c>
      <c r="B45978">
        <v>2011</v>
      </c>
      <c r="C45978" t="s">
        <v>238</v>
      </c>
      <c r="D45978" s="1">
        <v>6177.0526229999996</v>
      </c>
    </row>
    <row r="45979" spans="1:4" x14ac:dyDescent="0.2">
      <c r="A45979" t="s">
        <v>51</v>
      </c>
      <c r="B45979">
        <v>2011</v>
      </c>
      <c r="C45979" t="s">
        <v>239</v>
      </c>
      <c r="D45979" s="1">
        <v>128647.7154</v>
      </c>
    </row>
    <row r="45980" spans="1:4" x14ac:dyDescent="0.2">
      <c r="A45980" t="s">
        <v>51</v>
      </c>
      <c r="B45980">
        <v>2011</v>
      </c>
      <c r="C45980" t="s">
        <v>240</v>
      </c>
      <c r="D45980" s="1">
        <v>1427488.9866666666</v>
      </c>
    </row>
    <row r="45981" spans="1:4" x14ac:dyDescent="0.2">
      <c r="A45981" t="s">
        <v>51</v>
      </c>
      <c r="B45981">
        <v>2011</v>
      </c>
      <c r="C45981" t="s">
        <v>241</v>
      </c>
      <c r="D45981" s="1">
        <v>3038.47</v>
      </c>
    </row>
    <row r="45982" spans="1:4" x14ac:dyDescent="0.2">
      <c r="A45982" t="s">
        <v>51</v>
      </c>
      <c r="B45982">
        <v>2011</v>
      </c>
      <c r="C45982" t="s">
        <v>242</v>
      </c>
      <c r="D45982" s="1">
        <v>12100</v>
      </c>
    </row>
    <row r="45983" spans="1:4" x14ac:dyDescent="0.2">
      <c r="A45983" t="s">
        <v>51</v>
      </c>
      <c r="B45983">
        <v>2011</v>
      </c>
      <c r="C45983" t="s">
        <v>243</v>
      </c>
      <c r="D45983" s="1">
        <v>171.2</v>
      </c>
    </row>
    <row r="45984" spans="1:4" x14ac:dyDescent="0.2">
      <c r="A45984" t="s">
        <v>51</v>
      </c>
      <c r="B45984">
        <v>2012</v>
      </c>
      <c r="C45984" t="s">
        <v>1</v>
      </c>
      <c r="D45984" s="1">
        <v>103.54788185033328</v>
      </c>
    </row>
    <row r="45985" spans="1:4" x14ac:dyDescent="0.2">
      <c r="A45985" t="s">
        <v>51</v>
      </c>
      <c r="B45985">
        <v>2012</v>
      </c>
      <c r="C45985" t="s">
        <v>226</v>
      </c>
      <c r="D45985" s="1">
        <v>111.51715007541027</v>
      </c>
    </row>
    <row r="45986" spans="1:4" x14ac:dyDescent="0.2">
      <c r="A45986" t="s">
        <v>51</v>
      </c>
      <c r="B45986">
        <v>2012</v>
      </c>
      <c r="C45986" t="s">
        <v>227</v>
      </c>
      <c r="D45986" s="1">
        <v>107.69621558903124</v>
      </c>
    </row>
    <row r="45987" spans="1:4" x14ac:dyDescent="0.2">
      <c r="A45987" t="s">
        <v>51</v>
      </c>
      <c r="B45987">
        <v>2012</v>
      </c>
      <c r="C45987" t="s">
        <v>228</v>
      </c>
      <c r="D45987" s="1">
        <v>125.99956005757244</v>
      </c>
    </row>
    <row r="45988" spans="1:4" x14ac:dyDescent="0.2">
      <c r="A45988" t="s">
        <v>51</v>
      </c>
      <c r="B45988">
        <v>2012</v>
      </c>
      <c r="C45988" t="s">
        <v>229</v>
      </c>
      <c r="D45988" s="1">
        <v>92.368917220326807</v>
      </c>
    </row>
    <row r="45989" spans="1:4" x14ac:dyDescent="0.2">
      <c r="A45989" t="s">
        <v>51</v>
      </c>
      <c r="B45989">
        <v>2012</v>
      </c>
      <c r="C45989" t="s">
        <v>230</v>
      </c>
      <c r="D45989" s="1">
        <v>109.04199169978527</v>
      </c>
    </row>
    <row r="45990" spans="1:4" x14ac:dyDescent="0.2">
      <c r="A45990" t="s">
        <v>51</v>
      </c>
      <c r="B45990">
        <v>2012</v>
      </c>
      <c r="C45990" t="s">
        <v>231</v>
      </c>
      <c r="D45990" s="1">
        <v>92.81642001941033</v>
      </c>
    </row>
    <row r="45991" spans="1:4" x14ac:dyDescent="0.2">
      <c r="A45991" t="s">
        <v>51</v>
      </c>
      <c r="B45991">
        <v>2012</v>
      </c>
      <c r="C45991" t="s">
        <v>232</v>
      </c>
      <c r="D45991" s="1">
        <v>5119857.2848660266</v>
      </c>
    </row>
    <row r="45992" spans="1:4" x14ac:dyDescent="0.2">
      <c r="A45992" t="s">
        <v>51</v>
      </c>
      <c r="B45992">
        <v>2012</v>
      </c>
      <c r="C45992" t="s">
        <v>233</v>
      </c>
      <c r="D45992" s="1">
        <v>1463343</v>
      </c>
    </row>
    <row r="45993" spans="1:4" x14ac:dyDescent="0.2">
      <c r="A45993" t="s">
        <v>51</v>
      </c>
      <c r="B45993">
        <v>2012</v>
      </c>
      <c r="C45993" t="s">
        <v>234</v>
      </c>
      <c r="D45993" s="1">
        <v>3619659</v>
      </c>
    </row>
    <row r="45994" spans="1:4" x14ac:dyDescent="0.2">
      <c r="A45994" t="s">
        <v>51</v>
      </c>
      <c r="B45994">
        <v>2012</v>
      </c>
      <c r="C45994" t="s">
        <v>235</v>
      </c>
      <c r="D45994" s="1">
        <v>36855.284866026639</v>
      </c>
    </row>
    <row r="45995" spans="1:4" x14ac:dyDescent="0.2">
      <c r="A45995" t="s">
        <v>51</v>
      </c>
      <c r="B45995">
        <v>2012</v>
      </c>
      <c r="C45995" t="s">
        <v>236</v>
      </c>
      <c r="D45995" s="1">
        <v>3247.8318412583417</v>
      </c>
    </row>
    <row r="45996" spans="1:4" x14ac:dyDescent="0.2">
      <c r="A45996" t="s">
        <v>51</v>
      </c>
      <c r="B45996">
        <v>2012</v>
      </c>
      <c r="C45996" t="s">
        <v>237</v>
      </c>
      <c r="D45996" s="1">
        <v>3086.415</v>
      </c>
    </row>
    <row r="45997" spans="1:4" x14ac:dyDescent="0.2">
      <c r="A45997" t="s">
        <v>51</v>
      </c>
      <c r="B45997">
        <v>2012</v>
      </c>
      <c r="C45997" t="s">
        <v>238</v>
      </c>
      <c r="D45997" s="1">
        <v>5917.0042940000003</v>
      </c>
    </row>
    <row r="45998" spans="1:4" x14ac:dyDescent="0.2">
      <c r="A45998" t="s">
        <v>51</v>
      </c>
      <c r="B45998">
        <v>2012</v>
      </c>
      <c r="C45998" t="s">
        <v>239</v>
      </c>
      <c r="D45998" s="1">
        <v>90092.253400000001</v>
      </c>
    </row>
    <row r="45999" spans="1:4" x14ac:dyDescent="0.2">
      <c r="A45999" t="s">
        <v>51</v>
      </c>
      <c r="B45999">
        <v>2012</v>
      </c>
      <c r="C45999" t="s">
        <v>240</v>
      </c>
      <c r="D45999" s="1">
        <v>1586326.9866666668</v>
      </c>
    </row>
    <row r="46000" spans="1:4" x14ac:dyDescent="0.2">
      <c r="A46000" t="s">
        <v>51</v>
      </c>
      <c r="B46000">
        <v>2012</v>
      </c>
      <c r="C46000" t="s">
        <v>241</v>
      </c>
      <c r="D46000" s="1">
        <v>2931.2660000000001</v>
      </c>
    </row>
    <row r="46001" spans="1:4" x14ac:dyDescent="0.2">
      <c r="A46001" t="s">
        <v>51</v>
      </c>
      <c r="B46001">
        <v>2012</v>
      </c>
      <c r="C46001" t="s">
        <v>242</v>
      </c>
      <c r="D46001" s="1">
        <v>12100</v>
      </c>
    </row>
    <row r="46002" spans="1:4" x14ac:dyDescent="0.2">
      <c r="A46002" t="s">
        <v>51</v>
      </c>
      <c r="B46002">
        <v>2012</v>
      </c>
      <c r="C46002" t="s">
        <v>243</v>
      </c>
      <c r="D46002" s="1">
        <v>173.8</v>
      </c>
    </row>
    <row r="46003" spans="1:4" x14ac:dyDescent="0.2">
      <c r="A46003" t="s">
        <v>51</v>
      </c>
      <c r="B46003">
        <v>2013</v>
      </c>
      <c r="C46003" t="s">
        <v>1</v>
      </c>
      <c r="D46003" s="1">
        <v>105.82068697875529</v>
      </c>
    </row>
    <row r="46004" spans="1:4" x14ac:dyDescent="0.2">
      <c r="A46004" t="s">
        <v>51</v>
      </c>
      <c r="B46004">
        <v>2013</v>
      </c>
      <c r="C46004" t="s">
        <v>226</v>
      </c>
      <c r="D46004" s="1">
        <v>111.39402498752946</v>
      </c>
    </row>
    <row r="46005" spans="1:4" x14ac:dyDescent="0.2">
      <c r="A46005" t="s">
        <v>51</v>
      </c>
      <c r="B46005">
        <v>2013</v>
      </c>
      <c r="C46005" t="s">
        <v>227</v>
      </c>
      <c r="D46005" s="1">
        <v>105.26677549342794</v>
      </c>
    </row>
    <row r="46006" spans="1:4" x14ac:dyDescent="0.2">
      <c r="A46006" t="s">
        <v>51</v>
      </c>
      <c r="B46006">
        <v>2013</v>
      </c>
      <c r="C46006" t="s">
        <v>228</v>
      </c>
      <c r="D46006" s="1">
        <v>115.01622179283245</v>
      </c>
    </row>
    <row r="46007" spans="1:4" x14ac:dyDescent="0.2">
      <c r="A46007" t="s">
        <v>51</v>
      </c>
      <c r="B46007">
        <v>2013</v>
      </c>
      <c r="C46007" t="s">
        <v>229</v>
      </c>
      <c r="D46007" s="1">
        <v>95.857694379601369</v>
      </c>
    </row>
    <row r="46008" spans="1:4" x14ac:dyDescent="0.2">
      <c r="A46008" t="s">
        <v>51</v>
      </c>
      <c r="B46008">
        <v>2013</v>
      </c>
      <c r="C46008" t="s">
        <v>230</v>
      </c>
      <c r="D46008" s="1">
        <v>105.72979436438081</v>
      </c>
    </row>
    <row r="46009" spans="1:4" x14ac:dyDescent="0.2">
      <c r="A46009" t="s">
        <v>51</v>
      </c>
      <c r="B46009">
        <v>2013</v>
      </c>
      <c r="C46009" t="s">
        <v>231</v>
      </c>
      <c r="D46009" s="1">
        <v>99.250915663483624</v>
      </c>
    </row>
    <row r="46010" spans="1:4" x14ac:dyDescent="0.2">
      <c r="A46010" t="s">
        <v>51</v>
      </c>
      <c r="B46010">
        <v>2013</v>
      </c>
      <c r="C46010" t="s">
        <v>232</v>
      </c>
      <c r="D46010" s="1">
        <v>5114204.4962347709</v>
      </c>
    </row>
    <row r="46011" spans="1:4" x14ac:dyDescent="0.2">
      <c r="A46011" t="s">
        <v>51</v>
      </c>
      <c r="B46011">
        <v>2013</v>
      </c>
      <c r="C46011" t="s">
        <v>233</v>
      </c>
      <c r="D46011" s="1">
        <v>1436017</v>
      </c>
    </row>
    <row r="46012" spans="1:4" x14ac:dyDescent="0.2">
      <c r="A46012" t="s">
        <v>51</v>
      </c>
      <c r="B46012">
        <v>2013</v>
      </c>
      <c r="C46012" t="s">
        <v>234</v>
      </c>
      <c r="D46012" s="1">
        <v>3632212</v>
      </c>
    </row>
    <row r="46013" spans="1:4" x14ac:dyDescent="0.2">
      <c r="A46013" t="s">
        <v>51</v>
      </c>
      <c r="B46013">
        <v>2013</v>
      </c>
      <c r="C46013" t="s">
        <v>235</v>
      </c>
      <c r="D46013" s="1">
        <v>45975.496234771141</v>
      </c>
    </row>
    <row r="46014" spans="1:4" x14ac:dyDescent="0.2">
      <c r="A46014" t="s">
        <v>51</v>
      </c>
      <c r="B46014">
        <v>2013</v>
      </c>
      <c r="C46014" t="s">
        <v>236</v>
      </c>
      <c r="D46014" s="1">
        <v>2964.7194579830812</v>
      </c>
    </row>
    <row r="46015" spans="1:4" x14ac:dyDescent="0.2">
      <c r="A46015" t="s">
        <v>51</v>
      </c>
      <c r="B46015">
        <v>2013</v>
      </c>
      <c r="C46015" t="s">
        <v>237</v>
      </c>
      <c r="D46015" s="1">
        <v>3202.989</v>
      </c>
    </row>
    <row r="46016" spans="1:4" x14ac:dyDescent="0.2">
      <c r="A46016" t="s">
        <v>51</v>
      </c>
      <c r="B46016">
        <v>2013</v>
      </c>
      <c r="C46016" t="s">
        <v>238</v>
      </c>
      <c r="D46016" s="1">
        <v>5737.272747</v>
      </c>
    </row>
    <row r="46017" spans="1:4" x14ac:dyDescent="0.2">
      <c r="A46017" t="s">
        <v>51</v>
      </c>
      <c r="B46017">
        <v>2013</v>
      </c>
      <c r="C46017" t="s">
        <v>239</v>
      </c>
      <c r="D46017" s="1">
        <v>119703.5095</v>
      </c>
    </row>
    <row r="46018" spans="1:4" x14ac:dyDescent="0.2">
      <c r="A46018" t="s">
        <v>51</v>
      </c>
      <c r="B46018">
        <v>2013</v>
      </c>
      <c r="C46018" t="s">
        <v>240</v>
      </c>
      <c r="D46018" s="1">
        <v>1328776.9866666668</v>
      </c>
    </row>
    <row r="46019" spans="1:4" x14ac:dyDescent="0.2">
      <c r="A46019" t="s">
        <v>51</v>
      </c>
      <c r="B46019">
        <v>2013</v>
      </c>
      <c r="C46019" t="s">
        <v>241</v>
      </c>
      <c r="D46019" s="1">
        <v>2646.2240000000002</v>
      </c>
    </row>
    <row r="46020" spans="1:4" x14ac:dyDescent="0.2">
      <c r="A46020" t="s">
        <v>51</v>
      </c>
      <c r="B46020">
        <v>2013</v>
      </c>
      <c r="C46020" t="s">
        <v>242</v>
      </c>
      <c r="D46020" s="1">
        <v>12100</v>
      </c>
    </row>
    <row r="46021" spans="1:4" x14ac:dyDescent="0.2">
      <c r="A46021" t="s">
        <v>51</v>
      </c>
      <c r="B46021">
        <v>2013</v>
      </c>
      <c r="C46021" t="s">
        <v>243</v>
      </c>
      <c r="D46021" s="1">
        <v>176.4</v>
      </c>
    </row>
    <row r="46022" spans="1:4" x14ac:dyDescent="0.2">
      <c r="A46022" t="s">
        <v>51</v>
      </c>
      <c r="B46022">
        <v>2014</v>
      </c>
      <c r="C46022" t="s">
        <v>1</v>
      </c>
      <c r="D46022" s="1">
        <v>96.267311525663189</v>
      </c>
    </row>
    <row r="46023" spans="1:4" x14ac:dyDescent="0.2">
      <c r="A46023" t="s">
        <v>51</v>
      </c>
      <c r="B46023">
        <v>2014</v>
      </c>
      <c r="C46023" t="s">
        <v>226</v>
      </c>
      <c r="D46023" s="1">
        <v>97.828482487323086</v>
      </c>
    </row>
    <row r="46024" spans="1:4" x14ac:dyDescent="0.2">
      <c r="A46024" t="s">
        <v>51</v>
      </c>
      <c r="B46024">
        <v>2014</v>
      </c>
      <c r="C46024" t="s">
        <v>227</v>
      </c>
      <c r="D46024" s="1">
        <v>101.62170412460695</v>
      </c>
    </row>
    <row r="46025" spans="1:4" x14ac:dyDescent="0.2">
      <c r="A46025" t="s">
        <v>51</v>
      </c>
      <c r="B46025">
        <v>2014</v>
      </c>
      <c r="C46025" t="s">
        <v>228</v>
      </c>
      <c r="D46025" s="1">
        <v>101.53054211757545</v>
      </c>
    </row>
    <row r="46026" spans="1:4" x14ac:dyDescent="0.2">
      <c r="A46026" t="s">
        <v>51</v>
      </c>
      <c r="B46026">
        <v>2014</v>
      </c>
      <c r="C46026" t="s">
        <v>229</v>
      </c>
      <c r="D46026" s="1">
        <v>99.414856048362964</v>
      </c>
    </row>
    <row r="46027" spans="1:4" x14ac:dyDescent="0.2">
      <c r="A46027" t="s">
        <v>51</v>
      </c>
      <c r="B46027">
        <v>2014</v>
      </c>
      <c r="C46027" t="s">
        <v>230</v>
      </c>
      <c r="D46027" s="1">
        <v>102.77087710611549</v>
      </c>
    </row>
    <row r="46028" spans="1:4" x14ac:dyDescent="0.2">
      <c r="A46028" t="s">
        <v>51</v>
      </c>
      <c r="B46028">
        <v>2014</v>
      </c>
      <c r="C46028" t="s">
        <v>231</v>
      </c>
      <c r="D46028" s="1">
        <v>103.59866203836836</v>
      </c>
    </row>
    <row r="46029" spans="1:4" x14ac:dyDescent="0.2">
      <c r="A46029" t="s">
        <v>51</v>
      </c>
      <c r="B46029">
        <v>2014</v>
      </c>
      <c r="C46029" t="s">
        <v>232</v>
      </c>
      <c r="D46029" s="1">
        <v>4491397.6764238691</v>
      </c>
    </row>
    <row r="46030" spans="1:4" x14ac:dyDescent="0.2">
      <c r="A46030" t="s">
        <v>51</v>
      </c>
      <c r="B46030">
        <v>2014</v>
      </c>
      <c r="C46030" t="s">
        <v>233</v>
      </c>
      <c r="D46030" s="1">
        <v>1426202</v>
      </c>
    </row>
    <row r="46031" spans="1:4" x14ac:dyDescent="0.2">
      <c r="A46031" t="s">
        <v>51</v>
      </c>
      <c r="B46031">
        <v>2014</v>
      </c>
      <c r="C46031" t="s">
        <v>234</v>
      </c>
      <c r="D46031" s="1">
        <v>3016253</v>
      </c>
    </row>
    <row r="46032" spans="1:4" x14ac:dyDescent="0.2">
      <c r="A46032" t="s">
        <v>51</v>
      </c>
      <c r="B46032">
        <v>2014</v>
      </c>
      <c r="C46032" t="s">
        <v>235</v>
      </c>
      <c r="D46032" s="1">
        <v>48942.676423869125</v>
      </c>
    </row>
    <row r="46033" spans="1:4" x14ac:dyDescent="0.2">
      <c r="A46033" t="s">
        <v>51</v>
      </c>
      <c r="B46033">
        <v>2014</v>
      </c>
      <c r="C46033" t="s">
        <v>236</v>
      </c>
      <c r="D46033" s="1">
        <v>2617.1053882966698</v>
      </c>
    </row>
    <row r="46034" spans="1:4" x14ac:dyDescent="0.2">
      <c r="A46034" t="s">
        <v>51</v>
      </c>
      <c r="B46034">
        <v>2014</v>
      </c>
      <c r="C46034" t="s">
        <v>237</v>
      </c>
      <c r="D46034" s="1">
        <v>3321.848</v>
      </c>
    </row>
    <row r="46035" spans="1:4" x14ac:dyDescent="0.2">
      <c r="A46035" t="s">
        <v>51</v>
      </c>
      <c r="B46035">
        <v>2014</v>
      </c>
      <c r="C46035" t="s">
        <v>238</v>
      </c>
      <c r="D46035" s="1">
        <v>5576.7114270000002</v>
      </c>
    </row>
    <row r="46036" spans="1:4" x14ac:dyDescent="0.2">
      <c r="A46036" t="s">
        <v>51</v>
      </c>
      <c r="B46036">
        <v>2014</v>
      </c>
      <c r="C46036" t="s">
        <v>239</v>
      </c>
      <c r="D46036" s="1">
        <v>116538.05160000001</v>
      </c>
    </row>
    <row r="46037" spans="1:4" x14ac:dyDescent="0.2">
      <c r="A46037" t="s">
        <v>51</v>
      </c>
      <c r="B46037">
        <v>2014</v>
      </c>
      <c r="C46037" t="s">
        <v>240</v>
      </c>
      <c r="D46037" s="1">
        <v>1500021.1533333333</v>
      </c>
    </row>
    <row r="46038" spans="1:4" x14ac:dyDescent="0.2">
      <c r="A46038" t="s">
        <v>51</v>
      </c>
      <c r="B46038">
        <v>2014</v>
      </c>
      <c r="C46038" t="s">
        <v>241</v>
      </c>
      <c r="D46038" s="1">
        <v>2296.71</v>
      </c>
    </row>
    <row r="46039" spans="1:4" x14ac:dyDescent="0.2">
      <c r="A46039" t="s">
        <v>51</v>
      </c>
      <c r="B46039">
        <v>2014</v>
      </c>
      <c r="C46039" t="s">
        <v>242</v>
      </c>
      <c r="D46039" s="1">
        <v>12100</v>
      </c>
    </row>
    <row r="46040" spans="1:4" x14ac:dyDescent="0.2">
      <c r="A46040" t="s">
        <v>51</v>
      </c>
      <c r="B46040">
        <v>2014</v>
      </c>
      <c r="C46040" t="s">
        <v>243</v>
      </c>
      <c r="D46040" s="1">
        <v>178.96</v>
      </c>
    </row>
    <row r="46041" spans="1:4" x14ac:dyDescent="0.2">
      <c r="A46041" t="s">
        <v>51</v>
      </c>
      <c r="B46041">
        <v>2015</v>
      </c>
      <c r="C46041" t="s">
        <v>1</v>
      </c>
      <c r="D46041" s="1">
        <v>100</v>
      </c>
    </row>
    <row r="46042" spans="1:4" x14ac:dyDescent="0.2">
      <c r="A46042" t="s">
        <v>51</v>
      </c>
      <c r="B46042">
        <v>2015</v>
      </c>
      <c r="C46042" t="s">
        <v>226</v>
      </c>
      <c r="D46042" s="1">
        <v>100</v>
      </c>
    </row>
    <row r="46043" spans="1:4" x14ac:dyDescent="0.2">
      <c r="A46043" t="s">
        <v>51</v>
      </c>
      <c r="B46043">
        <v>2015</v>
      </c>
      <c r="C46043" t="s">
        <v>227</v>
      </c>
      <c r="D46043" s="1">
        <v>100</v>
      </c>
    </row>
    <row r="46044" spans="1:4" x14ac:dyDescent="0.2">
      <c r="A46044" t="s">
        <v>51</v>
      </c>
      <c r="B46044">
        <v>2015</v>
      </c>
      <c r="C46044" t="s">
        <v>228</v>
      </c>
      <c r="D46044" s="1">
        <v>100</v>
      </c>
    </row>
    <row r="46045" spans="1:4" x14ac:dyDescent="0.2">
      <c r="A46045" t="s">
        <v>51</v>
      </c>
      <c r="B46045">
        <v>2015</v>
      </c>
      <c r="C46045" t="s">
        <v>229</v>
      </c>
      <c r="D46045" s="1">
        <v>100</v>
      </c>
    </row>
    <row r="46046" spans="1:4" x14ac:dyDescent="0.2">
      <c r="A46046" t="s">
        <v>51</v>
      </c>
      <c r="B46046">
        <v>2015</v>
      </c>
      <c r="C46046" t="s">
        <v>230</v>
      </c>
      <c r="D46046" s="1">
        <v>100</v>
      </c>
    </row>
    <row r="46047" spans="1:4" x14ac:dyDescent="0.2">
      <c r="A46047" t="s">
        <v>51</v>
      </c>
      <c r="B46047">
        <v>2015</v>
      </c>
      <c r="C46047" t="s">
        <v>231</v>
      </c>
      <c r="D46047" s="1">
        <v>100</v>
      </c>
    </row>
    <row r="46048" spans="1:4" x14ac:dyDescent="0.2">
      <c r="A46048" t="s">
        <v>51</v>
      </c>
      <c r="B46048">
        <v>2015</v>
      </c>
      <c r="C46048" t="s">
        <v>232</v>
      </c>
      <c r="D46048" s="1">
        <v>4591094.0885808775</v>
      </c>
    </row>
    <row r="46049" spans="1:4" x14ac:dyDescent="0.2">
      <c r="A46049" t="s">
        <v>51</v>
      </c>
      <c r="B46049">
        <v>2015</v>
      </c>
      <c r="C46049" t="s">
        <v>233</v>
      </c>
      <c r="D46049" s="1">
        <v>1254733</v>
      </c>
    </row>
    <row r="46050" spans="1:4" x14ac:dyDescent="0.2">
      <c r="A46050" t="s">
        <v>51</v>
      </c>
      <c r="B46050">
        <v>2015</v>
      </c>
      <c r="C46050" t="s">
        <v>234</v>
      </c>
      <c r="D46050" s="1">
        <v>3287929</v>
      </c>
    </row>
    <row r="46051" spans="1:4" x14ac:dyDescent="0.2">
      <c r="A46051" t="s">
        <v>51</v>
      </c>
      <c r="B46051">
        <v>2015</v>
      </c>
      <c r="C46051" t="s">
        <v>235</v>
      </c>
      <c r="D46051" s="1">
        <v>48432.088580877971</v>
      </c>
    </row>
    <row r="46052" spans="1:4" x14ac:dyDescent="0.2">
      <c r="A46052" t="s">
        <v>51</v>
      </c>
      <c r="B46052">
        <v>2015</v>
      </c>
      <c r="C46052" t="s">
        <v>236</v>
      </c>
      <c r="D46052" s="1">
        <v>2577.6533186102588</v>
      </c>
    </row>
    <row r="46053" spans="1:4" x14ac:dyDescent="0.2">
      <c r="A46053" t="s">
        <v>51</v>
      </c>
      <c r="B46053">
        <v>2015</v>
      </c>
      <c r="C46053" t="s">
        <v>237</v>
      </c>
      <c r="D46053" s="1">
        <v>3341.4</v>
      </c>
    </row>
    <row r="46054" spans="1:4" x14ac:dyDescent="0.2">
      <c r="A46054" t="s">
        <v>51</v>
      </c>
      <c r="B46054">
        <v>2015</v>
      </c>
      <c r="C46054" t="s">
        <v>238</v>
      </c>
      <c r="D46054" s="1">
        <v>5426.3538310000004</v>
      </c>
    </row>
    <row r="46055" spans="1:4" x14ac:dyDescent="0.2">
      <c r="A46055" t="s">
        <v>51</v>
      </c>
      <c r="B46055">
        <v>2015</v>
      </c>
      <c r="C46055" t="s">
        <v>239</v>
      </c>
      <c r="D46055" s="1">
        <v>94140.286599999992</v>
      </c>
    </row>
    <row r="46056" spans="1:4" x14ac:dyDescent="0.2">
      <c r="A46056" t="s">
        <v>51</v>
      </c>
      <c r="B46056">
        <v>2015</v>
      </c>
      <c r="C46056" t="s">
        <v>240</v>
      </c>
      <c r="D46056" s="1">
        <v>1768923.82</v>
      </c>
    </row>
    <row r="46057" spans="1:4" x14ac:dyDescent="0.2">
      <c r="A46057" t="s">
        <v>51</v>
      </c>
      <c r="B46057">
        <v>2015</v>
      </c>
      <c r="C46057" t="s">
        <v>241</v>
      </c>
      <c r="D46057" s="1">
        <v>2255.3580000000002</v>
      </c>
    </row>
    <row r="46058" spans="1:4" x14ac:dyDescent="0.2">
      <c r="A46058" t="s">
        <v>51</v>
      </c>
      <c r="B46058">
        <v>2015</v>
      </c>
      <c r="C46058" t="s">
        <v>242</v>
      </c>
      <c r="D46058" s="1">
        <v>12100</v>
      </c>
    </row>
    <row r="46059" spans="1:4" x14ac:dyDescent="0.2">
      <c r="A46059" t="s">
        <v>51</v>
      </c>
      <c r="B46059">
        <v>2015</v>
      </c>
      <c r="C46059" t="s">
        <v>243</v>
      </c>
      <c r="D46059" s="1">
        <v>181.52</v>
      </c>
    </row>
    <row r="46060" spans="1:4" x14ac:dyDescent="0.2">
      <c r="A46060" t="s">
        <v>51</v>
      </c>
      <c r="B46060">
        <v>2016</v>
      </c>
      <c r="C46060" t="s">
        <v>1</v>
      </c>
      <c r="D46060" s="1">
        <v>98.903665066973844</v>
      </c>
    </row>
    <row r="46061" spans="1:4" x14ac:dyDescent="0.2">
      <c r="A46061" t="s">
        <v>51</v>
      </c>
      <c r="B46061">
        <v>2016</v>
      </c>
      <c r="C46061" t="s">
        <v>226</v>
      </c>
      <c r="D46061" s="1">
        <v>100.46702565826592</v>
      </c>
    </row>
    <row r="46062" spans="1:4" x14ac:dyDescent="0.2">
      <c r="A46062" t="s">
        <v>51</v>
      </c>
      <c r="B46062">
        <v>2016</v>
      </c>
      <c r="C46062" t="s">
        <v>227</v>
      </c>
      <c r="D46062" s="1">
        <v>101.58069025069338</v>
      </c>
    </row>
    <row r="46063" spans="1:4" x14ac:dyDescent="0.2">
      <c r="A46063" t="s">
        <v>51</v>
      </c>
      <c r="B46063">
        <v>2016</v>
      </c>
      <c r="C46063" t="s">
        <v>228</v>
      </c>
      <c r="D46063" s="1">
        <v>103.43277079484434</v>
      </c>
    </row>
    <row r="46064" spans="1:4" x14ac:dyDescent="0.2">
      <c r="A46064" t="s">
        <v>51</v>
      </c>
      <c r="B46064">
        <v>2016</v>
      </c>
      <c r="C46064" t="s">
        <v>229</v>
      </c>
      <c r="D46064" s="1">
        <v>100.85613814568744</v>
      </c>
    </row>
    <row r="46065" spans="1:4" x14ac:dyDescent="0.2">
      <c r="A46065" t="s">
        <v>51</v>
      </c>
      <c r="B46065">
        <v>2016</v>
      </c>
      <c r="C46065" t="s">
        <v>230</v>
      </c>
      <c r="D46065" s="1">
        <v>97.586582444148021</v>
      </c>
    </row>
    <row r="46066" spans="1:4" x14ac:dyDescent="0.2">
      <c r="A46066" t="s">
        <v>51</v>
      </c>
      <c r="B46066">
        <v>2016</v>
      </c>
      <c r="C46066" t="s">
        <v>231</v>
      </c>
      <c r="D46066" s="1">
        <v>111.17767266911002</v>
      </c>
    </row>
    <row r="46067" spans="1:4" x14ac:dyDescent="0.2">
      <c r="A46067" t="s">
        <v>51</v>
      </c>
      <c r="B46067">
        <v>2016</v>
      </c>
      <c r="C46067" t="s">
        <v>232</v>
      </c>
      <c r="D46067" s="1">
        <v>4612535.6759696808</v>
      </c>
    </row>
    <row r="46068" spans="1:4" x14ac:dyDescent="0.2">
      <c r="A46068" t="s">
        <v>51</v>
      </c>
      <c r="B46068">
        <v>2016</v>
      </c>
      <c r="C46068" t="s">
        <v>233</v>
      </c>
      <c r="D46068" s="1">
        <v>1225931</v>
      </c>
    </row>
    <row r="46069" spans="1:4" x14ac:dyDescent="0.2">
      <c r="A46069" t="s">
        <v>51</v>
      </c>
      <c r="B46069">
        <v>2016</v>
      </c>
      <c r="C46069" t="s">
        <v>234</v>
      </c>
      <c r="D46069" s="1">
        <v>3337460</v>
      </c>
    </row>
    <row r="46070" spans="1:4" x14ac:dyDescent="0.2">
      <c r="A46070" t="s">
        <v>51</v>
      </c>
      <c r="B46070">
        <v>2016</v>
      </c>
      <c r="C46070" t="s">
        <v>235</v>
      </c>
      <c r="D46070" s="1">
        <v>49144.67596968104</v>
      </c>
    </row>
    <row r="46071" spans="1:4" x14ac:dyDescent="0.2">
      <c r="A46071" t="s">
        <v>51</v>
      </c>
      <c r="B46071">
        <v>2016</v>
      </c>
      <c r="C46071" t="s">
        <v>236</v>
      </c>
      <c r="D46071" s="1">
        <v>2666.1382489238476</v>
      </c>
    </row>
    <row r="46072" spans="1:4" x14ac:dyDescent="0.2">
      <c r="A46072" t="s">
        <v>51</v>
      </c>
      <c r="B46072">
        <v>2016</v>
      </c>
      <c r="C46072" t="s">
        <v>237</v>
      </c>
      <c r="D46072" s="1">
        <v>3370.0070000000001</v>
      </c>
    </row>
    <row r="46073" spans="1:4" x14ac:dyDescent="0.2">
      <c r="A46073" t="s">
        <v>51</v>
      </c>
      <c r="B46073">
        <v>2016</v>
      </c>
      <c r="C46073" t="s">
        <v>238</v>
      </c>
      <c r="D46073" s="1">
        <v>5295.393255</v>
      </c>
    </row>
    <row r="46074" spans="1:4" x14ac:dyDescent="0.2">
      <c r="A46074" t="s">
        <v>51</v>
      </c>
      <c r="B46074">
        <v>2016</v>
      </c>
      <c r="C46074" t="s">
        <v>239</v>
      </c>
      <c r="D46074" s="1">
        <v>146970.30859999999</v>
      </c>
    </row>
    <row r="46075" spans="1:4" x14ac:dyDescent="0.2">
      <c r="A46075" t="s">
        <v>51</v>
      </c>
      <c r="B46075">
        <v>2016</v>
      </c>
      <c r="C46075" t="s">
        <v>240</v>
      </c>
      <c r="D46075" s="1">
        <v>1342566.6533333336</v>
      </c>
    </row>
    <row r="46076" spans="1:4" x14ac:dyDescent="0.2">
      <c r="A46076" t="s">
        <v>51</v>
      </c>
      <c r="B46076">
        <v>2016</v>
      </c>
      <c r="C46076" t="s">
        <v>241</v>
      </c>
      <c r="D46076" s="1">
        <v>2341.9430000000002</v>
      </c>
    </row>
    <row r="46077" spans="1:4" x14ac:dyDescent="0.2">
      <c r="A46077" t="s">
        <v>51</v>
      </c>
      <c r="B46077">
        <v>2016</v>
      </c>
      <c r="C46077" t="s">
        <v>242</v>
      </c>
      <c r="D46077" s="1">
        <v>12100</v>
      </c>
    </row>
    <row r="46078" spans="1:4" x14ac:dyDescent="0.2">
      <c r="A46078" t="s">
        <v>51</v>
      </c>
      <c r="B46078">
        <v>2016</v>
      </c>
      <c r="C46078" t="s">
        <v>243</v>
      </c>
      <c r="D46078" s="1">
        <v>184.08</v>
      </c>
    </row>
    <row r="46079" spans="1:4" x14ac:dyDescent="0.2">
      <c r="A46079" t="s">
        <v>51</v>
      </c>
      <c r="B46079">
        <v>2017</v>
      </c>
      <c r="C46079" t="s">
        <v>1</v>
      </c>
      <c r="D46079" s="1">
        <v>103.38885024026837</v>
      </c>
    </row>
    <row r="46080" spans="1:4" x14ac:dyDescent="0.2">
      <c r="A46080" t="s">
        <v>51</v>
      </c>
      <c r="B46080">
        <v>2017</v>
      </c>
      <c r="C46080" t="s">
        <v>226</v>
      </c>
      <c r="D46080" s="1">
        <v>102.65242588163431</v>
      </c>
    </row>
    <row r="46081" spans="1:4" x14ac:dyDescent="0.2">
      <c r="A46081" t="s">
        <v>51</v>
      </c>
      <c r="B46081">
        <v>2017</v>
      </c>
      <c r="C46081" t="s">
        <v>227</v>
      </c>
      <c r="D46081" s="1">
        <v>99.287713948919389</v>
      </c>
    </row>
    <row r="46082" spans="1:4" x14ac:dyDescent="0.2">
      <c r="A46082" t="s">
        <v>51</v>
      </c>
      <c r="B46082">
        <v>2017</v>
      </c>
      <c r="C46082" t="s">
        <v>228</v>
      </c>
      <c r="D46082" s="1">
        <v>99.16738897240289</v>
      </c>
    </row>
    <row r="46083" spans="1:4" x14ac:dyDescent="0.2">
      <c r="A46083" t="s">
        <v>51</v>
      </c>
      <c r="B46083">
        <v>2017</v>
      </c>
      <c r="C46083" t="s">
        <v>229</v>
      </c>
      <c r="D46083" s="1">
        <v>101.83336326090861</v>
      </c>
    </row>
    <row r="46084" spans="1:4" x14ac:dyDescent="0.2">
      <c r="A46084" t="s">
        <v>51</v>
      </c>
      <c r="B46084">
        <v>2017</v>
      </c>
      <c r="C46084" t="s">
        <v>230</v>
      </c>
      <c r="D46084" s="1">
        <v>93.941945803054651</v>
      </c>
    </row>
    <row r="46085" spans="1:4" x14ac:dyDescent="0.2">
      <c r="A46085" t="s">
        <v>51</v>
      </c>
      <c r="B46085">
        <v>2017</v>
      </c>
      <c r="C46085" t="s">
        <v>231</v>
      </c>
      <c r="D46085" s="1">
        <v>111.91855809764274</v>
      </c>
    </row>
    <row r="46086" spans="1:4" x14ac:dyDescent="0.2">
      <c r="A46086" t="s">
        <v>51</v>
      </c>
      <c r="B46086">
        <v>2017</v>
      </c>
      <c r="C46086" t="s">
        <v>232</v>
      </c>
      <c r="D46086" s="1">
        <v>4712869.45643658</v>
      </c>
    </row>
    <row r="46087" spans="1:4" x14ac:dyDescent="0.2">
      <c r="A46087" t="s">
        <v>51</v>
      </c>
      <c r="B46087">
        <v>2017</v>
      </c>
      <c r="C46087" t="s">
        <v>233</v>
      </c>
      <c r="D46087" s="1">
        <v>1394310</v>
      </c>
    </row>
    <row r="46088" spans="1:4" x14ac:dyDescent="0.2">
      <c r="A46088" t="s">
        <v>51</v>
      </c>
      <c r="B46088">
        <v>2017</v>
      </c>
      <c r="C46088" t="s">
        <v>234</v>
      </c>
      <c r="D46088" s="1">
        <v>3277624</v>
      </c>
    </row>
    <row r="46089" spans="1:4" x14ac:dyDescent="0.2">
      <c r="A46089" t="s">
        <v>51</v>
      </c>
      <c r="B46089">
        <v>2017</v>
      </c>
      <c r="C46089" t="s">
        <v>235</v>
      </c>
      <c r="D46089" s="1">
        <v>40935.456436579865</v>
      </c>
    </row>
    <row r="46090" spans="1:4" x14ac:dyDescent="0.2">
      <c r="A46090" t="s">
        <v>51</v>
      </c>
      <c r="B46090">
        <v>2017</v>
      </c>
      <c r="C46090" t="s">
        <v>236</v>
      </c>
      <c r="D46090" s="1">
        <v>2556.1914928262868</v>
      </c>
    </row>
    <row r="46091" spans="1:4" x14ac:dyDescent="0.2">
      <c r="A46091" t="s">
        <v>51</v>
      </c>
      <c r="B46091">
        <v>2017</v>
      </c>
      <c r="C46091" t="s">
        <v>237</v>
      </c>
      <c r="D46091" s="1">
        <v>3402.66</v>
      </c>
    </row>
    <row r="46092" spans="1:4" x14ac:dyDescent="0.2">
      <c r="A46092" t="s">
        <v>51</v>
      </c>
      <c r="B46092">
        <v>2017</v>
      </c>
      <c r="C46092" t="s">
        <v>238</v>
      </c>
      <c r="D46092" s="1">
        <v>5097.6223749999999</v>
      </c>
    </row>
    <row r="46093" spans="1:4" x14ac:dyDescent="0.2">
      <c r="A46093" t="s">
        <v>51</v>
      </c>
      <c r="B46093">
        <v>2017</v>
      </c>
      <c r="C46093" t="s">
        <v>239</v>
      </c>
      <c r="D46093" s="1">
        <v>160615.36259999999</v>
      </c>
    </row>
    <row r="46094" spans="1:4" x14ac:dyDescent="0.2">
      <c r="A46094" t="s">
        <v>51</v>
      </c>
      <c r="B46094">
        <v>2017</v>
      </c>
      <c r="C46094" t="s">
        <v>240</v>
      </c>
      <c r="D46094" s="1">
        <v>1232271.82</v>
      </c>
    </row>
    <row r="46095" spans="1:4" x14ac:dyDescent="0.2">
      <c r="A46095" t="s">
        <v>51</v>
      </c>
      <c r="B46095">
        <v>2017</v>
      </c>
      <c r="C46095" t="s">
        <v>241</v>
      </c>
      <c r="D46095" s="1">
        <v>2230.1260000000002</v>
      </c>
    </row>
    <row r="46096" spans="1:4" x14ac:dyDescent="0.2">
      <c r="A46096" t="s">
        <v>51</v>
      </c>
      <c r="B46096">
        <v>2017</v>
      </c>
      <c r="C46096" t="s">
        <v>242</v>
      </c>
      <c r="D46096" s="1">
        <v>12100</v>
      </c>
    </row>
    <row r="46097" spans="1:4" x14ac:dyDescent="0.2">
      <c r="A46097" t="s">
        <v>51</v>
      </c>
      <c r="B46097">
        <v>2017</v>
      </c>
      <c r="C46097" t="s">
        <v>243</v>
      </c>
      <c r="D46097" s="1">
        <v>186.6</v>
      </c>
    </row>
    <row r="46098" spans="1:4" x14ac:dyDescent="0.2">
      <c r="A46098" t="s">
        <v>51</v>
      </c>
      <c r="B46098">
        <v>2018</v>
      </c>
      <c r="C46098" t="s">
        <v>1</v>
      </c>
      <c r="D46098" s="1">
        <v>113.56401900988205</v>
      </c>
    </row>
    <row r="46099" spans="1:4" x14ac:dyDescent="0.2">
      <c r="A46099" t="s">
        <v>51</v>
      </c>
      <c r="B46099">
        <v>2018</v>
      </c>
      <c r="C46099" t="s">
        <v>226</v>
      </c>
      <c r="D46099" s="1">
        <v>111.05714600016819</v>
      </c>
    </row>
    <row r="46100" spans="1:4" x14ac:dyDescent="0.2">
      <c r="A46100" t="s">
        <v>51</v>
      </c>
      <c r="B46100">
        <v>2018</v>
      </c>
      <c r="C46100" t="s">
        <v>227</v>
      </c>
      <c r="D46100" s="1">
        <v>97.792546414286633</v>
      </c>
    </row>
    <row r="46101" spans="1:4" x14ac:dyDescent="0.2">
      <c r="A46101" t="s">
        <v>51</v>
      </c>
      <c r="B46101">
        <v>2018</v>
      </c>
      <c r="C46101" t="s">
        <v>228</v>
      </c>
      <c r="D46101" s="1">
        <v>101.54749957754343</v>
      </c>
    </row>
    <row r="46102" spans="1:4" x14ac:dyDescent="0.2">
      <c r="A46102" t="s">
        <v>51</v>
      </c>
      <c r="B46102">
        <v>2018</v>
      </c>
      <c r="C46102" t="s">
        <v>229</v>
      </c>
      <c r="D46102" s="1">
        <v>102.04647752439098</v>
      </c>
    </row>
    <row r="46103" spans="1:4" x14ac:dyDescent="0.2">
      <c r="A46103" t="s">
        <v>51</v>
      </c>
      <c r="B46103">
        <v>2018</v>
      </c>
      <c r="C46103" t="s">
        <v>230</v>
      </c>
      <c r="D46103" s="1">
        <v>90.337301320003064</v>
      </c>
    </row>
    <row r="46104" spans="1:4" x14ac:dyDescent="0.2">
      <c r="A46104" t="s">
        <v>51</v>
      </c>
      <c r="B46104">
        <v>2018</v>
      </c>
      <c r="C46104" t="s">
        <v>231</v>
      </c>
      <c r="D46104" s="1">
        <v>101.48871799185176</v>
      </c>
    </row>
    <row r="46105" spans="1:4" x14ac:dyDescent="0.2">
      <c r="A46105" t="s">
        <v>51</v>
      </c>
      <c r="B46105">
        <v>2018</v>
      </c>
      <c r="C46105" t="s">
        <v>232</v>
      </c>
      <c r="D46105" s="1">
        <v>5098738.0649603568</v>
      </c>
    </row>
    <row r="46106" spans="1:4" x14ac:dyDescent="0.2">
      <c r="A46106" t="s">
        <v>51</v>
      </c>
      <c r="B46106">
        <v>2018</v>
      </c>
      <c r="C46106" t="s">
        <v>233</v>
      </c>
      <c r="D46106" s="1">
        <v>1770808</v>
      </c>
    </row>
    <row r="46107" spans="1:4" x14ac:dyDescent="0.2">
      <c r="A46107" t="s">
        <v>51</v>
      </c>
      <c r="B46107">
        <v>2018</v>
      </c>
      <c r="C46107" t="s">
        <v>234</v>
      </c>
      <c r="D46107" s="1">
        <v>3285067</v>
      </c>
    </row>
    <row r="46108" spans="1:4" x14ac:dyDescent="0.2">
      <c r="A46108" t="s">
        <v>51</v>
      </c>
      <c r="B46108">
        <v>2018</v>
      </c>
      <c r="C46108" t="s">
        <v>235</v>
      </c>
      <c r="D46108" s="1">
        <v>42863.064960356962</v>
      </c>
    </row>
    <row r="46109" spans="1:4" x14ac:dyDescent="0.2">
      <c r="A46109" t="s">
        <v>51</v>
      </c>
      <c r="B46109">
        <v>2018</v>
      </c>
      <c r="C46109" t="s">
        <v>236</v>
      </c>
      <c r="D46109" s="1">
        <v>2617.5424928262864</v>
      </c>
    </row>
    <row r="46110" spans="1:4" x14ac:dyDescent="0.2">
      <c r="A46110" t="s">
        <v>51</v>
      </c>
      <c r="B46110">
        <v>2018</v>
      </c>
      <c r="C46110" t="s">
        <v>237</v>
      </c>
      <c r="D46110" s="1">
        <v>3409.7809999999999</v>
      </c>
    </row>
    <row r="46111" spans="1:4" x14ac:dyDescent="0.2">
      <c r="A46111" t="s">
        <v>51</v>
      </c>
      <c r="B46111">
        <v>2018</v>
      </c>
      <c r="C46111" t="s">
        <v>238</v>
      </c>
      <c r="D46111" s="1">
        <v>4902.0216110000001</v>
      </c>
    </row>
    <row r="46112" spans="1:4" x14ac:dyDescent="0.2">
      <c r="A46112" t="s">
        <v>51</v>
      </c>
      <c r="B46112">
        <v>2018</v>
      </c>
      <c r="C46112" t="s">
        <v>239</v>
      </c>
      <c r="D46112" s="1">
        <v>147156.70910000001</v>
      </c>
    </row>
    <row r="46113" spans="1:4" x14ac:dyDescent="0.2">
      <c r="A46113" t="s">
        <v>51</v>
      </c>
      <c r="B46113">
        <v>2018</v>
      </c>
      <c r="C46113" t="s">
        <v>240</v>
      </c>
      <c r="D46113" s="1">
        <v>1104555.32</v>
      </c>
    </row>
    <row r="46114" spans="1:4" x14ac:dyDescent="0.2">
      <c r="A46114" t="s">
        <v>51</v>
      </c>
      <c r="B46114">
        <v>2018</v>
      </c>
      <c r="C46114" t="s">
        <v>241</v>
      </c>
      <c r="D46114" s="1">
        <v>2291.4769999999999</v>
      </c>
    </row>
    <row r="46115" spans="1:4" x14ac:dyDescent="0.2">
      <c r="A46115" t="s">
        <v>51</v>
      </c>
      <c r="B46115">
        <v>2018</v>
      </c>
      <c r="C46115" t="s">
        <v>242</v>
      </c>
      <c r="D46115" s="1">
        <v>12100</v>
      </c>
    </row>
    <row r="46116" spans="1:4" x14ac:dyDescent="0.2">
      <c r="A46116" t="s">
        <v>51</v>
      </c>
      <c r="B46116">
        <v>2018</v>
      </c>
      <c r="C46116" t="s">
        <v>243</v>
      </c>
      <c r="D46116" s="1">
        <v>186.6</v>
      </c>
    </row>
    <row r="46117" spans="1:4" x14ac:dyDescent="0.2">
      <c r="A46117" t="s">
        <v>51</v>
      </c>
      <c r="B46117">
        <v>2019</v>
      </c>
      <c r="C46117" t="s">
        <v>1</v>
      </c>
      <c r="D46117" s="1">
        <v>112.16344435478609</v>
      </c>
    </row>
    <row r="46118" spans="1:4" x14ac:dyDescent="0.2">
      <c r="A46118" t="s">
        <v>51</v>
      </c>
      <c r="B46118">
        <v>2019</v>
      </c>
      <c r="C46118" t="s">
        <v>226</v>
      </c>
      <c r="D46118" s="1">
        <v>105.27586072912885</v>
      </c>
    </row>
    <row r="46119" spans="1:4" x14ac:dyDescent="0.2">
      <c r="A46119" t="s">
        <v>51</v>
      </c>
      <c r="B46119">
        <v>2019</v>
      </c>
      <c r="C46119" t="s">
        <v>227</v>
      </c>
      <c r="D46119" s="1">
        <v>93.859332989212589</v>
      </c>
    </row>
    <row r="46120" spans="1:4" x14ac:dyDescent="0.2">
      <c r="A46120" t="s">
        <v>51</v>
      </c>
      <c r="B46120">
        <v>2019</v>
      </c>
      <c r="C46120" t="s">
        <v>228</v>
      </c>
      <c r="D46120" s="1">
        <v>95.456959827044969</v>
      </c>
    </row>
    <row r="46121" spans="1:4" x14ac:dyDescent="0.2">
      <c r="A46121" t="s">
        <v>51</v>
      </c>
      <c r="B46121">
        <v>2019</v>
      </c>
      <c r="C46121" t="s">
        <v>229</v>
      </c>
      <c r="D46121" s="1">
        <v>102.27709941940506</v>
      </c>
    </row>
    <row r="46122" spans="1:4" x14ac:dyDescent="0.2">
      <c r="A46122" t="s">
        <v>51</v>
      </c>
      <c r="B46122">
        <v>2019</v>
      </c>
      <c r="C46122" t="s">
        <v>230</v>
      </c>
      <c r="D46122" s="1">
        <v>88.363157404285374</v>
      </c>
    </row>
    <row r="46123" spans="1:4" x14ac:dyDescent="0.2">
      <c r="A46123" t="s">
        <v>51</v>
      </c>
      <c r="B46123">
        <v>2019</v>
      </c>
      <c r="C46123" t="s">
        <v>231</v>
      </c>
      <c r="D46123" s="1">
        <v>88.065271300078535</v>
      </c>
    </row>
    <row r="46124" spans="1:4" x14ac:dyDescent="0.2">
      <c r="A46124" t="s">
        <v>51</v>
      </c>
      <c r="B46124">
        <v>2019</v>
      </c>
      <c r="C46124" t="s">
        <v>232</v>
      </c>
      <c r="D46124" s="1">
        <v>4833313.8186376728</v>
      </c>
    </row>
    <row r="46125" spans="1:4" x14ac:dyDescent="0.2">
      <c r="A46125" t="s">
        <v>51</v>
      </c>
      <c r="B46125">
        <v>2019</v>
      </c>
      <c r="C46125" t="s">
        <v>233</v>
      </c>
      <c r="D46125" s="1">
        <v>1358210</v>
      </c>
    </row>
    <row r="46126" spans="1:4" x14ac:dyDescent="0.2">
      <c r="A46126" t="s">
        <v>51</v>
      </c>
      <c r="B46126">
        <v>2019</v>
      </c>
      <c r="C46126" t="s">
        <v>234</v>
      </c>
      <c r="D46126" s="1">
        <v>3428617</v>
      </c>
    </row>
    <row r="46127" spans="1:4" x14ac:dyDescent="0.2">
      <c r="A46127" t="s">
        <v>51</v>
      </c>
      <c r="B46127">
        <v>2019</v>
      </c>
      <c r="C46127" t="s">
        <v>235</v>
      </c>
      <c r="D46127" s="1">
        <v>46486.818637673008</v>
      </c>
    </row>
    <row r="46128" spans="1:4" x14ac:dyDescent="0.2">
      <c r="A46128" t="s">
        <v>51</v>
      </c>
      <c r="B46128">
        <v>2019</v>
      </c>
      <c r="C46128" t="s">
        <v>236</v>
      </c>
      <c r="D46128" s="1">
        <v>2460.549492826286</v>
      </c>
    </row>
    <row r="46129" spans="1:4" x14ac:dyDescent="0.2">
      <c r="A46129" t="s">
        <v>51</v>
      </c>
      <c r="B46129">
        <v>2019</v>
      </c>
      <c r="C46129" t="s">
        <v>237</v>
      </c>
      <c r="D46129" s="1">
        <v>3417.4870000000001</v>
      </c>
    </row>
    <row r="46130" spans="1:4" x14ac:dyDescent="0.2">
      <c r="A46130" t="s">
        <v>51</v>
      </c>
      <c r="B46130">
        <v>2019</v>
      </c>
      <c r="C46130" t="s">
        <v>238</v>
      </c>
      <c r="D46130" s="1">
        <v>4794.8975769999997</v>
      </c>
    </row>
    <row r="46131" spans="1:4" x14ac:dyDescent="0.2">
      <c r="A46131" t="s">
        <v>51</v>
      </c>
      <c r="B46131">
        <v>2019</v>
      </c>
      <c r="C46131" t="s">
        <v>239</v>
      </c>
      <c r="D46131" s="1">
        <v>146221.19560000001</v>
      </c>
    </row>
    <row r="46132" spans="1:4" x14ac:dyDescent="0.2">
      <c r="A46132" t="s">
        <v>51</v>
      </c>
      <c r="B46132">
        <v>2019</v>
      </c>
      <c r="C46132" t="s">
        <v>240</v>
      </c>
      <c r="D46132" s="1">
        <v>823010.98666666669</v>
      </c>
    </row>
    <row r="46133" spans="1:4" x14ac:dyDescent="0.2">
      <c r="A46133" t="s">
        <v>51</v>
      </c>
      <c r="B46133">
        <v>2019</v>
      </c>
      <c r="C46133" t="s">
        <v>241</v>
      </c>
      <c r="D46133" s="1">
        <v>2134.4839999999999</v>
      </c>
    </row>
    <row r="46134" spans="1:4" x14ac:dyDescent="0.2">
      <c r="A46134" t="s">
        <v>51</v>
      </c>
      <c r="B46134">
        <v>2019</v>
      </c>
      <c r="C46134" t="s">
        <v>242</v>
      </c>
      <c r="D46134" s="1">
        <v>12100</v>
      </c>
    </row>
    <row r="46135" spans="1:4" x14ac:dyDescent="0.2">
      <c r="A46135" t="s">
        <v>51</v>
      </c>
      <c r="B46135">
        <v>2019</v>
      </c>
      <c r="C46135" t="s">
        <v>243</v>
      </c>
      <c r="D46135" s="1">
        <v>186.6</v>
      </c>
    </row>
    <row r="46136" spans="1:4" x14ac:dyDescent="0.2">
      <c r="A46136" t="s">
        <v>51</v>
      </c>
      <c r="B46136">
        <v>2020</v>
      </c>
      <c r="C46136" t="s">
        <v>1</v>
      </c>
      <c r="D46136" s="1">
        <v>115.9140211092288</v>
      </c>
    </row>
    <row r="46137" spans="1:4" x14ac:dyDescent="0.2">
      <c r="A46137" t="s">
        <v>51</v>
      </c>
      <c r="B46137">
        <v>2020</v>
      </c>
      <c r="C46137" t="s">
        <v>226</v>
      </c>
      <c r="D46137" s="1">
        <v>111.26820487445202</v>
      </c>
    </row>
    <row r="46138" spans="1:4" x14ac:dyDescent="0.2">
      <c r="A46138" t="s">
        <v>51</v>
      </c>
      <c r="B46138">
        <v>2020</v>
      </c>
      <c r="C46138" t="s">
        <v>227</v>
      </c>
      <c r="D46138" s="1">
        <v>95.992015296925203</v>
      </c>
    </row>
    <row r="46139" spans="1:4" x14ac:dyDescent="0.2">
      <c r="A46139" t="s">
        <v>51</v>
      </c>
      <c r="B46139">
        <v>2020</v>
      </c>
      <c r="C46139" t="s">
        <v>228</v>
      </c>
      <c r="D46139" s="1">
        <v>99.384834815857957</v>
      </c>
    </row>
    <row r="46140" spans="1:4" x14ac:dyDescent="0.2">
      <c r="A46140" t="s">
        <v>51</v>
      </c>
      <c r="B46140">
        <v>2020</v>
      </c>
      <c r="C46140" t="s">
        <v>229</v>
      </c>
      <c r="D46140" s="1">
        <v>96.49584006703779</v>
      </c>
    </row>
    <row r="46141" spans="1:4" x14ac:dyDescent="0.2">
      <c r="A46141" t="s">
        <v>51</v>
      </c>
      <c r="B46141">
        <v>2020</v>
      </c>
      <c r="C46141" t="s">
        <v>230</v>
      </c>
      <c r="D46141" s="1">
        <v>85.764306455894285</v>
      </c>
    </row>
    <row r="46142" spans="1:4" x14ac:dyDescent="0.2">
      <c r="A46142" t="s">
        <v>51</v>
      </c>
      <c r="B46142">
        <v>2020</v>
      </c>
      <c r="C46142" t="s">
        <v>231</v>
      </c>
      <c r="D46142" s="1">
        <v>122.22179188985122</v>
      </c>
    </row>
    <row r="46143" spans="1:4" x14ac:dyDescent="0.2">
      <c r="A46143" t="s">
        <v>51</v>
      </c>
      <c r="B46143">
        <v>2020</v>
      </c>
      <c r="C46143" t="s">
        <v>232</v>
      </c>
      <c r="D46143" s="1">
        <v>5108427.9764610277</v>
      </c>
    </row>
    <row r="46144" spans="1:4" x14ac:dyDescent="0.2">
      <c r="A46144" t="s">
        <v>51</v>
      </c>
      <c r="B46144">
        <v>2020</v>
      </c>
      <c r="C46144" t="s">
        <v>233</v>
      </c>
      <c r="D46144" s="1">
        <v>1663902</v>
      </c>
    </row>
    <row r="46145" spans="1:4" x14ac:dyDescent="0.2">
      <c r="A46145" t="s">
        <v>51</v>
      </c>
      <c r="B46145">
        <v>2020</v>
      </c>
      <c r="C46145" t="s">
        <v>234</v>
      </c>
      <c r="D46145" s="1">
        <v>3395931</v>
      </c>
    </row>
    <row r="46146" spans="1:4" x14ac:dyDescent="0.2">
      <c r="A46146" t="s">
        <v>51</v>
      </c>
      <c r="B46146">
        <v>2020</v>
      </c>
      <c r="C46146" t="s">
        <v>235</v>
      </c>
      <c r="D46146" s="1">
        <v>48594.976461028004</v>
      </c>
    </row>
    <row r="46147" spans="1:4" x14ac:dyDescent="0.2">
      <c r="A46147" t="s">
        <v>51</v>
      </c>
      <c r="B46147">
        <v>2020</v>
      </c>
      <c r="C46147" t="s">
        <v>236</v>
      </c>
      <c r="D46147" s="1">
        <v>2561.7964928262863</v>
      </c>
    </row>
    <row r="46148" spans="1:4" x14ac:dyDescent="0.2">
      <c r="A46148" t="s">
        <v>51</v>
      </c>
      <c r="B46148">
        <v>2020</v>
      </c>
      <c r="C46148" t="s">
        <v>237</v>
      </c>
      <c r="D46148" s="1">
        <v>3224.3119999999999</v>
      </c>
    </row>
    <row r="46149" spans="1:4" x14ac:dyDescent="0.2">
      <c r="A46149" t="s">
        <v>51</v>
      </c>
      <c r="B46149">
        <v>2020</v>
      </c>
      <c r="C46149" t="s">
        <v>238</v>
      </c>
      <c r="D46149" s="1">
        <v>4653.8747290000001</v>
      </c>
    </row>
    <row r="46150" spans="1:4" x14ac:dyDescent="0.2">
      <c r="A46150" t="s">
        <v>51</v>
      </c>
      <c r="B46150">
        <v>2020</v>
      </c>
      <c r="C46150" t="s">
        <v>239</v>
      </c>
      <c r="D46150" s="1">
        <v>118261.431</v>
      </c>
    </row>
    <row r="46151" spans="1:4" x14ac:dyDescent="0.2">
      <c r="A46151" t="s">
        <v>51</v>
      </c>
      <c r="B46151">
        <v>2020</v>
      </c>
      <c r="C46151" t="s">
        <v>240</v>
      </c>
      <c r="D46151" s="1">
        <v>2096307.6533333333</v>
      </c>
    </row>
    <row r="46152" spans="1:4" x14ac:dyDescent="0.2">
      <c r="A46152" t="s">
        <v>51</v>
      </c>
      <c r="B46152">
        <v>2020</v>
      </c>
      <c r="C46152" t="s">
        <v>241</v>
      </c>
      <c r="D46152" s="1">
        <v>2235.7310000000002</v>
      </c>
    </row>
    <row r="46153" spans="1:4" x14ac:dyDescent="0.2">
      <c r="A46153" t="s">
        <v>51</v>
      </c>
      <c r="B46153">
        <v>2020</v>
      </c>
      <c r="C46153" t="s">
        <v>242</v>
      </c>
      <c r="D46153" s="1">
        <v>12100</v>
      </c>
    </row>
    <row r="46154" spans="1:4" x14ac:dyDescent="0.2">
      <c r="A46154" t="s">
        <v>51</v>
      </c>
      <c r="B46154">
        <v>2020</v>
      </c>
      <c r="C46154" t="s">
        <v>243</v>
      </c>
      <c r="D46154" s="1">
        <v>186.6</v>
      </c>
    </row>
    <row r="46155" spans="1:4" x14ac:dyDescent="0.2">
      <c r="A46155" t="s">
        <v>51</v>
      </c>
      <c r="B46155">
        <v>2021</v>
      </c>
      <c r="C46155" t="s">
        <v>1</v>
      </c>
      <c r="D46155" s="1">
        <v>131.28942229906937</v>
      </c>
    </row>
    <row r="46156" spans="1:4" x14ac:dyDescent="0.2">
      <c r="A46156" t="s">
        <v>51</v>
      </c>
      <c r="B46156">
        <v>2021</v>
      </c>
      <c r="C46156" t="s">
        <v>226</v>
      </c>
      <c r="D46156" s="1">
        <v>118.33478987013933</v>
      </c>
    </row>
    <row r="46157" spans="1:4" x14ac:dyDescent="0.2">
      <c r="A46157" t="s">
        <v>51</v>
      </c>
      <c r="B46157">
        <v>2021</v>
      </c>
      <c r="C46157" t="s">
        <v>227</v>
      </c>
      <c r="D46157" s="1">
        <v>90.132767589288221</v>
      </c>
    </row>
    <row r="46158" spans="1:4" x14ac:dyDescent="0.2">
      <c r="A46158" t="s">
        <v>51</v>
      </c>
      <c r="B46158">
        <v>2021</v>
      </c>
      <c r="C46158" t="s">
        <v>228</v>
      </c>
      <c r="D46158" s="1">
        <v>95.144699060948625</v>
      </c>
    </row>
    <row r="46159" spans="1:4" x14ac:dyDescent="0.2">
      <c r="A46159" t="s">
        <v>51</v>
      </c>
      <c r="B46159">
        <v>2021</v>
      </c>
      <c r="C46159" t="s">
        <v>229</v>
      </c>
      <c r="D46159" s="1">
        <v>89.749925181061855</v>
      </c>
    </row>
    <row r="46160" spans="1:4" x14ac:dyDescent="0.2">
      <c r="A46160" t="s">
        <v>51</v>
      </c>
      <c r="B46160">
        <v>2021</v>
      </c>
      <c r="C46160" t="s">
        <v>230</v>
      </c>
      <c r="D46160" s="1">
        <v>82.973971164174159</v>
      </c>
    </row>
    <row r="46161" spans="1:4" x14ac:dyDescent="0.2">
      <c r="A46161" t="s">
        <v>51</v>
      </c>
      <c r="B46161">
        <v>2021</v>
      </c>
      <c r="C46161" t="s">
        <v>231</v>
      </c>
      <c r="D46161" s="1">
        <v>100.62688239387762</v>
      </c>
    </row>
    <row r="46162" spans="1:4" x14ac:dyDescent="0.2">
      <c r="A46162" t="s">
        <v>51</v>
      </c>
      <c r="B46162">
        <v>2021</v>
      </c>
      <c r="C46162" t="s">
        <v>232</v>
      </c>
      <c r="D46162" s="1">
        <v>5432861.5424625715</v>
      </c>
    </row>
    <row r="46163" spans="1:4" x14ac:dyDescent="0.2">
      <c r="A46163" t="s">
        <v>51</v>
      </c>
      <c r="B46163">
        <v>2021</v>
      </c>
      <c r="C46163" t="s">
        <v>233</v>
      </c>
      <c r="D46163" s="1">
        <v>1692556</v>
      </c>
    </row>
    <row r="46164" spans="1:4" x14ac:dyDescent="0.2">
      <c r="A46164" t="s">
        <v>51</v>
      </c>
      <c r="B46164">
        <v>2021</v>
      </c>
      <c r="C46164" t="s">
        <v>234</v>
      </c>
      <c r="D46164" s="1">
        <v>3728700</v>
      </c>
    </row>
    <row r="46165" spans="1:4" x14ac:dyDescent="0.2">
      <c r="A46165" t="s">
        <v>51</v>
      </c>
      <c r="B46165">
        <v>2021</v>
      </c>
      <c r="C46165" t="s">
        <v>235</v>
      </c>
      <c r="D46165" s="1">
        <v>11605.54246257169</v>
      </c>
    </row>
    <row r="46166" spans="1:4" x14ac:dyDescent="0.2">
      <c r="A46166" t="s">
        <v>51</v>
      </c>
      <c r="B46166">
        <v>2021</v>
      </c>
      <c r="C46166" t="s">
        <v>236</v>
      </c>
      <c r="D46166" s="1">
        <v>2452.5004928262861</v>
      </c>
    </row>
    <row r="46167" spans="1:4" x14ac:dyDescent="0.2">
      <c r="A46167" t="s">
        <v>51</v>
      </c>
      <c r="B46167">
        <v>2021</v>
      </c>
      <c r="C46167" t="s">
        <v>237</v>
      </c>
      <c r="D46167" s="1">
        <v>2998.904</v>
      </c>
    </row>
    <row r="46168" spans="1:4" x14ac:dyDescent="0.2">
      <c r="A46168" t="s">
        <v>51</v>
      </c>
      <c r="B46168">
        <v>2021</v>
      </c>
      <c r="C46168" t="s">
        <v>238</v>
      </c>
      <c r="D46168" s="1">
        <v>4502.4612630000001</v>
      </c>
    </row>
    <row r="46169" spans="1:4" x14ac:dyDescent="0.2">
      <c r="A46169" t="s">
        <v>51</v>
      </c>
      <c r="B46169">
        <v>2021</v>
      </c>
      <c r="C46169" t="s">
        <v>239</v>
      </c>
      <c r="D46169" s="1">
        <v>118860.14840000001</v>
      </c>
    </row>
    <row r="46170" spans="1:4" x14ac:dyDescent="0.2">
      <c r="A46170" t="s">
        <v>51</v>
      </c>
      <c r="B46170">
        <v>2021</v>
      </c>
      <c r="C46170" t="s">
        <v>240</v>
      </c>
      <c r="D46170" s="1">
        <v>1379139.9866666666</v>
      </c>
    </row>
    <row r="46171" spans="1:4" x14ac:dyDescent="0.2">
      <c r="A46171" t="s">
        <v>51</v>
      </c>
      <c r="B46171">
        <v>2021</v>
      </c>
      <c r="C46171" t="s">
        <v>241</v>
      </c>
      <c r="D46171" s="1">
        <v>2126.4349999999999</v>
      </c>
    </row>
    <row r="46172" spans="1:4" x14ac:dyDescent="0.2">
      <c r="A46172" t="s">
        <v>51</v>
      </c>
      <c r="B46172">
        <v>2021</v>
      </c>
      <c r="C46172" t="s">
        <v>242</v>
      </c>
      <c r="D46172" s="1">
        <v>12100</v>
      </c>
    </row>
    <row r="46173" spans="1:4" x14ac:dyDescent="0.2">
      <c r="A46173" t="s">
        <v>51</v>
      </c>
      <c r="B46173">
        <v>2021</v>
      </c>
      <c r="C46173" t="s">
        <v>243</v>
      </c>
      <c r="D46173" s="1">
        <v>186.6</v>
      </c>
    </row>
    <row r="46174" spans="1:4" x14ac:dyDescent="0.2">
      <c r="A46174" t="s">
        <v>51</v>
      </c>
      <c r="B46174">
        <v>2022</v>
      </c>
      <c r="C46174" t="s">
        <v>1</v>
      </c>
      <c r="D46174" s="1">
        <v>135.00294365583602</v>
      </c>
    </row>
    <row r="46175" spans="1:4" x14ac:dyDescent="0.2">
      <c r="A46175" t="s">
        <v>51</v>
      </c>
      <c r="B46175">
        <v>2022</v>
      </c>
      <c r="C46175" t="s">
        <v>226</v>
      </c>
      <c r="D46175" s="1">
        <v>119.17847073282653</v>
      </c>
    </row>
    <row r="46176" spans="1:4" x14ac:dyDescent="0.2">
      <c r="A46176" t="s">
        <v>51</v>
      </c>
      <c r="B46176">
        <v>2022</v>
      </c>
      <c r="C46176" t="s">
        <v>227</v>
      </c>
      <c r="D46176" s="1">
        <v>88.278423792483437</v>
      </c>
    </row>
    <row r="46177" spans="1:4" x14ac:dyDescent="0.2">
      <c r="A46177" t="s">
        <v>51</v>
      </c>
      <c r="B46177">
        <v>2022</v>
      </c>
      <c r="C46177" t="s">
        <v>228</v>
      </c>
      <c r="D46177" s="1">
        <v>96.606299801746175</v>
      </c>
    </row>
    <row r="46178" spans="1:4" x14ac:dyDescent="0.2">
      <c r="A46178" t="s">
        <v>51</v>
      </c>
      <c r="B46178">
        <v>2022</v>
      </c>
      <c r="C46178" t="s">
        <v>229</v>
      </c>
      <c r="D46178" s="1">
        <v>91.020679954510101</v>
      </c>
    </row>
    <row r="46179" spans="1:4" x14ac:dyDescent="0.2">
      <c r="A46179" t="s">
        <v>51</v>
      </c>
      <c r="B46179">
        <v>2022</v>
      </c>
      <c r="C46179" t="s">
        <v>230</v>
      </c>
      <c r="D46179" s="1">
        <v>80.447440932828471</v>
      </c>
    </row>
    <row r="46180" spans="1:4" x14ac:dyDescent="0.2">
      <c r="A46180" t="s">
        <v>51</v>
      </c>
      <c r="B46180">
        <v>2022</v>
      </c>
      <c r="C46180" t="s">
        <v>231</v>
      </c>
      <c r="D46180" s="1">
        <v>83.98143682259763</v>
      </c>
    </row>
    <row r="46181" spans="1:4" x14ac:dyDescent="0.2">
      <c r="A46181" t="s">
        <v>51</v>
      </c>
      <c r="B46181">
        <v>2022</v>
      </c>
      <c r="C46181" t="s">
        <v>232</v>
      </c>
      <c r="D46181" s="1">
        <v>5471595.724675891</v>
      </c>
    </row>
    <row r="46182" spans="1:4" x14ac:dyDescent="0.2">
      <c r="A46182" t="s">
        <v>51</v>
      </c>
      <c r="B46182">
        <v>2022</v>
      </c>
      <c r="C46182" t="s">
        <v>233</v>
      </c>
      <c r="D46182" s="1">
        <v>1608068</v>
      </c>
    </row>
    <row r="46183" spans="1:4" x14ac:dyDescent="0.2">
      <c r="A46183" t="s">
        <v>51</v>
      </c>
      <c r="B46183">
        <v>2022</v>
      </c>
      <c r="C46183" t="s">
        <v>234</v>
      </c>
      <c r="D46183" s="1">
        <v>3844407</v>
      </c>
    </row>
    <row r="46184" spans="1:4" x14ac:dyDescent="0.2">
      <c r="A46184" t="s">
        <v>51</v>
      </c>
      <c r="B46184">
        <v>2022</v>
      </c>
      <c r="C46184" t="s">
        <v>235</v>
      </c>
      <c r="D46184" s="1">
        <v>19120.724675890982</v>
      </c>
    </row>
    <row r="46185" spans="1:4" x14ac:dyDescent="0.2">
      <c r="A46185" t="s">
        <v>51</v>
      </c>
      <c r="B46185">
        <v>2022</v>
      </c>
      <c r="C46185" t="s">
        <v>236</v>
      </c>
      <c r="D46185" s="1">
        <v>2490.1754928262862</v>
      </c>
    </row>
    <row r="46186" spans="1:4" x14ac:dyDescent="0.2">
      <c r="A46186" t="s">
        <v>51</v>
      </c>
      <c r="B46186">
        <v>2022</v>
      </c>
      <c r="C46186" t="s">
        <v>237</v>
      </c>
      <c r="D46186" s="1">
        <v>3041.3649999999998</v>
      </c>
    </row>
    <row r="46187" spans="1:4" x14ac:dyDescent="0.2">
      <c r="A46187" t="s">
        <v>51</v>
      </c>
      <c r="B46187">
        <v>2022</v>
      </c>
      <c r="C46187" t="s">
        <v>238</v>
      </c>
      <c r="D46187" s="1">
        <v>4365.3627930000002</v>
      </c>
    </row>
    <row r="46188" spans="1:4" x14ac:dyDescent="0.2">
      <c r="A46188" t="s">
        <v>51</v>
      </c>
      <c r="B46188">
        <v>2022</v>
      </c>
      <c r="C46188" t="s">
        <v>239</v>
      </c>
      <c r="D46188" s="1">
        <v>120210.00185627186</v>
      </c>
    </row>
    <row r="46189" spans="1:4" x14ac:dyDescent="0.2">
      <c r="A46189" t="s">
        <v>51</v>
      </c>
      <c r="B46189">
        <v>2022</v>
      </c>
      <c r="C46189" t="s">
        <v>240</v>
      </c>
      <c r="D46189" s="1">
        <v>927375.82</v>
      </c>
    </row>
    <row r="46190" spans="1:4" x14ac:dyDescent="0.2">
      <c r="A46190" t="s">
        <v>51</v>
      </c>
      <c r="B46190">
        <v>2022</v>
      </c>
      <c r="C46190" t="s">
        <v>241</v>
      </c>
      <c r="D46190" s="1">
        <v>2164.11</v>
      </c>
    </row>
    <row r="46191" spans="1:4" x14ac:dyDescent="0.2">
      <c r="A46191" t="s">
        <v>51</v>
      </c>
      <c r="B46191">
        <v>2022</v>
      </c>
      <c r="C46191" t="s">
        <v>242</v>
      </c>
      <c r="D46191" s="1">
        <v>12100</v>
      </c>
    </row>
    <row r="46192" spans="1:4" x14ac:dyDescent="0.2">
      <c r="A46192" t="s">
        <v>51</v>
      </c>
      <c r="B46192">
        <v>2022</v>
      </c>
      <c r="C46192" t="s">
        <v>243</v>
      </c>
      <c r="D46192" s="1">
        <v>186.6</v>
      </c>
    </row>
    <row r="46193" spans="1:4" x14ac:dyDescent="0.2">
      <c r="A46193" t="s">
        <v>52</v>
      </c>
      <c r="B46193">
        <v>1961</v>
      </c>
      <c r="C46193" t="s">
        <v>1</v>
      </c>
      <c r="D46193" s="1">
        <v>105.6090504042144</v>
      </c>
    </row>
    <row r="46194" spans="1:4" x14ac:dyDescent="0.2">
      <c r="A46194" t="s">
        <v>52</v>
      </c>
      <c r="B46194">
        <v>1961</v>
      </c>
      <c r="C46194" t="s">
        <v>226</v>
      </c>
      <c r="D46194" s="1">
        <v>32.827332105060187</v>
      </c>
    </row>
    <row r="46195" spans="1:4" x14ac:dyDescent="0.2">
      <c r="A46195" t="s">
        <v>52</v>
      </c>
      <c r="B46195">
        <v>1961</v>
      </c>
      <c r="C46195" t="s">
        <v>227</v>
      </c>
      <c r="D46195" s="1">
        <v>31.083824709544167</v>
      </c>
    </row>
    <row r="46196" spans="1:4" x14ac:dyDescent="0.2">
      <c r="A46196" t="s">
        <v>52</v>
      </c>
      <c r="B46196">
        <v>1961</v>
      </c>
      <c r="C46196" t="s">
        <v>228</v>
      </c>
      <c r="D46196" s="1">
        <v>128.95647340506562</v>
      </c>
    </row>
    <row r="46197" spans="1:4" x14ac:dyDescent="0.2">
      <c r="A46197" t="s">
        <v>52</v>
      </c>
      <c r="B46197">
        <v>1961</v>
      </c>
      <c r="C46197" t="s">
        <v>229</v>
      </c>
      <c r="D46197" s="1">
        <v>39.896670311732365</v>
      </c>
    </row>
    <row r="46198" spans="1:4" x14ac:dyDescent="0.2">
      <c r="A46198" t="s">
        <v>52</v>
      </c>
      <c r="B46198">
        <v>1961</v>
      </c>
      <c r="C46198" t="s">
        <v>230</v>
      </c>
      <c r="D46198" s="1">
        <v>14.759514936736018</v>
      </c>
    </row>
    <row r="46199" spans="1:4" x14ac:dyDescent="0.2">
      <c r="A46199" t="s">
        <v>52</v>
      </c>
      <c r="B46199">
        <v>1961</v>
      </c>
      <c r="C46199" t="s">
        <v>231</v>
      </c>
      <c r="D46199" s="1">
        <v>2.4730744831870637</v>
      </c>
    </row>
    <row r="46200" spans="1:4" x14ac:dyDescent="0.2">
      <c r="A46200" t="s">
        <v>52</v>
      </c>
      <c r="B46200">
        <v>1961</v>
      </c>
      <c r="C46200" t="s">
        <v>232</v>
      </c>
      <c r="D46200" s="1">
        <v>155088</v>
      </c>
    </row>
    <row r="46201" spans="1:4" x14ac:dyDescent="0.2">
      <c r="A46201" t="s">
        <v>52</v>
      </c>
      <c r="B46201">
        <v>1961</v>
      </c>
      <c r="C46201" t="s">
        <v>233</v>
      </c>
      <c r="D46201" s="1">
        <v>43640</v>
      </c>
    </row>
    <row r="46202" spans="1:4" x14ac:dyDescent="0.2">
      <c r="A46202" t="s">
        <v>52</v>
      </c>
      <c r="B46202">
        <v>1961</v>
      </c>
      <c r="C46202" t="s">
        <v>234</v>
      </c>
      <c r="D46202" s="1">
        <v>111448</v>
      </c>
    </row>
    <row r="46203" spans="1:4" x14ac:dyDescent="0.2">
      <c r="A46203" t="s">
        <v>52</v>
      </c>
      <c r="B46203">
        <v>1961</v>
      </c>
      <c r="C46203" t="s">
        <v>236</v>
      </c>
      <c r="D46203" s="1">
        <v>616.94321409660802</v>
      </c>
    </row>
    <row r="46204" spans="1:4" x14ac:dyDescent="0.2">
      <c r="A46204" t="s">
        <v>52</v>
      </c>
      <c r="B46204">
        <v>1961</v>
      </c>
      <c r="C46204" t="s">
        <v>237</v>
      </c>
      <c r="D46204" s="1">
        <v>56.531985964912288</v>
      </c>
    </row>
    <row r="46205" spans="1:4" x14ac:dyDescent="0.2">
      <c r="A46205" t="s">
        <v>52</v>
      </c>
      <c r="B46205">
        <v>1961</v>
      </c>
      <c r="C46205" t="s">
        <v>238</v>
      </c>
      <c r="D46205" s="1">
        <v>30.672283908018478</v>
      </c>
    </row>
    <row r="46206" spans="1:4" x14ac:dyDescent="0.2">
      <c r="A46206" t="s">
        <v>52</v>
      </c>
      <c r="B46206">
        <v>1961</v>
      </c>
      <c r="C46206" t="s">
        <v>239</v>
      </c>
      <c r="D46206" s="1">
        <v>3095.2262000000001</v>
      </c>
    </row>
    <row r="46207" spans="1:4" x14ac:dyDescent="0.2">
      <c r="A46207" t="s">
        <v>52</v>
      </c>
      <c r="B46207">
        <v>1961</v>
      </c>
      <c r="C46207" t="s">
        <v>240</v>
      </c>
      <c r="D46207" s="1">
        <v>9800</v>
      </c>
    </row>
    <row r="46208" spans="1:4" x14ac:dyDescent="0.2">
      <c r="A46208" t="s">
        <v>52</v>
      </c>
      <c r="B46208">
        <v>1961</v>
      </c>
      <c r="C46208" t="s">
        <v>241</v>
      </c>
      <c r="D46208" s="1">
        <v>219.34100000000001</v>
      </c>
    </row>
    <row r="46209" spans="1:4" x14ac:dyDescent="0.2">
      <c r="A46209" t="s">
        <v>52</v>
      </c>
      <c r="B46209">
        <v>1961</v>
      </c>
      <c r="C46209" t="s">
        <v>242</v>
      </c>
      <c r="D46209" s="1">
        <v>25600</v>
      </c>
    </row>
    <row r="46210" spans="1:4" x14ac:dyDescent="0.2">
      <c r="A46210" t="s">
        <v>52</v>
      </c>
      <c r="B46210">
        <v>1961</v>
      </c>
      <c r="C46210" t="s">
        <v>243</v>
      </c>
      <c r="D46210" s="1">
        <v>1</v>
      </c>
    </row>
    <row r="46211" spans="1:4" x14ac:dyDescent="0.2">
      <c r="A46211" t="s">
        <v>52</v>
      </c>
      <c r="B46211">
        <v>1962</v>
      </c>
      <c r="C46211" t="s">
        <v>1</v>
      </c>
      <c r="D46211" s="1">
        <v>114.07613508706895</v>
      </c>
    </row>
    <row r="46212" spans="1:4" x14ac:dyDescent="0.2">
      <c r="A46212" t="s">
        <v>52</v>
      </c>
      <c r="B46212">
        <v>1962</v>
      </c>
      <c r="C46212" t="s">
        <v>226</v>
      </c>
      <c r="D46212" s="1">
        <v>32.903532968813806</v>
      </c>
    </row>
    <row r="46213" spans="1:4" x14ac:dyDescent="0.2">
      <c r="A46213" t="s">
        <v>52</v>
      </c>
      <c r="B46213">
        <v>1962</v>
      </c>
      <c r="C46213" t="s">
        <v>227</v>
      </c>
      <c r="D46213" s="1">
        <v>28.843485049436548</v>
      </c>
    </row>
    <row r="46214" spans="1:4" x14ac:dyDescent="0.2">
      <c r="A46214" t="s">
        <v>52</v>
      </c>
      <c r="B46214">
        <v>1962</v>
      </c>
      <c r="C46214" t="s">
        <v>228</v>
      </c>
      <c r="D46214" s="1">
        <v>100.02387835991799</v>
      </c>
    </row>
    <row r="46215" spans="1:4" x14ac:dyDescent="0.2">
      <c r="A46215" t="s">
        <v>52</v>
      </c>
      <c r="B46215">
        <v>1962</v>
      </c>
      <c r="C46215" t="s">
        <v>229</v>
      </c>
      <c r="D46215" s="1">
        <v>40.052516680137572</v>
      </c>
    </row>
    <row r="46216" spans="1:4" x14ac:dyDescent="0.2">
      <c r="A46216" t="s">
        <v>52</v>
      </c>
      <c r="B46216">
        <v>1962</v>
      </c>
      <c r="C46216" t="s">
        <v>230</v>
      </c>
      <c r="D46216" s="1">
        <v>15.101372970429876</v>
      </c>
    </row>
    <row r="46217" spans="1:4" x14ac:dyDescent="0.2">
      <c r="A46217" t="s">
        <v>52</v>
      </c>
      <c r="B46217">
        <v>1962</v>
      </c>
      <c r="C46217" t="s">
        <v>231</v>
      </c>
      <c r="D46217" s="1">
        <v>2.3972451417719847</v>
      </c>
    </row>
    <row r="46218" spans="1:4" x14ac:dyDescent="0.2">
      <c r="A46218" t="s">
        <v>52</v>
      </c>
      <c r="B46218">
        <v>1962</v>
      </c>
      <c r="C46218" t="s">
        <v>232</v>
      </c>
      <c r="D46218" s="1">
        <v>155448</v>
      </c>
    </row>
    <row r="46219" spans="1:4" x14ac:dyDescent="0.2">
      <c r="A46219" t="s">
        <v>52</v>
      </c>
      <c r="B46219">
        <v>1962</v>
      </c>
      <c r="C46219" t="s">
        <v>233</v>
      </c>
      <c r="D46219" s="1">
        <v>27669</v>
      </c>
    </row>
    <row r="46220" spans="1:4" x14ac:dyDescent="0.2">
      <c r="A46220" t="s">
        <v>52</v>
      </c>
      <c r="B46220">
        <v>1962</v>
      </c>
      <c r="C46220" t="s">
        <v>234</v>
      </c>
      <c r="D46220" s="1">
        <v>127779</v>
      </c>
    </row>
    <row r="46221" spans="1:4" x14ac:dyDescent="0.2">
      <c r="A46221" t="s">
        <v>52</v>
      </c>
      <c r="B46221">
        <v>1962</v>
      </c>
      <c r="C46221" t="s">
        <v>236</v>
      </c>
      <c r="D46221" s="1">
        <v>478.52621409660793</v>
      </c>
    </row>
    <row r="46222" spans="1:4" x14ac:dyDescent="0.2">
      <c r="A46222" t="s">
        <v>52</v>
      </c>
      <c r="B46222">
        <v>1962</v>
      </c>
      <c r="C46222" t="s">
        <v>237</v>
      </c>
      <c r="D46222" s="1">
        <v>56.752814035087724</v>
      </c>
    </row>
    <row r="46223" spans="1:4" x14ac:dyDescent="0.2">
      <c r="A46223" t="s">
        <v>52</v>
      </c>
      <c r="B46223">
        <v>1962</v>
      </c>
      <c r="C46223" t="s">
        <v>238</v>
      </c>
      <c r="D46223" s="1">
        <v>31.382711500702889</v>
      </c>
    </row>
    <row r="46224" spans="1:4" x14ac:dyDescent="0.2">
      <c r="A46224" t="s">
        <v>52</v>
      </c>
      <c r="B46224">
        <v>1962</v>
      </c>
      <c r="C46224" t="s">
        <v>239</v>
      </c>
      <c r="D46224" s="1">
        <v>3139.8959999999997</v>
      </c>
    </row>
    <row r="46225" spans="1:4" x14ac:dyDescent="0.2">
      <c r="A46225" t="s">
        <v>52</v>
      </c>
      <c r="B46225">
        <v>1962</v>
      </c>
      <c r="C46225" t="s">
        <v>240</v>
      </c>
      <c r="D46225" s="1">
        <v>9026</v>
      </c>
    </row>
    <row r="46226" spans="1:4" x14ac:dyDescent="0.2">
      <c r="A46226" t="s">
        <v>52</v>
      </c>
      <c r="B46226">
        <v>1962</v>
      </c>
      <c r="C46226" t="s">
        <v>241</v>
      </c>
      <c r="D46226" s="1">
        <v>80.924000000000007</v>
      </c>
    </row>
    <row r="46227" spans="1:4" x14ac:dyDescent="0.2">
      <c r="A46227" t="s">
        <v>52</v>
      </c>
      <c r="B46227">
        <v>1962</v>
      </c>
      <c r="C46227" t="s">
        <v>242</v>
      </c>
      <c r="D46227" s="1">
        <v>25600</v>
      </c>
    </row>
    <row r="46228" spans="1:4" x14ac:dyDescent="0.2">
      <c r="A46228" t="s">
        <v>52</v>
      </c>
      <c r="B46228">
        <v>1962</v>
      </c>
      <c r="C46228" t="s">
        <v>243</v>
      </c>
      <c r="D46228" s="1">
        <v>1</v>
      </c>
    </row>
    <row r="46229" spans="1:4" x14ac:dyDescent="0.2">
      <c r="A46229" t="s">
        <v>52</v>
      </c>
      <c r="B46229">
        <v>1963</v>
      </c>
      <c r="C46229" t="s">
        <v>1</v>
      </c>
      <c r="D46229" s="1">
        <v>130.75294686399934</v>
      </c>
    </row>
    <row r="46230" spans="1:4" x14ac:dyDescent="0.2">
      <c r="A46230" t="s">
        <v>52</v>
      </c>
      <c r="B46230">
        <v>1963</v>
      </c>
      <c r="C46230" t="s">
        <v>226</v>
      </c>
      <c r="D46230" s="1">
        <v>37.838597242190716</v>
      </c>
    </row>
    <row r="46231" spans="1:4" x14ac:dyDescent="0.2">
      <c r="A46231" t="s">
        <v>52</v>
      </c>
      <c r="B46231">
        <v>1963</v>
      </c>
      <c r="C46231" t="s">
        <v>227</v>
      </c>
      <c r="D46231" s="1">
        <v>28.939001490764042</v>
      </c>
    </row>
    <row r="46232" spans="1:4" x14ac:dyDescent="0.2">
      <c r="A46232" t="s">
        <v>52</v>
      </c>
      <c r="B46232">
        <v>1963</v>
      </c>
      <c r="C46232" t="s">
        <v>228</v>
      </c>
      <c r="D46232" s="1">
        <v>100.08156922326903</v>
      </c>
    </row>
    <row r="46233" spans="1:4" x14ac:dyDescent="0.2">
      <c r="A46233" t="s">
        <v>52</v>
      </c>
      <c r="B46233">
        <v>1963</v>
      </c>
      <c r="C46233" t="s">
        <v>229</v>
      </c>
      <c r="D46233" s="1">
        <v>40.052516680137572</v>
      </c>
    </row>
    <row r="46234" spans="1:4" x14ac:dyDescent="0.2">
      <c r="A46234" t="s">
        <v>52</v>
      </c>
      <c r="B46234">
        <v>1963</v>
      </c>
      <c r="C46234" t="s">
        <v>230</v>
      </c>
      <c r="D46234" s="1">
        <v>15.225590393936244</v>
      </c>
    </row>
    <row r="46235" spans="1:4" x14ac:dyDescent="0.2">
      <c r="A46235" t="s">
        <v>52</v>
      </c>
      <c r="B46235">
        <v>1963</v>
      </c>
      <c r="C46235" t="s">
        <v>231</v>
      </c>
      <c r="D46235" s="1">
        <v>2.406578008450615</v>
      </c>
    </row>
    <row r="46236" spans="1:4" x14ac:dyDescent="0.2">
      <c r="A46236" t="s">
        <v>52</v>
      </c>
      <c r="B46236">
        <v>1963</v>
      </c>
      <c r="C46236" t="s">
        <v>232</v>
      </c>
      <c r="D46236" s="1">
        <v>178763</v>
      </c>
    </row>
    <row r="46237" spans="1:4" x14ac:dyDescent="0.2">
      <c r="A46237" t="s">
        <v>52</v>
      </c>
      <c r="B46237">
        <v>1963</v>
      </c>
      <c r="C46237" t="s">
        <v>233</v>
      </c>
      <c r="D46237" s="1">
        <v>29397</v>
      </c>
    </row>
    <row r="46238" spans="1:4" x14ac:dyDescent="0.2">
      <c r="A46238" t="s">
        <v>52</v>
      </c>
      <c r="B46238">
        <v>1963</v>
      </c>
      <c r="C46238" t="s">
        <v>234</v>
      </c>
      <c r="D46238" s="1">
        <v>149366</v>
      </c>
    </row>
    <row r="46239" spans="1:4" x14ac:dyDescent="0.2">
      <c r="A46239" t="s">
        <v>52</v>
      </c>
      <c r="B46239">
        <v>1963</v>
      </c>
      <c r="C46239" t="s">
        <v>236</v>
      </c>
      <c r="D46239" s="1">
        <v>478.80221409660794</v>
      </c>
    </row>
    <row r="46240" spans="1:4" x14ac:dyDescent="0.2">
      <c r="A46240" t="s">
        <v>52</v>
      </c>
      <c r="B46240">
        <v>1963</v>
      </c>
      <c r="C46240" t="s">
        <v>237</v>
      </c>
      <c r="D46240" s="1">
        <v>56.752814035087724</v>
      </c>
    </row>
    <row r="46241" spans="1:4" x14ac:dyDescent="0.2">
      <c r="A46241" t="s">
        <v>52</v>
      </c>
      <c r="B46241">
        <v>1963</v>
      </c>
      <c r="C46241" t="s">
        <v>238</v>
      </c>
      <c r="D46241" s="1">
        <v>31.64085223882612</v>
      </c>
    </row>
    <row r="46242" spans="1:4" x14ac:dyDescent="0.2">
      <c r="A46242" t="s">
        <v>52</v>
      </c>
      <c r="B46242">
        <v>1963</v>
      </c>
      <c r="C46242" t="s">
        <v>239</v>
      </c>
      <c r="D46242" s="1">
        <v>3166.7752999999998</v>
      </c>
    </row>
    <row r="46243" spans="1:4" x14ac:dyDescent="0.2">
      <c r="A46243" t="s">
        <v>52</v>
      </c>
      <c r="B46243">
        <v>1963</v>
      </c>
      <c r="C46243" t="s">
        <v>240</v>
      </c>
      <c r="D46243" s="1">
        <v>9014</v>
      </c>
    </row>
    <row r="46244" spans="1:4" x14ac:dyDescent="0.2">
      <c r="A46244" t="s">
        <v>52</v>
      </c>
      <c r="B46244">
        <v>1963</v>
      </c>
      <c r="C46244" t="s">
        <v>241</v>
      </c>
      <c r="D46244" s="1">
        <v>81.2</v>
      </c>
    </row>
    <row r="46245" spans="1:4" x14ac:dyDescent="0.2">
      <c r="A46245" t="s">
        <v>52</v>
      </c>
      <c r="B46245">
        <v>1963</v>
      </c>
      <c r="C46245" t="s">
        <v>242</v>
      </c>
      <c r="D46245" s="1">
        <v>25600</v>
      </c>
    </row>
    <row r="46246" spans="1:4" x14ac:dyDescent="0.2">
      <c r="A46246" t="s">
        <v>52</v>
      </c>
      <c r="B46246">
        <v>1963</v>
      </c>
      <c r="C46246" t="s">
        <v>243</v>
      </c>
      <c r="D46246" s="1">
        <v>1</v>
      </c>
    </row>
    <row r="46247" spans="1:4" x14ac:dyDescent="0.2">
      <c r="A46247" t="s">
        <v>52</v>
      </c>
      <c r="B46247">
        <v>1964</v>
      </c>
      <c r="C46247" t="s">
        <v>1</v>
      </c>
      <c r="D46247" s="1">
        <v>147.81654378258901</v>
      </c>
    </row>
    <row r="46248" spans="1:4" x14ac:dyDescent="0.2">
      <c r="A46248" t="s">
        <v>52</v>
      </c>
      <c r="B46248">
        <v>1964</v>
      </c>
      <c r="C46248" t="s">
        <v>226</v>
      </c>
      <c r="D46248" s="1">
        <v>43.625841175212294</v>
      </c>
    </row>
    <row r="46249" spans="1:4" x14ac:dyDescent="0.2">
      <c r="A46249" t="s">
        <v>52</v>
      </c>
      <c r="B46249">
        <v>1964</v>
      </c>
      <c r="C46249" t="s">
        <v>227</v>
      </c>
      <c r="D46249" s="1">
        <v>29.513503738375768</v>
      </c>
    </row>
    <row r="46250" spans="1:4" x14ac:dyDescent="0.2">
      <c r="A46250" t="s">
        <v>52</v>
      </c>
      <c r="B46250">
        <v>1964</v>
      </c>
      <c r="C46250" t="s">
        <v>228</v>
      </c>
      <c r="D46250" s="1">
        <v>98.625083948522501</v>
      </c>
    </row>
    <row r="46251" spans="1:4" x14ac:dyDescent="0.2">
      <c r="A46251" t="s">
        <v>52</v>
      </c>
      <c r="B46251">
        <v>1964</v>
      </c>
      <c r="C46251" t="s">
        <v>229</v>
      </c>
      <c r="D46251" s="1">
        <v>40.364209416947979</v>
      </c>
    </row>
    <row r="46252" spans="1:4" x14ac:dyDescent="0.2">
      <c r="A46252" t="s">
        <v>52</v>
      </c>
      <c r="B46252">
        <v>1964</v>
      </c>
      <c r="C46252" t="s">
        <v>230</v>
      </c>
      <c r="D46252" s="1">
        <v>15.422259248508515</v>
      </c>
    </row>
    <row r="46253" spans="1:4" x14ac:dyDescent="0.2">
      <c r="A46253" t="s">
        <v>52</v>
      </c>
      <c r="B46253">
        <v>1964</v>
      </c>
      <c r="C46253" t="s">
        <v>231</v>
      </c>
      <c r="D46253" s="1">
        <v>2.8634301997726603</v>
      </c>
    </row>
    <row r="46254" spans="1:4" x14ac:dyDescent="0.2">
      <c r="A46254" t="s">
        <v>52</v>
      </c>
      <c r="B46254">
        <v>1964</v>
      </c>
      <c r="C46254" t="s">
        <v>232</v>
      </c>
      <c r="D46254" s="1">
        <v>206104</v>
      </c>
    </row>
    <row r="46255" spans="1:4" x14ac:dyDescent="0.2">
      <c r="A46255" t="s">
        <v>52</v>
      </c>
      <c r="B46255">
        <v>1964</v>
      </c>
      <c r="C46255" t="s">
        <v>233</v>
      </c>
      <c r="D46255" s="1">
        <v>31816</v>
      </c>
    </row>
    <row r="46256" spans="1:4" x14ac:dyDescent="0.2">
      <c r="A46256" t="s">
        <v>52</v>
      </c>
      <c r="B46256">
        <v>1964</v>
      </c>
      <c r="C46256" t="s">
        <v>234</v>
      </c>
      <c r="D46256" s="1">
        <v>174288</v>
      </c>
    </row>
    <row r="46257" spans="1:4" x14ac:dyDescent="0.2">
      <c r="A46257" t="s">
        <v>52</v>
      </c>
      <c r="B46257">
        <v>1964</v>
      </c>
      <c r="C46257" t="s">
        <v>236</v>
      </c>
      <c r="D46257" s="1">
        <v>471.83421409660792</v>
      </c>
    </row>
    <row r="46258" spans="1:4" x14ac:dyDescent="0.2">
      <c r="A46258" t="s">
        <v>52</v>
      </c>
      <c r="B46258">
        <v>1964</v>
      </c>
      <c r="C46258" t="s">
        <v>237</v>
      </c>
      <c r="D46258" s="1">
        <v>57.194470175438603</v>
      </c>
    </row>
    <row r="46259" spans="1:4" x14ac:dyDescent="0.2">
      <c r="A46259" t="s">
        <v>52</v>
      </c>
      <c r="B46259">
        <v>1964</v>
      </c>
      <c r="C46259" t="s">
        <v>238</v>
      </c>
      <c r="D46259" s="1">
        <v>32.049556926558864</v>
      </c>
    </row>
    <row r="46260" spans="1:4" x14ac:dyDescent="0.2">
      <c r="A46260" t="s">
        <v>52</v>
      </c>
      <c r="B46260">
        <v>1964</v>
      </c>
      <c r="C46260" t="s">
        <v>239</v>
      </c>
      <c r="D46260" s="1">
        <v>3693.8863000000001</v>
      </c>
    </row>
    <row r="46261" spans="1:4" x14ac:dyDescent="0.2">
      <c r="A46261" t="s">
        <v>52</v>
      </c>
      <c r="B46261">
        <v>1964</v>
      </c>
      <c r="C46261" t="s">
        <v>240</v>
      </c>
      <c r="D46261" s="1">
        <v>10967.25</v>
      </c>
    </row>
    <row r="46262" spans="1:4" x14ac:dyDescent="0.2">
      <c r="A46262" t="s">
        <v>52</v>
      </c>
      <c r="B46262">
        <v>1964</v>
      </c>
      <c r="C46262" t="s">
        <v>241</v>
      </c>
      <c r="D46262" s="1">
        <v>74.231999999999999</v>
      </c>
    </row>
    <row r="46263" spans="1:4" x14ac:dyDescent="0.2">
      <c r="A46263" t="s">
        <v>52</v>
      </c>
      <c r="B46263">
        <v>1964</v>
      </c>
      <c r="C46263" t="s">
        <v>242</v>
      </c>
      <c r="D46263" s="1">
        <v>25600</v>
      </c>
    </row>
    <row r="46264" spans="1:4" x14ac:dyDescent="0.2">
      <c r="A46264" t="s">
        <v>52</v>
      </c>
      <c r="B46264">
        <v>1964</v>
      </c>
      <c r="C46264" t="s">
        <v>243</v>
      </c>
      <c r="D46264" s="1">
        <v>1</v>
      </c>
    </row>
    <row r="46265" spans="1:4" x14ac:dyDescent="0.2">
      <c r="A46265" t="s">
        <v>52</v>
      </c>
      <c r="B46265">
        <v>1965</v>
      </c>
      <c r="C46265" t="s">
        <v>1</v>
      </c>
      <c r="D46265" s="1">
        <v>171.38192209725204</v>
      </c>
    </row>
    <row r="46266" spans="1:4" x14ac:dyDescent="0.2">
      <c r="A46266" t="s">
        <v>52</v>
      </c>
      <c r="B46266">
        <v>1965</v>
      </c>
      <c r="C46266" t="s">
        <v>226</v>
      </c>
      <c r="D46266" s="1">
        <v>47.941138423393078</v>
      </c>
    </row>
    <row r="46267" spans="1:4" x14ac:dyDescent="0.2">
      <c r="A46267" t="s">
        <v>52</v>
      </c>
      <c r="B46267">
        <v>1965</v>
      </c>
      <c r="C46267" t="s">
        <v>227</v>
      </c>
      <c r="D46267" s="1">
        <v>27.97327619898466</v>
      </c>
    </row>
    <row r="46268" spans="1:4" x14ac:dyDescent="0.2">
      <c r="A46268" t="s">
        <v>52</v>
      </c>
      <c r="B46268">
        <v>1965</v>
      </c>
      <c r="C46268" t="s">
        <v>228</v>
      </c>
      <c r="D46268" s="1">
        <v>96.935535946832488</v>
      </c>
    </row>
    <row r="46269" spans="1:4" x14ac:dyDescent="0.2">
      <c r="A46269" t="s">
        <v>52</v>
      </c>
      <c r="B46269">
        <v>1965</v>
      </c>
      <c r="C46269" t="s">
        <v>229</v>
      </c>
      <c r="D46269" s="1">
        <v>40.520055785353186</v>
      </c>
    </row>
    <row r="46270" spans="1:4" x14ac:dyDescent="0.2">
      <c r="A46270" t="s">
        <v>52</v>
      </c>
      <c r="B46270">
        <v>1965</v>
      </c>
      <c r="C46270" t="s">
        <v>230</v>
      </c>
      <c r="D46270" s="1">
        <v>13.207966747086656</v>
      </c>
    </row>
    <row r="46271" spans="1:4" x14ac:dyDescent="0.2">
      <c r="A46271" t="s">
        <v>52</v>
      </c>
      <c r="B46271">
        <v>1965</v>
      </c>
      <c r="C46271" t="s">
        <v>231</v>
      </c>
      <c r="D46271" s="1">
        <v>2.9288418644909324</v>
      </c>
    </row>
    <row r="46272" spans="1:4" x14ac:dyDescent="0.2">
      <c r="A46272" t="s">
        <v>52</v>
      </c>
      <c r="B46272">
        <v>1965</v>
      </c>
      <c r="C46272" t="s">
        <v>232</v>
      </c>
      <c r="D46272" s="1">
        <v>226491</v>
      </c>
    </row>
    <row r="46273" spans="1:4" x14ac:dyDescent="0.2">
      <c r="A46273" t="s">
        <v>52</v>
      </c>
      <c r="B46273">
        <v>1965</v>
      </c>
      <c r="C46273" t="s">
        <v>233</v>
      </c>
      <c r="D46273" s="1">
        <v>30845</v>
      </c>
    </row>
    <row r="46274" spans="1:4" x14ac:dyDescent="0.2">
      <c r="A46274" t="s">
        <v>52</v>
      </c>
      <c r="B46274">
        <v>1965</v>
      </c>
      <c r="C46274" t="s">
        <v>234</v>
      </c>
      <c r="D46274" s="1">
        <v>195646</v>
      </c>
    </row>
    <row r="46275" spans="1:4" x14ac:dyDescent="0.2">
      <c r="A46275" t="s">
        <v>52</v>
      </c>
      <c r="B46275">
        <v>1965</v>
      </c>
      <c r="C46275" t="s">
        <v>236</v>
      </c>
      <c r="D46275" s="1">
        <v>463.75121409660795</v>
      </c>
    </row>
    <row r="46276" spans="1:4" x14ac:dyDescent="0.2">
      <c r="A46276" t="s">
        <v>52</v>
      </c>
      <c r="B46276">
        <v>1965</v>
      </c>
      <c r="C46276" t="s">
        <v>237</v>
      </c>
      <c r="D46276" s="1">
        <v>57.415298245614039</v>
      </c>
    </row>
    <row r="46277" spans="1:4" x14ac:dyDescent="0.2">
      <c r="A46277" t="s">
        <v>52</v>
      </c>
      <c r="B46277">
        <v>1965</v>
      </c>
      <c r="C46277" t="s">
        <v>238</v>
      </c>
      <c r="D46277" s="1">
        <v>27.447955278393373</v>
      </c>
    </row>
    <row r="46278" spans="1:4" x14ac:dyDescent="0.2">
      <c r="A46278" t="s">
        <v>52</v>
      </c>
      <c r="B46278">
        <v>1965</v>
      </c>
      <c r="C46278" t="s">
        <v>239</v>
      </c>
      <c r="D46278" s="1">
        <v>4032.9951000000001</v>
      </c>
    </row>
    <row r="46279" spans="1:4" x14ac:dyDescent="0.2">
      <c r="A46279" t="s">
        <v>52</v>
      </c>
      <c r="B46279">
        <v>1965</v>
      </c>
      <c r="C46279" t="s">
        <v>240</v>
      </c>
      <c r="D46279" s="1">
        <v>10424.25</v>
      </c>
    </row>
    <row r="46280" spans="1:4" x14ac:dyDescent="0.2">
      <c r="A46280" t="s">
        <v>52</v>
      </c>
      <c r="B46280">
        <v>1965</v>
      </c>
      <c r="C46280" t="s">
        <v>241</v>
      </c>
      <c r="D46280" s="1">
        <v>66.149000000000001</v>
      </c>
    </row>
    <row r="46281" spans="1:4" x14ac:dyDescent="0.2">
      <c r="A46281" t="s">
        <v>52</v>
      </c>
      <c r="B46281">
        <v>1965</v>
      </c>
      <c r="C46281" t="s">
        <v>242</v>
      </c>
      <c r="D46281" s="1">
        <v>25600</v>
      </c>
    </row>
    <row r="46282" spans="1:4" x14ac:dyDescent="0.2">
      <c r="A46282" t="s">
        <v>52</v>
      </c>
      <c r="B46282">
        <v>1965</v>
      </c>
      <c r="C46282" t="s">
        <v>243</v>
      </c>
      <c r="D46282" s="1">
        <v>1</v>
      </c>
    </row>
    <row r="46283" spans="1:4" x14ac:dyDescent="0.2">
      <c r="A46283" t="s">
        <v>52</v>
      </c>
      <c r="B46283">
        <v>1966</v>
      </c>
      <c r="C46283" t="s">
        <v>1</v>
      </c>
      <c r="D46283" s="1">
        <v>168.61247725421424</v>
      </c>
    </row>
    <row r="46284" spans="1:4" x14ac:dyDescent="0.2">
      <c r="A46284" t="s">
        <v>52</v>
      </c>
      <c r="B46284">
        <v>1966</v>
      </c>
      <c r="C46284" t="s">
        <v>226</v>
      </c>
      <c r="D46284" s="1">
        <v>46.382195752433574</v>
      </c>
    </row>
    <row r="46285" spans="1:4" x14ac:dyDescent="0.2">
      <c r="A46285" t="s">
        <v>52</v>
      </c>
      <c r="B46285">
        <v>1966</v>
      </c>
      <c r="C46285" t="s">
        <v>227</v>
      </c>
      <c r="D46285" s="1">
        <v>27.508163397957713</v>
      </c>
    </row>
    <row r="46286" spans="1:4" x14ac:dyDescent="0.2">
      <c r="A46286" t="s">
        <v>52</v>
      </c>
      <c r="B46286">
        <v>1966</v>
      </c>
      <c r="C46286" t="s">
        <v>228</v>
      </c>
      <c r="D46286" s="1">
        <v>106.67630378386787</v>
      </c>
    </row>
    <row r="46287" spans="1:4" x14ac:dyDescent="0.2">
      <c r="A46287" t="s">
        <v>52</v>
      </c>
      <c r="B46287">
        <v>1966</v>
      </c>
      <c r="C46287" t="s">
        <v>229</v>
      </c>
      <c r="D46287" s="1">
        <v>40.675902153758393</v>
      </c>
    </row>
    <row r="46288" spans="1:4" x14ac:dyDescent="0.2">
      <c r="A46288" t="s">
        <v>52</v>
      </c>
      <c r="B46288">
        <v>1966</v>
      </c>
      <c r="C46288" t="s">
        <v>230</v>
      </c>
      <c r="D46288" s="1">
        <v>11.492597827505008</v>
      </c>
    </row>
    <row r="46289" spans="1:4" x14ac:dyDescent="0.2">
      <c r="A46289" t="s">
        <v>52</v>
      </c>
      <c r="B46289">
        <v>1966</v>
      </c>
      <c r="C46289" t="s">
        <v>231</v>
      </c>
      <c r="D46289" s="1">
        <v>2.8804500828991961</v>
      </c>
    </row>
    <row r="46290" spans="1:4" x14ac:dyDescent="0.2">
      <c r="A46290" t="s">
        <v>52</v>
      </c>
      <c r="B46290">
        <v>1966</v>
      </c>
      <c r="C46290" t="s">
        <v>232</v>
      </c>
      <c r="D46290" s="1">
        <v>219126</v>
      </c>
    </row>
    <row r="46291" spans="1:4" x14ac:dyDescent="0.2">
      <c r="A46291" t="s">
        <v>52</v>
      </c>
      <c r="B46291">
        <v>1966</v>
      </c>
      <c r="C46291" t="s">
        <v>233</v>
      </c>
      <c r="D46291" s="1">
        <v>33648</v>
      </c>
    </row>
    <row r="46292" spans="1:4" x14ac:dyDescent="0.2">
      <c r="A46292" t="s">
        <v>52</v>
      </c>
      <c r="B46292">
        <v>1966</v>
      </c>
      <c r="C46292" t="s">
        <v>234</v>
      </c>
      <c r="D46292" s="1">
        <v>185478</v>
      </c>
    </row>
    <row r="46293" spans="1:4" x14ac:dyDescent="0.2">
      <c r="A46293" t="s">
        <v>52</v>
      </c>
      <c r="B46293">
        <v>1966</v>
      </c>
      <c r="C46293" t="s">
        <v>236</v>
      </c>
      <c r="D46293" s="1">
        <v>510.35221409660795</v>
      </c>
    </row>
    <row r="46294" spans="1:4" x14ac:dyDescent="0.2">
      <c r="A46294" t="s">
        <v>52</v>
      </c>
      <c r="B46294">
        <v>1966</v>
      </c>
      <c r="C46294" t="s">
        <v>237</v>
      </c>
      <c r="D46294" s="1">
        <v>57.636126315789483</v>
      </c>
    </row>
    <row r="46295" spans="1:4" x14ac:dyDescent="0.2">
      <c r="A46295" t="s">
        <v>52</v>
      </c>
      <c r="B46295">
        <v>1966</v>
      </c>
      <c r="C46295" t="s">
        <v>238</v>
      </c>
      <c r="D46295" s="1">
        <v>23.883184841565278</v>
      </c>
    </row>
    <row r="46296" spans="1:4" x14ac:dyDescent="0.2">
      <c r="A46296" t="s">
        <v>52</v>
      </c>
      <c r="B46296">
        <v>1966</v>
      </c>
      <c r="C46296" t="s">
        <v>239</v>
      </c>
      <c r="D46296" s="1">
        <v>3954.6184000000003</v>
      </c>
    </row>
    <row r="46297" spans="1:4" x14ac:dyDescent="0.2">
      <c r="A46297" t="s">
        <v>52</v>
      </c>
      <c r="B46297">
        <v>1966</v>
      </c>
      <c r="C46297" t="s">
        <v>240</v>
      </c>
      <c r="D46297" s="1">
        <v>10286.25</v>
      </c>
    </row>
    <row r="46298" spans="1:4" x14ac:dyDescent="0.2">
      <c r="A46298" t="s">
        <v>52</v>
      </c>
      <c r="B46298">
        <v>1966</v>
      </c>
      <c r="C46298" t="s">
        <v>241</v>
      </c>
      <c r="D46298" s="1">
        <v>112.75</v>
      </c>
    </row>
    <row r="46299" spans="1:4" x14ac:dyDescent="0.2">
      <c r="A46299" t="s">
        <v>52</v>
      </c>
      <c r="B46299">
        <v>1966</v>
      </c>
      <c r="C46299" t="s">
        <v>242</v>
      </c>
      <c r="D46299" s="1">
        <v>25600</v>
      </c>
    </row>
    <row r="46300" spans="1:4" x14ac:dyDescent="0.2">
      <c r="A46300" t="s">
        <v>52</v>
      </c>
      <c r="B46300">
        <v>1966</v>
      </c>
      <c r="C46300" t="s">
        <v>243</v>
      </c>
      <c r="D46300" s="1">
        <v>1</v>
      </c>
    </row>
    <row r="46301" spans="1:4" x14ac:dyDescent="0.2">
      <c r="A46301" t="s">
        <v>52</v>
      </c>
      <c r="B46301">
        <v>1967</v>
      </c>
      <c r="C46301" t="s">
        <v>1</v>
      </c>
      <c r="D46301" s="1">
        <v>146.34480073889142</v>
      </c>
    </row>
    <row r="46302" spans="1:4" x14ac:dyDescent="0.2">
      <c r="A46302" t="s">
        <v>52</v>
      </c>
      <c r="B46302">
        <v>1967</v>
      </c>
      <c r="C46302" t="s">
        <v>226</v>
      </c>
      <c r="D46302" s="1">
        <v>45.216322537003165</v>
      </c>
    </row>
    <row r="46303" spans="1:4" x14ac:dyDescent="0.2">
      <c r="A46303" t="s">
        <v>52</v>
      </c>
      <c r="B46303">
        <v>1967</v>
      </c>
      <c r="C46303" t="s">
        <v>227</v>
      </c>
      <c r="D46303" s="1">
        <v>30.897115790043092</v>
      </c>
    </row>
    <row r="46304" spans="1:4" x14ac:dyDescent="0.2">
      <c r="A46304" t="s">
        <v>52</v>
      </c>
      <c r="B46304">
        <v>1967</v>
      </c>
      <c r="C46304" t="s">
        <v>228</v>
      </c>
      <c r="D46304" s="1">
        <v>133.45280732370404</v>
      </c>
    </row>
    <row r="46305" spans="1:4" x14ac:dyDescent="0.2">
      <c r="A46305" t="s">
        <v>52</v>
      </c>
      <c r="B46305">
        <v>1967</v>
      </c>
      <c r="C46305" t="s">
        <v>229</v>
      </c>
      <c r="D46305" s="1">
        <v>40.987594890568793</v>
      </c>
    </row>
    <row r="46306" spans="1:4" x14ac:dyDescent="0.2">
      <c r="A46306" t="s">
        <v>52</v>
      </c>
      <c r="B46306">
        <v>1967</v>
      </c>
      <c r="C46306" t="s">
        <v>230</v>
      </c>
      <c r="D46306" s="1">
        <v>13.424683244326427</v>
      </c>
    </row>
    <row r="46307" spans="1:4" x14ac:dyDescent="0.2">
      <c r="A46307" t="s">
        <v>52</v>
      </c>
      <c r="B46307">
        <v>1967</v>
      </c>
      <c r="C46307" t="s">
        <v>231</v>
      </c>
      <c r="D46307" s="1">
        <v>2.6689066693346906</v>
      </c>
    </row>
    <row r="46308" spans="1:4" x14ac:dyDescent="0.2">
      <c r="A46308" t="s">
        <v>52</v>
      </c>
      <c r="B46308">
        <v>1967</v>
      </c>
      <c r="C46308" t="s">
        <v>232</v>
      </c>
      <c r="D46308" s="1">
        <v>213618</v>
      </c>
    </row>
    <row r="46309" spans="1:4" x14ac:dyDescent="0.2">
      <c r="A46309" t="s">
        <v>52</v>
      </c>
      <c r="B46309">
        <v>1967</v>
      </c>
      <c r="C46309" t="s">
        <v>233</v>
      </c>
      <c r="D46309" s="1">
        <v>41792</v>
      </c>
    </row>
    <row r="46310" spans="1:4" x14ac:dyDescent="0.2">
      <c r="A46310" t="s">
        <v>52</v>
      </c>
      <c r="B46310">
        <v>1967</v>
      </c>
      <c r="C46310" t="s">
        <v>234</v>
      </c>
      <c r="D46310" s="1">
        <v>171826</v>
      </c>
    </row>
    <row r="46311" spans="1:4" x14ac:dyDescent="0.2">
      <c r="A46311" t="s">
        <v>52</v>
      </c>
      <c r="B46311">
        <v>1967</v>
      </c>
      <c r="C46311" t="s">
        <v>236</v>
      </c>
      <c r="D46311" s="1">
        <v>638.45421409660798</v>
      </c>
    </row>
    <row r="46312" spans="1:4" x14ac:dyDescent="0.2">
      <c r="A46312" t="s">
        <v>52</v>
      </c>
      <c r="B46312">
        <v>1967</v>
      </c>
      <c r="C46312" t="s">
        <v>237</v>
      </c>
      <c r="D46312" s="1">
        <v>58.077782456140355</v>
      </c>
    </row>
    <row r="46313" spans="1:4" x14ac:dyDescent="0.2">
      <c r="A46313" t="s">
        <v>52</v>
      </c>
      <c r="B46313">
        <v>1967</v>
      </c>
      <c r="C46313" t="s">
        <v>238</v>
      </c>
      <c r="D46313" s="1">
        <v>27.898321700283358</v>
      </c>
    </row>
    <row r="46314" spans="1:4" x14ac:dyDescent="0.2">
      <c r="A46314" t="s">
        <v>52</v>
      </c>
      <c r="B46314">
        <v>1967</v>
      </c>
      <c r="C46314" t="s">
        <v>239</v>
      </c>
      <c r="D46314" s="1">
        <v>4712.8640999999998</v>
      </c>
    </row>
    <row r="46315" spans="1:4" x14ac:dyDescent="0.2">
      <c r="A46315" t="s">
        <v>52</v>
      </c>
      <c r="B46315">
        <v>1967</v>
      </c>
      <c r="C46315" t="s">
        <v>240</v>
      </c>
      <c r="D46315" s="1">
        <v>7181.5</v>
      </c>
    </row>
    <row r="46316" spans="1:4" x14ac:dyDescent="0.2">
      <c r="A46316" t="s">
        <v>52</v>
      </c>
      <c r="B46316">
        <v>1967</v>
      </c>
      <c r="C46316" t="s">
        <v>241</v>
      </c>
      <c r="D46316" s="1">
        <v>240.852</v>
      </c>
    </row>
    <row r="46317" spans="1:4" x14ac:dyDescent="0.2">
      <c r="A46317" t="s">
        <v>52</v>
      </c>
      <c r="B46317">
        <v>1967</v>
      </c>
      <c r="C46317" t="s">
        <v>242</v>
      </c>
      <c r="D46317" s="1">
        <v>25600</v>
      </c>
    </row>
    <row r="46318" spans="1:4" x14ac:dyDescent="0.2">
      <c r="A46318" t="s">
        <v>52</v>
      </c>
      <c r="B46318">
        <v>1967</v>
      </c>
      <c r="C46318" t="s">
        <v>243</v>
      </c>
      <c r="D46318" s="1">
        <v>1</v>
      </c>
    </row>
    <row r="46319" spans="1:4" x14ac:dyDescent="0.2">
      <c r="A46319" t="s">
        <v>52</v>
      </c>
      <c r="B46319">
        <v>1968</v>
      </c>
      <c r="C46319" t="s">
        <v>1</v>
      </c>
      <c r="D46319" s="1">
        <v>127.60901664576002</v>
      </c>
    </row>
    <row r="46320" spans="1:4" x14ac:dyDescent="0.2">
      <c r="A46320" t="s">
        <v>52</v>
      </c>
      <c r="B46320">
        <v>1968</v>
      </c>
      <c r="C46320" t="s">
        <v>226</v>
      </c>
      <c r="D46320" s="1">
        <v>38.518689951191789</v>
      </c>
    </row>
    <row r="46321" spans="1:4" x14ac:dyDescent="0.2">
      <c r="A46321" t="s">
        <v>52</v>
      </c>
      <c r="B46321">
        <v>1968</v>
      </c>
      <c r="C46321" t="s">
        <v>227</v>
      </c>
      <c r="D46321" s="1">
        <v>30.184928121591</v>
      </c>
    </row>
    <row r="46322" spans="1:4" x14ac:dyDescent="0.2">
      <c r="A46322" t="s">
        <v>52</v>
      </c>
      <c r="B46322">
        <v>1968</v>
      </c>
      <c r="C46322" t="s">
        <v>228</v>
      </c>
      <c r="D46322" s="1">
        <v>111.38458891786119</v>
      </c>
    </row>
    <row r="46323" spans="1:4" x14ac:dyDescent="0.2">
      <c r="A46323" t="s">
        <v>52</v>
      </c>
      <c r="B46323">
        <v>1968</v>
      </c>
      <c r="C46323" t="s">
        <v>229</v>
      </c>
      <c r="D46323" s="1">
        <v>41.299287627379208</v>
      </c>
    </row>
    <row r="46324" spans="1:4" x14ac:dyDescent="0.2">
      <c r="A46324" t="s">
        <v>52</v>
      </c>
      <c r="B46324">
        <v>1968</v>
      </c>
      <c r="C46324" t="s">
        <v>230</v>
      </c>
      <c r="D46324" s="1">
        <v>14.988316041442509</v>
      </c>
    </row>
    <row r="46325" spans="1:4" x14ac:dyDescent="0.2">
      <c r="A46325" t="s">
        <v>52</v>
      </c>
      <c r="B46325">
        <v>1968</v>
      </c>
      <c r="C46325" t="s">
        <v>231</v>
      </c>
      <c r="D46325" s="1">
        <v>2.5493799117866689</v>
      </c>
    </row>
    <row r="46326" spans="1:4" x14ac:dyDescent="0.2">
      <c r="A46326" t="s">
        <v>52</v>
      </c>
      <c r="B46326">
        <v>1968</v>
      </c>
      <c r="C46326" t="s">
        <v>232</v>
      </c>
      <c r="D46326" s="1">
        <v>181976</v>
      </c>
    </row>
    <row r="46327" spans="1:4" x14ac:dyDescent="0.2">
      <c r="A46327" t="s">
        <v>52</v>
      </c>
      <c r="B46327">
        <v>1968</v>
      </c>
      <c r="C46327" t="s">
        <v>233</v>
      </c>
      <c r="D46327" s="1">
        <v>34800</v>
      </c>
    </row>
    <row r="46328" spans="1:4" x14ac:dyDescent="0.2">
      <c r="A46328" t="s">
        <v>52</v>
      </c>
      <c r="B46328">
        <v>1968</v>
      </c>
      <c r="C46328" t="s">
        <v>234</v>
      </c>
      <c r="D46328" s="1">
        <v>147176</v>
      </c>
    </row>
    <row r="46329" spans="1:4" x14ac:dyDescent="0.2">
      <c r="A46329" t="s">
        <v>52</v>
      </c>
      <c r="B46329">
        <v>1968</v>
      </c>
      <c r="C46329" t="s">
        <v>236</v>
      </c>
      <c r="D46329" s="1">
        <v>532.87721409660799</v>
      </c>
    </row>
    <row r="46330" spans="1:4" x14ac:dyDescent="0.2">
      <c r="A46330" t="s">
        <v>52</v>
      </c>
      <c r="B46330">
        <v>1968</v>
      </c>
      <c r="C46330" t="s">
        <v>237</v>
      </c>
      <c r="D46330" s="1">
        <v>58.519438596491234</v>
      </c>
    </row>
    <row r="46331" spans="1:4" x14ac:dyDescent="0.2">
      <c r="A46331" t="s">
        <v>52</v>
      </c>
      <c r="B46331">
        <v>1968</v>
      </c>
      <c r="C46331" t="s">
        <v>238</v>
      </c>
      <c r="D46331" s="1">
        <v>31.14776379147715</v>
      </c>
    </row>
    <row r="46332" spans="1:4" x14ac:dyDescent="0.2">
      <c r="A46332" t="s">
        <v>52</v>
      </c>
      <c r="B46332">
        <v>1968</v>
      </c>
      <c r="C46332" t="s">
        <v>239</v>
      </c>
      <c r="D46332" s="1">
        <v>3662.4153999999999</v>
      </c>
    </row>
    <row r="46333" spans="1:4" x14ac:dyDescent="0.2">
      <c r="A46333" t="s">
        <v>52</v>
      </c>
      <c r="B46333">
        <v>1968</v>
      </c>
      <c r="C46333" t="s">
        <v>240</v>
      </c>
      <c r="D46333" s="1">
        <v>8651.5</v>
      </c>
    </row>
    <row r="46334" spans="1:4" x14ac:dyDescent="0.2">
      <c r="A46334" t="s">
        <v>52</v>
      </c>
      <c r="B46334">
        <v>1968</v>
      </c>
      <c r="C46334" t="s">
        <v>241</v>
      </c>
      <c r="D46334" s="1">
        <v>135.27500000000001</v>
      </c>
    </row>
    <row r="46335" spans="1:4" x14ac:dyDescent="0.2">
      <c r="A46335" t="s">
        <v>52</v>
      </c>
      <c r="B46335">
        <v>1968</v>
      </c>
      <c r="C46335" t="s">
        <v>242</v>
      </c>
      <c r="D46335" s="1">
        <v>25600</v>
      </c>
    </row>
    <row r="46336" spans="1:4" x14ac:dyDescent="0.2">
      <c r="A46336" t="s">
        <v>52</v>
      </c>
      <c r="B46336">
        <v>1968</v>
      </c>
      <c r="C46336" t="s">
        <v>243</v>
      </c>
      <c r="D46336" s="1">
        <v>1</v>
      </c>
    </row>
    <row r="46337" spans="1:4" x14ac:dyDescent="0.2">
      <c r="A46337" t="s">
        <v>52</v>
      </c>
      <c r="B46337">
        <v>1969</v>
      </c>
      <c r="C46337" t="s">
        <v>1</v>
      </c>
      <c r="D46337" s="1">
        <v>123.77903533983778</v>
      </c>
    </row>
    <row r="46338" spans="1:4" x14ac:dyDescent="0.2">
      <c r="A46338" t="s">
        <v>52</v>
      </c>
      <c r="B46338">
        <v>1969</v>
      </c>
      <c r="C46338" t="s">
        <v>226</v>
      </c>
      <c r="D46338" s="1">
        <v>40.998816397306193</v>
      </c>
    </row>
    <row r="46339" spans="1:4" x14ac:dyDescent="0.2">
      <c r="A46339" t="s">
        <v>52</v>
      </c>
      <c r="B46339">
        <v>1969</v>
      </c>
      <c r="C46339" t="s">
        <v>227</v>
      </c>
      <c r="D46339" s="1">
        <v>33.122585165365926</v>
      </c>
    </row>
    <row r="46340" spans="1:4" x14ac:dyDescent="0.2">
      <c r="A46340" t="s">
        <v>52</v>
      </c>
      <c r="B46340">
        <v>1969</v>
      </c>
      <c r="C46340" t="s">
        <v>228</v>
      </c>
      <c r="D46340" s="1">
        <v>124.53685161269479</v>
      </c>
    </row>
    <row r="46341" spans="1:4" x14ac:dyDescent="0.2">
      <c r="A46341" t="s">
        <v>52</v>
      </c>
      <c r="B46341">
        <v>1969</v>
      </c>
      <c r="C46341" t="s">
        <v>229</v>
      </c>
      <c r="D46341" s="1">
        <v>41.610980364189615</v>
      </c>
    </row>
    <row r="46342" spans="1:4" x14ac:dyDescent="0.2">
      <c r="A46342" t="s">
        <v>52</v>
      </c>
      <c r="B46342">
        <v>1969</v>
      </c>
      <c r="C46342" t="s">
        <v>230</v>
      </c>
      <c r="D46342" s="1">
        <v>17.279755398310872</v>
      </c>
    </row>
    <row r="46343" spans="1:4" x14ac:dyDescent="0.2">
      <c r="A46343" t="s">
        <v>52</v>
      </c>
      <c r="B46343">
        <v>1969</v>
      </c>
      <c r="C46343" t="s">
        <v>231</v>
      </c>
      <c r="D46343" s="1">
        <v>2.7681303334596805</v>
      </c>
    </row>
    <row r="46344" spans="1:4" x14ac:dyDescent="0.2">
      <c r="A46344" t="s">
        <v>52</v>
      </c>
      <c r="B46344">
        <v>1969</v>
      </c>
      <c r="C46344" t="s">
        <v>232</v>
      </c>
      <c r="D46344" s="1">
        <v>193693</v>
      </c>
    </row>
    <row r="46345" spans="1:4" x14ac:dyDescent="0.2">
      <c r="A46345" t="s">
        <v>52</v>
      </c>
      <c r="B46345">
        <v>1969</v>
      </c>
      <c r="C46345" t="s">
        <v>233</v>
      </c>
      <c r="D46345" s="1">
        <v>41235</v>
      </c>
    </row>
    <row r="46346" spans="1:4" x14ac:dyDescent="0.2">
      <c r="A46346" t="s">
        <v>52</v>
      </c>
      <c r="B46346">
        <v>1969</v>
      </c>
      <c r="C46346" t="s">
        <v>234</v>
      </c>
      <c r="D46346" s="1">
        <v>152458</v>
      </c>
    </row>
    <row r="46347" spans="1:4" x14ac:dyDescent="0.2">
      <c r="A46347" t="s">
        <v>52</v>
      </c>
      <c r="B46347">
        <v>1969</v>
      </c>
      <c r="C46347" t="s">
        <v>236</v>
      </c>
      <c r="D46347" s="1">
        <v>595.79921409660801</v>
      </c>
    </row>
    <row r="46348" spans="1:4" x14ac:dyDescent="0.2">
      <c r="A46348" t="s">
        <v>52</v>
      </c>
      <c r="B46348">
        <v>1969</v>
      </c>
      <c r="C46348" t="s">
        <v>237</v>
      </c>
      <c r="D46348" s="1">
        <v>58.961094736842114</v>
      </c>
    </row>
    <row r="46349" spans="1:4" x14ac:dyDescent="0.2">
      <c r="A46349" t="s">
        <v>52</v>
      </c>
      <c r="B46349">
        <v>1969</v>
      </c>
      <c r="C46349" t="s">
        <v>238</v>
      </c>
      <c r="D46349" s="1">
        <v>35.909687121148345</v>
      </c>
    </row>
    <row r="46350" spans="1:4" x14ac:dyDescent="0.2">
      <c r="A46350" t="s">
        <v>52</v>
      </c>
      <c r="B46350">
        <v>1969</v>
      </c>
      <c r="C46350" t="s">
        <v>239</v>
      </c>
      <c r="D46350" s="1">
        <v>3912.7811000000002</v>
      </c>
    </row>
    <row r="46351" spans="1:4" x14ac:dyDescent="0.2">
      <c r="A46351" t="s">
        <v>52</v>
      </c>
      <c r="B46351">
        <v>1969</v>
      </c>
      <c r="C46351" t="s">
        <v>240</v>
      </c>
      <c r="D46351" s="1">
        <v>9566.5</v>
      </c>
    </row>
    <row r="46352" spans="1:4" x14ac:dyDescent="0.2">
      <c r="A46352" t="s">
        <v>52</v>
      </c>
      <c r="B46352">
        <v>1969</v>
      </c>
      <c r="C46352" t="s">
        <v>241</v>
      </c>
      <c r="D46352" s="1">
        <v>198.197</v>
      </c>
    </row>
    <row r="46353" spans="1:4" x14ac:dyDescent="0.2">
      <c r="A46353" t="s">
        <v>52</v>
      </c>
      <c r="B46353">
        <v>1969</v>
      </c>
      <c r="C46353" t="s">
        <v>242</v>
      </c>
      <c r="D46353" s="1">
        <v>25600</v>
      </c>
    </row>
    <row r="46354" spans="1:4" x14ac:dyDescent="0.2">
      <c r="A46354" t="s">
        <v>52</v>
      </c>
      <c r="B46354">
        <v>1969</v>
      </c>
      <c r="C46354" t="s">
        <v>243</v>
      </c>
      <c r="D46354" s="1">
        <v>1</v>
      </c>
    </row>
    <row r="46355" spans="1:4" x14ac:dyDescent="0.2">
      <c r="A46355" t="s">
        <v>52</v>
      </c>
      <c r="B46355">
        <v>1970</v>
      </c>
      <c r="C46355" t="s">
        <v>1</v>
      </c>
      <c r="D46355" s="1">
        <v>139.96917995045291</v>
      </c>
    </row>
    <row r="46356" spans="1:4" x14ac:dyDescent="0.2">
      <c r="A46356" t="s">
        <v>52</v>
      </c>
      <c r="B46356">
        <v>1970</v>
      </c>
      <c r="C46356" t="s">
        <v>226</v>
      </c>
      <c r="D46356" s="1">
        <v>49.215386200606424</v>
      </c>
    </row>
    <row r="46357" spans="1:4" x14ac:dyDescent="0.2">
      <c r="A46357" t="s">
        <v>52</v>
      </c>
      <c r="B46357">
        <v>1970</v>
      </c>
      <c r="C46357" t="s">
        <v>227</v>
      </c>
      <c r="D46357" s="1">
        <v>35.161587871006972</v>
      </c>
    </row>
    <row r="46358" spans="1:4" x14ac:dyDescent="0.2">
      <c r="A46358" t="s">
        <v>52</v>
      </c>
      <c r="B46358">
        <v>1970</v>
      </c>
      <c r="C46358" t="s">
        <v>228</v>
      </c>
      <c r="D46358" s="1">
        <v>128.81391844562577</v>
      </c>
    </row>
    <row r="46359" spans="1:4" x14ac:dyDescent="0.2">
      <c r="A46359" t="s">
        <v>52</v>
      </c>
      <c r="B46359">
        <v>1970</v>
      </c>
      <c r="C46359" t="s">
        <v>229</v>
      </c>
      <c r="D46359" s="1">
        <v>41.922673101000022</v>
      </c>
    </row>
    <row r="46360" spans="1:4" x14ac:dyDescent="0.2">
      <c r="A46360" t="s">
        <v>52</v>
      </c>
      <c r="B46360">
        <v>1970</v>
      </c>
      <c r="C46360" t="s">
        <v>230</v>
      </c>
      <c r="D46360" s="1">
        <v>17.799561859878541</v>
      </c>
    </row>
    <row r="46361" spans="1:4" x14ac:dyDescent="0.2">
      <c r="A46361" t="s">
        <v>52</v>
      </c>
      <c r="B46361">
        <v>1970</v>
      </c>
      <c r="C46361" t="s">
        <v>231</v>
      </c>
      <c r="D46361" s="1">
        <v>3.9645298361254131</v>
      </c>
    </row>
    <row r="46362" spans="1:4" x14ac:dyDescent="0.2">
      <c r="A46362" t="s">
        <v>52</v>
      </c>
      <c r="B46362">
        <v>1970</v>
      </c>
      <c r="C46362" t="s">
        <v>232</v>
      </c>
      <c r="D46362" s="1">
        <v>232511</v>
      </c>
    </row>
    <row r="46363" spans="1:4" x14ac:dyDescent="0.2">
      <c r="A46363" t="s">
        <v>52</v>
      </c>
      <c r="B46363">
        <v>1970</v>
      </c>
      <c r="C46363" t="s">
        <v>233</v>
      </c>
      <c r="D46363" s="1">
        <v>31110</v>
      </c>
    </row>
    <row r="46364" spans="1:4" x14ac:dyDescent="0.2">
      <c r="A46364" t="s">
        <v>52</v>
      </c>
      <c r="B46364">
        <v>1970</v>
      </c>
      <c r="C46364" t="s">
        <v>234</v>
      </c>
      <c r="D46364" s="1">
        <v>201401</v>
      </c>
    </row>
    <row r="46365" spans="1:4" x14ac:dyDescent="0.2">
      <c r="A46365" t="s">
        <v>52</v>
      </c>
      <c r="B46365">
        <v>1970</v>
      </c>
      <c r="C46365" t="s">
        <v>236</v>
      </c>
      <c r="D46365" s="1">
        <v>616.261214096608</v>
      </c>
    </row>
    <row r="46366" spans="1:4" x14ac:dyDescent="0.2">
      <c r="A46366" t="s">
        <v>52</v>
      </c>
      <c r="B46366">
        <v>1970</v>
      </c>
      <c r="C46366" t="s">
        <v>237</v>
      </c>
      <c r="D46366" s="1">
        <v>59.402750877192993</v>
      </c>
    </row>
    <row r="46367" spans="1:4" x14ac:dyDescent="0.2">
      <c r="A46367" t="s">
        <v>52</v>
      </c>
      <c r="B46367">
        <v>1970</v>
      </c>
      <c r="C46367" t="s">
        <v>238</v>
      </c>
      <c r="D46367" s="1">
        <v>36.989915803104736</v>
      </c>
    </row>
    <row r="46368" spans="1:4" x14ac:dyDescent="0.2">
      <c r="A46368" t="s">
        <v>52</v>
      </c>
      <c r="B46368">
        <v>1970</v>
      </c>
      <c r="C46368" t="s">
        <v>239</v>
      </c>
      <c r="D46368" s="1">
        <v>4200.1383999999998</v>
      </c>
    </row>
    <row r="46369" spans="1:4" x14ac:dyDescent="0.2">
      <c r="A46369" t="s">
        <v>52</v>
      </c>
      <c r="B46369">
        <v>1970</v>
      </c>
      <c r="C46369" t="s">
        <v>240</v>
      </c>
      <c r="D46369" s="1">
        <v>18948.5</v>
      </c>
    </row>
    <row r="46370" spans="1:4" x14ac:dyDescent="0.2">
      <c r="A46370" t="s">
        <v>52</v>
      </c>
      <c r="B46370">
        <v>1970</v>
      </c>
      <c r="C46370" t="s">
        <v>241</v>
      </c>
      <c r="D46370" s="1">
        <v>218.65899999999999</v>
      </c>
    </row>
    <row r="46371" spans="1:4" x14ac:dyDescent="0.2">
      <c r="A46371" t="s">
        <v>52</v>
      </c>
      <c r="B46371">
        <v>1970</v>
      </c>
      <c r="C46371" t="s">
        <v>242</v>
      </c>
      <c r="D46371" s="1">
        <v>25600</v>
      </c>
    </row>
    <row r="46372" spans="1:4" x14ac:dyDescent="0.2">
      <c r="A46372" t="s">
        <v>52</v>
      </c>
      <c r="B46372">
        <v>1970</v>
      </c>
      <c r="C46372" t="s">
        <v>243</v>
      </c>
      <c r="D46372" s="1">
        <v>1</v>
      </c>
    </row>
    <row r="46373" spans="1:4" x14ac:dyDescent="0.2">
      <c r="A46373" t="s">
        <v>52</v>
      </c>
      <c r="B46373">
        <v>1971</v>
      </c>
      <c r="C46373" t="s">
        <v>1</v>
      </c>
      <c r="D46373" s="1">
        <v>150.79678652742564</v>
      </c>
    </row>
    <row r="46374" spans="1:4" x14ac:dyDescent="0.2">
      <c r="A46374" t="s">
        <v>52</v>
      </c>
      <c r="B46374">
        <v>1971</v>
      </c>
      <c r="C46374" t="s">
        <v>226</v>
      </c>
      <c r="D46374" s="1">
        <v>55.164768638170429</v>
      </c>
    </row>
    <row r="46375" spans="1:4" x14ac:dyDescent="0.2">
      <c r="A46375" t="s">
        <v>52</v>
      </c>
      <c r="B46375">
        <v>1971</v>
      </c>
      <c r="C46375" t="s">
        <v>227</v>
      </c>
      <c r="D46375" s="1">
        <v>36.582191111968733</v>
      </c>
    </row>
    <row r="46376" spans="1:4" x14ac:dyDescent="0.2">
      <c r="A46376" t="s">
        <v>52</v>
      </c>
      <c r="B46376">
        <v>1971</v>
      </c>
      <c r="C46376" t="s">
        <v>228</v>
      </c>
      <c r="D46376" s="1">
        <v>137.2721096974366</v>
      </c>
    </row>
    <row r="46377" spans="1:4" x14ac:dyDescent="0.2">
      <c r="A46377" t="s">
        <v>52</v>
      </c>
      <c r="B46377">
        <v>1971</v>
      </c>
      <c r="C46377" t="s">
        <v>229</v>
      </c>
      <c r="D46377" s="1">
        <v>42.078519469405222</v>
      </c>
    </row>
    <row r="46378" spans="1:4" x14ac:dyDescent="0.2">
      <c r="A46378" t="s">
        <v>52</v>
      </c>
      <c r="B46378">
        <v>1971</v>
      </c>
      <c r="C46378" t="s">
        <v>230</v>
      </c>
      <c r="D46378" s="1">
        <v>18.483982018992773</v>
      </c>
    </row>
    <row r="46379" spans="1:4" x14ac:dyDescent="0.2">
      <c r="A46379" t="s">
        <v>52</v>
      </c>
      <c r="B46379">
        <v>1971</v>
      </c>
      <c r="C46379" t="s">
        <v>231</v>
      </c>
      <c r="D46379" s="1">
        <v>4.2037978437636028</v>
      </c>
    </row>
    <row r="46380" spans="1:4" x14ac:dyDescent="0.2">
      <c r="A46380" t="s">
        <v>52</v>
      </c>
      <c r="B46380">
        <v>1971</v>
      </c>
      <c r="C46380" t="s">
        <v>232</v>
      </c>
      <c r="D46380" s="1">
        <v>260618</v>
      </c>
    </row>
    <row r="46381" spans="1:4" x14ac:dyDescent="0.2">
      <c r="A46381" t="s">
        <v>52</v>
      </c>
      <c r="B46381">
        <v>1971</v>
      </c>
      <c r="C46381" t="s">
        <v>233</v>
      </c>
      <c r="D46381" s="1">
        <v>54772</v>
      </c>
    </row>
    <row r="46382" spans="1:4" x14ac:dyDescent="0.2">
      <c r="A46382" t="s">
        <v>52</v>
      </c>
      <c r="B46382">
        <v>1971</v>
      </c>
      <c r="C46382" t="s">
        <v>234</v>
      </c>
      <c r="D46382" s="1">
        <v>205846</v>
      </c>
    </row>
    <row r="46383" spans="1:4" x14ac:dyDescent="0.2">
      <c r="A46383" t="s">
        <v>52</v>
      </c>
      <c r="B46383">
        <v>1971</v>
      </c>
      <c r="C46383" t="s">
        <v>236</v>
      </c>
      <c r="D46383" s="1">
        <v>656.72621409660803</v>
      </c>
    </row>
    <row r="46384" spans="1:4" x14ac:dyDescent="0.2">
      <c r="A46384" t="s">
        <v>52</v>
      </c>
      <c r="B46384">
        <v>1971</v>
      </c>
      <c r="C46384" t="s">
        <v>237</v>
      </c>
      <c r="D46384" s="1">
        <v>59.623578947368429</v>
      </c>
    </row>
    <row r="46385" spans="1:4" x14ac:dyDescent="0.2">
      <c r="A46385" t="s">
        <v>52</v>
      </c>
      <c r="B46385">
        <v>1971</v>
      </c>
      <c r="C46385" t="s">
        <v>238</v>
      </c>
      <c r="D46385" s="1">
        <v>38.412234187056001</v>
      </c>
    </row>
    <row r="46386" spans="1:4" x14ac:dyDescent="0.2">
      <c r="A46386" t="s">
        <v>52</v>
      </c>
      <c r="B46386">
        <v>1971</v>
      </c>
      <c r="C46386" t="s">
        <v>239</v>
      </c>
      <c r="D46386" s="1">
        <v>4297.7237000000005</v>
      </c>
    </row>
    <row r="46387" spans="1:4" x14ac:dyDescent="0.2">
      <c r="A46387" t="s">
        <v>52</v>
      </c>
      <c r="B46387">
        <v>1971</v>
      </c>
      <c r="C46387" t="s">
        <v>240</v>
      </c>
      <c r="D46387" s="1">
        <v>20913.5</v>
      </c>
    </row>
    <row r="46388" spans="1:4" x14ac:dyDescent="0.2">
      <c r="A46388" t="s">
        <v>52</v>
      </c>
      <c r="B46388">
        <v>1971</v>
      </c>
      <c r="C46388" t="s">
        <v>241</v>
      </c>
      <c r="D46388" s="1">
        <v>259.12400000000002</v>
      </c>
    </row>
    <row r="46389" spans="1:4" x14ac:dyDescent="0.2">
      <c r="A46389" t="s">
        <v>52</v>
      </c>
      <c r="B46389">
        <v>1971</v>
      </c>
      <c r="C46389" t="s">
        <v>242</v>
      </c>
      <c r="D46389" s="1">
        <v>25600</v>
      </c>
    </row>
    <row r="46390" spans="1:4" x14ac:dyDescent="0.2">
      <c r="A46390" t="s">
        <v>52</v>
      </c>
      <c r="B46390">
        <v>1971</v>
      </c>
      <c r="C46390" t="s">
        <v>243</v>
      </c>
      <c r="D46390" s="1">
        <v>1</v>
      </c>
    </row>
    <row r="46391" spans="1:4" x14ac:dyDescent="0.2">
      <c r="A46391" t="s">
        <v>52</v>
      </c>
      <c r="B46391">
        <v>1972</v>
      </c>
      <c r="C46391" t="s">
        <v>1</v>
      </c>
      <c r="D46391" s="1">
        <v>153.97873348074498</v>
      </c>
    </row>
    <row r="46392" spans="1:4" x14ac:dyDescent="0.2">
      <c r="A46392" t="s">
        <v>52</v>
      </c>
      <c r="B46392">
        <v>1972</v>
      </c>
      <c r="C46392" t="s">
        <v>226</v>
      </c>
      <c r="D46392" s="1">
        <v>55.155878537399168</v>
      </c>
    </row>
    <row r="46393" spans="1:4" x14ac:dyDescent="0.2">
      <c r="A46393" t="s">
        <v>52</v>
      </c>
      <c r="B46393">
        <v>1972</v>
      </c>
      <c r="C46393" t="s">
        <v>227</v>
      </c>
      <c r="D46393" s="1">
        <v>35.820452143345072</v>
      </c>
    </row>
    <row r="46394" spans="1:4" x14ac:dyDescent="0.2">
      <c r="A46394" t="s">
        <v>52</v>
      </c>
      <c r="B46394">
        <v>1972</v>
      </c>
      <c r="C46394" t="s">
        <v>228</v>
      </c>
      <c r="D46394" s="1">
        <v>109.58154041327403</v>
      </c>
    </row>
    <row r="46395" spans="1:4" x14ac:dyDescent="0.2">
      <c r="A46395" t="s">
        <v>52</v>
      </c>
      <c r="B46395">
        <v>1972</v>
      </c>
      <c r="C46395" t="s">
        <v>229</v>
      </c>
      <c r="D46395" s="1">
        <v>42.390212206215629</v>
      </c>
    </row>
    <row r="46396" spans="1:4" x14ac:dyDescent="0.2">
      <c r="A46396" t="s">
        <v>52</v>
      </c>
      <c r="B46396">
        <v>1972</v>
      </c>
      <c r="C46396" t="s">
        <v>230</v>
      </c>
      <c r="D46396" s="1">
        <v>21.098689377572775</v>
      </c>
    </row>
    <row r="46397" spans="1:4" x14ac:dyDescent="0.2">
      <c r="A46397" t="s">
        <v>52</v>
      </c>
      <c r="B46397">
        <v>1972</v>
      </c>
      <c r="C46397" t="s">
        <v>231</v>
      </c>
      <c r="D46397" s="1">
        <v>4.3792360739302403</v>
      </c>
    </row>
    <row r="46398" spans="1:4" x14ac:dyDescent="0.2">
      <c r="A46398" t="s">
        <v>52</v>
      </c>
      <c r="B46398">
        <v>1972</v>
      </c>
      <c r="C46398" t="s">
        <v>232</v>
      </c>
      <c r="D46398" s="1">
        <v>260576</v>
      </c>
    </row>
    <row r="46399" spans="1:4" x14ac:dyDescent="0.2">
      <c r="A46399" t="s">
        <v>52</v>
      </c>
      <c r="B46399">
        <v>1972</v>
      </c>
      <c r="C46399" t="s">
        <v>233</v>
      </c>
      <c r="D46399" s="1">
        <v>47227</v>
      </c>
    </row>
    <row r="46400" spans="1:4" x14ac:dyDescent="0.2">
      <c r="A46400" t="s">
        <v>52</v>
      </c>
      <c r="B46400">
        <v>1972</v>
      </c>
      <c r="C46400" t="s">
        <v>234</v>
      </c>
      <c r="D46400" s="1">
        <v>213349</v>
      </c>
    </row>
    <row r="46401" spans="1:4" x14ac:dyDescent="0.2">
      <c r="A46401" t="s">
        <v>52</v>
      </c>
      <c r="B46401">
        <v>1972</v>
      </c>
      <c r="C46401" t="s">
        <v>236</v>
      </c>
      <c r="D46401" s="1">
        <v>524.25121409660801</v>
      </c>
    </row>
    <row r="46402" spans="1:4" x14ac:dyDescent="0.2">
      <c r="A46402" t="s">
        <v>52</v>
      </c>
      <c r="B46402">
        <v>1972</v>
      </c>
      <c r="C46402" t="s">
        <v>237</v>
      </c>
      <c r="D46402" s="1">
        <v>60.065235087719302</v>
      </c>
    </row>
    <row r="46403" spans="1:4" x14ac:dyDescent="0.2">
      <c r="A46403" t="s">
        <v>52</v>
      </c>
      <c r="B46403">
        <v>1972</v>
      </c>
      <c r="C46403" t="s">
        <v>238</v>
      </c>
      <c r="D46403" s="1">
        <v>43.845952488945294</v>
      </c>
    </row>
    <row r="46404" spans="1:4" x14ac:dyDescent="0.2">
      <c r="A46404" t="s">
        <v>52</v>
      </c>
      <c r="B46404">
        <v>1972</v>
      </c>
      <c r="C46404" t="s">
        <v>239</v>
      </c>
      <c r="D46404" s="1">
        <v>4610.5277000000006</v>
      </c>
    </row>
    <row r="46405" spans="1:4" x14ac:dyDescent="0.2">
      <c r="A46405" t="s">
        <v>52</v>
      </c>
      <c r="B46405">
        <v>1972</v>
      </c>
      <c r="C46405" t="s">
        <v>240</v>
      </c>
      <c r="D46405" s="1">
        <v>21078.5</v>
      </c>
    </row>
    <row r="46406" spans="1:4" x14ac:dyDescent="0.2">
      <c r="A46406" t="s">
        <v>52</v>
      </c>
      <c r="B46406">
        <v>1972</v>
      </c>
      <c r="C46406" t="s">
        <v>241</v>
      </c>
      <c r="D46406" s="1">
        <v>126.649</v>
      </c>
    </row>
    <row r="46407" spans="1:4" x14ac:dyDescent="0.2">
      <c r="A46407" t="s">
        <v>52</v>
      </c>
      <c r="B46407">
        <v>1972</v>
      </c>
      <c r="C46407" t="s">
        <v>242</v>
      </c>
      <c r="D46407" s="1">
        <v>25600</v>
      </c>
    </row>
    <row r="46408" spans="1:4" x14ac:dyDescent="0.2">
      <c r="A46408" t="s">
        <v>52</v>
      </c>
      <c r="B46408">
        <v>1972</v>
      </c>
      <c r="C46408" t="s">
        <v>243</v>
      </c>
      <c r="D46408" s="1">
        <v>1</v>
      </c>
    </row>
    <row r="46409" spans="1:4" x14ac:dyDescent="0.2">
      <c r="A46409" t="s">
        <v>52</v>
      </c>
      <c r="B46409">
        <v>1973</v>
      </c>
      <c r="C46409" t="s">
        <v>1</v>
      </c>
      <c r="D46409" s="1">
        <v>163.81940396836131</v>
      </c>
    </row>
    <row r="46410" spans="1:4" x14ac:dyDescent="0.2">
      <c r="A46410" t="s">
        <v>52</v>
      </c>
      <c r="B46410">
        <v>1973</v>
      </c>
      <c r="C46410" t="s">
        <v>226</v>
      </c>
      <c r="D46410" s="1">
        <v>60.441043445910765</v>
      </c>
    </row>
    <row r="46411" spans="1:4" x14ac:dyDescent="0.2">
      <c r="A46411" t="s">
        <v>52</v>
      </c>
      <c r="B46411">
        <v>1973</v>
      </c>
      <c r="C46411" t="s">
        <v>227</v>
      </c>
      <c r="D46411" s="1">
        <v>36.8949233007732</v>
      </c>
    </row>
    <row r="46412" spans="1:4" x14ac:dyDescent="0.2">
      <c r="A46412" t="s">
        <v>52</v>
      </c>
      <c r="B46412">
        <v>1973</v>
      </c>
      <c r="C46412" t="s">
        <v>228</v>
      </c>
      <c r="D46412" s="1">
        <v>118.3064473956498</v>
      </c>
    </row>
    <row r="46413" spans="1:4" x14ac:dyDescent="0.2">
      <c r="A46413" t="s">
        <v>52</v>
      </c>
      <c r="B46413">
        <v>1973</v>
      </c>
      <c r="C46413" t="s">
        <v>229</v>
      </c>
      <c r="D46413" s="1">
        <v>42.546058574620837</v>
      </c>
    </row>
    <row r="46414" spans="1:4" x14ac:dyDescent="0.2">
      <c r="A46414" t="s">
        <v>52</v>
      </c>
      <c r="B46414">
        <v>1973</v>
      </c>
      <c r="C46414" t="s">
        <v>230</v>
      </c>
      <c r="D46414" s="1">
        <v>21.780419001846163</v>
      </c>
    </row>
    <row r="46415" spans="1:4" x14ac:dyDescent="0.2">
      <c r="A46415" t="s">
        <v>52</v>
      </c>
      <c r="B46415">
        <v>1973</v>
      </c>
      <c r="C46415" t="s">
        <v>231</v>
      </c>
      <c r="D46415" s="1">
        <v>4.1308976322002584</v>
      </c>
    </row>
    <row r="46416" spans="1:4" x14ac:dyDescent="0.2">
      <c r="A46416" t="s">
        <v>52</v>
      </c>
      <c r="B46416">
        <v>1973</v>
      </c>
      <c r="C46416" t="s">
        <v>232</v>
      </c>
      <c r="D46416" s="1">
        <v>285545</v>
      </c>
    </row>
    <row r="46417" spans="1:4" x14ac:dyDescent="0.2">
      <c r="A46417" t="s">
        <v>52</v>
      </c>
      <c r="B46417">
        <v>1973</v>
      </c>
      <c r="C46417" t="s">
        <v>233</v>
      </c>
      <c r="D46417" s="1">
        <v>38573</v>
      </c>
    </row>
    <row r="46418" spans="1:4" x14ac:dyDescent="0.2">
      <c r="A46418" t="s">
        <v>52</v>
      </c>
      <c r="B46418">
        <v>1973</v>
      </c>
      <c r="C46418" t="s">
        <v>234</v>
      </c>
      <c r="D46418" s="1">
        <v>246972</v>
      </c>
    </row>
    <row r="46419" spans="1:4" x14ac:dyDescent="0.2">
      <c r="A46419" t="s">
        <v>52</v>
      </c>
      <c r="B46419">
        <v>1973</v>
      </c>
      <c r="C46419" t="s">
        <v>236</v>
      </c>
      <c r="D46419" s="1">
        <v>565.992214096608</v>
      </c>
    </row>
    <row r="46420" spans="1:4" x14ac:dyDescent="0.2">
      <c r="A46420" t="s">
        <v>52</v>
      </c>
      <c r="B46420">
        <v>1973</v>
      </c>
      <c r="C46420" t="s">
        <v>237</v>
      </c>
      <c r="D46420" s="1">
        <v>60.286063157894738</v>
      </c>
    </row>
    <row r="46421" spans="1:4" x14ac:dyDescent="0.2">
      <c r="A46421" t="s">
        <v>52</v>
      </c>
      <c r="B46421">
        <v>1973</v>
      </c>
      <c r="C46421" t="s">
        <v>238</v>
      </c>
      <c r="D46421" s="1">
        <v>45.262679574750479</v>
      </c>
    </row>
    <row r="46422" spans="1:4" x14ac:dyDescent="0.2">
      <c r="A46422" t="s">
        <v>52</v>
      </c>
      <c r="B46422">
        <v>1973</v>
      </c>
      <c r="C46422" t="s">
        <v>239</v>
      </c>
      <c r="D46422" s="1">
        <v>4725.3096000000005</v>
      </c>
    </row>
    <row r="46423" spans="1:4" x14ac:dyDescent="0.2">
      <c r="A46423" t="s">
        <v>52</v>
      </c>
      <c r="B46423">
        <v>1973</v>
      </c>
      <c r="C46423" t="s">
        <v>240</v>
      </c>
      <c r="D46423" s="1">
        <v>18112</v>
      </c>
    </row>
    <row r="46424" spans="1:4" x14ac:dyDescent="0.2">
      <c r="A46424" t="s">
        <v>52</v>
      </c>
      <c r="B46424">
        <v>1973</v>
      </c>
      <c r="C46424" t="s">
        <v>241</v>
      </c>
      <c r="D46424" s="1">
        <v>168.39</v>
      </c>
    </row>
    <row r="46425" spans="1:4" x14ac:dyDescent="0.2">
      <c r="A46425" t="s">
        <v>52</v>
      </c>
      <c r="B46425">
        <v>1973</v>
      </c>
      <c r="C46425" t="s">
        <v>242</v>
      </c>
      <c r="D46425" s="1">
        <v>25600</v>
      </c>
    </row>
    <row r="46426" spans="1:4" x14ac:dyDescent="0.2">
      <c r="A46426" t="s">
        <v>52</v>
      </c>
      <c r="B46426">
        <v>1973</v>
      </c>
      <c r="C46426" t="s">
        <v>243</v>
      </c>
      <c r="D46426" s="1">
        <v>1</v>
      </c>
    </row>
    <row r="46427" spans="1:4" x14ac:dyDescent="0.2">
      <c r="A46427" t="s">
        <v>52</v>
      </c>
      <c r="B46427">
        <v>1974</v>
      </c>
      <c r="C46427" t="s">
        <v>1</v>
      </c>
      <c r="D46427" s="1">
        <v>160.51654216085976</v>
      </c>
    </row>
    <row r="46428" spans="1:4" x14ac:dyDescent="0.2">
      <c r="A46428" t="s">
        <v>52</v>
      </c>
      <c r="B46428">
        <v>1974</v>
      </c>
      <c r="C46428" t="s">
        <v>226</v>
      </c>
      <c r="D46428" s="1">
        <v>62.057136764685488</v>
      </c>
    </row>
    <row r="46429" spans="1:4" x14ac:dyDescent="0.2">
      <c r="A46429" t="s">
        <v>52</v>
      </c>
      <c r="B46429">
        <v>1974</v>
      </c>
      <c r="C46429" t="s">
        <v>227</v>
      </c>
      <c r="D46429" s="1">
        <v>38.660898078962866</v>
      </c>
    </row>
    <row r="46430" spans="1:4" x14ac:dyDescent="0.2">
      <c r="A46430" t="s">
        <v>52</v>
      </c>
      <c r="B46430">
        <v>1974</v>
      </c>
      <c r="C46430" t="s">
        <v>228</v>
      </c>
      <c r="D46430" s="1">
        <v>125.62649824548087</v>
      </c>
    </row>
    <row r="46431" spans="1:4" x14ac:dyDescent="0.2">
      <c r="A46431" t="s">
        <v>52</v>
      </c>
      <c r="B46431">
        <v>1974</v>
      </c>
      <c r="C46431" t="s">
        <v>229</v>
      </c>
      <c r="D46431" s="1">
        <v>42.857751311431244</v>
      </c>
    </row>
    <row r="46432" spans="1:4" x14ac:dyDescent="0.2">
      <c r="A46432" t="s">
        <v>52</v>
      </c>
      <c r="B46432">
        <v>1974</v>
      </c>
      <c r="C46432" t="s">
        <v>230</v>
      </c>
      <c r="D46432" s="1">
        <v>23.600184416941318</v>
      </c>
    </row>
    <row r="46433" spans="1:4" x14ac:dyDescent="0.2">
      <c r="A46433" t="s">
        <v>52</v>
      </c>
      <c r="B46433">
        <v>1974</v>
      </c>
      <c r="C46433" t="s">
        <v>231</v>
      </c>
      <c r="D46433" s="1">
        <v>4.105780747715448</v>
      </c>
    </row>
    <row r="46434" spans="1:4" x14ac:dyDescent="0.2">
      <c r="A46434" t="s">
        <v>52</v>
      </c>
      <c r="B46434">
        <v>1974</v>
      </c>
      <c r="C46434" t="s">
        <v>232</v>
      </c>
      <c r="D46434" s="1">
        <v>293180</v>
      </c>
    </row>
    <row r="46435" spans="1:4" x14ac:dyDescent="0.2">
      <c r="A46435" t="s">
        <v>52</v>
      </c>
      <c r="B46435">
        <v>1974</v>
      </c>
      <c r="C46435" t="s">
        <v>233</v>
      </c>
      <c r="D46435" s="1">
        <v>56932</v>
      </c>
    </row>
    <row r="46436" spans="1:4" x14ac:dyDescent="0.2">
      <c r="A46436" t="s">
        <v>52</v>
      </c>
      <c r="B46436">
        <v>1974</v>
      </c>
      <c r="C46436" t="s">
        <v>234</v>
      </c>
      <c r="D46436" s="1">
        <v>236248</v>
      </c>
    </row>
    <row r="46437" spans="1:4" x14ac:dyDescent="0.2">
      <c r="A46437" t="s">
        <v>52</v>
      </c>
      <c r="B46437">
        <v>1974</v>
      </c>
      <c r="C46437" t="s">
        <v>236</v>
      </c>
      <c r="D46437" s="1">
        <v>601.01221409660798</v>
      </c>
    </row>
    <row r="46438" spans="1:4" x14ac:dyDescent="0.2">
      <c r="A46438" t="s">
        <v>52</v>
      </c>
      <c r="B46438">
        <v>1974</v>
      </c>
      <c r="C46438" t="s">
        <v>237</v>
      </c>
      <c r="D46438" s="1">
        <v>60.727719298245617</v>
      </c>
    </row>
    <row r="46439" spans="1:4" x14ac:dyDescent="0.2">
      <c r="A46439" t="s">
        <v>52</v>
      </c>
      <c r="B46439">
        <v>1974</v>
      </c>
      <c r="C46439" t="s">
        <v>238</v>
      </c>
      <c r="D46439" s="1">
        <v>49.044400159541944</v>
      </c>
    </row>
    <row r="46440" spans="1:4" x14ac:dyDescent="0.2">
      <c r="A46440" t="s">
        <v>52</v>
      </c>
      <c r="B46440">
        <v>1974</v>
      </c>
      <c r="C46440" t="s">
        <v>239</v>
      </c>
      <c r="D46440" s="1">
        <v>4930.8410000000003</v>
      </c>
    </row>
    <row r="46441" spans="1:4" x14ac:dyDescent="0.2">
      <c r="A46441" t="s">
        <v>52</v>
      </c>
      <c r="B46441">
        <v>1974</v>
      </c>
      <c r="C46441" t="s">
        <v>240</v>
      </c>
      <c r="D46441" s="1">
        <v>17043.025000000001</v>
      </c>
    </row>
    <row r="46442" spans="1:4" x14ac:dyDescent="0.2">
      <c r="A46442" t="s">
        <v>52</v>
      </c>
      <c r="B46442">
        <v>1974</v>
      </c>
      <c r="C46442" t="s">
        <v>241</v>
      </c>
      <c r="D46442" s="1">
        <v>203.41</v>
      </c>
    </row>
    <row r="46443" spans="1:4" x14ac:dyDescent="0.2">
      <c r="A46443" t="s">
        <v>52</v>
      </c>
      <c r="B46443">
        <v>1974</v>
      </c>
      <c r="C46443" t="s">
        <v>242</v>
      </c>
      <c r="D46443" s="1">
        <v>25600</v>
      </c>
    </row>
    <row r="46444" spans="1:4" x14ac:dyDescent="0.2">
      <c r="A46444" t="s">
        <v>52</v>
      </c>
      <c r="B46444">
        <v>1974</v>
      </c>
      <c r="C46444" t="s">
        <v>243</v>
      </c>
      <c r="D46444" s="1">
        <v>1</v>
      </c>
    </row>
    <row r="46445" spans="1:4" x14ac:dyDescent="0.2">
      <c r="A46445" t="s">
        <v>52</v>
      </c>
      <c r="B46445">
        <v>1975</v>
      </c>
      <c r="C46445" t="s">
        <v>1</v>
      </c>
      <c r="D46445" s="1">
        <v>152.08815500205583</v>
      </c>
    </row>
    <row r="46446" spans="1:4" x14ac:dyDescent="0.2">
      <c r="A46446" t="s">
        <v>52</v>
      </c>
      <c r="B46446">
        <v>1975</v>
      </c>
      <c r="C46446" t="s">
        <v>226</v>
      </c>
      <c r="D46446" s="1">
        <v>60.63345062688866</v>
      </c>
    </row>
    <row r="46447" spans="1:4" x14ac:dyDescent="0.2">
      <c r="A46447" t="s">
        <v>52</v>
      </c>
      <c r="B46447">
        <v>1975</v>
      </c>
      <c r="C46447" t="s">
        <v>227</v>
      </c>
      <c r="D46447" s="1">
        <v>39.867306317227012</v>
      </c>
    </row>
    <row r="46448" spans="1:4" x14ac:dyDescent="0.2">
      <c r="A46448" t="s">
        <v>52</v>
      </c>
      <c r="B46448">
        <v>1975</v>
      </c>
      <c r="C46448" t="s">
        <v>228</v>
      </c>
      <c r="D46448" s="1">
        <v>124.9701601624292</v>
      </c>
    </row>
    <row r="46449" spans="1:4" x14ac:dyDescent="0.2">
      <c r="A46449" t="s">
        <v>52</v>
      </c>
      <c r="B46449">
        <v>1975</v>
      </c>
      <c r="C46449" t="s">
        <v>229</v>
      </c>
      <c r="D46449" s="1">
        <v>43.169444048241658</v>
      </c>
    </row>
    <row r="46450" spans="1:4" x14ac:dyDescent="0.2">
      <c r="A46450" t="s">
        <v>52</v>
      </c>
      <c r="B46450">
        <v>1975</v>
      </c>
      <c r="C46450" t="s">
        <v>230</v>
      </c>
      <c r="D46450" s="1">
        <v>25.681687951030874</v>
      </c>
    </row>
    <row r="46451" spans="1:4" x14ac:dyDescent="0.2">
      <c r="A46451" t="s">
        <v>52</v>
      </c>
      <c r="B46451">
        <v>1975</v>
      </c>
      <c r="C46451" t="s">
        <v>231</v>
      </c>
      <c r="D46451" s="1">
        <v>4.2062804192882552</v>
      </c>
    </row>
    <row r="46452" spans="1:4" x14ac:dyDescent="0.2">
      <c r="A46452" t="s">
        <v>52</v>
      </c>
      <c r="B46452">
        <v>1975</v>
      </c>
      <c r="C46452" t="s">
        <v>232</v>
      </c>
      <c r="D46452" s="1">
        <v>286454</v>
      </c>
    </row>
    <row r="46453" spans="1:4" x14ac:dyDescent="0.2">
      <c r="A46453" t="s">
        <v>52</v>
      </c>
      <c r="B46453">
        <v>1975</v>
      </c>
      <c r="C46453" t="s">
        <v>233</v>
      </c>
      <c r="D46453" s="1">
        <v>49969</v>
      </c>
    </row>
    <row r="46454" spans="1:4" x14ac:dyDescent="0.2">
      <c r="A46454" t="s">
        <v>52</v>
      </c>
      <c r="B46454">
        <v>1975</v>
      </c>
      <c r="C46454" t="s">
        <v>234</v>
      </c>
      <c r="D46454" s="1">
        <v>236485</v>
      </c>
    </row>
    <row r="46455" spans="1:4" x14ac:dyDescent="0.2">
      <c r="A46455" t="s">
        <v>52</v>
      </c>
      <c r="B46455">
        <v>1975</v>
      </c>
      <c r="C46455" t="s">
        <v>236</v>
      </c>
      <c r="D46455" s="1">
        <v>597.87221409660799</v>
      </c>
    </row>
    <row r="46456" spans="1:4" x14ac:dyDescent="0.2">
      <c r="A46456" t="s">
        <v>52</v>
      </c>
      <c r="B46456">
        <v>1975</v>
      </c>
      <c r="C46456" t="s">
        <v>237</v>
      </c>
      <c r="D46456" s="1">
        <v>61.169375438596497</v>
      </c>
    </row>
    <row r="46457" spans="1:4" x14ac:dyDescent="0.2">
      <c r="A46457" t="s">
        <v>52</v>
      </c>
      <c r="B46457">
        <v>1975</v>
      </c>
      <c r="C46457" t="s">
        <v>238</v>
      </c>
      <c r="D46457" s="1">
        <v>53.370048233126774</v>
      </c>
    </row>
    <row r="46458" spans="1:4" x14ac:dyDescent="0.2">
      <c r="A46458" t="s">
        <v>52</v>
      </c>
      <c r="B46458">
        <v>1975</v>
      </c>
      <c r="C46458" t="s">
        <v>239</v>
      </c>
      <c r="D46458" s="1">
        <v>5516.7748000000001</v>
      </c>
    </row>
    <row r="46459" spans="1:4" x14ac:dyDescent="0.2">
      <c r="A46459" t="s">
        <v>52</v>
      </c>
      <c r="B46459">
        <v>1975</v>
      </c>
      <c r="C46459" t="s">
        <v>240</v>
      </c>
      <c r="D46459" s="1">
        <v>15813.36</v>
      </c>
    </row>
    <row r="46460" spans="1:4" x14ac:dyDescent="0.2">
      <c r="A46460" t="s">
        <v>52</v>
      </c>
      <c r="B46460">
        <v>1975</v>
      </c>
      <c r="C46460" t="s">
        <v>241</v>
      </c>
      <c r="D46460" s="1">
        <v>200.27</v>
      </c>
    </row>
    <row r="46461" spans="1:4" x14ac:dyDescent="0.2">
      <c r="A46461" t="s">
        <v>52</v>
      </c>
      <c r="B46461">
        <v>1975</v>
      </c>
      <c r="C46461" t="s">
        <v>242</v>
      </c>
      <c r="D46461" s="1">
        <v>25600</v>
      </c>
    </row>
    <row r="46462" spans="1:4" x14ac:dyDescent="0.2">
      <c r="A46462" t="s">
        <v>52</v>
      </c>
      <c r="B46462">
        <v>1975</v>
      </c>
      <c r="C46462" t="s">
        <v>243</v>
      </c>
      <c r="D46462" s="1">
        <v>1</v>
      </c>
    </row>
    <row r="46463" spans="1:4" x14ac:dyDescent="0.2">
      <c r="A46463" t="s">
        <v>52</v>
      </c>
      <c r="B46463">
        <v>1976</v>
      </c>
      <c r="C46463" t="s">
        <v>1</v>
      </c>
      <c r="D46463" s="1">
        <v>159.3866596114633</v>
      </c>
    </row>
    <row r="46464" spans="1:4" x14ac:dyDescent="0.2">
      <c r="A46464" t="s">
        <v>52</v>
      </c>
      <c r="B46464">
        <v>1976</v>
      </c>
      <c r="C46464" t="s">
        <v>226</v>
      </c>
      <c r="D46464" s="1">
        <v>67.483908278339243</v>
      </c>
    </row>
    <row r="46465" spans="1:4" x14ac:dyDescent="0.2">
      <c r="A46465" t="s">
        <v>52</v>
      </c>
      <c r="B46465">
        <v>1976</v>
      </c>
      <c r="C46465" t="s">
        <v>227</v>
      </c>
      <c r="D46465" s="1">
        <v>42.339746904066281</v>
      </c>
    </row>
    <row r="46466" spans="1:4" x14ac:dyDescent="0.2">
      <c r="A46466" t="s">
        <v>52</v>
      </c>
      <c r="B46466">
        <v>1976</v>
      </c>
      <c r="C46466" t="s">
        <v>228</v>
      </c>
      <c r="D46466" s="1">
        <v>133.74084359072484</v>
      </c>
    </row>
    <row r="46467" spans="1:4" x14ac:dyDescent="0.2">
      <c r="A46467" t="s">
        <v>52</v>
      </c>
      <c r="B46467">
        <v>1976</v>
      </c>
      <c r="C46467" t="s">
        <v>229</v>
      </c>
      <c r="D46467" s="1">
        <v>43.481136785052065</v>
      </c>
    </row>
    <row r="46468" spans="1:4" x14ac:dyDescent="0.2">
      <c r="A46468" t="s">
        <v>52</v>
      </c>
      <c r="B46468">
        <v>1976</v>
      </c>
      <c r="C46468" t="s">
        <v>230</v>
      </c>
      <c r="D46468" s="1">
        <v>28.239880748692723</v>
      </c>
    </row>
    <row r="46469" spans="1:4" x14ac:dyDescent="0.2">
      <c r="A46469" t="s">
        <v>52</v>
      </c>
      <c r="B46469">
        <v>1976</v>
      </c>
      <c r="C46469" t="s">
        <v>231</v>
      </c>
      <c r="D46469" s="1">
        <v>4.4329117182597946</v>
      </c>
    </row>
    <row r="46470" spans="1:4" x14ac:dyDescent="0.2">
      <c r="A46470" t="s">
        <v>52</v>
      </c>
      <c r="B46470">
        <v>1976</v>
      </c>
      <c r="C46470" t="s">
        <v>232</v>
      </c>
      <c r="D46470" s="1">
        <v>318818</v>
      </c>
    </row>
    <row r="46471" spans="1:4" x14ac:dyDescent="0.2">
      <c r="A46471" t="s">
        <v>52</v>
      </c>
      <c r="B46471">
        <v>1976</v>
      </c>
      <c r="C46471" t="s">
        <v>233</v>
      </c>
      <c r="D46471" s="1">
        <v>63232</v>
      </c>
    </row>
    <row r="46472" spans="1:4" x14ac:dyDescent="0.2">
      <c r="A46472" t="s">
        <v>52</v>
      </c>
      <c r="B46472">
        <v>1976</v>
      </c>
      <c r="C46472" t="s">
        <v>234</v>
      </c>
      <c r="D46472" s="1">
        <v>255586</v>
      </c>
    </row>
    <row r="46473" spans="1:4" x14ac:dyDescent="0.2">
      <c r="A46473" t="s">
        <v>52</v>
      </c>
      <c r="B46473">
        <v>1976</v>
      </c>
      <c r="C46473" t="s">
        <v>236</v>
      </c>
      <c r="D46473" s="1">
        <v>639.83221409660803</v>
      </c>
    </row>
    <row r="46474" spans="1:4" x14ac:dyDescent="0.2">
      <c r="A46474" t="s">
        <v>52</v>
      </c>
      <c r="B46474">
        <v>1976</v>
      </c>
      <c r="C46474" t="s">
        <v>237</v>
      </c>
      <c r="D46474" s="1">
        <v>61.611031578947369</v>
      </c>
    </row>
    <row r="46475" spans="1:4" x14ac:dyDescent="0.2">
      <c r="A46475" t="s">
        <v>52</v>
      </c>
      <c r="B46475">
        <v>1976</v>
      </c>
      <c r="C46475" t="s">
        <v>238</v>
      </c>
      <c r="D46475" s="1">
        <v>58.686321573928346</v>
      </c>
    </row>
    <row r="46476" spans="1:4" x14ac:dyDescent="0.2">
      <c r="A46476" t="s">
        <v>52</v>
      </c>
      <c r="B46476">
        <v>1976</v>
      </c>
      <c r="C46476" t="s">
        <v>239</v>
      </c>
      <c r="D46476" s="1">
        <v>5351.2453999999998</v>
      </c>
    </row>
    <row r="46477" spans="1:4" x14ac:dyDescent="0.2">
      <c r="A46477" t="s">
        <v>52</v>
      </c>
      <c r="B46477">
        <v>1976</v>
      </c>
      <c r="C46477" t="s">
        <v>240</v>
      </c>
      <c r="D46477" s="1">
        <v>18294.5</v>
      </c>
    </row>
    <row r="46478" spans="1:4" x14ac:dyDescent="0.2">
      <c r="A46478" t="s">
        <v>52</v>
      </c>
      <c r="B46478">
        <v>1976</v>
      </c>
      <c r="C46478" t="s">
        <v>241</v>
      </c>
      <c r="D46478" s="1">
        <v>242.23</v>
      </c>
    </row>
    <row r="46479" spans="1:4" x14ac:dyDescent="0.2">
      <c r="A46479" t="s">
        <v>52</v>
      </c>
      <c r="B46479">
        <v>1976</v>
      </c>
      <c r="C46479" t="s">
        <v>242</v>
      </c>
      <c r="D46479" s="1">
        <v>25600</v>
      </c>
    </row>
    <row r="46480" spans="1:4" x14ac:dyDescent="0.2">
      <c r="A46480" t="s">
        <v>52</v>
      </c>
      <c r="B46480">
        <v>1976</v>
      </c>
      <c r="C46480" t="s">
        <v>243</v>
      </c>
      <c r="D46480" s="1">
        <v>1</v>
      </c>
    </row>
    <row r="46481" spans="1:4" x14ac:dyDescent="0.2">
      <c r="A46481" t="s">
        <v>52</v>
      </c>
      <c r="B46481">
        <v>1977</v>
      </c>
      <c r="C46481" t="s">
        <v>1</v>
      </c>
      <c r="D46481" s="1">
        <v>147.38372948033228</v>
      </c>
    </row>
    <row r="46482" spans="1:4" x14ac:dyDescent="0.2">
      <c r="A46482" t="s">
        <v>52</v>
      </c>
      <c r="B46482">
        <v>1977</v>
      </c>
      <c r="C46482" t="s">
        <v>226</v>
      </c>
      <c r="D46482" s="1">
        <v>63.877279063067135</v>
      </c>
    </row>
    <row r="46483" spans="1:4" x14ac:dyDescent="0.2">
      <c r="A46483" t="s">
        <v>52</v>
      </c>
      <c r="B46483">
        <v>1977</v>
      </c>
      <c r="C46483" t="s">
        <v>227</v>
      </c>
      <c r="D46483" s="1">
        <v>43.340794325326961</v>
      </c>
    </row>
    <row r="46484" spans="1:4" x14ac:dyDescent="0.2">
      <c r="A46484" t="s">
        <v>52</v>
      </c>
      <c r="B46484">
        <v>1977</v>
      </c>
      <c r="C46484" t="s">
        <v>228</v>
      </c>
      <c r="D46484" s="1">
        <v>131.32451612573203</v>
      </c>
    </row>
    <row r="46485" spans="1:4" x14ac:dyDescent="0.2">
      <c r="A46485" t="s">
        <v>52</v>
      </c>
      <c r="B46485">
        <v>1977</v>
      </c>
      <c r="C46485" t="s">
        <v>229</v>
      </c>
      <c r="D46485" s="1">
        <v>43.94867589026768</v>
      </c>
    </row>
    <row r="46486" spans="1:4" x14ac:dyDescent="0.2">
      <c r="A46486" t="s">
        <v>52</v>
      </c>
      <c r="B46486">
        <v>1977</v>
      </c>
      <c r="C46486" t="s">
        <v>230</v>
      </c>
      <c r="D46486" s="1">
        <v>30.355639163139966</v>
      </c>
    </row>
    <row r="46487" spans="1:4" x14ac:dyDescent="0.2">
      <c r="A46487" t="s">
        <v>52</v>
      </c>
      <c r="B46487">
        <v>1977</v>
      </c>
      <c r="C46487" t="s">
        <v>231</v>
      </c>
      <c r="D46487" s="1">
        <v>4.5395560889176156</v>
      </c>
    </row>
    <row r="46488" spans="1:4" x14ac:dyDescent="0.2">
      <c r="A46488" t="s">
        <v>52</v>
      </c>
      <c r="B46488">
        <v>1977</v>
      </c>
      <c r="C46488" t="s">
        <v>232</v>
      </c>
      <c r="D46488" s="1">
        <v>301779</v>
      </c>
    </row>
    <row r="46489" spans="1:4" x14ac:dyDescent="0.2">
      <c r="A46489" t="s">
        <v>52</v>
      </c>
      <c r="B46489">
        <v>1977</v>
      </c>
      <c r="C46489" t="s">
        <v>233</v>
      </c>
      <c r="D46489" s="1">
        <v>55443</v>
      </c>
    </row>
    <row r="46490" spans="1:4" x14ac:dyDescent="0.2">
      <c r="A46490" t="s">
        <v>52</v>
      </c>
      <c r="B46490">
        <v>1977</v>
      </c>
      <c r="C46490" t="s">
        <v>234</v>
      </c>
      <c r="D46490" s="1">
        <v>246336</v>
      </c>
    </row>
    <row r="46491" spans="1:4" x14ac:dyDescent="0.2">
      <c r="A46491" t="s">
        <v>52</v>
      </c>
      <c r="B46491">
        <v>1977</v>
      </c>
      <c r="C46491" t="s">
        <v>236</v>
      </c>
      <c r="D46491" s="1">
        <v>628.27221409660797</v>
      </c>
    </row>
    <row r="46492" spans="1:4" x14ac:dyDescent="0.2">
      <c r="A46492" t="s">
        <v>52</v>
      </c>
      <c r="B46492">
        <v>1977</v>
      </c>
      <c r="C46492" t="s">
        <v>237</v>
      </c>
      <c r="D46492" s="1">
        <v>62.273515789473684</v>
      </c>
    </row>
    <row r="46493" spans="1:4" x14ac:dyDescent="0.2">
      <c r="A46493" t="s">
        <v>52</v>
      </c>
      <c r="B46493">
        <v>1977</v>
      </c>
      <c r="C46493" t="s">
        <v>238</v>
      </c>
      <c r="D46493" s="1">
        <v>63.083155958179191</v>
      </c>
    </row>
    <row r="46494" spans="1:4" x14ac:dyDescent="0.2">
      <c r="A46494" t="s">
        <v>52</v>
      </c>
      <c r="B46494">
        <v>1977</v>
      </c>
      <c r="C46494" t="s">
        <v>239</v>
      </c>
      <c r="D46494" s="1">
        <v>5631.5725000000002</v>
      </c>
    </row>
    <row r="46495" spans="1:4" x14ac:dyDescent="0.2">
      <c r="A46495" t="s">
        <v>52</v>
      </c>
      <c r="B46495">
        <v>1977</v>
      </c>
      <c r="C46495" t="s">
        <v>240</v>
      </c>
      <c r="D46495" s="1">
        <v>18168.5</v>
      </c>
    </row>
    <row r="46496" spans="1:4" x14ac:dyDescent="0.2">
      <c r="A46496" t="s">
        <v>52</v>
      </c>
      <c r="B46496">
        <v>1977</v>
      </c>
      <c r="C46496" t="s">
        <v>241</v>
      </c>
      <c r="D46496" s="1">
        <v>230.67</v>
      </c>
    </row>
    <row r="46497" spans="1:4" x14ac:dyDescent="0.2">
      <c r="A46497" t="s">
        <v>52</v>
      </c>
      <c r="B46497">
        <v>1977</v>
      </c>
      <c r="C46497" t="s">
        <v>242</v>
      </c>
      <c r="D46497" s="1">
        <v>25600</v>
      </c>
    </row>
    <row r="46498" spans="1:4" x14ac:dyDescent="0.2">
      <c r="A46498" t="s">
        <v>52</v>
      </c>
      <c r="B46498">
        <v>1977</v>
      </c>
      <c r="C46498" t="s">
        <v>243</v>
      </c>
      <c r="D46498" s="1">
        <v>1</v>
      </c>
    </row>
    <row r="46499" spans="1:4" x14ac:dyDescent="0.2">
      <c r="A46499" t="s">
        <v>52</v>
      </c>
      <c r="B46499">
        <v>1978</v>
      </c>
      <c r="C46499" t="s">
        <v>1</v>
      </c>
      <c r="D46499" s="1">
        <v>127.33377172084236</v>
      </c>
    </row>
    <row r="46500" spans="1:4" x14ac:dyDescent="0.2">
      <c r="A46500" t="s">
        <v>52</v>
      </c>
      <c r="B46500">
        <v>1978</v>
      </c>
      <c r="C46500" t="s">
        <v>226</v>
      </c>
      <c r="D46500" s="1">
        <v>52.938856740300736</v>
      </c>
    </row>
    <row r="46501" spans="1:4" x14ac:dyDescent="0.2">
      <c r="A46501" t="s">
        <v>52</v>
      </c>
      <c r="B46501">
        <v>1978</v>
      </c>
      <c r="C46501" t="s">
        <v>227</v>
      </c>
      <c r="D46501" s="1">
        <v>41.574875247047686</v>
      </c>
    </row>
    <row r="46502" spans="1:4" x14ac:dyDescent="0.2">
      <c r="A46502" t="s">
        <v>52</v>
      </c>
      <c r="B46502">
        <v>1978</v>
      </c>
      <c r="C46502" t="s">
        <v>228</v>
      </c>
      <c r="D46502" s="1">
        <v>120.96942420395499</v>
      </c>
    </row>
    <row r="46503" spans="1:4" x14ac:dyDescent="0.2">
      <c r="A46503" t="s">
        <v>52</v>
      </c>
      <c r="B46503">
        <v>1978</v>
      </c>
      <c r="C46503" t="s">
        <v>229</v>
      </c>
      <c r="D46503" s="1">
        <v>44.260368627078094</v>
      </c>
    </row>
    <row r="46504" spans="1:4" x14ac:dyDescent="0.2">
      <c r="A46504" t="s">
        <v>52</v>
      </c>
      <c r="B46504">
        <v>1978</v>
      </c>
      <c r="C46504" t="s">
        <v>230</v>
      </c>
      <c r="D46504" s="1">
        <v>28.761171088497356</v>
      </c>
    </row>
    <row r="46505" spans="1:4" x14ac:dyDescent="0.2">
      <c r="A46505" t="s">
        <v>52</v>
      </c>
      <c r="B46505">
        <v>1978</v>
      </c>
      <c r="C46505" t="s">
        <v>231</v>
      </c>
      <c r="D46505" s="1">
        <v>4.5598297688941054</v>
      </c>
    </row>
    <row r="46506" spans="1:4" x14ac:dyDescent="0.2">
      <c r="A46506" t="s">
        <v>52</v>
      </c>
      <c r="B46506">
        <v>1978</v>
      </c>
      <c r="C46506" t="s">
        <v>232</v>
      </c>
      <c r="D46506" s="1">
        <v>250102</v>
      </c>
    </row>
    <row r="46507" spans="1:4" x14ac:dyDescent="0.2">
      <c r="A46507" t="s">
        <v>52</v>
      </c>
      <c r="B46507">
        <v>1978</v>
      </c>
      <c r="C46507" t="s">
        <v>233</v>
      </c>
      <c r="D46507" s="1">
        <v>48282</v>
      </c>
    </row>
    <row r="46508" spans="1:4" x14ac:dyDescent="0.2">
      <c r="A46508" t="s">
        <v>52</v>
      </c>
      <c r="B46508">
        <v>1978</v>
      </c>
      <c r="C46508" t="s">
        <v>234</v>
      </c>
      <c r="D46508" s="1">
        <v>201820</v>
      </c>
    </row>
    <row r="46509" spans="1:4" x14ac:dyDescent="0.2">
      <c r="A46509" t="s">
        <v>52</v>
      </c>
      <c r="B46509">
        <v>1978</v>
      </c>
      <c r="C46509" t="s">
        <v>236</v>
      </c>
      <c r="D46509" s="1">
        <v>578.732214096608</v>
      </c>
    </row>
    <row r="46510" spans="1:4" x14ac:dyDescent="0.2">
      <c r="A46510" t="s">
        <v>52</v>
      </c>
      <c r="B46510">
        <v>1978</v>
      </c>
      <c r="C46510" t="s">
        <v>237</v>
      </c>
      <c r="D46510" s="1">
        <v>62.715171929824564</v>
      </c>
    </row>
    <row r="46511" spans="1:4" x14ac:dyDescent="0.2">
      <c r="A46511" t="s">
        <v>52</v>
      </c>
      <c r="B46511">
        <v>1978</v>
      </c>
      <c r="C46511" t="s">
        <v>238</v>
      </c>
      <c r="D46511" s="1">
        <v>59.76963395712859</v>
      </c>
    </row>
    <row r="46512" spans="1:4" x14ac:dyDescent="0.2">
      <c r="A46512" t="s">
        <v>52</v>
      </c>
      <c r="B46512">
        <v>1978</v>
      </c>
      <c r="C46512" t="s">
        <v>239</v>
      </c>
      <c r="D46512" s="1">
        <v>5497.1277</v>
      </c>
    </row>
    <row r="46513" spans="1:4" x14ac:dyDescent="0.2">
      <c r="A46513" t="s">
        <v>52</v>
      </c>
      <c r="B46513">
        <v>1978</v>
      </c>
      <c r="C46513" t="s">
        <v>240</v>
      </c>
      <c r="D46513" s="1">
        <v>18846.5</v>
      </c>
    </row>
    <row r="46514" spans="1:4" x14ac:dyDescent="0.2">
      <c r="A46514" t="s">
        <v>52</v>
      </c>
      <c r="B46514">
        <v>1978</v>
      </c>
      <c r="C46514" t="s">
        <v>241</v>
      </c>
      <c r="D46514" s="1">
        <v>181.13</v>
      </c>
    </row>
    <row r="46515" spans="1:4" x14ac:dyDescent="0.2">
      <c r="A46515" t="s">
        <v>52</v>
      </c>
      <c r="B46515">
        <v>1978</v>
      </c>
      <c r="C46515" t="s">
        <v>242</v>
      </c>
      <c r="D46515" s="1">
        <v>25600</v>
      </c>
    </row>
    <row r="46516" spans="1:4" x14ac:dyDescent="0.2">
      <c r="A46516" t="s">
        <v>52</v>
      </c>
      <c r="B46516">
        <v>1978</v>
      </c>
      <c r="C46516" t="s">
        <v>243</v>
      </c>
      <c r="D46516" s="1">
        <v>1</v>
      </c>
    </row>
    <row r="46517" spans="1:4" x14ac:dyDescent="0.2">
      <c r="A46517" t="s">
        <v>52</v>
      </c>
      <c r="B46517">
        <v>1979</v>
      </c>
      <c r="C46517" t="s">
        <v>1</v>
      </c>
      <c r="D46517" s="1">
        <v>171.56708993787208</v>
      </c>
    </row>
    <row r="46518" spans="1:4" x14ac:dyDescent="0.2">
      <c r="A46518" t="s">
        <v>52</v>
      </c>
      <c r="B46518">
        <v>1979</v>
      </c>
      <c r="C46518" t="s">
        <v>226</v>
      </c>
      <c r="D46518" s="1">
        <v>67.45385127096975</v>
      </c>
    </row>
    <row r="46519" spans="1:4" x14ac:dyDescent="0.2">
      <c r="A46519" t="s">
        <v>52</v>
      </c>
      <c r="B46519">
        <v>1979</v>
      </c>
      <c r="C46519" t="s">
        <v>227</v>
      </c>
      <c r="D46519" s="1">
        <v>39.316311359827878</v>
      </c>
    </row>
    <row r="46520" spans="1:4" x14ac:dyDescent="0.2">
      <c r="A46520" t="s">
        <v>52</v>
      </c>
      <c r="B46520">
        <v>1979</v>
      </c>
      <c r="C46520" t="s">
        <v>228</v>
      </c>
      <c r="D46520" s="1">
        <v>109.28934040003072</v>
      </c>
    </row>
    <row r="46521" spans="1:4" x14ac:dyDescent="0.2">
      <c r="A46521" t="s">
        <v>52</v>
      </c>
      <c r="B46521">
        <v>1979</v>
      </c>
      <c r="C46521" t="s">
        <v>229</v>
      </c>
      <c r="D46521" s="1">
        <v>44.572061363888501</v>
      </c>
    </row>
    <row r="46522" spans="1:4" x14ac:dyDescent="0.2">
      <c r="A46522" t="s">
        <v>52</v>
      </c>
      <c r="B46522">
        <v>1979</v>
      </c>
      <c r="C46522" t="s">
        <v>230</v>
      </c>
      <c r="D46522" s="1">
        <v>28.514066488841245</v>
      </c>
    </row>
    <row r="46523" spans="1:4" x14ac:dyDescent="0.2">
      <c r="A46523" t="s">
        <v>52</v>
      </c>
      <c r="B46523">
        <v>1979</v>
      </c>
      <c r="C46523" t="s">
        <v>231</v>
      </c>
      <c r="D46523" s="1">
        <v>3.6660944398862236</v>
      </c>
    </row>
    <row r="46524" spans="1:4" x14ac:dyDescent="0.2">
      <c r="A46524" t="s">
        <v>52</v>
      </c>
      <c r="B46524">
        <v>1979</v>
      </c>
      <c r="C46524" t="s">
        <v>232</v>
      </c>
      <c r="D46524" s="1">
        <v>318676</v>
      </c>
    </row>
    <row r="46525" spans="1:4" x14ac:dyDescent="0.2">
      <c r="A46525" t="s">
        <v>52</v>
      </c>
      <c r="B46525">
        <v>1979</v>
      </c>
      <c r="C46525" t="s">
        <v>233</v>
      </c>
      <c r="D46525" s="1">
        <v>41902</v>
      </c>
    </row>
    <row r="46526" spans="1:4" x14ac:dyDescent="0.2">
      <c r="A46526" t="s">
        <v>52</v>
      </c>
      <c r="B46526">
        <v>1979</v>
      </c>
      <c r="C46526" t="s">
        <v>234</v>
      </c>
      <c r="D46526" s="1">
        <v>276774</v>
      </c>
    </row>
    <row r="46527" spans="1:4" x14ac:dyDescent="0.2">
      <c r="A46527" t="s">
        <v>52</v>
      </c>
      <c r="B46527">
        <v>1979</v>
      </c>
      <c r="C46527" t="s">
        <v>236</v>
      </c>
      <c r="D46527" s="1">
        <v>522.8532942359808</v>
      </c>
    </row>
    <row r="46528" spans="1:4" x14ac:dyDescent="0.2">
      <c r="A46528" t="s">
        <v>52</v>
      </c>
      <c r="B46528">
        <v>1979</v>
      </c>
      <c r="C46528" t="s">
        <v>237</v>
      </c>
      <c r="D46528" s="1">
        <v>63.156828070175443</v>
      </c>
    </row>
    <row r="46529" spans="1:4" x14ac:dyDescent="0.2">
      <c r="A46529" t="s">
        <v>52</v>
      </c>
      <c r="B46529">
        <v>1979</v>
      </c>
      <c r="C46529" t="s">
        <v>238</v>
      </c>
      <c r="D46529" s="1">
        <v>59.256116916215205</v>
      </c>
    </row>
    <row r="46530" spans="1:4" x14ac:dyDescent="0.2">
      <c r="A46530" t="s">
        <v>52</v>
      </c>
      <c r="B46530">
        <v>1979</v>
      </c>
      <c r="C46530" t="s">
        <v>239</v>
      </c>
      <c r="D46530" s="1">
        <v>4488.9161000000004</v>
      </c>
    </row>
    <row r="46531" spans="1:4" x14ac:dyDescent="0.2">
      <c r="A46531" t="s">
        <v>52</v>
      </c>
      <c r="B46531">
        <v>1979</v>
      </c>
      <c r="C46531" t="s">
        <v>240</v>
      </c>
      <c r="D46531" s="1">
        <v>14890</v>
      </c>
    </row>
    <row r="46532" spans="1:4" x14ac:dyDescent="0.2">
      <c r="A46532" t="s">
        <v>52</v>
      </c>
      <c r="B46532">
        <v>1979</v>
      </c>
      <c r="C46532" t="s">
        <v>241</v>
      </c>
      <c r="D46532" s="1">
        <v>124.88</v>
      </c>
    </row>
    <row r="46533" spans="1:4" x14ac:dyDescent="0.2">
      <c r="A46533" t="s">
        <v>52</v>
      </c>
      <c r="B46533">
        <v>1979</v>
      </c>
      <c r="C46533" t="s">
        <v>242</v>
      </c>
      <c r="D46533" s="1">
        <v>25600</v>
      </c>
    </row>
    <row r="46534" spans="1:4" x14ac:dyDescent="0.2">
      <c r="A46534" t="s">
        <v>52</v>
      </c>
      <c r="B46534">
        <v>1979</v>
      </c>
      <c r="C46534" t="s">
        <v>243</v>
      </c>
      <c r="D46534" s="1">
        <v>1.5</v>
      </c>
    </row>
    <row r="46535" spans="1:4" x14ac:dyDescent="0.2">
      <c r="A46535" t="s">
        <v>52</v>
      </c>
      <c r="B46535">
        <v>1980</v>
      </c>
      <c r="C46535" t="s">
        <v>1</v>
      </c>
      <c r="D46535" s="1">
        <v>120.08299703520136</v>
      </c>
    </row>
    <row r="46536" spans="1:4" x14ac:dyDescent="0.2">
      <c r="A46536" t="s">
        <v>52</v>
      </c>
      <c r="B46536">
        <v>1980</v>
      </c>
      <c r="C46536" t="s">
        <v>226</v>
      </c>
      <c r="D46536" s="1">
        <v>51.983805914588672</v>
      </c>
    </row>
    <row r="46537" spans="1:4" x14ac:dyDescent="0.2">
      <c r="A46537" t="s">
        <v>52</v>
      </c>
      <c r="B46537">
        <v>1980</v>
      </c>
      <c r="C46537" t="s">
        <v>227</v>
      </c>
      <c r="D46537" s="1">
        <v>43.289897152841732</v>
      </c>
    </row>
    <row r="46538" spans="1:4" x14ac:dyDescent="0.2">
      <c r="A46538" t="s">
        <v>52</v>
      </c>
      <c r="B46538">
        <v>1980</v>
      </c>
      <c r="C46538" t="s">
        <v>228</v>
      </c>
      <c r="D46538" s="1">
        <v>134.93669160717735</v>
      </c>
    </row>
    <row r="46539" spans="1:4" x14ac:dyDescent="0.2">
      <c r="A46539" t="s">
        <v>52</v>
      </c>
      <c r="B46539">
        <v>1980</v>
      </c>
      <c r="C46539" t="s">
        <v>229</v>
      </c>
      <c r="D46539" s="1">
        <v>44.727907732293708</v>
      </c>
    </row>
    <row r="46540" spans="1:4" x14ac:dyDescent="0.2">
      <c r="A46540" t="s">
        <v>52</v>
      </c>
      <c r="B46540">
        <v>1980</v>
      </c>
      <c r="C46540" t="s">
        <v>230</v>
      </c>
      <c r="D46540" s="1">
        <v>29.327189638770754</v>
      </c>
    </row>
    <row r="46541" spans="1:4" x14ac:dyDescent="0.2">
      <c r="A46541" t="s">
        <v>52</v>
      </c>
      <c r="B46541">
        <v>1980</v>
      </c>
      <c r="C46541" t="s">
        <v>231</v>
      </c>
      <c r="D46541" s="1">
        <v>4.4251365709414268</v>
      </c>
    </row>
    <row r="46542" spans="1:4" x14ac:dyDescent="0.2">
      <c r="A46542" t="s">
        <v>52</v>
      </c>
      <c r="B46542">
        <v>1980</v>
      </c>
      <c r="C46542" t="s">
        <v>232</v>
      </c>
      <c r="D46542" s="1">
        <v>245590</v>
      </c>
    </row>
    <row r="46543" spans="1:4" x14ac:dyDescent="0.2">
      <c r="A46543" t="s">
        <v>52</v>
      </c>
      <c r="B46543">
        <v>1980</v>
      </c>
      <c r="C46543" t="s">
        <v>233</v>
      </c>
      <c r="D46543" s="1">
        <v>48986</v>
      </c>
    </row>
    <row r="46544" spans="1:4" x14ac:dyDescent="0.2">
      <c r="A46544" t="s">
        <v>52</v>
      </c>
      <c r="B46544">
        <v>1980</v>
      </c>
      <c r="C46544" t="s">
        <v>234</v>
      </c>
      <c r="D46544" s="1">
        <v>196604</v>
      </c>
    </row>
    <row r="46545" spans="1:4" x14ac:dyDescent="0.2">
      <c r="A46545" t="s">
        <v>52</v>
      </c>
      <c r="B46545">
        <v>1980</v>
      </c>
      <c r="C46545" t="s">
        <v>236</v>
      </c>
      <c r="D46545" s="1">
        <v>645.55329423598084</v>
      </c>
    </row>
    <row r="46546" spans="1:4" x14ac:dyDescent="0.2">
      <c r="A46546" t="s">
        <v>52</v>
      </c>
      <c r="B46546">
        <v>1980</v>
      </c>
      <c r="C46546" t="s">
        <v>237</v>
      </c>
      <c r="D46546" s="1">
        <v>63.377656140350879</v>
      </c>
    </row>
    <row r="46547" spans="1:4" x14ac:dyDescent="0.2">
      <c r="A46547" t="s">
        <v>52</v>
      </c>
      <c r="B46547">
        <v>1980</v>
      </c>
      <c r="C46547" t="s">
        <v>238</v>
      </c>
      <c r="D46547" s="1">
        <v>60.945897658585295</v>
      </c>
    </row>
    <row r="46548" spans="1:4" x14ac:dyDescent="0.2">
      <c r="A46548" t="s">
        <v>52</v>
      </c>
      <c r="B46548">
        <v>1980</v>
      </c>
      <c r="C46548" t="s">
        <v>239</v>
      </c>
      <c r="D46548" s="1">
        <v>4893.8451000000005</v>
      </c>
    </row>
    <row r="46549" spans="1:4" x14ac:dyDescent="0.2">
      <c r="A46549" t="s">
        <v>52</v>
      </c>
      <c r="B46549">
        <v>1980</v>
      </c>
      <c r="C46549" t="s">
        <v>240</v>
      </c>
      <c r="D46549" s="1">
        <v>20152.84</v>
      </c>
    </row>
    <row r="46550" spans="1:4" x14ac:dyDescent="0.2">
      <c r="A46550" t="s">
        <v>52</v>
      </c>
      <c r="B46550">
        <v>1980</v>
      </c>
      <c r="C46550" t="s">
        <v>241</v>
      </c>
      <c r="D46550" s="1">
        <v>247.58</v>
      </c>
    </row>
    <row r="46551" spans="1:4" x14ac:dyDescent="0.2">
      <c r="A46551" t="s">
        <v>52</v>
      </c>
      <c r="B46551">
        <v>1980</v>
      </c>
      <c r="C46551" t="s">
        <v>242</v>
      </c>
      <c r="D46551" s="1">
        <v>25600</v>
      </c>
    </row>
    <row r="46552" spans="1:4" x14ac:dyDescent="0.2">
      <c r="A46552" t="s">
        <v>52</v>
      </c>
      <c r="B46552">
        <v>1980</v>
      </c>
      <c r="C46552" t="s">
        <v>243</v>
      </c>
      <c r="D46552" s="1">
        <v>1.5</v>
      </c>
    </row>
    <row r="46553" spans="1:4" x14ac:dyDescent="0.2">
      <c r="A46553" t="s">
        <v>52</v>
      </c>
      <c r="B46553">
        <v>1981</v>
      </c>
      <c r="C46553" t="s">
        <v>1</v>
      </c>
      <c r="D46553" s="1">
        <v>147.51250988630409</v>
      </c>
    </row>
    <row r="46554" spans="1:4" x14ac:dyDescent="0.2">
      <c r="A46554" t="s">
        <v>52</v>
      </c>
      <c r="B46554">
        <v>1981</v>
      </c>
      <c r="C46554" t="s">
        <v>226</v>
      </c>
      <c r="D46554" s="1">
        <v>65.097339559388999</v>
      </c>
    </row>
    <row r="46555" spans="1:4" x14ac:dyDescent="0.2">
      <c r="A46555" t="s">
        <v>52</v>
      </c>
      <c r="B46555">
        <v>1981</v>
      </c>
      <c r="C46555" t="s">
        <v>227</v>
      </c>
      <c r="D46555" s="1">
        <v>44.130046739468419</v>
      </c>
    </row>
    <row r="46556" spans="1:4" x14ac:dyDescent="0.2">
      <c r="A46556" t="s">
        <v>52</v>
      </c>
      <c r="B46556">
        <v>1981</v>
      </c>
      <c r="C46556" t="s">
        <v>228</v>
      </c>
      <c r="D46556" s="1">
        <v>134.95759409389876</v>
      </c>
    </row>
    <row r="46557" spans="1:4" x14ac:dyDescent="0.2">
      <c r="A46557" t="s">
        <v>52</v>
      </c>
      <c r="B46557">
        <v>1981</v>
      </c>
      <c r="C46557" t="s">
        <v>229</v>
      </c>
      <c r="D46557" s="1">
        <v>44.883754100698908</v>
      </c>
    </row>
    <row r="46558" spans="1:4" x14ac:dyDescent="0.2">
      <c r="A46558" t="s">
        <v>52</v>
      </c>
      <c r="B46558">
        <v>1981</v>
      </c>
      <c r="C46558" t="s">
        <v>230</v>
      </c>
      <c r="D46558" s="1">
        <v>29.921045392054939</v>
      </c>
    </row>
    <row r="46559" spans="1:4" x14ac:dyDescent="0.2">
      <c r="A46559" t="s">
        <v>52</v>
      </c>
      <c r="B46559">
        <v>1981</v>
      </c>
      <c r="C46559" t="s">
        <v>231</v>
      </c>
      <c r="D46559" s="1">
        <v>4.9492669158871623</v>
      </c>
    </row>
    <row r="46560" spans="1:4" x14ac:dyDescent="0.2">
      <c r="A46560" t="s">
        <v>52</v>
      </c>
      <c r="B46560">
        <v>1981</v>
      </c>
      <c r="C46560" t="s">
        <v>232</v>
      </c>
      <c r="D46560" s="1">
        <v>307543</v>
      </c>
    </row>
    <row r="46561" spans="1:4" x14ac:dyDescent="0.2">
      <c r="A46561" t="s">
        <v>52</v>
      </c>
      <c r="B46561">
        <v>1981</v>
      </c>
      <c r="C46561" t="s">
        <v>233</v>
      </c>
      <c r="D46561" s="1">
        <v>51202</v>
      </c>
    </row>
    <row r="46562" spans="1:4" x14ac:dyDescent="0.2">
      <c r="A46562" t="s">
        <v>52</v>
      </c>
      <c r="B46562">
        <v>1981</v>
      </c>
      <c r="C46562" t="s">
        <v>234</v>
      </c>
      <c r="D46562" s="1">
        <v>256341</v>
      </c>
    </row>
    <row r="46563" spans="1:4" x14ac:dyDescent="0.2">
      <c r="A46563" t="s">
        <v>52</v>
      </c>
      <c r="B46563">
        <v>1981</v>
      </c>
      <c r="C46563" t="s">
        <v>236</v>
      </c>
      <c r="D46563" s="1">
        <v>645.65329423598087</v>
      </c>
    </row>
    <row r="46564" spans="1:4" x14ac:dyDescent="0.2">
      <c r="A46564" t="s">
        <v>52</v>
      </c>
      <c r="B46564">
        <v>1981</v>
      </c>
      <c r="C46564" t="s">
        <v>237</v>
      </c>
      <c r="D46564" s="1">
        <v>63.598484210526316</v>
      </c>
    </row>
    <row r="46565" spans="1:4" x14ac:dyDescent="0.2">
      <c r="A46565" t="s">
        <v>52</v>
      </c>
      <c r="B46565">
        <v>1981</v>
      </c>
      <c r="C46565" t="s">
        <v>238</v>
      </c>
      <c r="D46565" s="1">
        <v>62.180010862387562</v>
      </c>
    </row>
    <row r="46566" spans="1:4" x14ac:dyDescent="0.2">
      <c r="A46566" t="s">
        <v>52</v>
      </c>
      <c r="B46566">
        <v>1981</v>
      </c>
      <c r="C46566" t="s">
        <v>239</v>
      </c>
      <c r="D46566" s="1">
        <v>4926.5540999999994</v>
      </c>
    </row>
    <row r="46567" spans="1:4" x14ac:dyDescent="0.2">
      <c r="A46567" t="s">
        <v>52</v>
      </c>
      <c r="B46567">
        <v>1981</v>
      </c>
      <c r="C46567" t="s">
        <v>240</v>
      </c>
      <c r="D46567" s="1">
        <v>25372.51</v>
      </c>
    </row>
    <row r="46568" spans="1:4" x14ac:dyDescent="0.2">
      <c r="A46568" t="s">
        <v>52</v>
      </c>
      <c r="B46568">
        <v>1981</v>
      </c>
      <c r="C46568" t="s">
        <v>241</v>
      </c>
      <c r="D46568" s="1">
        <v>247.68</v>
      </c>
    </row>
    <row r="46569" spans="1:4" x14ac:dyDescent="0.2">
      <c r="A46569" t="s">
        <v>52</v>
      </c>
      <c r="B46569">
        <v>1981</v>
      </c>
      <c r="C46569" t="s">
        <v>242</v>
      </c>
      <c r="D46569" s="1">
        <v>25600</v>
      </c>
    </row>
    <row r="46570" spans="1:4" x14ac:dyDescent="0.2">
      <c r="A46570" t="s">
        <v>52</v>
      </c>
      <c r="B46570">
        <v>1981</v>
      </c>
      <c r="C46570" t="s">
        <v>243</v>
      </c>
      <c r="D46570" s="1">
        <v>1.5</v>
      </c>
    </row>
    <row r="46571" spans="1:4" x14ac:dyDescent="0.2">
      <c r="A46571" t="s">
        <v>52</v>
      </c>
      <c r="B46571">
        <v>1982</v>
      </c>
      <c r="C46571" t="s">
        <v>1</v>
      </c>
      <c r="D46571" s="1">
        <v>163.87914794698312</v>
      </c>
    </row>
    <row r="46572" spans="1:4" x14ac:dyDescent="0.2">
      <c r="A46572" t="s">
        <v>52</v>
      </c>
      <c r="B46572">
        <v>1982</v>
      </c>
      <c r="C46572" t="s">
        <v>226</v>
      </c>
      <c r="D46572" s="1">
        <v>68.146009116731804</v>
      </c>
    </row>
    <row r="46573" spans="1:4" x14ac:dyDescent="0.2">
      <c r="A46573" t="s">
        <v>52</v>
      </c>
      <c r="B46573">
        <v>1982</v>
      </c>
      <c r="C46573" t="s">
        <v>227</v>
      </c>
      <c r="D46573" s="1">
        <v>41.583087275251046</v>
      </c>
    </row>
    <row r="46574" spans="1:4" x14ac:dyDescent="0.2">
      <c r="A46574" t="s">
        <v>52</v>
      </c>
      <c r="B46574">
        <v>1982</v>
      </c>
      <c r="C46574" t="s">
        <v>228</v>
      </c>
      <c r="D46574" s="1">
        <v>106.97355389616784</v>
      </c>
    </row>
    <row r="46575" spans="1:4" x14ac:dyDescent="0.2">
      <c r="A46575" t="s">
        <v>52</v>
      </c>
      <c r="B46575">
        <v>1982</v>
      </c>
      <c r="C46575" t="s">
        <v>229</v>
      </c>
      <c r="D46575" s="1">
        <v>44.883754100698908</v>
      </c>
    </row>
    <row r="46576" spans="1:4" x14ac:dyDescent="0.2">
      <c r="A46576" t="s">
        <v>52</v>
      </c>
      <c r="B46576">
        <v>1982</v>
      </c>
      <c r="C46576" t="s">
        <v>230</v>
      </c>
      <c r="D46576" s="1">
        <v>30.321393848606309</v>
      </c>
    </row>
    <row r="46577" spans="1:4" x14ac:dyDescent="0.2">
      <c r="A46577" t="s">
        <v>52</v>
      </c>
      <c r="B46577">
        <v>1982</v>
      </c>
      <c r="C46577" t="s">
        <v>231</v>
      </c>
      <c r="D46577" s="1">
        <v>5.4186500651701053</v>
      </c>
    </row>
    <row r="46578" spans="1:4" x14ac:dyDescent="0.2">
      <c r="A46578" t="s">
        <v>52</v>
      </c>
      <c r="B46578">
        <v>1982</v>
      </c>
      <c r="C46578" t="s">
        <v>232</v>
      </c>
      <c r="D46578" s="1">
        <v>321946</v>
      </c>
    </row>
    <row r="46579" spans="1:4" x14ac:dyDescent="0.2">
      <c r="A46579" t="s">
        <v>52</v>
      </c>
      <c r="B46579">
        <v>1982</v>
      </c>
      <c r="C46579" t="s">
        <v>233</v>
      </c>
      <c r="D46579" s="1">
        <v>43477</v>
      </c>
    </row>
    <row r="46580" spans="1:4" x14ac:dyDescent="0.2">
      <c r="A46580" t="s">
        <v>52</v>
      </c>
      <c r="B46580">
        <v>1982</v>
      </c>
      <c r="C46580" t="s">
        <v>234</v>
      </c>
      <c r="D46580" s="1">
        <v>278469</v>
      </c>
    </row>
    <row r="46581" spans="1:4" x14ac:dyDescent="0.2">
      <c r="A46581" t="s">
        <v>52</v>
      </c>
      <c r="B46581">
        <v>1982</v>
      </c>
      <c r="C46581" t="s">
        <v>236</v>
      </c>
      <c r="D46581" s="1">
        <v>511.77429423598079</v>
      </c>
    </row>
    <row r="46582" spans="1:4" x14ac:dyDescent="0.2">
      <c r="A46582" t="s">
        <v>52</v>
      </c>
      <c r="B46582">
        <v>1982</v>
      </c>
      <c r="C46582" t="s">
        <v>237</v>
      </c>
      <c r="D46582" s="1">
        <v>63.598484210526316</v>
      </c>
    </row>
    <row r="46583" spans="1:4" x14ac:dyDescent="0.2">
      <c r="A46583" t="s">
        <v>52</v>
      </c>
      <c r="B46583">
        <v>1982</v>
      </c>
      <c r="C46583" t="s">
        <v>238</v>
      </c>
      <c r="D46583" s="1">
        <v>63.011989526599422</v>
      </c>
    </row>
    <row r="46584" spans="1:4" x14ac:dyDescent="0.2">
      <c r="A46584" t="s">
        <v>52</v>
      </c>
      <c r="B46584">
        <v>1982</v>
      </c>
      <c r="C46584" t="s">
        <v>239</v>
      </c>
      <c r="D46584" s="1">
        <v>5397.8375999999998</v>
      </c>
    </row>
    <row r="46585" spans="1:4" x14ac:dyDescent="0.2">
      <c r="A46585" t="s">
        <v>52</v>
      </c>
      <c r="B46585">
        <v>1982</v>
      </c>
      <c r="C46585" t="s">
        <v>240</v>
      </c>
      <c r="D46585" s="1">
        <v>27755.35</v>
      </c>
    </row>
    <row r="46586" spans="1:4" x14ac:dyDescent="0.2">
      <c r="A46586" t="s">
        <v>52</v>
      </c>
      <c r="B46586">
        <v>1982</v>
      </c>
      <c r="C46586" t="s">
        <v>241</v>
      </c>
      <c r="D46586" s="1">
        <v>113.801</v>
      </c>
    </row>
    <row r="46587" spans="1:4" x14ac:dyDescent="0.2">
      <c r="A46587" t="s">
        <v>52</v>
      </c>
      <c r="B46587">
        <v>1982</v>
      </c>
      <c r="C46587" t="s">
        <v>242</v>
      </c>
      <c r="D46587" s="1">
        <v>25600</v>
      </c>
    </row>
    <row r="46588" spans="1:4" x14ac:dyDescent="0.2">
      <c r="A46588" t="s">
        <v>52</v>
      </c>
      <c r="B46588">
        <v>1982</v>
      </c>
      <c r="C46588" t="s">
        <v>243</v>
      </c>
      <c r="D46588" s="1">
        <v>1.5</v>
      </c>
    </row>
    <row r="46589" spans="1:4" x14ac:dyDescent="0.2">
      <c r="A46589" t="s">
        <v>52</v>
      </c>
      <c r="B46589">
        <v>1983</v>
      </c>
      <c r="C46589" t="s">
        <v>1</v>
      </c>
      <c r="D46589" s="1">
        <v>155.86259638808681</v>
      </c>
    </row>
    <row r="46590" spans="1:4" x14ac:dyDescent="0.2">
      <c r="A46590" t="s">
        <v>52</v>
      </c>
      <c r="B46590">
        <v>1983</v>
      </c>
      <c r="C46590" t="s">
        <v>226</v>
      </c>
      <c r="D46590" s="1">
        <v>63.385571822790283</v>
      </c>
    </row>
    <row r="46591" spans="1:4" x14ac:dyDescent="0.2">
      <c r="A46591" t="s">
        <v>52</v>
      </c>
      <c r="B46591">
        <v>1983</v>
      </c>
      <c r="C46591" t="s">
        <v>227</v>
      </c>
      <c r="D46591" s="1">
        <v>40.667596518772648</v>
      </c>
    </row>
    <row r="46592" spans="1:4" x14ac:dyDescent="0.2">
      <c r="A46592" t="s">
        <v>52</v>
      </c>
      <c r="B46592">
        <v>1983</v>
      </c>
      <c r="C46592" t="s">
        <v>228</v>
      </c>
      <c r="D46592" s="1">
        <v>105.83206909631269</v>
      </c>
    </row>
    <row r="46593" spans="1:4" x14ac:dyDescent="0.2">
      <c r="A46593" t="s">
        <v>52</v>
      </c>
      <c r="B46593">
        <v>1983</v>
      </c>
      <c r="C46593" t="s">
        <v>229</v>
      </c>
      <c r="D46593" s="1">
        <v>44.883754100698908</v>
      </c>
    </row>
    <row r="46594" spans="1:4" x14ac:dyDescent="0.2">
      <c r="A46594" t="s">
        <v>52</v>
      </c>
      <c r="B46594">
        <v>1983</v>
      </c>
      <c r="C46594" t="s">
        <v>230</v>
      </c>
      <c r="D46594" s="1">
        <v>29.255707551294954</v>
      </c>
    </row>
    <row r="46595" spans="1:4" x14ac:dyDescent="0.2">
      <c r="A46595" t="s">
        <v>52</v>
      </c>
      <c r="B46595">
        <v>1983</v>
      </c>
      <c r="C46595" t="s">
        <v>231</v>
      </c>
      <c r="D46595" s="1">
        <v>5.0662786791710044</v>
      </c>
    </row>
    <row r="46596" spans="1:4" x14ac:dyDescent="0.2">
      <c r="A46596" t="s">
        <v>52</v>
      </c>
      <c r="B46596">
        <v>1983</v>
      </c>
      <c r="C46596" t="s">
        <v>232</v>
      </c>
      <c r="D46596" s="1">
        <v>299456</v>
      </c>
    </row>
    <row r="46597" spans="1:4" x14ac:dyDescent="0.2">
      <c r="A46597" t="s">
        <v>52</v>
      </c>
      <c r="B46597">
        <v>1983</v>
      </c>
      <c r="C46597" t="s">
        <v>233</v>
      </c>
      <c r="D46597" s="1">
        <v>40866</v>
      </c>
    </row>
    <row r="46598" spans="1:4" x14ac:dyDescent="0.2">
      <c r="A46598" t="s">
        <v>52</v>
      </c>
      <c r="B46598">
        <v>1983</v>
      </c>
      <c r="C46598" t="s">
        <v>234</v>
      </c>
      <c r="D46598" s="1">
        <v>258590</v>
      </c>
    </row>
    <row r="46599" spans="1:4" x14ac:dyDescent="0.2">
      <c r="A46599" t="s">
        <v>52</v>
      </c>
      <c r="B46599">
        <v>1983</v>
      </c>
      <c r="C46599" t="s">
        <v>236</v>
      </c>
      <c r="D46599" s="1">
        <v>506.31329423598083</v>
      </c>
    </row>
    <row r="46600" spans="1:4" x14ac:dyDescent="0.2">
      <c r="A46600" t="s">
        <v>52</v>
      </c>
      <c r="B46600">
        <v>1983</v>
      </c>
      <c r="C46600" t="s">
        <v>237</v>
      </c>
      <c r="D46600" s="1">
        <v>63.598484210526316</v>
      </c>
    </row>
    <row r="46601" spans="1:4" x14ac:dyDescent="0.2">
      <c r="A46601" t="s">
        <v>52</v>
      </c>
      <c r="B46601">
        <v>1983</v>
      </c>
      <c r="C46601" t="s">
        <v>238</v>
      </c>
      <c r="D46601" s="1">
        <v>60.797348137087241</v>
      </c>
    </row>
    <row r="46602" spans="1:4" x14ac:dyDescent="0.2">
      <c r="A46602" t="s">
        <v>52</v>
      </c>
      <c r="B46602">
        <v>1983</v>
      </c>
      <c r="C46602" t="s">
        <v>239</v>
      </c>
      <c r="D46602" s="1">
        <v>4875.7178000000004</v>
      </c>
    </row>
    <row r="46603" spans="1:4" x14ac:dyDescent="0.2">
      <c r="A46603" t="s">
        <v>52</v>
      </c>
      <c r="B46603">
        <v>1983</v>
      </c>
      <c r="C46603" t="s">
        <v>240</v>
      </c>
      <c r="D46603" s="1">
        <v>26976.69</v>
      </c>
    </row>
    <row r="46604" spans="1:4" x14ac:dyDescent="0.2">
      <c r="A46604" t="s">
        <v>52</v>
      </c>
      <c r="B46604">
        <v>1983</v>
      </c>
      <c r="C46604" t="s">
        <v>241</v>
      </c>
      <c r="D46604" s="1">
        <v>108.34</v>
      </c>
    </row>
    <row r="46605" spans="1:4" x14ac:dyDescent="0.2">
      <c r="A46605" t="s">
        <v>52</v>
      </c>
      <c r="B46605">
        <v>1983</v>
      </c>
      <c r="C46605" t="s">
        <v>242</v>
      </c>
      <c r="D46605" s="1">
        <v>25600</v>
      </c>
    </row>
    <row r="46606" spans="1:4" x14ac:dyDescent="0.2">
      <c r="A46606" t="s">
        <v>52</v>
      </c>
      <c r="B46606">
        <v>1983</v>
      </c>
      <c r="C46606" t="s">
        <v>243</v>
      </c>
      <c r="D46606" s="1">
        <v>1.5</v>
      </c>
    </row>
    <row r="46607" spans="1:4" x14ac:dyDescent="0.2">
      <c r="A46607" t="s">
        <v>52</v>
      </c>
      <c r="B46607">
        <v>1984</v>
      </c>
      <c r="C46607" t="s">
        <v>1</v>
      </c>
      <c r="D46607" s="1">
        <v>171.61432475772529</v>
      </c>
    </row>
    <row r="46608" spans="1:4" x14ac:dyDescent="0.2">
      <c r="A46608" t="s">
        <v>52</v>
      </c>
      <c r="B46608">
        <v>1984</v>
      </c>
      <c r="C46608" t="s">
        <v>226</v>
      </c>
      <c r="D46608" s="1">
        <v>70.116648121026856</v>
      </c>
    </row>
    <row r="46609" spans="1:4" x14ac:dyDescent="0.2">
      <c r="A46609" t="s">
        <v>52</v>
      </c>
      <c r="B46609">
        <v>1984</v>
      </c>
      <c r="C46609" t="s">
        <v>227</v>
      </c>
      <c r="D46609" s="1">
        <v>40.857106899446343</v>
      </c>
    </row>
    <row r="46610" spans="1:4" x14ac:dyDescent="0.2">
      <c r="A46610" t="s">
        <v>52</v>
      </c>
      <c r="B46610">
        <v>1984</v>
      </c>
      <c r="C46610" t="s">
        <v>228</v>
      </c>
      <c r="D46610" s="1">
        <v>106.25011883074052</v>
      </c>
    </row>
    <row r="46611" spans="1:4" x14ac:dyDescent="0.2">
      <c r="A46611" t="s">
        <v>52</v>
      </c>
      <c r="B46611">
        <v>1984</v>
      </c>
      <c r="C46611" t="s">
        <v>229</v>
      </c>
      <c r="D46611" s="1">
        <v>44.727907732293701</v>
      </c>
    </row>
    <row r="46612" spans="1:4" x14ac:dyDescent="0.2">
      <c r="A46612" t="s">
        <v>52</v>
      </c>
      <c r="B46612">
        <v>1984</v>
      </c>
      <c r="C46612" t="s">
        <v>230</v>
      </c>
      <c r="D46612" s="1">
        <v>28.284704990331591</v>
      </c>
    </row>
    <row r="46613" spans="1:4" x14ac:dyDescent="0.2">
      <c r="A46613" t="s">
        <v>52</v>
      </c>
      <c r="B46613">
        <v>1984</v>
      </c>
      <c r="C46613" t="s">
        <v>231</v>
      </c>
      <c r="D46613" s="1">
        <v>5.8783359791352945</v>
      </c>
    </row>
    <row r="46614" spans="1:4" x14ac:dyDescent="0.2">
      <c r="A46614" t="s">
        <v>52</v>
      </c>
      <c r="B46614">
        <v>1984</v>
      </c>
      <c r="C46614" t="s">
        <v>232</v>
      </c>
      <c r="D46614" s="1">
        <v>331256</v>
      </c>
    </row>
    <row r="46615" spans="1:4" x14ac:dyDescent="0.2">
      <c r="A46615" t="s">
        <v>52</v>
      </c>
      <c r="B46615">
        <v>1984</v>
      </c>
      <c r="C46615" t="s">
        <v>233</v>
      </c>
      <c r="D46615" s="1">
        <v>37938</v>
      </c>
    </row>
    <row r="46616" spans="1:4" x14ac:dyDescent="0.2">
      <c r="A46616" t="s">
        <v>52</v>
      </c>
      <c r="B46616">
        <v>1984</v>
      </c>
      <c r="C46616" t="s">
        <v>234</v>
      </c>
      <c r="D46616" s="1">
        <v>293318</v>
      </c>
    </row>
    <row r="46617" spans="1:4" x14ac:dyDescent="0.2">
      <c r="A46617" t="s">
        <v>52</v>
      </c>
      <c r="B46617">
        <v>1984</v>
      </c>
      <c r="C46617" t="s">
        <v>236</v>
      </c>
      <c r="D46617" s="1">
        <v>508.31329423598083</v>
      </c>
    </row>
    <row r="46618" spans="1:4" x14ac:dyDescent="0.2">
      <c r="A46618" t="s">
        <v>52</v>
      </c>
      <c r="B46618">
        <v>1984</v>
      </c>
      <c r="C46618" t="s">
        <v>237</v>
      </c>
      <c r="D46618" s="1">
        <v>63.377656140350879</v>
      </c>
    </row>
    <row r="46619" spans="1:4" x14ac:dyDescent="0.2">
      <c r="A46619" t="s">
        <v>52</v>
      </c>
      <c r="B46619">
        <v>1984</v>
      </c>
      <c r="C46619" t="s">
        <v>238</v>
      </c>
      <c r="D46619" s="1">
        <v>58.779472458046286</v>
      </c>
    </row>
    <row r="46620" spans="1:4" x14ac:dyDescent="0.2">
      <c r="A46620" t="s">
        <v>52</v>
      </c>
      <c r="B46620">
        <v>1984</v>
      </c>
      <c r="C46620" t="s">
        <v>239</v>
      </c>
      <c r="D46620" s="1">
        <v>4695.2474000000002</v>
      </c>
    </row>
    <row r="46621" spans="1:4" x14ac:dyDescent="0.2">
      <c r="A46621" t="s">
        <v>52</v>
      </c>
      <c r="B46621">
        <v>1984</v>
      </c>
      <c r="C46621" t="s">
        <v>240</v>
      </c>
      <c r="D46621" s="1">
        <v>38599.019999999997</v>
      </c>
    </row>
    <row r="46622" spans="1:4" x14ac:dyDescent="0.2">
      <c r="A46622" t="s">
        <v>52</v>
      </c>
      <c r="B46622">
        <v>1984</v>
      </c>
      <c r="C46622" t="s">
        <v>241</v>
      </c>
      <c r="D46622" s="1">
        <v>110.34</v>
      </c>
    </row>
    <row r="46623" spans="1:4" x14ac:dyDescent="0.2">
      <c r="A46623" t="s">
        <v>52</v>
      </c>
      <c r="B46623">
        <v>1984</v>
      </c>
      <c r="C46623" t="s">
        <v>242</v>
      </c>
      <c r="D46623" s="1">
        <v>25600</v>
      </c>
    </row>
    <row r="46624" spans="1:4" x14ac:dyDescent="0.2">
      <c r="A46624" t="s">
        <v>52</v>
      </c>
      <c r="B46624">
        <v>1984</v>
      </c>
      <c r="C46624" t="s">
        <v>243</v>
      </c>
      <c r="D46624" s="1">
        <v>1.5</v>
      </c>
    </row>
    <row r="46625" spans="1:4" x14ac:dyDescent="0.2">
      <c r="A46625" t="s">
        <v>52</v>
      </c>
      <c r="B46625">
        <v>1985</v>
      </c>
      <c r="C46625" t="s">
        <v>1</v>
      </c>
      <c r="D46625" s="1">
        <v>167.15678967807639</v>
      </c>
    </row>
    <row r="46626" spans="1:4" x14ac:dyDescent="0.2">
      <c r="A46626" t="s">
        <v>52</v>
      </c>
      <c r="B46626">
        <v>1985</v>
      </c>
      <c r="C46626" t="s">
        <v>226</v>
      </c>
      <c r="D46626" s="1">
        <v>68.007789216645378</v>
      </c>
    </row>
    <row r="46627" spans="1:4" x14ac:dyDescent="0.2">
      <c r="A46627" t="s">
        <v>52</v>
      </c>
      <c r="B46627">
        <v>1985</v>
      </c>
      <c r="C46627" t="s">
        <v>227</v>
      </c>
      <c r="D46627" s="1">
        <v>40.685029514876462</v>
      </c>
    </row>
    <row r="46628" spans="1:4" x14ac:dyDescent="0.2">
      <c r="A46628" t="s">
        <v>52</v>
      </c>
      <c r="B46628">
        <v>1985</v>
      </c>
      <c r="C46628" t="s">
        <v>228</v>
      </c>
      <c r="D46628" s="1">
        <v>114.31847870519741</v>
      </c>
    </row>
    <row r="46629" spans="1:4" x14ac:dyDescent="0.2">
      <c r="A46629" t="s">
        <v>52</v>
      </c>
      <c r="B46629">
        <v>1985</v>
      </c>
      <c r="C46629" t="s">
        <v>229</v>
      </c>
      <c r="D46629" s="1">
        <v>44.572061363888494</v>
      </c>
    </row>
    <row r="46630" spans="1:4" x14ac:dyDescent="0.2">
      <c r="A46630" t="s">
        <v>52</v>
      </c>
      <c r="B46630">
        <v>1985</v>
      </c>
      <c r="C46630" t="s">
        <v>230</v>
      </c>
      <c r="D46630" s="1">
        <v>26.872223502234846</v>
      </c>
    </row>
    <row r="46631" spans="1:4" x14ac:dyDescent="0.2">
      <c r="A46631" t="s">
        <v>52</v>
      </c>
      <c r="B46631">
        <v>1985</v>
      </c>
      <c r="C46631" t="s">
        <v>231</v>
      </c>
      <c r="D46631" s="1">
        <v>5.369228723023058</v>
      </c>
    </row>
    <row r="46632" spans="1:4" x14ac:dyDescent="0.2">
      <c r="A46632" t="s">
        <v>52</v>
      </c>
      <c r="B46632">
        <v>1985</v>
      </c>
      <c r="C46632" t="s">
        <v>232</v>
      </c>
      <c r="D46632" s="1">
        <v>321293</v>
      </c>
    </row>
    <row r="46633" spans="1:4" x14ac:dyDescent="0.2">
      <c r="A46633" t="s">
        <v>52</v>
      </c>
      <c r="B46633">
        <v>1985</v>
      </c>
      <c r="C46633" t="s">
        <v>233</v>
      </c>
      <c r="D46633" s="1">
        <v>41695</v>
      </c>
    </row>
    <row r="46634" spans="1:4" x14ac:dyDescent="0.2">
      <c r="A46634" t="s">
        <v>52</v>
      </c>
      <c r="B46634">
        <v>1985</v>
      </c>
      <c r="C46634" t="s">
        <v>234</v>
      </c>
      <c r="D46634" s="1">
        <v>279598</v>
      </c>
    </row>
    <row r="46635" spans="1:4" x14ac:dyDescent="0.2">
      <c r="A46635" t="s">
        <v>52</v>
      </c>
      <c r="B46635">
        <v>1985</v>
      </c>
      <c r="C46635" t="s">
        <v>236</v>
      </c>
      <c r="D46635" s="1">
        <v>546.91329423598086</v>
      </c>
    </row>
    <row r="46636" spans="1:4" x14ac:dyDescent="0.2">
      <c r="A46636" t="s">
        <v>52</v>
      </c>
      <c r="B46636">
        <v>1985</v>
      </c>
      <c r="C46636" t="s">
        <v>237</v>
      </c>
      <c r="D46636" s="1">
        <v>63.156828070175436</v>
      </c>
    </row>
    <row r="46637" spans="1:4" x14ac:dyDescent="0.2">
      <c r="A46637" t="s">
        <v>52</v>
      </c>
      <c r="B46637">
        <v>1985</v>
      </c>
      <c r="C46637" t="s">
        <v>238</v>
      </c>
      <c r="D46637" s="1">
        <v>55.844143390429608</v>
      </c>
    </row>
    <row r="46638" spans="1:4" x14ac:dyDescent="0.2">
      <c r="A46638" t="s">
        <v>52</v>
      </c>
      <c r="B46638">
        <v>1985</v>
      </c>
      <c r="C46638" t="s">
        <v>239</v>
      </c>
      <c r="D46638" s="1">
        <v>3945.9679999999998</v>
      </c>
    </row>
    <row r="46639" spans="1:4" x14ac:dyDescent="0.2">
      <c r="A46639" t="s">
        <v>52</v>
      </c>
      <c r="B46639">
        <v>1985</v>
      </c>
      <c r="C46639" t="s">
        <v>240</v>
      </c>
      <c r="D46639" s="1">
        <v>38716.675000000003</v>
      </c>
    </row>
    <row r="46640" spans="1:4" x14ac:dyDescent="0.2">
      <c r="A46640" t="s">
        <v>52</v>
      </c>
      <c r="B46640">
        <v>1985</v>
      </c>
      <c r="C46640" t="s">
        <v>241</v>
      </c>
      <c r="D46640" s="1">
        <v>148.94</v>
      </c>
    </row>
    <row r="46641" spans="1:4" x14ac:dyDescent="0.2">
      <c r="A46641" t="s">
        <v>52</v>
      </c>
      <c r="B46641">
        <v>1985</v>
      </c>
      <c r="C46641" t="s">
        <v>242</v>
      </c>
      <c r="D46641" s="1">
        <v>25600</v>
      </c>
    </row>
    <row r="46642" spans="1:4" x14ac:dyDescent="0.2">
      <c r="A46642" t="s">
        <v>52</v>
      </c>
      <c r="B46642">
        <v>1985</v>
      </c>
      <c r="C46642" t="s">
        <v>243</v>
      </c>
      <c r="D46642" s="1">
        <v>1.5</v>
      </c>
    </row>
    <row r="46643" spans="1:4" x14ac:dyDescent="0.2">
      <c r="A46643" t="s">
        <v>52</v>
      </c>
      <c r="B46643">
        <v>1986</v>
      </c>
      <c r="C46643" t="s">
        <v>1</v>
      </c>
      <c r="D46643" s="1">
        <v>165.84199469255105</v>
      </c>
    </row>
    <row r="46644" spans="1:4" x14ac:dyDescent="0.2">
      <c r="A46644" t="s">
        <v>52</v>
      </c>
      <c r="B46644">
        <v>1986</v>
      </c>
      <c r="C46644" t="s">
        <v>226</v>
      </c>
      <c r="D46644" s="1">
        <v>67.02543308142161</v>
      </c>
    </row>
    <row r="46645" spans="1:4" x14ac:dyDescent="0.2">
      <c r="A46645" t="s">
        <v>52</v>
      </c>
      <c r="B46645">
        <v>1986</v>
      </c>
      <c r="C46645" t="s">
        <v>227</v>
      </c>
      <c r="D46645" s="1">
        <v>40.415235722217275</v>
      </c>
    </row>
    <row r="46646" spans="1:4" x14ac:dyDescent="0.2">
      <c r="A46646" t="s">
        <v>52</v>
      </c>
      <c r="B46646">
        <v>1986</v>
      </c>
      <c r="C46646" t="s">
        <v>228</v>
      </c>
      <c r="D46646" s="1">
        <v>117.53746166029158</v>
      </c>
    </row>
    <row r="46647" spans="1:4" x14ac:dyDescent="0.2">
      <c r="A46647" t="s">
        <v>52</v>
      </c>
      <c r="B46647">
        <v>1986</v>
      </c>
      <c r="C46647" t="s">
        <v>229</v>
      </c>
      <c r="D46647" s="1">
        <v>44.416214995483294</v>
      </c>
    </row>
    <row r="46648" spans="1:4" x14ac:dyDescent="0.2">
      <c r="A46648" t="s">
        <v>52</v>
      </c>
      <c r="B46648">
        <v>1986</v>
      </c>
      <c r="C46648" t="s">
        <v>230</v>
      </c>
      <c r="D46648" s="1">
        <v>26.098119484221087</v>
      </c>
    </row>
    <row r="46649" spans="1:4" x14ac:dyDescent="0.2">
      <c r="A46649" t="s">
        <v>52</v>
      </c>
      <c r="B46649">
        <v>1986</v>
      </c>
      <c r="C46649" t="s">
        <v>231</v>
      </c>
      <c r="D46649" s="1">
        <v>5.1254583568403076</v>
      </c>
    </row>
    <row r="46650" spans="1:4" x14ac:dyDescent="0.2">
      <c r="A46650" t="s">
        <v>52</v>
      </c>
      <c r="B46650">
        <v>1986</v>
      </c>
      <c r="C46650" t="s">
        <v>232</v>
      </c>
      <c r="D46650" s="1">
        <v>316652</v>
      </c>
    </row>
    <row r="46651" spans="1:4" x14ac:dyDescent="0.2">
      <c r="A46651" t="s">
        <v>52</v>
      </c>
      <c r="B46651">
        <v>1986</v>
      </c>
      <c r="C46651" t="s">
        <v>233</v>
      </c>
      <c r="D46651" s="1">
        <v>42381</v>
      </c>
    </row>
    <row r="46652" spans="1:4" x14ac:dyDescent="0.2">
      <c r="A46652" t="s">
        <v>52</v>
      </c>
      <c r="B46652">
        <v>1986</v>
      </c>
      <c r="C46652" t="s">
        <v>234</v>
      </c>
      <c r="D46652" s="1">
        <v>274271</v>
      </c>
    </row>
    <row r="46653" spans="1:4" x14ac:dyDescent="0.2">
      <c r="A46653" t="s">
        <v>52</v>
      </c>
      <c r="B46653">
        <v>1986</v>
      </c>
      <c r="C46653" t="s">
        <v>236</v>
      </c>
      <c r="D46653" s="1">
        <v>562.31329423598083</v>
      </c>
    </row>
    <row r="46654" spans="1:4" x14ac:dyDescent="0.2">
      <c r="A46654" t="s">
        <v>52</v>
      </c>
      <c r="B46654">
        <v>1986</v>
      </c>
      <c r="C46654" t="s">
        <v>237</v>
      </c>
      <c r="D46654" s="1">
        <v>62.936</v>
      </c>
    </row>
    <row r="46655" spans="1:4" x14ac:dyDescent="0.2">
      <c r="A46655" t="s">
        <v>52</v>
      </c>
      <c r="B46655">
        <v>1986</v>
      </c>
      <c r="C46655" t="s">
        <v>238</v>
      </c>
      <c r="D46655" s="1">
        <v>54.235449722878322</v>
      </c>
    </row>
    <row r="46656" spans="1:4" x14ac:dyDescent="0.2">
      <c r="A46656" t="s">
        <v>52</v>
      </c>
      <c r="B46656">
        <v>1986</v>
      </c>
      <c r="C46656" t="s">
        <v>239</v>
      </c>
      <c r="D46656" s="1">
        <v>4218.5295999999998</v>
      </c>
    </row>
    <row r="46657" spans="1:4" x14ac:dyDescent="0.2">
      <c r="A46657" t="s">
        <v>52</v>
      </c>
      <c r="B46657">
        <v>1986</v>
      </c>
      <c r="C46657" t="s">
        <v>240</v>
      </c>
      <c r="D46657" s="1">
        <v>32539.35</v>
      </c>
    </row>
    <row r="46658" spans="1:4" x14ac:dyDescent="0.2">
      <c r="A46658" t="s">
        <v>52</v>
      </c>
      <c r="B46658">
        <v>1986</v>
      </c>
      <c r="C46658" t="s">
        <v>241</v>
      </c>
      <c r="D46658" s="1">
        <v>164.34</v>
      </c>
    </row>
    <row r="46659" spans="1:4" x14ac:dyDescent="0.2">
      <c r="A46659" t="s">
        <v>52</v>
      </c>
      <c r="B46659">
        <v>1986</v>
      </c>
      <c r="C46659" t="s">
        <v>242</v>
      </c>
      <c r="D46659" s="1">
        <v>25600</v>
      </c>
    </row>
    <row r="46660" spans="1:4" x14ac:dyDescent="0.2">
      <c r="A46660" t="s">
        <v>52</v>
      </c>
      <c r="B46660">
        <v>1986</v>
      </c>
      <c r="C46660" t="s">
        <v>243</v>
      </c>
      <c r="D46660" s="1">
        <v>1.5</v>
      </c>
    </row>
    <row r="46661" spans="1:4" x14ac:dyDescent="0.2">
      <c r="A46661" t="s">
        <v>52</v>
      </c>
      <c r="B46661">
        <v>1987</v>
      </c>
      <c r="C46661" t="s">
        <v>1</v>
      </c>
      <c r="D46661" s="1">
        <v>149.55385802617334</v>
      </c>
    </row>
    <row r="46662" spans="1:4" x14ac:dyDescent="0.2">
      <c r="A46662" t="s">
        <v>52</v>
      </c>
      <c r="B46662">
        <v>1987</v>
      </c>
      <c r="C46662" t="s">
        <v>226</v>
      </c>
      <c r="D46662" s="1">
        <v>60.022362033397805</v>
      </c>
    </row>
    <row r="46663" spans="1:4" x14ac:dyDescent="0.2">
      <c r="A46663" t="s">
        <v>52</v>
      </c>
      <c r="B46663">
        <v>1987</v>
      </c>
      <c r="C46663" t="s">
        <v>227</v>
      </c>
      <c r="D46663" s="1">
        <v>40.134278597408894</v>
      </c>
    </row>
    <row r="46664" spans="1:4" x14ac:dyDescent="0.2">
      <c r="A46664" t="s">
        <v>52</v>
      </c>
      <c r="B46664">
        <v>1987</v>
      </c>
      <c r="C46664" t="s">
        <v>228</v>
      </c>
      <c r="D46664" s="1">
        <v>119.32462427497049</v>
      </c>
    </row>
    <row r="46665" spans="1:4" x14ac:dyDescent="0.2">
      <c r="A46665" t="s">
        <v>52</v>
      </c>
      <c r="B46665">
        <v>1987</v>
      </c>
      <c r="C46665" t="s">
        <v>229</v>
      </c>
      <c r="D46665" s="1">
        <v>44.104522258672887</v>
      </c>
    </row>
    <row r="46666" spans="1:4" x14ac:dyDescent="0.2">
      <c r="A46666" t="s">
        <v>52</v>
      </c>
      <c r="B46666">
        <v>1987</v>
      </c>
      <c r="C46666" t="s">
        <v>230</v>
      </c>
      <c r="D46666" s="1">
        <v>25.811341789309534</v>
      </c>
    </row>
    <row r="46667" spans="1:4" x14ac:dyDescent="0.2">
      <c r="A46667" t="s">
        <v>52</v>
      </c>
      <c r="B46667">
        <v>1987</v>
      </c>
      <c r="C46667" t="s">
        <v>231</v>
      </c>
      <c r="D46667" s="1">
        <v>4.8236720532509869</v>
      </c>
    </row>
    <row r="46668" spans="1:4" x14ac:dyDescent="0.2">
      <c r="A46668" t="s">
        <v>52</v>
      </c>
      <c r="B46668">
        <v>1987</v>
      </c>
      <c r="C46668" t="s">
        <v>232</v>
      </c>
      <c r="D46668" s="1">
        <v>283567</v>
      </c>
    </row>
    <row r="46669" spans="1:4" x14ac:dyDescent="0.2">
      <c r="A46669" t="s">
        <v>52</v>
      </c>
      <c r="B46669">
        <v>1987</v>
      </c>
      <c r="C46669" t="s">
        <v>233</v>
      </c>
      <c r="D46669" s="1">
        <v>41826</v>
      </c>
    </row>
    <row r="46670" spans="1:4" x14ac:dyDescent="0.2">
      <c r="A46670" t="s">
        <v>52</v>
      </c>
      <c r="B46670">
        <v>1987</v>
      </c>
      <c r="C46670" t="s">
        <v>234</v>
      </c>
      <c r="D46670" s="1">
        <v>241741</v>
      </c>
    </row>
    <row r="46671" spans="1:4" x14ac:dyDescent="0.2">
      <c r="A46671" t="s">
        <v>52</v>
      </c>
      <c r="B46671">
        <v>1987</v>
      </c>
      <c r="C46671" t="s">
        <v>236</v>
      </c>
      <c r="D46671" s="1">
        <v>570.86329423598079</v>
      </c>
    </row>
    <row r="46672" spans="1:4" x14ac:dyDescent="0.2">
      <c r="A46672" t="s">
        <v>52</v>
      </c>
      <c r="B46672">
        <v>1987</v>
      </c>
      <c r="C46672" t="s">
        <v>237</v>
      </c>
      <c r="D46672" s="1">
        <v>62.494343859649121</v>
      </c>
    </row>
    <row r="46673" spans="1:4" x14ac:dyDescent="0.2">
      <c r="A46673" t="s">
        <v>52</v>
      </c>
      <c r="B46673">
        <v>1987</v>
      </c>
      <c r="C46673" t="s">
        <v>238</v>
      </c>
      <c r="D46673" s="1">
        <v>53.639486582184517</v>
      </c>
    </row>
    <row r="46674" spans="1:4" x14ac:dyDescent="0.2">
      <c r="A46674" t="s">
        <v>52</v>
      </c>
      <c r="B46674">
        <v>1987</v>
      </c>
      <c r="C46674" t="s">
        <v>239</v>
      </c>
      <c r="D46674" s="1">
        <v>4476.5429999999997</v>
      </c>
    </row>
    <row r="46675" spans="1:4" x14ac:dyDescent="0.2">
      <c r="A46675" t="s">
        <v>52</v>
      </c>
      <c r="B46675">
        <v>1987</v>
      </c>
      <c r="C46675" t="s">
        <v>240</v>
      </c>
      <c r="D46675" s="1">
        <v>26756.35</v>
      </c>
    </row>
    <row r="46676" spans="1:4" x14ac:dyDescent="0.2">
      <c r="A46676" t="s">
        <v>52</v>
      </c>
      <c r="B46676">
        <v>1987</v>
      </c>
      <c r="C46676" t="s">
        <v>241</v>
      </c>
      <c r="D46676" s="1">
        <v>172.89</v>
      </c>
    </row>
    <row r="46677" spans="1:4" x14ac:dyDescent="0.2">
      <c r="A46677" t="s">
        <v>52</v>
      </c>
      <c r="B46677">
        <v>1987</v>
      </c>
      <c r="C46677" t="s">
        <v>242</v>
      </c>
      <c r="D46677" s="1">
        <v>25600</v>
      </c>
    </row>
    <row r="46678" spans="1:4" x14ac:dyDescent="0.2">
      <c r="A46678" t="s">
        <v>52</v>
      </c>
      <c r="B46678">
        <v>1987</v>
      </c>
      <c r="C46678" t="s">
        <v>243</v>
      </c>
      <c r="D46678" s="1">
        <v>1.5</v>
      </c>
    </row>
    <row r="46679" spans="1:4" x14ac:dyDescent="0.2">
      <c r="A46679" t="s">
        <v>52</v>
      </c>
      <c r="B46679">
        <v>1988</v>
      </c>
      <c r="C46679" t="s">
        <v>1</v>
      </c>
      <c r="D46679" s="1">
        <v>143.95428235583418</v>
      </c>
    </row>
    <row r="46680" spans="1:4" x14ac:dyDescent="0.2">
      <c r="A46680" t="s">
        <v>52</v>
      </c>
      <c r="B46680">
        <v>1988</v>
      </c>
      <c r="C46680" t="s">
        <v>226</v>
      </c>
      <c r="D46680" s="1">
        <v>64.091064819709231</v>
      </c>
    </row>
    <row r="46681" spans="1:4" x14ac:dyDescent="0.2">
      <c r="A46681" t="s">
        <v>52</v>
      </c>
      <c r="B46681">
        <v>1988</v>
      </c>
      <c r="C46681" t="s">
        <v>227</v>
      </c>
      <c r="D46681" s="1">
        <v>44.521818851686085</v>
      </c>
    </row>
    <row r="46682" spans="1:4" x14ac:dyDescent="0.2">
      <c r="A46682" t="s">
        <v>52</v>
      </c>
      <c r="B46682">
        <v>1988</v>
      </c>
      <c r="C46682" t="s">
        <v>228</v>
      </c>
      <c r="D46682" s="1">
        <v>152.95672540968843</v>
      </c>
    </row>
    <row r="46683" spans="1:4" x14ac:dyDescent="0.2">
      <c r="A46683" t="s">
        <v>52</v>
      </c>
      <c r="B46683">
        <v>1988</v>
      </c>
      <c r="C46683" t="s">
        <v>229</v>
      </c>
      <c r="D46683" s="1">
        <v>43.79282952186248</v>
      </c>
    </row>
    <row r="46684" spans="1:4" x14ac:dyDescent="0.2">
      <c r="A46684" t="s">
        <v>52</v>
      </c>
      <c r="B46684">
        <v>1988</v>
      </c>
      <c r="C46684" t="s">
        <v>230</v>
      </c>
      <c r="D46684" s="1">
        <v>28.2483370045606</v>
      </c>
    </row>
    <row r="46685" spans="1:4" x14ac:dyDescent="0.2">
      <c r="A46685" t="s">
        <v>52</v>
      </c>
      <c r="B46685">
        <v>1988</v>
      </c>
      <c r="C46685" t="s">
        <v>231</v>
      </c>
      <c r="D46685" s="1">
        <v>4.6975364769745553</v>
      </c>
    </row>
    <row r="46686" spans="1:4" x14ac:dyDescent="0.2">
      <c r="A46686" t="s">
        <v>52</v>
      </c>
      <c r="B46686">
        <v>1988</v>
      </c>
      <c r="C46686" t="s">
        <v>232</v>
      </c>
      <c r="D46686" s="1">
        <v>302789</v>
      </c>
    </row>
    <row r="46687" spans="1:4" x14ac:dyDescent="0.2">
      <c r="A46687" t="s">
        <v>52</v>
      </c>
      <c r="B46687">
        <v>1988</v>
      </c>
      <c r="C46687" t="s">
        <v>233</v>
      </c>
      <c r="D46687" s="1">
        <v>60053</v>
      </c>
    </row>
    <row r="46688" spans="1:4" x14ac:dyDescent="0.2">
      <c r="A46688" t="s">
        <v>52</v>
      </c>
      <c r="B46688">
        <v>1988</v>
      </c>
      <c r="C46688" t="s">
        <v>234</v>
      </c>
      <c r="D46688" s="1">
        <v>242736</v>
      </c>
    </row>
    <row r="46689" spans="1:4" x14ac:dyDescent="0.2">
      <c r="A46689" t="s">
        <v>52</v>
      </c>
      <c r="B46689">
        <v>1988</v>
      </c>
      <c r="C46689" t="s">
        <v>236</v>
      </c>
      <c r="D46689" s="1">
        <v>731.76329423598077</v>
      </c>
    </row>
    <row r="46690" spans="1:4" x14ac:dyDescent="0.2">
      <c r="A46690" t="s">
        <v>52</v>
      </c>
      <c r="B46690">
        <v>1988</v>
      </c>
      <c r="C46690" t="s">
        <v>237</v>
      </c>
      <c r="D46690" s="1">
        <v>62.052687719298248</v>
      </c>
    </row>
    <row r="46691" spans="1:4" x14ac:dyDescent="0.2">
      <c r="A46691" t="s">
        <v>52</v>
      </c>
      <c r="B46691">
        <v>1988</v>
      </c>
      <c r="C46691" t="s">
        <v>238</v>
      </c>
      <c r="D46691" s="1">
        <v>58.703894826294025</v>
      </c>
    </row>
    <row r="46692" spans="1:4" x14ac:dyDescent="0.2">
      <c r="A46692" t="s">
        <v>52</v>
      </c>
      <c r="B46692">
        <v>1988</v>
      </c>
      <c r="C46692" t="s">
        <v>239</v>
      </c>
      <c r="D46692" s="1">
        <v>4729.9832999999999</v>
      </c>
    </row>
    <row r="46693" spans="1:4" x14ac:dyDescent="0.2">
      <c r="A46693" t="s">
        <v>52</v>
      </c>
      <c r="B46693">
        <v>1988</v>
      </c>
      <c r="C46693" t="s">
        <v>240</v>
      </c>
      <c r="D46693" s="1">
        <v>23773.044999999998</v>
      </c>
    </row>
    <row r="46694" spans="1:4" x14ac:dyDescent="0.2">
      <c r="A46694" t="s">
        <v>52</v>
      </c>
      <c r="B46694">
        <v>1988</v>
      </c>
      <c r="C46694" t="s">
        <v>241</v>
      </c>
      <c r="D46694" s="1">
        <v>333.79</v>
      </c>
    </row>
    <row r="46695" spans="1:4" x14ac:dyDescent="0.2">
      <c r="A46695" t="s">
        <v>52</v>
      </c>
      <c r="B46695">
        <v>1988</v>
      </c>
      <c r="C46695" t="s">
        <v>242</v>
      </c>
      <c r="D46695" s="1">
        <v>25600</v>
      </c>
    </row>
    <row r="46696" spans="1:4" x14ac:dyDescent="0.2">
      <c r="A46696" t="s">
        <v>52</v>
      </c>
      <c r="B46696">
        <v>1988</v>
      </c>
      <c r="C46696" t="s">
        <v>243</v>
      </c>
      <c r="D46696" s="1">
        <v>1.5</v>
      </c>
    </row>
    <row r="46697" spans="1:4" x14ac:dyDescent="0.2">
      <c r="A46697" t="s">
        <v>52</v>
      </c>
      <c r="B46697">
        <v>1989</v>
      </c>
      <c r="C46697" t="s">
        <v>1</v>
      </c>
      <c r="D46697" s="1">
        <v>144.46980607860809</v>
      </c>
    </row>
    <row r="46698" spans="1:4" x14ac:dyDescent="0.2">
      <c r="A46698" t="s">
        <v>52</v>
      </c>
      <c r="B46698">
        <v>1989</v>
      </c>
      <c r="C46698" t="s">
        <v>226</v>
      </c>
      <c r="D46698" s="1">
        <v>66.490545351684375</v>
      </c>
    </row>
    <row r="46699" spans="1:4" x14ac:dyDescent="0.2">
      <c r="A46699" t="s">
        <v>52</v>
      </c>
      <c r="B46699">
        <v>1989</v>
      </c>
      <c r="C46699" t="s">
        <v>227</v>
      </c>
      <c r="D46699" s="1">
        <v>46.023835122687089</v>
      </c>
    </row>
    <row r="46700" spans="1:4" x14ac:dyDescent="0.2">
      <c r="A46700" t="s">
        <v>52</v>
      </c>
      <c r="B46700">
        <v>1989</v>
      </c>
      <c r="C46700" t="s">
        <v>228</v>
      </c>
      <c r="D46700" s="1">
        <v>148.98525293262415</v>
      </c>
    </row>
    <row r="46701" spans="1:4" x14ac:dyDescent="0.2">
      <c r="A46701" t="s">
        <v>52</v>
      </c>
      <c r="B46701">
        <v>1989</v>
      </c>
      <c r="C46701" t="s">
        <v>229</v>
      </c>
      <c r="D46701" s="1">
        <v>43.481136785052065</v>
      </c>
    </row>
    <row r="46702" spans="1:4" x14ac:dyDescent="0.2">
      <c r="A46702" t="s">
        <v>52</v>
      </c>
      <c r="B46702">
        <v>1989</v>
      </c>
      <c r="C46702" t="s">
        <v>230</v>
      </c>
      <c r="D46702" s="1">
        <v>29.841121219153077</v>
      </c>
    </row>
    <row r="46703" spans="1:4" x14ac:dyDescent="0.2">
      <c r="A46703" t="s">
        <v>52</v>
      </c>
      <c r="B46703">
        <v>1989</v>
      </c>
      <c r="C46703" t="s">
        <v>231</v>
      </c>
      <c r="D46703" s="1">
        <v>5.9750318374369966</v>
      </c>
    </row>
    <row r="46704" spans="1:4" x14ac:dyDescent="0.2">
      <c r="A46704" t="s">
        <v>52</v>
      </c>
      <c r="B46704">
        <v>1989</v>
      </c>
      <c r="C46704" t="s">
        <v>232</v>
      </c>
      <c r="D46704" s="1">
        <v>314125</v>
      </c>
    </row>
    <row r="46705" spans="1:4" x14ac:dyDescent="0.2">
      <c r="A46705" t="s">
        <v>52</v>
      </c>
      <c r="B46705">
        <v>1989</v>
      </c>
      <c r="C46705" t="s">
        <v>233</v>
      </c>
      <c r="D46705" s="1">
        <v>57507</v>
      </c>
    </row>
    <row r="46706" spans="1:4" x14ac:dyDescent="0.2">
      <c r="A46706" t="s">
        <v>52</v>
      </c>
      <c r="B46706">
        <v>1989</v>
      </c>
      <c r="C46706" t="s">
        <v>234</v>
      </c>
      <c r="D46706" s="1">
        <v>256618</v>
      </c>
    </row>
    <row r="46707" spans="1:4" x14ac:dyDescent="0.2">
      <c r="A46707" t="s">
        <v>52</v>
      </c>
      <c r="B46707">
        <v>1989</v>
      </c>
      <c r="C46707" t="s">
        <v>236</v>
      </c>
      <c r="D46707" s="1">
        <v>712.76329423598077</v>
      </c>
    </row>
    <row r="46708" spans="1:4" x14ac:dyDescent="0.2">
      <c r="A46708" t="s">
        <v>52</v>
      </c>
      <c r="B46708">
        <v>1989</v>
      </c>
      <c r="C46708" t="s">
        <v>237</v>
      </c>
      <c r="D46708" s="1">
        <v>61.611031578947369</v>
      </c>
    </row>
    <row r="46709" spans="1:4" x14ac:dyDescent="0.2">
      <c r="A46709" t="s">
        <v>52</v>
      </c>
      <c r="B46709">
        <v>1989</v>
      </c>
      <c r="C46709" t="s">
        <v>238</v>
      </c>
      <c r="D46709" s="1">
        <v>62.013917536633478</v>
      </c>
    </row>
    <row r="46710" spans="1:4" x14ac:dyDescent="0.2">
      <c r="A46710" t="s">
        <v>52</v>
      </c>
      <c r="B46710">
        <v>1989</v>
      </c>
      <c r="C46710" t="s">
        <v>239</v>
      </c>
      <c r="D46710" s="1">
        <v>4995.5938000000006</v>
      </c>
    </row>
    <row r="46711" spans="1:4" x14ac:dyDescent="0.2">
      <c r="A46711" t="s">
        <v>52</v>
      </c>
      <c r="B46711">
        <v>1989</v>
      </c>
      <c r="C46711" t="s">
        <v>240</v>
      </c>
      <c r="D46711" s="1">
        <v>37269.112500000003</v>
      </c>
    </row>
    <row r="46712" spans="1:4" x14ac:dyDescent="0.2">
      <c r="A46712" t="s">
        <v>52</v>
      </c>
      <c r="B46712">
        <v>1989</v>
      </c>
      <c r="C46712" t="s">
        <v>241</v>
      </c>
      <c r="D46712" s="1">
        <v>314.79000000000002</v>
      </c>
    </row>
    <row r="46713" spans="1:4" x14ac:dyDescent="0.2">
      <c r="A46713" t="s">
        <v>52</v>
      </c>
      <c r="B46713">
        <v>1989</v>
      </c>
      <c r="C46713" t="s">
        <v>242</v>
      </c>
      <c r="D46713" s="1">
        <v>25600</v>
      </c>
    </row>
    <row r="46714" spans="1:4" x14ac:dyDescent="0.2">
      <c r="A46714" t="s">
        <v>52</v>
      </c>
      <c r="B46714">
        <v>1989</v>
      </c>
      <c r="C46714" t="s">
        <v>243</v>
      </c>
      <c r="D46714" s="1">
        <v>1.5</v>
      </c>
    </row>
    <row r="46715" spans="1:4" x14ac:dyDescent="0.2">
      <c r="A46715" t="s">
        <v>52</v>
      </c>
      <c r="B46715">
        <v>1990</v>
      </c>
      <c r="C46715" t="s">
        <v>1</v>
      </c>
      <c r="D46715" s="1">
        <v>154.03414653376308</v>
      </c>
    </row>
    <row r="46716" spans="1:4" x14ac:dyDescent="0.2">
      <c r="A46716" t="s">
        <v>52</v>
      </c>
      <c r="B46716">
        <v>1990</v>
      </c>
      <c r="C46716" t="s">
        <v>226</v>
      </c>
      <c r="D46716" s="1">
        <v>68.690421954438222</v>
      </c>
    </row>
    <row r="46717" spans="1:4" x14ac:dyDescent="0.2">
      <c r="A46717" t="s">
        <v>52</v>
      </c>
      <c r="B46717">
        <v>1990</v>
      </c>
      <c r="C46717" t="s">
        <v>227</v>
      </c>
      <c r="D46717" s="1">
        <v>44.59428217715466</v>
      </c>
    </row>
    <row r="46718" spans="1:4" x14ac:dyDescent="0.2">
      <c r="A46718" t="s">
        <v>52</v>
      </c>
      <c r="B46718">
        <v>1990</v>
      </c>
      <c r="C46718" t="s">
        <v>228</v>
      </c>
      <c r="D46718" s="1">
        <v>131.61273301354393</v>
      </c>
    </row>
    <row r="46719" spans="1:4" x14ac:dyDescent="0.2">
      <c r="A46719" t="s">
        <v>52</v>
      </c>
      <c r="B46719">
        <v>1990</v>
      </c>
      <c r="C46719" t="s">
        <v>229</v>
      </c>
      <c r="D46719" s="1">
        <v>43.013597679836451</v>
      </c>
    </row>
    <row r="46720" spans="1:4" x14ac:dyDescent="0.2">
      <c r="A46720" t="s">
        <v>52</v>
      </c>
      <c r="B46720">
        <v>1990</v>
      </c>
      <c r="C46720" t="s">
        <v>230</v>
      </c>
      <c r="D46720" s="1">
        <v>32.104092636970279</v>
      </c>
    </row>
    <row r="46721" spans="1:4" x14ac:dyDescent="0.2">
      <c r="A46721" t="s">
        <v>52</v>
      </c>
      <c r="B46721">
        <v>1990</v>
      </c>
      <c r="C46721" t="s">
        <v>231</v>
      </c>
      <c r="D46721" s="1">
        <v>5.221620387810388</v>
      </c>
    </row>
    <row r="46722" spans="1:4" x14ac:dyDescent="0.2">
      <c r="A46722" t="s">
        <v>52</v>
      </c>
      <c r="B46722">
        <v>1990</v>
      </c>
      <c r="C46722" t="s">
        <v>232</v>
      </c>
      <c r="D46722" s="1">
        <v>324518</v>
      </c>
    </row>
    <row r="46723" spans="1:4" x14ac:dyDescent="0.2">
      <c r="A46723" t="s">
        <v>52</v>
      </c>
      <c r="B46723">
        <v>1990</v>
      </c>
      <c r="C46723" t="s">
        <v>233</v>
      </c>
      <c r="D46723" s="1">
        <v>41220</v>
      </c>
    </row>
    <row r="46724" spans="1:4" x14ac:dyDescent="0.2">
      <c r="A46724" t="s">
        <v>52</v>
      </c>
      <c r="B46724">
        <v>1990</v>
      </c>
      <c r="C46724" t="s">
        <v>234</v>
      </c>
      <c r="D46724" s="1">
        <v>283298</v>
      </c>
    </row>
    <row r="46725" spans="1:4" x14ac:dyDescent="0.2">
      <c r="A46725" t="s">
        <v>52</v>
      </c>
      <c r="B46725">
        <v>1990</v>
      </c>
      <c r="C46725" t="s">
        <v>236</v>
      </c>
      <c r="D46725" s="1">
        <v>629.65107820810613</v>
      </c>
    </row>
    <row r="46726" spans="1:4" x14ac:dyDescent="0.2">
      <c r="A46726" t="s">
        <v>52</v>
      </c>
      <c r="B46726">
        <v>1990</v>
      </c>
      <c r="C46726" t="s">
        <v>237</v>
      </c>
      <c r="D46726" s="1">
        <v>60.948547368421053</v>
      </c>
    </row>
    <row r="46727" spans="1:4" x14ac:dyDescent="0.2">
      <c r="A46727" t="s">
        <v>52</v>
      </c>
      <c r="B46727">
        <v>1990</v>
      </c>
      <c r="C46727" t="s">
        <v>238</v>
      </c>
      <c r="D46727" s="1">
        <v>66.716680608491586</v>
      </c>
    </row>
    <row r="46728" spans="1:4" x14ac:dyDescent="0.2">
      <c r="A46728" t="s">
        <v>52</v>
      </c>
      <c r="B46728">
        <v>1990</v>
      </c>
      <c r="C46728" t="s">
        <v>239</v>
      </c>
      <c r="D46728" s="1">
        <v>5264.5195000000003</v>
      </c>
    </row>
    <row r="46729" spans="1:4" x14ac:dyDescent="0.2">
      <c r="A46729" t="s">
        <v>52</v>
      </c>
      <c r="B46729">
        <v>1990</v>
      </c>
      <c r="C46729" t="s">
        <v>240</v>
      </c>
      <c r="D46729" s="1">
        <v>26386.739999999998</v>
      </c>
    </row>
    <row r="46730" spans="1:4" x14ac:dyDescent="0.2">
      <c r="A46730" t="s">
        <v>52</v>
      </c>
      <c r="B46730">
        <v>1990</v>
      </c>
      <c r="C46730" t="s">
        <v>241</v>
      </c>
      <c r="D46730" s="1">
        <v>231.75200000000001</v>
      </c>
    </row>
    <row r="46731" spans="1:4" x14ac:dyDescent="0.2">
      <c r="A46731" t="s">
        <v>52</v>
      </c>
      <c r="B46731">
        <v>1990</v>
      </c>
      <c r="C46731" t="s">
        <v>242</v>
      </c>
      <c r="D46731" s="1">
        <v>25600</v>
      </c>
    </row>
    <row r="46732" spans="1:4" x14ac:dyDescent="0.2">
      <c r="A46732" t="s">
        <v>52</v>
      </c>
      <c r="B46732">
        <v>1990</v>
      </c>
      <c r="C46732" t="s">
        <v>243</v>
      </c>
      <c r="D46732" s="1">
        <v>1.4</v>
      </c>
    </row>
    <row r="46733" spans="1:4" x14ac:dyDescent="0.2">
      <c r="A46733" t="s">
        <v>52</v>
      </c>
      <c r="B46733">
        <v>1991</v>
      </c>
      <c r="C46733" t="s">
        <v>1</v>
      </c>
      <c r="D46733" s="1">
        <v>258.80031852791785</v>
      </c>
    </row>
    <row r="46734" spans="1:4" x14ac:dyDescent="0.2">
      <c r="A46734" t="s">
        <v>52</v>
      </c>
      <c r="B46734">
        <v>1991</v>
      </c>
      <c r="C46734" t="s">
        <v>226</v>
      </c>
      <c r="D46734" s="1">
        <v>105.64233747922914</v>
      </c>
    </row>
    <row r="46735" spans="1:4" x14ac:dyDescent="0.2">
      <c r="A46735" t="s">
        <v>52</v>
      </c>
      <c r="B46735">
        <v>1991</v>
      </c>
      <c r="C46735" t="s">
        <v>227</v>
      </c>
      <c r="D46735" s="1">
        <v>40.820018336968559</v>
      </c>
    </row>
    <row r="46736" spans="1:4" x14ac:dyDescent="0.2">
      <c r="A46736" t="s">
        <v>52</v>
      </c>
      <c r="B46736">
        <v>1991</v>
      </c>
      <c r="C46736" t="s">
        <v>228</v>
      </c>
      <c r="D46736" s="1">
        <v>117.5576919172135</v>
      </c>
    </row>
    <row r="46737" spans="1:4" x14ac:dyDescent="0.2">
      <c r="A46737" t="s">
        <v>52</v>
      </c>
      <c r="B46737">
        <v>1991</v>
      </c>
      <c r="C46737" t="s">
        <v>229</v>
      </c>
      <c r="D46737" s="1">
        <v>44.416214995483287</v>
      </c>
    </row>
    <row r="46738" spans="1:4" x14ac:dyDescent="0.2">
      <c r="A46738" t="s">
        <v>52</v>
      </c>
      <c r="B46738">
        <v>1991</v>
      </c>
      <c r="C46738" t="s">
        <v>230</v>
      </c>
      <c r="D46738" s="1">
        <v>27.529039228906754</v>
      </c>
    </row>
    <row r="46739" spans="1:4" x14ac:dyDescent="0.2">
      <c r="A46739" t="s">
        <v>52</v>
      </c>
      <c r="B46739">
        <v>1991</v>
      </c>
      <c r="C46739" t="s">
        <v>231</v>
      </c>
      <c r="D46739" s="1">
        <v>4.7549937238157263</v>
      </c>
    </row>
    <row r="46740" spans="1:4" x14ac:dyDescent="0.2">
      <c r="A46740" t="s">
        <v>52</v>
      </c>
      <c r="B46740">
        <v>1991</v>
      </c>
      <c r="C46740" t="s">
        <v>232</v>
      </c>
      <c r="D46740" s="1">
        <v>499092</v>
      </c>
    </row>
    <row r="46741" spans="1:4" x14ac:dyDescent="0.2">
      <c r="A46741" t="s">
        <v>52</v>
      </c>
      <c r="B46741">
        <v>1991</v>
      </c>
      <c r="C46741" t="s">
        <v>233</v>
      </c>
      <c r="D46741" s="1">
        <v>40503</v>
      </c>
    </row>
    <row r="46742" spans="1:4" x14ac:dyDescent="0.2">
      <c r="A46742" t="s">
        <v>52</v>
      </c>
      <c r="B46742">
        <v>1991</v>
      </c>
      <c r="C46742" t="s">
        <v>234</v>
      </c>
      <c r="D46742" s="1">
        <v>458589</v>
      </c>
    </row>
    <row r="46743" spans="1:4" x14ac:dyDescent="0.2">
      <c r="A46743" t="s">
        <v>52</v>
      </c>
      <c r="B46743">
        <v>1991</v>
      </c>
      <c r="C46743" t="s">
        <v>236</v>
      </c>
      <c r="D46743" s="1">
        <v>562.41007820810614</v>
      </c>
    </row>
    <row r="46744" spans="1:4" x14ac:dyDescent="0.2">
      <c r="A46744" t="s">
        <v>52</v>
      </c>
      <c r="B46744">
        <v>1991</v>
      </c>
      <c r="C46744" t="s">
        <v>237</v>
      </c>
      <c r="D46744" s="1">
        <v>62.936</v>
      </c>
    </row>
    <row r="46745" spans="1:4" x14ac:dyDescent="0.2">
      <c r="A46745" t="s">
        <v>52</v>
      </c>
      <c r="B46745">
        <v>1991</v>
      </c>
      <c r="C46745" t="s">
        <v>238</v>
      </c>
      <c r="D46745" s="1">
        <v>57.209096001005527</v>
      </c>
    </row>
    <row r="46746" spans="1:4" x14ac:dyDescent="0.2">
      <c r="A46746" t="s">
        <v>52</v>
      </c>
      <c r="B46746">
        <v>1991</v>
      </c>
      <c r="C46746" t="s">
        <v>239</v>
      </c>
      <c r="D46746" s="1">
        <v>5080.8590999999997</v>
      </c>
    </row>
    <row r="46747" spans="1:4" x14ac:dyDescent="0.2">
      <c r="A46747" t="s">
        <v>52</v>
      </c>
      <c r="B46747">
        <v>1991</v>
      </c>
      <c r="C46747" t="s">
        <v>240</v>
      </c>
      <c r="D46747" s="1">
        <v>22508.952499999999</v>
      </c>
    </row>
    <row r="46748" spans="1:4" x14ac:dyDescent="0.2">
      <c r="A46748" t="s">
        <v>52</v>
      </c>
      <c r="B46748">
        <v>1991</v>
      </c>
      <c r="C46748" t="s">
        <v>241</v>
      </c>
      <c r="D46748" s="1">
        <v>164.511</v>
      </c>
    </row>
    <row r="46749" spans="1:4" x14ac:dyDescent="0.2">
      <c r="A46749" t="s">
        <v>52</v>
      </c>
      <c r="B46749">
        <v>1991</v>
      </c>
      <c r="C46749" t="s">
        <v>242</v>
      </c>
      <c r="D46749" s="1">
        <v>25600</v>
      </c>
    </row>
    <row r="46750" spans="1:4" x14ac:dyDescent="0.2">
      <c r="A46750" t="s">
        <v>52</v>
      </c>
      <c r="B46750">
        <v>1991</v>
      </c>
      <c r="C46750" t="s">
        <v>243</v>
      </c>
      <c r="D46750" s="1">
        <v>1.4</v>
      </c>
    </row>
    <row r="46751" spans="1:4" x14ac:dyDescent="0.2">
      <c r="A46751" t="s">
        <v>52</v>
      </c>
      <c r="B46751">
        <v>1992</v>
      </c>
      <c r="C46751" t="s">
        <v>1</v>
      </c>
      <c r="D46751" s="1">
        <v>258.10637305008049</v>
      </c>
    </row>
    <row r="46752" spans="1:4" x14ac:dyDescent="0.2">
      <c r="A46752" t="s">
        <v>52</v>
      </c>
      <c r="B46752">
        <v>1992</v>
      </c>
      <c r="C46752" t="s">
        <v>226</v>
      </c>
      <c r="D46752" s="1">
        <v>97.496465143967001</v>
      </c>
    </row>
    <row r="46753" spans="1:4" x14ac:dyDescent="0.2">
      <c r="A46753" t="s">
        <v>52</v>
      </c>
      <c r="B46753">
        <v>1992</v>
      </c>
      <c r="C46753" t="s">
        <v>227</v>
      </c>
      <c r="D46753" s="1">
        <v>37.773753507841391</v>
      </c>
    </row>
    <row r="46754" spans="1:4" x14ac:dyDescent="0.2">
      <c r="A46754" t="s">
        <v>52</v>
      </c>
      <c r="B46754">
        <v>1992</v>
      </c>
      <c r="C46754" t="s">
        <v>228</v>
      </c>
      <c r="D46754" s="1">
        <v>105.04089759264411</v>
      </c>
    </row>
    <row r="46755" spans="1:4" x14ac:dyDescent="0.2">
      <c r="A46755" t="s">
        <v>52</v>
      </c>
      <c r="B46755">
        <v>1992</v>
      </c>
      <c r="C46755" t="s">
        <v>229</v>
      </c>
      <c r="D46755" s="1">
        <v>43.951134823848236</v>
      </c>
    </row>
    <row r="46756" spans="1:4" x14ac:dyDescent="0.2">
      <c r="A46756" t="s">
        <v>52</v>
      </c>
      <c r="B46756">
        <v>1992</v>
      </c>
      <c r="C46756" t="s">
        <v>230</v>
      </c>
      <c r="D46756" s="1">
        <v>25.298881974604459</v>
      </c>
    </row>
    <row r="46757" spans="1:4" x14ac:dyDescent="0.2">
      <c r="A46757" t="s">
        <v>52</v>
      </c>
      <c r="B46757">
        <v>1992</v>
      </c>
      <c r="C46757" t="s">
        <v>231</v>
      </c>
      <c r="D46757" s="1">
        <v>4.2623041290567043</v>
      </c>
    </row>
    <row r="46758" spans="1:4" x14ac:dyDescent="0.2">
      <c r="A46758" t="s">
        <v>52</v>
      </c>
      <c r="B46758">
        <v>1992</v>
      </c>
      <c r="C46758" t="s">
        <v>232</v>
      </c>
      <c r="D46758" s="1">
        <v>460608</v>
      </c>
    </row>
    <row r="46759" spans="1:4" x14ac:dyDescent="0.2">
      <c r="A46759" t="s">
        <v>52</v>
      </c>
      <c r="B46759">
        <v>1992</v>
      </c>
      <c r="C46759" t="s">
        <v>233</v>
      </c>
      <c r="D46759" s="1">
        <v>33438</v>
      </c>
    </row>
    <row r="46760" spans="1:4" x14ac:dyDescent="0.2">
      <c r="A46760" t="s">
        <v>52</v>
      </c>
      <c r="B46760">
        <v>1992</v>
      </c>
      <c r="C46760" t="s">
        <v>234</v>
      </c>
      <c r="D46760" s="1">
        <v>427170</v>
      </c>
    </row>
    <row r="46761" spans="1:4" x14ac:dyDescent="0.2">
      <c r="A46761" t="s">
        <v>52</v>
      </c>
      <c r="B46761">
        <v>1992</v>
      </c>
      <c r="C46761" t="s">
        <v>236</v>
      </c>
      <c r="D46761" s="1">
        <v>502.52823500253129</v>
      </c>
    </row>
    <row r="46762" spans="1:4" x14ac:dyDescent="0.2">
      <c r="A46762" t="s">
        <v>52</v>
      </c>
      <c r="B46762">
        <v>1992</v>
      </c>
      <c r="C46762" t="s">
        <v>237</v>
      </c>
      <c r="D46762" s="1">
        <v>62.277000000000001</v>
      </c>
    </row>
    <row r="46763" spans="1:4" x14ac:dyDescent="0.2">
      <c r="A46763" t="s">
        <v>52</v>
      </c>
      <c r="B46763">
        <v>1992</v>
      </c>
      <c r="C46763" t="s">
        <v>238</v>
      </c>
      <c r="D46763" s="1">
        <v>52.574525233830023</v>
      </c>
    </row>
    <row r="46764" spans="1:4" x14ac:dyDescent="0.2">
      <c r="A46764" t="s">
        <v>52</v>
      </c>
      <c r="B46764">
        <v>1992</v>
      </c>
      <c r="C46764" t="s">
        <v>239</v>
      </c>
      <c r="D46764" s="1">
        <v>4458.3353999999999</v>
      </c>
    </row>
    <row r="46765" spans="1:4" x14ac:dyDescent="0.2">
      <c r="A46765" t="s">
        <v>52</v>
      </c>
      <c r="B46765">
        <v>1992</v>
      </c>
      <c r="C46765" t="s">
        <v>240</v>
      </c>
      <c r="D46765" s="1">
        <v>20666.232499999998</v>
      </c>
    </row>
    <row r="46766" spans="1:4" x14ac:dyDescent="0.2">
      <c r="A46766" t="s">
        <v>52</v>
      </c>
      <c r="B46766">
        <v>1992</v>
      </c>
      <c r="C46766" t="s">
        <v>241</v>
      </c>
      <c r="D46766" s="1">
        <v>104.64400000000001</v>
      </c>
    </row>
    <row r="46767" spans="1:4" x14ac:dyDescent="0.2">
      <c r="A46767" t="s">
        <v>52</v>
      </c>
      <c r="B46767">
        <v>1992</v>
      </c>
      <c r="C46767" t="s">
        <v>242</v>
      </c>
      <c r="D46767" s="1">
        <v>25600</v>
      </c>
    </row>
    <row r="46768" spans="1:4" x14ac:dyDescent="0.2">
      <c r="A46768" t="s">
        <v>52</v>
      </c>
      <c r="B46768">
        <v>1992</v>
      </c>
      <c r="C46768" t="s">
        <v>243</v>
      </c>
      <c r="D46768" s="1">
        <v>1.38</v>
      </c>
    </row>
    <row r="46769" spans="1:4" x14ac:dyDescent="0.2">
      <c r="A46769" t="s">
        <v>52</v>
      </c>
      <c r="B46769">
        <v>1993</v>
      </c>
      <c r="C46769" t="s">
        <v>1</v>
      </c>
      <c r="D46769" s="1">
        <v>250.41170226455631</v>
      </c>
    </row>
    <row r="46770" spans="1:4" x14ac:dyDescent="0.2">
      <c r="A46770" t="s">
        <v>52</v>
      </c>
      <c r="B46770">
        <v>1993</v>
      </c>
      <c r="C46770" t="s">
        <v>226</v>
      </c>
      <c r="D46770" s="1">
        <v>92.907268124405135</v>
      </c>
    </row>
    <row r="46771" spans="1:4" x14ac:dyDescent="0.2">
      <c r="A46771" t="s">
        <v>52</v>
      </c>
      <c r="B46771">
        <v>1993</v>
      </c>
      <c r="C46771" t="s">
        <v>227</v>
      </c>
      <c r="D46771" s="1">
        <v>37.101807656836229</v>
      </c>
    </row>
    <row r="46772" spans="1:4" x14ac:dyDescent="0.2">
      <c r="A46772" t="s">
        <v>52</v>
      </c>
      <c r="B46772">
        <v>1993</v>
      </c>
      <c r="C46772" t="s">
        <v>228</v>
      </c>
      <c r="D46772" s="1">
        <v>111.79031055498123</v>
      </c>
    </row>
    <row r="46773" spans="1:4" x14ac:dyDescent="0.2">
      <c r="A46773" t="s">
        <v>52</v>
      </c>
      <c r="B46773">
        <v>1993</v>
      </c>
      <c r="C46773" t="s">
        <v>229</v>
      </c>
      <c r="D46773" s="1">
        <v>43.893264453477869</v>
      </c>
    </row>
    <row r="46774" spans="1:4" x14ac:dyDescent="0.2">
      <c r="A46774" t="s">
        <v>52</v>
      </c>
      <c r="B46774">
        <v>1993</v>
      </c>
      <c r="C46774" t="s">
        <v>230</v>
      </c>
      <c r="D46774" s="1">
        <v>23.326097544733422</v>
      </c>
    </row>
    <row r="46775" spans="1:4" x14ac:dyDescent="0.2">
      <c r="A46775" t="s">
        <v>52</v>
      </c>
      <c r="B46775">
        <v>1993</v>
      </c>
      <c r="C46775" t="s">
        <v>231</v>
      </c>
      <c r="D46775" s="1">
        <v>3.8604449969559607</v>
      </c>
    </row>
    <row r="46776" spans="1:4" x14ac:dyDescent="0.2">
      <c r="A46776" t="s">
        <v>52</v>
      </c>
      <c r="B46776">
        <v>1993</v>
      </c>
      <c r="C46776" t="s">
        <v>232</v>
      </c>
      <c r="D46776" s="1">
        <v>438927</v>
      </c>
    </row>
    <row r="46777" spans="1:4" x14ac:dyDescent="0.2">
      <c r="A46777" t="s">
        <v>52</v>
      </c>
      <c r="B46777">
        <v>1993</v>
      </c>
      <c r="C46777" t="s">
        <v>233</v>
      </c>
      <c r="D46777" s="1">
        <v>39887</v>
      </c>
    </row>
    <row r="46778" spans="1:4" x14ac:dyDescent="0.2">
      <c r="A46778" t="s">
        <v>52</v>
      </c>
      <c r="B46778">
        <v>1993</v>
      </c>
      <c r="C46778" t="s">
        <v>234</v>
      </c>
      <c r="D46778" s="1">
        <v>399040</v>
      </c>
    </row>
    <row r="46779" spans="1:4" x14ac:dyDescent="0.2">
      <c r="A46779" t="s">
        <v>52</v>
      </c>
      <c r="B46779">
        <v>1993</v>
      </c>
      <c r="C46779" t="s">
        <v>236</v>
      </c>
      <c r="D46779" s="1">
        <v>534.81823500253131</v>
      </c>
    </row>
    <row r="46780" spans="1:4" x14ac:dyDescent="0.2">
      <c r="A46780" t="s">
        <v>52</v>
      </c>
      <c r="B46780">
        <v>1993</v>
      </c>
      <c r="C46780" t="s">
        <v>237</v>
      </c>
      <c r="D46780" s="1">
        <v>62.195</v>
      </c>
    </row>
    <row r="46781" spans="1:4" x14ac:dyDescent="0.2">
      <c r="A46781" t="s">
        <v>52</v>
      </c>
      <c r="B46781">
        <v>1993</v>
      </c>
      <c r="C46781" t="s">
        <v>238</v>
      </c>
      <c r="D46781" s="1">
        <v>48.474810278312368</v>
      </c>
    </row>
    <row r="46782" spans="1:4" x14ac:dyDescent="0.2">
      <c r="A46782" t="s">
        <v>52</v>
      </c>
      <c r="B46782">
        <v>1993</v>
      </c>
      <c r="C46782" t="s">
        <v>239</v>
      </c>
      <c r="D46782" s="1">
        <v>4059.0682999999999</v>
      </c>
    </row>
    <row r="46783" spans="1:4" x14ac:dyDescent="0.2">
      <c r="A46783" t="s">
        <v>52</v>
      </c>
      <c r="B46783">
        <v>1993</v>
      </c>
      <c r="C46783" t="s">
        <v>240</v>
      </c>
      <c r="D46783" s="1">
        <v>18608.532500000001</v>
      </c>
    </row>
    <row r="46784" spans="1:4" x14ac:dyDescent="0.2">
      <c r="A46784" t="s">
        <v>52</v>
      </c>
      <c r="B46784">
        <v>1993</v>
      </c>
      <c r="C46784" t="s">
        <v>241</v>
      </c>
      <c r="D46784" s="1">
        <v>136.934</v>
      </c>
    </row>
    <row r="46785" spans="1:4" x14ac:dyDescent="0.2">
      <c r="A46785" t="s">
        <v>52</v>
      </c>
      <c r="B46785">
        <v>1993</v>
      </c>
      <c r="C46785" t="s">
        <v>242</v>
      </c>
      <c r="D46785" s="1">
        <v>25600</v>
      </c>
    </row>
    <row r="46786" spans="1:4" x14ac:dyDescent="0.2">
      <c r="A46786" t="s">
        <v>52</v>
      </c>
      <c r="B46786">
        <v>1993</v>
      </c>
      <c r="C46786" t="s">
        <v>243</v>
      </c>
      <c r="D46786" s="1">
        <v>1.38</v>
      </c>
    </row>
    <row r="46787" spans="1:4" x14ac:dyDescent="0.2">
      <c r="A46787" t="s">
        <v>52</v>
      </c>
      <c r="B46787">
        <v>1994</v>
      </c>
      <c r="C46787" t="s">
        <v>1</v>
      </c>
      <c r="D46787" s="1">
        <v>219.24838418261606</v>
      </c>
    </row>
    <row r="46788" spans="1:4" x14ac:dyDescent="0.2">
      <c r="A46788" t="s">
        <v>52</v>
      </c>
      <c r="B46788">
        <v>1994</v>
      </c>
      <c r="C46788" t="s">
        <v>226</v>
      </c>
      <c r="D46788" s="1">
        <v>90.360889260638274</v>
      </c>
    </row>
    <row r="46789" spans="1:4" x14ac:dyDescent="0.2">
      <c r="A46789" t="s">
        <v>52</v>
      </c>
      <c r="B46789">
        <v>1994</v>
      </c>
      <c r="C46789" t="s">
        <v>227</v>
      </c>
      <c r="D46789" s="1">
        <v>41.21393623835101</v>
      </c>
    </row>
    <row r="46790" spans="1:4" x14ac:dyDescent="0.2">
      <c r="A46790" t="s">
        <v>52</v>
      </c>
      <c r="B46790">
        <v>1994</v>
      </c>
      <c r="C46790" t="s">
        <v>228</v>
      </c>
      <c r="D46790" s="1">
        <v>140.85939883841957</v>
      </c>
    </row>
    <row r="46791" spans="1:4" x14ac:dyDescent="0.2">
      <c r="A46791" t="s">
        <v>52</v>
      </c>
      <c r="B46791">
        <v>1994</v>
      </c>
      <c r="C46791" t="s">
        <v>229</v>
      </c>
      <c r="D46791" s="1">
        <v>43.721064814814817</v>
      </c>
    </row>
    <row r="46792" spans="1:4" x14ac:dyDescent="0.2">
      <c r="A46792" t="s">
        <v>52</v>
      </c>
      <c r="B46792">
        <v>1994</v>
      </c>
      <c r="C46792" t="s">
        <v>230</v>
      </c>
      <c r="D46792" s="1">
        <v>25.969620621166115</v>
      </c>
    </row>
    <row r="46793" spans="1:4" x14ac:dyDescent="0.2">
      <c r="A46793" t="s">
        <v>52</v>
      </c>
      <c r="B46793">
        <v>1994</v>
      </c>
      <c r="C46793" t="s">
        <v>231</v>
      </c>
      <c r="D46793" s="1">
        <v>3.7704738322532312</v>
      </c>
    </row>
    <row r="46794" spans="1:4" x14ac:dyDescent="0.2">
      <c r="A46794" t="s">
        <v>52</v>
      </c>
      <c r="B46794">
        <v>1994</v>
      </c>
      <c r="C46794" t="s">
        <v>232</v>
      </c>
      <c r="D46794" s="1">
        <v>426897</v>
      </c>
    </row>
    <row r="46795" spans="1:4" x14ac:dyDescent="0.2">
      <c r="A46795" t="s">
        <v>52</v>
      </c>
      <c r="B46795">
        <v>1994</v>
      </c>
      <c r="C46795" t="s">
        <v>233</v>
      </c>
      <c r="D46795" s="1">
        <v>43343</v>
      </c>
    </row>
    <row r="46796" spans="1:4" x14ac:dyDescent="0.2">
      <c r="A46796" t="s">
        <v>52</v>
      </c>
      <c r="B46796">
        <v>1994</v>
      </c>
      <c r="C46796" t="s">
        <v>234</v>
      </c>
      <c r="D46796" s="1">
        <v>383554</v>
      </c>
    </row>
    <row r="46797" spans="1:4" x14ac:dyDescent="0.2">
      <c r="A46797" t="s">
        <v>52</v>
      </c>
      <c r="B46797">
        <v>1994</v>
      </c>
      <c r="C46797" t="s">
        <v>236</v>
      </c>
      <c r="D46797" s="1">
        <v>673.88823500253136</v>
      </c>
    </row>
    <row r="46798" spans="1:4" x14ac:dyDescent="0.2">
      <c r="A46798" t="s">
        <v>52</v>
      </c>
      <c r="B46798">
        <v>1994</v>
      </c>
      <c r="C46798" t="s">
        <v>237</v>
      </c>
      <c r="D46798" s="1">
        <v>61.951000000000001</v>
      </c>
    </row>
    <row r="46799" spans="1:4" x14ac:dyDescent="0.2">
      <c r="A46799" t="s">
        <v>52</v>
      </c>
      <c r="B46799">
        <v>1994</v>
      </c>
      <c r="C46799" t="s">
        <v>238</v>
      </c>
      <c r="D46799" s="1">
        <v>53.968411569770048</v>
      </c>
    </row>
    <row r="46800" spans="1:4" x14ac:dyDescent="0.2">
      <c r="A46800" t="s">
        <v>52</v>
      </c>
      <c r="B46800">
        <v>1994</v>
      </c>
      <c r="C46800" t="s">
        <v>239</v>
      </c>
      <c r="D46800" s="1">
        <v>4483.7260999999999</v>
      </c>
    </row>
    <row r="46801" spans="1:4" x14ac:dyDescent="0.2">
      <c r="A46801" t="s">
        <v>52</v>
      </c>
      <c r="B46801">
        <v>1994</v>
      </c>
      <c r="C46801" t="s">
        <v>240</v>
      </c>
      <c r="D46801" s="1">
        <v>15825.667500000001</v>
      </c>
    </row>
    <row r="46802" spans="1:4" x14ac:dyDescent="0.2">
      <c r="A46802" t="s">
        <v>52</v>
      </c>
      <c r="B46802">
        <v>1994</v>
      </c>
      <c r="C46802" t="s">
        <v>241</v>
      </c>
      <c r="D46802" s="1">
        <v>276.00400000000002</v>
      </c>
    </row>
    <row r="46803" spans="1:4" x14ac:dyDescent="0.2">
      <c r="A46803" t="s">
        <v>52</v>
      </c>
      <c r="B46803">
        <v>1994</v>
      </c>
      <c r="C46803" t="s">
        <v>242</v>
      </c>
      <c r="D46803" s="1">
        <v>25600</v>
      </c>
    </row>
    <row r="46804" spans="1:4" x14ac:dyDescent="0.2">
      <c r="A46804" t="s">
        <v>52</v>
      </c>
      <c r="B46804">
        <v>1994</v>
      </c>
      <c r="C46804" t="s">
        <v>243</v>
      </c>
      <c r="D46804" s="1">
        <v>1.38</v>
      </c>
    </row>
    <row r="46805" spans="1:4" x14ac:dyDescent="0.2">
      <c r="A46805" t="s">
        <v>52</v>
      </c>
      <c r="B46805">
        <v>1995</v>
      </c>
      <c r="C46805" t="s">
        <v>1</v>
      </c>
      <c r="D46805" s="1">
        <v>254.92898787674213</v>
      </c>
    </row>
    <row r="46806" spans="1:4" x14ac:dyDescent="0.2">
      <c r="A46806" t="s">
        <v>52</v>
      </c>
      <c r="B46806">
        <v>1995</v>
      </c>
      <c r="C46806" t="s">
        <v>226</v>
      </c>
      <c r="D46806" s="1">
        <v>107.97641226981575</v>
      </c>
    </row>
    <row r="46807" spans="1:4" x14ac:dyDescent="0.2">
      <c r="A46807" t="s">
        <v>52</v>
      </c>
      <c r="B46807">
        <v>1995</v>
      </c>
      <c r="C46807" t="s">
        <v>227</v>
      </c>
      <c r="D46807" s="1">
        <v>42.355486196031265</v>
      </c>
    </row>
    <row r="46808" spans="1:4" x14ac:dyDescent="0.2">
      <c r="A46808" t="s">
        <v>52</v>
      </c>
      <c r="B46808">
        <v>1995</v>
      </c>
      <c r="C46808" t="s">
        <v>228</v>
      </c>
      <c r="D46808" s="1">
        <v>117.62481730366525</v>
      </c>
    </row>
    <row r="46809" spans="1:4" x14ac:dyDescent="0.2">
      <c r="A46809" t="s">
        <v>52</v>
      </c>
      <c r="B46809">
        <v>1995</v>
      </c>
      <c r="C46809" t="s">
        <v>229</v>
      </c>
      <c r="D46809" s="1">
        <v>43.941960252935864</v>
      </c>
    </row>
    <row r="46810" spans="1:4" x14ac:dyDescent="0.2">
      <c r="A46810" t="s">
        <v>52</v>
      </c>
      <c r="B46810">
        <v>1995</v>
      </c>
      <c r="C46810" t="s">
        <v>230</v>
      </c>
      <c r="D46810" s="1">
        <v>31.541816426854123</v>
      </c>
    </row>
    <row r="46811" spans="1:4" x14ac:dyDescent="0.2">
      <c r="A46811" t="s">
        <v>52</v>
      </c>
      <c r="B46811">
        <v>1995</v>
      </c>
      <c r="C46811" t="s">
        <v>231</v>
      </c>
      <c r="D46811" s="1">
        <v>4.4989006819662789</v>
      </c>
    </row>
    <row r="46812" spans="1:4" x14ac:dyDescent="0.2">
      <c r="A46812" t="s">
        <v>52</v>
      </c>
      <c r="B46812">
        <v>1995</v>
      </c>
      <c r="C46812" t="s">
        <v>232</v>
      </c>
      <c r="D46812" s="1">
        <v>510119</v>
      </c>
    </row>
    <row r="46813" spans="1:4" x14ac:dyDescent="0.2">
      <c r="A46813" t="s">
        <v>52</v>
      </c>
      <c r="B46813">
        <v>1995</v>
      </c>
      <c r="C46813" t="s">
        <v>233</v>
      </c>
      <c r="D46813" s="1">
        <v>44145</v>
      </c>
    </row>
    <row r="46814" spans="1:4" x14ac:dyDescent="0.2">
      <c r="A46814" t="s">
        <v>52</v>
      </c>
      <c r="B46814">
        <v>1995</v>
      </c>
      <c r="C46814" t="s">
        <v>234</v>
      </c>
      <c r="D46814" s="1">
        <v>465974</v>
      </c>
    </row>
    <row r="46815" spans="1:4" x14ac:dyDescent="0.2">
      <c r="A46815" t="s">
        <v>52</v>
      </c>
      <c r="B46815">
        <v>1995</v>
      </c>
      <c r="C46815" t="s">
        <v>236</v>
      </c>
      <c r="D46815" s="1">
        <v>562.73121409660803</v>
      </c>
    </row>
    <row r="46816" spans="1:4" x14ac:dyDescent="0.2">
      <c r="A46816" t="s">
        <v>52</v>
      </c>
      <c r="B46816">
        <v>1995</v>
      </c>
      <c r="C46816" t="s">
        <v>237</v>
      </c>
      <c r="D46816" s="1">
        <v>62.264000000000003</v>
      </c>
    </row>
    <row r="46817" spans="1:4" x14ac:dyDescent="0.2">
      <c r="A46817" t="s">
        <v>52</v>
      </c>
      <c r="B46817">
        <v>1995</v>
      </c>
      <c r="C46817" t="s">
        <v>238</v>
      </c>
      <c r="D46817" s="1">
        <v>65.548193999999995</v>
      </c>
    </row>
    <row r="46818" spans="1:4" x14ac:dyDescent="0.2">
      <c r="A46818" t="s">
        <v>52</v>
      </c>
      <c r="B46818">
        <v>1995</v>
      </c>
      <c r="C46818" t="s">
        <v>239</v>
      </c>
      <c r="D46818" s="1">
        <v>6544.5289000000002</v>
      </c>
    </row>
    <row r="46819" spans="1:4" x14ac:dyDescent="0.2">
      <c r="A46819" t="s">
        <v>52</v>
      </c>
      <c r="B46819">
        <v>1995</v>
      </c>
      <c r="C46819" t="s">
        <v>240</v>
      </c>
      <c r="D46819" s="1">
        <v>15053.837500000001</v>
      </c>
    </row>
    <row r="46820" spans="1:4" x14ac:dyDescent="0.2">
      <c r="A46820" t="s">
        <v>52</v>
      </c>
      <c r="B46820">
        <v>1995</v>
      </c>
      <c r="C46820" t="s">
        <v>241</v>
      </c>
      <c r="D46820" s="1">
        <v>165.12899999999999</v>
      </c>
    </row>
    <row r="46821" spans="1:4" x14ac:dyDescent="0.2">
      <c r="A46821" t="s">
        <v>52</v>
      </c>
      <c r="B46821">
        <v>1995</v>
      </c>
      <c r="C46821" t="s">
        <v>242</v>
      </c>
      <c r="D46821" s="1">
        <v>25600</v>
      </c>
    </row>
    <row r="46822" spans="1:4" x14ac:dyDescent="0.2">
      <c r="A46822" t="s">
        <v>52</v>
      </c>
      <c r="B46822">
        <v>1995</v>
      </c>
      <c r="C46822" t="s">
        <v>243</v>
      </c>
      <c r="D46822" s="1">
        <v>1</v>
      </c>
    </row>
    <row r="46823" spans="1:4" x14ac:dyDescent="0.2">
      <c r="A46823" t="s">
        <v>52</v>
      </c>
      <c r="B46823">
        <v>1996</v>
      </c>
      <c r="C46823" t="s">
        <v>1</v>
      </c>
      <c r="D46823" s="1">
        <v>200.20445107672919</v>
      </c>
    </row>
    <row r="46824" spans="1:4" x14ac:dyDescent="0.2">
      <c r="A46824" t="s">
        <v>52</v>
      </c>
      <c r="B46824">
        <v>1996</v>
      </c>
      <c r="C46824" t="s">
        <v>226</v>
      </c>
      <c r="D46824" s="1">
        <v>98.235613522377122</v>
      </c>
    </row>
    <row r="46825" spans="1:4" x14ac:dyDescent="0.2">
      <c r="A46825" t="s">
        <v>52</v>
      </c>
      <c r="B46825">
        <v>1996</v>
      </c>
      <c r="C46825" t="s">
        <v>227</v>
      </c>
      <c r="D46825" s="1">
        <v>49.067647094783069</v>
      </c>
    </row>
    <row r="46826" spans="1:4" x14ac:dyDescent="0.2">
      <c r="A46826" t="s">
        <v>52</v>
      </c>
      <c r="B46826">
        <v>1996</v>
      </c>
      <c r="C46826" t="s">
        <v>228</v>
      </c>
      <c r="D46826" s="1">
        <v>147.49088900171412</v>
      </c>
    </row>
    <row r="46827" spans="1:4" x14ac:dyDescent="0.2">
      <c r="A46827" t="s">
        <v>52</v>
      </c>
      <c r="B46827">
        <v>1996</v>
      </c>
      <c r="C46827" t="s">
        <v>229</v>
      </c>
      <c r="D46827" s="1">
        <v>44.768377371273708</v>
      </c>
    </row>
    <row r="46828" spans="1:4" x14ac:dyDescent="0.2">
      <c r="A46828" t="s">
        <v>52</v>
      </c>
      <c r="B46828">
        <v>1996</v>
      </c>
      <c r="C46828" t="s">
        <v>230</v>
      </c>
      <c r="D46828" s="1">
        <v>36.621982703338659</v>
      </c>
    </row>
    <row r="46829" spans="1:4" x14ac:dyDescent="0.2">
      <c r="A46829" t="s">
        <v>52</v>
      </c>
      <c r="B46829">
        <v>1996</v>
      </c>
      <c r="C46829" t="s">
        <v>231</v>
      </c>
      <c r="D46829" s="1">
        <v>5.5324870721149741</v>
      </c>
    </row>
    <row r="46830" spans="1:4" x14ac:dyDescent="0.2">
      <c r="A46830" t="s">
        <v>52</v>
      </c>
      <c r="B46830">
        <v>1996</v>
      </c>
      <c r="C46830" t="s">
        <v>232</v>
      </c>
      <c r="D46830" s="1">
        <v>464100</v>
      </c>
    </row>
    <row r="46831" spans="1:4" x14ac:dyDescent="0.2">
      <c r="A46831" t="s">
        <v>52</v>
      </c>
      <c r="B46831">
        <v>1996</v>
      </c>
      <c r="C46831" t="s">
        <v>233</v>
      </c>
      <c r="D46831" s="1">
        <v>52549</v>
      </c>
    </row>
    <row r="46832" spans="1:4" x14ac:dyDescent="0.2">
      <c r="A46832" t="s">
        <v>52</v>
      </c>
      <c r="B46832">
        <v>1996</v>
      </c>
      <c r="C46832" t="s">
        <v>234</v>
      </c>
      <c r="D46832" s="1">
        <v>411551</v>
      </c>
    </row>
    <row r="46833" spans="1:4" x14ac:dyDescent="0.2">
      <c r="A46833" t="s">
        <v>52</v>
      </c>
      <c r="B46833">
        <v>1996</v>
      </c>
      <c r="C46833" t="s">
        <v>236</v>
      </c>
      <c r="D46833" s="1">
        <v>705.61407820810609</v>
      </c>
    </row>
    <row r="46834" spans="1:4" x14ac:dyDescent="0.2">
      <c r="A46834" t="s">
        <v>52</v>
      </c>
      <c r="B46834">
        <v>1996</v>
      </c>
      <c r="C46834" t="s">
        <v>237</v>
      </c>
      <c r="D46834" s="1">
        <v>63.435000000000002</v>
      </c>
    </row>
    <row r="46835" spans="1:4" x14ac:dyDescent="0.2">
      <c r="A46835" t="s">
        <v>52</v>
      </c>
      <c r="B46835">
        <v>1996</v>
      </c>
      <c r="C46835" t="s">
        <v>238</v>
      </c>
      <c r="D46835" s="1">
        <v>76.105472000000006</v>
      </c>
    </row>
    <row r="46836" spans="1:4" x14ac:dyDescent="0.2">
      <c r="A46836" t="s">
        <v>52</v>
      </c>
      <c r="B46836">
        <v>1996</v>
      </c>
      <c r="C46836" t="s">
        <v>239</v>
      </c>
      <c r="D46836" s="1">
        <v>7062.6486999999997</v>
      </c>
    </row>
    <row r="46837" spans="1:4" x14ac:dyDescent="0.2">
      <c r="A46837" t="s">
        <v>52</v>
      </c>
      <c r="B46837">
        <v>1996</v>
      </c>
      <c r="C46837" t="s">
        <v>240</v>
      </c>
      <c r="D46837" s="1">
        <v>21441.13</v>
      </c>
    </row>
    <row r="46838" spans="1:4" x14ac:dyDescent="0.2">
      <c r="A46838" t="s">
        <v>52</v>
      </c>
      <c r="B46838">
        <v>1996</v>
      </c>
      <c r="C46838" t="s">
        <v>241</v>
      </c>
      <c r="D46838" s="1">
        <v>307.71499999999997</v>
      </c>
    </row>
    <row r="46839" spans="1:4" x14ac:dyDescent="0.2">
      <c r="A46839" t="s">
        <v>52</v>
      </c>
      <c r="B46839">
        <v>1996</v>
      </c>
      <c r="C46839" t="s">
        <v>242</v>
      </c>
      <c r="D46839" s="1">
        <v>25600</v>
      </c>
    </row>
    <row r="46840" spans="1:4" x14ac:dyDescent="0.2">
      <c r="A46840" t="s">
        <v>52</v>
      </c>
      <c r="B46840">
        <v>1996</v>
      </c>
      <c r="C46840" t="s">
        <v>243</v>
      </c>
      <c r="D46840" s="1">
        <v>1.4</v>
      </c>
    </row>
    <row r="46841" spans="1:4" x14ac:dyDescent="0.2">
      <c r="A46841" t="s">
        <v>52</v>
      </c>
      <c r="B46841">
        <v>1997</v>
      </c>
      <c r="C46841" t="s">
        <v>1</v>
      </c>
      <c r="D46841" s="1">
        <v>183.54601422057348</v>
      </c>
    </row>
    <row r="46842" spans="1:4" x14ac:dyDescent="0.2">
      <c r="A46842" t="s">
        <v>52</v>
      </c>
      <c r="B46842">
        <v>1997</v>
      </c>
      <c r="C46842" t="s">
        <v>226</v>
      </c>
      <c r="D46842" s="1">
        <v>93.996305468883975</v>
      </c>
    </row>
    <row r="46843" spans="1:4" x14ac:dyDescent="0.2">
      <c r="A46843" t="s">
        <v>52</v>
      </c>
      <c r="B46843">
        <v>1997</v>
      </c>
      <c r="C46843" t="s">
        <v>227</v>
      </c>
      <c r="D46843" s="1">
        <v>51.211302990173031</v>
      </c>
    </row>
    <row r="46844" spans="1:4" x14ac:dyDescent="0.2">
      <c r="A46844" t="s">
        <v>52</v>
      </c>
      <c r="B46844">
        <v>1997</v>
      </c>
      <c r="C46844" t="s">
        <v>228</v>
      </c>
      <c r="D46844" s="1">
        <v>123.66477146260232</v>
      </c>
    </row>
    <row r="46845" spans="1:4" x14ac:dyDescent="0.2">
      <c r="A46845" t="s">
        <v>52</v>
      </c>
      <c r="B46845">
        <v>1997</v>
      </c>
      <c r="C46845" t="s">
        <v>229</v>
      </c>
      <c r="D46845" s="1">
        <v>54.789831752484183</v>
      </c>
    </row>
    <row r="46846" spans="1:4" x14ac:dyDescent="0.2">
      <c r="A46846" t="s">
        <v>52</v>
      </c>
      <c r="B46846">
        <v>1997</v>
      </c>
      <c r="C46846" t="s">
        <v>230</v>
      </c>
      <c r="D46846" s="1">
        <v>40.961947294015587</v>
      </c>
    </row>
    <row r="46847" spans="1:4" x14ac:dyDescent="0.2">
      <c r="A46847" t="s">
        <v>52</v>
      </c>
      <c r="B46847">
        <v>1997</v>
      </c>
      <c r="C46847" t="s">
        <v>231</v>
      </c>
      <c r="D46847" s="1">
        <v>6.1462247962275427</v>
      </c>
    </row>
    <row r="46848" spans="1:4" x14ac:dyDescent="0.2">
      <c r="A46848" t="s">
        <v>52</v>
      </c>
      <c r="B46848">
        <v>1997</v>
      </c>
      <c r="C46848" t="s">
        <v>232</v>
      </c>
      <c r="D46848" s="1">
        <v>444072</v>
      </c>
    </row>
    <row r="46849" spans="1:4" x14ac:dyDescent="0.2">
      <c r="A46849" t="s">
        <v>52</v>
      </c>
      <c r="B46849">
        <v>1997</v>
      </c>
      <c r="C46849" t="s">
        <v>233</v>
      </c>
      <c r="D46849" s="1">
        <v>42729</v>
      </c>
    </row>
    <row r="46850" spans="1:4" x14ac:dyDescent="0.2">
      <c r="A46850" t="s">
        <v>52</v>
      </c>
      <c r="B46850">
        <v>1997</v>
      </c>
      <c r="C46850" t="s">
        <v>234</v>
      </c>
      <c r="D46850" s="1">
        <v>401343</v>
      </c>
    </row>
    <row r="46851" spans="1:4" x14ac:dyDescent="0.2">
      <c r="A46851" t="s">
        <v>52</v>
      </c>
      <c r="B46851">
        <v>1997</v>
      </c>
      <c r="C46851" t="s">
        <v>236</v>
      </c>
      <c r="D46851" s="1">
        <v>591.62707820810624</v>
      </c>
    </row>
    <row r="46852" spans="1:4" x14ac:dyDescent="0.2">
      <c r="A46852" t="s">
        <v>52</v>
      </c>
      <c r="B46852">
        <v>1997</v>
      </c>
      <c r="C46852" t="s">
        <v>237</v>
      </c>
      <c r="D46852" s="1">
        <v>77.635000000000005</v>
      </c>
    </row>
    <row r="46853" spans="1:4" x14ac:dyDescent="0.2">
      <c r="A46853" t="s">
        <v>52</v>
      </c>
      <c r="B46853">
        <v>1997</v>
      </c>
      <c r="C46853" t="s">
        <v>238</v>
      </c>
      <c r="D46853" s="1">
        <v>85.124510000000001</v>
      </c>
    </row>
    <row r="46854" spans="1:4" x14ac:dyDescent="0.2">
      <c r="A46854" t="s">
        <v>52</v>
      </c>
      <c r="B46854">
        <v>1997</v>
      </c>
      <c r="C46854" t="s">
        <v>239</v>
      </c>
      <c r="D46854" s="1">
        <v>7666.4926999999998</v>
      </c>
    </row>
    <row r="46855" spans="1:4" x14ac:dyDescent="0.2">
      <c r="A46855" t="s">
        <v>52</v>
      </c>
      <c r="B46855">
        <v>1997</v>
      </c>
      <c r="C46855" t="s">
        <v>240</v>
      </c>
      <c r="D46855" s="1">
        <v>24448.197500000002</v>
      </c>
    </row>
    <row r="46856" spans="1:4" x14ac:dyDescent="0.2">
      <c r="A46856" t="s">
        <v>52</v>
      </c>
      <c r="B46856">
        <v>1997</v>
      </c>
      <c r="C46856" t="s">
        <v>241</v>
      </c>
      <c r="D46856" s="1">
        <v>193.72800000000001</v>
      </c>
    </row>
    <row r="46857" spans="1:4" x14ac:dyDescent="0.2">
      <c r="A46857" t="s">
        <v>52</v>
      </c>
      <c r="B46857">
        <v>1997</v>
      </c>
      <c r="C46857" t="s">
        <v>242</v>
      </c>
      <c r="D46857" s="1">
        <v>25600</v>
      </c>
    </row>
    <row r="46858" spans="1:4" x14ac:dyDescent="0.2">
      <c r="A46858" t="s">
        <v>52</v>
      </c>
      <c r="B46858">
        <v>1997</v>
      </c>
      <c r="C46858" t="s">
        <v>243</v>
      </c>
      <c r="D46858" s="1">
        <v>1.4</v>
      </c>
    </row>
    <row r="46859" spans="1:4" x14ac:dyDescent="0.2">
      <c r="A46859" t="s">
        <v>52</v>
      </c>
      <c r="B46859">
        <v>1998</v>
      </c>
      <c r="C46859" t="s">
        <v>1</v>
      </c>
      <c r="D46859" s="1">
        <v>178.84828027092493</v>
      </c>
    </row>
    <row r="46860" spans="1:4" x14ac:dyDescent="0.2">
      <c r="A46860" t="s">
        <v>52</v>
      </c>
      <c r="B46860">
        <v>1998</v>
      </c>
      <c r="C46860" t="s">
        <v>226</v>
      </c>
      <c r="D46860" s="1">
        <v>89.686088278286761</v>
      </c>
    </row>
    <row r="46861" spans="1:4" x14ac:dyDescent="0.2">
      <c r="A46861" t="s">
        <v>52</v>
      </c>
      <c r="B46861">
        <v>1998</v>
      </c>
      <c r="C46861" t="s">
        <v>227</v>
      </c>
      <c r="D46861" s="1">
        <v>50.146463886836081</v>
      </c>
    </row>
    <row r="46862" spans="1:4" x14ac:dyDescent="0.2">
      <c r="A46862" t="s">
        <v>52</v>
      </c>
      <c r="B46862">
        <v>1998</v>
      </c>
      <c r="C46862" t="s">
        <v>228</v>
      </c>
      <c r="D46862" s="1">
        <v>102.74681690103759</v>
      </c>
    </row>
    <row r="46863" spans="1:4" x14ac:dyDescent="0.2">
      <c r="A46863" t="s">
        <v>52</v>
      </c>
      <c r="B46863">
        <v>1998</v>
      </c>
      <c r="C46863" t="s">
        <v>229</v>
      </c>
      <c r="D46863" s="1">
        <v>66.121838301716338</v>
      </c>
    </row>
    <row r="46864" spans="1:4" x14ac:dyDescent="0.2">
      <c r="A46864" t="s">
        <v>52</v>
      </c>
      <c r="B46864">
        <v>1998</v>
      </c>
      <c r="C46864" t="s">
        <v>230</v>
      </c>
      <c r="D46864" s="1">
        <v>41.547826571588089</v>
      </c>
    </row>
    <row r="46865" spans="1:4" x14ac:dyDescent="0.2">
      <c r="A46865" t="s">
        <v>52</v>
      </c>
      <c r="B46865">
        <v>1998</v>
      </c>
      <c r="C46865" t="s">
        <v>231</v>
      </c>
      <c r="D46865" s="1">
        <v>5.3729100921431021</v>
      </c>
    </row>
    <row r="46866" spans="1:4" x14ac:dyDescent="0.2">
      <c r="A46866" t="s">
        <v>52</v>
      </c>
      <c r="B46866">
        <v>1998</v>
      </c>
      <c r="C46866" t="s">
        <v>232</v>
      </c>
      <c r="D46866" s="1">
        <v>423709</v>
      </c>
    </row>
    <row r="46867" spans="1:4" x14ac:dyDescent="0.2">
      <c r="A46867" t="s">
        <v>52</v>
      </c>
      <c r="B46867">
        <v>1998</v>
      </c>
      <c r="C46867" t="s">
        <v>233</v>
      </c>
      <c r="D46867" s="1">
        <v>36004</v>
      </c>
    </row>
    <row r="46868" spans="1:4" x14ac:dyDescent="0.2">
      <c r="A46868" t="s">
        <v>52</v>
      </c>
      <c r="B46868">
        <v>1998</v>
      </c>
      <c r="C46868" t="s">
        <v>234</v>
      </c>
      <c r="D46868" s="1">
        <v>387705</v>
      </c>
    </row>
    <row r="46869" spans="1:4" x14ac:dyDescent="0.2">
      <c r="A46869" t="s">
        <v>52</v>
      </c>
      <c r="B46869">
        <v>1998</v>
      </c>
      <c r="C46869" t="s">
        <v>236</v>
      </c>
      <c r="D46869" s="1">
        <v>491.55307820810623</v>
      </c>
    </row>
    <row r="46870" spans="1:4" x14ac:dyDescent="0.2">
      <c r="A46870" t="s">
        <v>52</v>
      </c>
      <c r="B46870">
        <v>1998</v>
      </c>
      <c r="C46870" t="s">
        <v>237</v>
      </c>
      <c r="D46870" s="1">
        <v>93.691999999999993</v>
      </c>
    </row>
    <row r="46871" spans="1:4" x14ac:dyDescent="0.2">
      <c r="A46871" t="s">
        <v>52</v>
      </c>
      <c r="B46871">
        <v>1998</v>
      </c>
      <c r="C46871" t="s">
        <v>238</v>
      </c>
      <c r="D46871" s="1">
        <v>86.342046999999994</v>
      </c>
    </row>
    <row r="46872" spans="1:4" x14ac:dyDescent="0.2">
      <c r="A46872" t="s">
        <v>52</v>
      </c>
      <c r="B46872">
        <v>1998</v>
      </c>
      <c r="C46872" t="s">
        <v>239</v>
      </c>
      <c r="D46872" s="1">
        <v>8073.4582</v>
      </c>
    </row>
    <row r="46873" spans="1:4" x14ac:dyDescent="0.2">
      <c r="A46873" t="s">
        <v>52</v>
      </c>
      <c r="B46873">
        <v>1998</v>
      </c>
      <c r="C46873" t="s">
        <v>240</v>
      </c>
      <c r="D46873" s="1">
        <v>17334.837500000001</v>
      </c>
    </row>
    <row r="46874" spans="1:4" x14ac:dyDescent="0.2">
      <c r="A46874" t="s">
        <v>52</v>
      </c>
      <c r="B46874">
        <v>1998</v>
      </c>
      <c r="C46874" t="s">
        <v>241</v>
      </c>
      <c r="D46874" s="1">
        <v>93.653999999999996</v>
      </c>
    </row>
    <row r="46875" spans="1:4" x14ac:dyDescent="0.2">
      <c r="A46875" t="s">
        <v>52</v>
      </c>
      <c r="B46875">
        <v>1998</v>
      </c>
      <c r="C46875" t="s">
        <v>242</v>
      </c>
      <c r="D46875" s="1">
        <v>25600</v>
      </c>
    </row>
    <row r="46876" spans="1:4" x14ac:dyDescent="0.2">
      <c r="A46876" t="s">
        <v>52</v>
      </c>
      <c r="B46876">
        <v>1998</v>
      </c>
      <c r="C46876" t="s">
        <v>243</v>
      </c>
      <c r="D46876" s="1">
        <v>1.4</v>
      </c>
    </row>
    <row r="46877" spans="1:4" x14ac:dyDescent="0.2">
      <c r="A46877" t="s">
        <v>52</v>
      </c>
      <c r="B46877">
        <v>1999</v>
      </c>
      <c r="C46877" t="s">
        <v>1</v>
      </c>
      <c r="D46877" s="1">
        <v>155.27146677105276</v>
      </c>
    </row>
    <row r="46878" spans="1:4" x14ac:dyDescent="0.2">
      <c r="A46878" t="s">
        <v>52</v>
      </c>
      <c r="B46878">
        <v>1999</v>
      </c>
      <c r="C46878" t="s">
        <v>226</v>
      </c>
      <c r="D46878" s="1">
        <v>81.736644836256175</v>
      </c>
    </row>
    <row r="46879" spans="1:4" x14ac:dyDescent="0.2">
      <c r="A46879" t="s">
        <v>52</v>
      </c>
      <c r="B46879">
        <v>1999</v>
      </c>
      <c r="C46879" t="s">
        <v>227</v>
      </c>
      <c r="D46879" s="1">
        <v>52.641123662969299</v>
      </c>
    </row>
    <row r="46880" spans="1:4" x14ac:dyDescent="0.2">
      <c r="A46880" t="s">
        <v>52</v>
      </c>
      <c r="B46880">
        <v>1999</v>
      </c>
      <c r="C46880" t="s">
        <v>228</v>
      </c>
      <c r="D46880" s="1">
        <v>109.47804469992708</v>
      </c>
    </row>
    <row r="46881" spans="1:4" x14ac:dyDescent="0.2">
      <c r="A46881" t="s">
        <v>52</v>
      </c>
      <c r="B46881">
        <v>1999</v>
      </c>
      <c r="C46881" t="s">
        <v>229</v>
      </c>
      <c r="D46881" s="1">
        <v>68.859389114724465</v>
      </c>
    </row>
    <row r="46882" spans="1:4" x14ac:dyDescent="0.2">
      <c r="A46882" t="s">
        <v>52</v>
      </c>
      <c r="B46882">
        <v>1999</v>
      </c>
      <c r="C46882" t="s">
        <v>230</v>
      </c>
      <c r="D46882" s="1">
        <v>40.716384961292569</v>
      </c>
    </row>
    <row r="46883" spans="1:4" x14ac:dyDescent="0.2">
      <c r="A46883" t="s">
        <v>52</v>
      </c>
      <c r="B46883">
        <v>1999</v>
      </c>
      <c r="C46883" t="s">
        <v>231</v>
      </c>
      <c r="D46883" s="1">
        <v>6.8422455554386188</v>
      </c>
    </row>
    <row r="46884" spans="1:4" x14ac:dyDescent="0.2">
      <c r="A46884" t="s">
        <v>52</v>
      </c>
      <c r="B46884">
        <v>1999</v>
      </c>
      <c r="C46884" t="s">
        <v>232</v>
      </c>
      <c r="D46884" s="1">
        <v>386153</v>
      </c>
    </row>
    <row r="46885" spans="1:4" x14ac:dyDescent="0.2">
      <c r="A46885" t="s">
        <v>52</v>
      </c>
      <c r="B46885">
        <v>1999</v>
      </c>
      <c r="C46885" t="s">
        <v>233</v>
      </c>
      <c r="D46885" s="1">
        <v>38730</v>
      </c>
    </row>
    <row r="46886" spans="1:4" x14ac:dyDescent="0.2">
      <c r="A46886" t="s">
        <v>52</v>
      </c>
      <c r="B46886">
        <v>1999</v>
      </c>
      <c r="C46886" t="s">
        <v>234</v>
      </c>
      <c r="D46886" s="1">
        <v>347423</v>
      </c>
    </row>
    <row r="46887" spans="1:4" x14ac:dyDescent="0.2">
      <c r="A46887" t="s">
        <v>52</v>
      </c>
      <c r="B46887">
        <v>1999</v>
      </c>
      <c r="C46887" t="s">
        <v>236</v>
      </c>
      <c r="D46887" s="1">
        <v>523.75607820810615</v>
      </c>
    </row>
    <row r="46888" spans="1:4" x14ac:dyDescent="0.2">
      <c r="A46888" t="s">
        <v>52</v>
      </c>
      <c r="B46888">
        <v>1999</v>
      </c>
      <c r="C46888" t="s">
        <v>237</v>
      </c>
      <c r="D46888" s="1">
        <v>97.570999999999998</v>
      </c>
    </row>
    <row r="46889" spans="1:4" x14ac:dyDescent="0.2">
      <c r="A46889" t="s">
        <v>52</v>
      </c>
      <c r="B46889">
        <v>1999</v>
      </c>
      <c r="C46889" t="s">
        <v>238</v>
      </c>
      <c r="D46889" s="1">
        <v>84.614198000000002</v>
      </c>
    </row>
    <row r="46890" spans="1:4" x14ac:dyDescent="0.2">
      <c r="A46890" t="s">
        <v>52</v>
      </c>
      <c r="B46890">
        <v>1999</v>
      </c>
      <c r="C46890" t="s">
        <v>239</v>
      </c>
      <c r="D46890" s="1">
        <v>8534.7695999999996</v>
      </c>
    </row>
    <row r="46891" spans="1:4" x14ac:dyDescent="0.2">
      <c r="A46891" t="s">
        <v>52</v>
      </c>
      <c r="B46891">
        <v>1999</v>
      </c>
      <c r="C46891" t="s">
        <v>240</v>
      </c>
      <c r="D46891" s="1">
        <v>27216.4575</v>
      </c>
    </row>
    <row r="46892" spans="1:4" x14ac:dyDescent="0.2">
      <c r="A46892" t="s">
        <v>52</v>
      </c>
      <c r="B46892">
        <v>1999</v>
      </c>
      <c r="C46892" t="s">
        <v>241</v>
      </c>
      <c r="D46892" s="1">
        <v>125.857</v>
      </c>
    </row>
    <row r="46893" spans="1:4" x14ac:dyDescent="0.2">
      <c r="A46893" t="s">
        <v>52</v>
      </c>
      <c r="B46893">
        <v>1999</v>
      </c>
      <c r="C46893" t="s">
        <v>242</v>
      </c>
      <c r="D46893" s="1">
        <v>25600</v>
      </c>
    </row>
    <row r="46894" spans="1:4" x14ac:dyDescent="0.2">
      <c r="A46894" t="s">
        <v>52</v>
      </c>
      <c r="B46894">
        <v>1999</v>
      </c>
      <c r="C46894" t="s">
        <v>243</v>
      </c>
      <c r="D46894" s="1">
        <v>1.4</v>
      </c>
    </row>
    <row r="46895" spans="1:4" x14ac:dyDescent="0.2">
      <c r="A46895" t="s">
        <v>52</v>
      </c>
      <c r="B46895">
        <v>2000</v>
      </c>
      <c r="C46895" t="s">
        <v>1</v>
      </c>
      <c r="D46895" s="1">
        <v>162.95631953485085</v>
      </c>
    </row>
    <row r="46896" spans="1:4" x14ac:dyDescent="0.2">
      <c r="A46896" t="s">
        <v>52</v>
      </c>
      <c r="B46896">
        <v>2000</v>
      </c>
      <c r="C46896" t="s">
        <v>226</v>
      </c>
      <c r="D46896" s="1">
        <v>91.294773179752113</v>
      </c>
    </row>
    <row r="46897" spans="1:4" x14ac:dyDescent="0.2">
      <c r="A46897" t="s">
        <v>52</v>
      </c>
      <c r="B46897">
        <v>2000</v>
      </c>
      <c r="C46897" t="s">
        <v>227</v>
      </c>
      <c r="D46897" s="1">
        <v>56.024076538024183</v>
      </c>
    </row>
    <row r="46898" spans="1:4" x14ac:dyDescent="0.2">
      <c r="A46898" t="s">
        <v>52</v>
      </c>
      <c r="B46898">
        <v>2000</v>
      </c>
      <c r="C46898" t="s">
        <v>228</v>
      </c>
      <c r="D46898" s="1">
        <v>123.88884612025559</v>
      </c>
    </row>
    <row r="46899" spans="1:4" x14ac:dyDescent="0.2">
      <c r="A46899" t="s">
        <v>52</v>
      </c>
      <c r="B46899">
        <v>2000</v>
      </c>
      <c r="C46899" t="s">
        <v>229</v>
      </c>
      <c r="D46899" s="1">
        <v>71.612466124661225</v>
      </c>
    </row>
    <row r="46900" spans="1:4" x14ac:dyDescent="0.2">
      <c r="A46900" t="s">
        <v>52</v>
      </c>
      <c r="B46900">
        <v>2000</v>
      </c>
      <c r="C46900" t="s">
        <v>230</v>
      </c>
      <c r="D46900" s="1">
        <v>41.164316117454312</v>
      </c>
    </row>
    <row r="46901" spans="1:4" x14ac:dyDescent="0.2">
      <c r="A46901" t="s">
        <v>52</v>
      </c>
      <c r="B46901">
        <v>2000</v>
      </c>
      <c r="C46901" t="s">
        <v>231</v>
      </c>
      <c r="D46901" s="1">
        <v>7.5254005271144848</v>
      </c>
    </row>
    <row r="46902" spans="1:4" x14ac:dyDescent="0.2">
      <c r="A46902" t="s">
        <v>52</v>
      </c>
      <c r="B46902">
        <v>2000</v>
      </c>
      <c r="C46902" t="s">
        <v>232</v>
      </c>
      <c r="D46902" s="1">
        <v>431309</v>
      </c>
    </row>
    <row r="46903" spans="1:4" x14ac:dyDescent="0.2">
      <c r="A46903" t="s">
        <v>52</v>
      </c>
      <c r="B46903">
        <v>2000</v>
      </c>
      <c r="C46903" t="s">
        <v>233</v>
      </c>
      <c r="D46903" s="1">
        <v>40744</v>
      </c>
    </row>
    <row r="46904" spans="1:4" x14ac:dyDescent="0.2">
      <c r="A46904" t="s">
        <v>52</v>
      </c>
      <c r="B46904">
        <v>2000</v>
      </c>
      <c r="C46904" t="s">
        <v>234</v>
      </c>
      <c r="D46904" s="1">
        <v>390565</v>
      </c>
    </row>
    <row r="46905" spans="1:4" x14ac:dyDescent="0.2">
      <c r="A46905" t="s">
        <v>52</v>
      </c>
      <c r="B46905">
        <v>2000</v>
      </c>
      <c r="C46905" t="s">
        <v>236</v>
      </c>
      <c r="D46905" s="1">
        <v>592.69907820810613</v>
      </c>
    </row>
    <row r="46906" spans="1:4" x14ac:dyDescent="0.2">
      <c r="A46906" t="s">
        <v>52</v>
      </c>
      <c r="B46906">
        <v>2000</v>
      </c>
      <c r="C46906" t="s">
        <v>237</v>
      </c>
      <c r="D46906" s="1">
        <v>101.47199999999999</v>
      </c>
    </row>
    <row r="46907" spans="1:4" x14ac:dyDescent="0.2">
      <c r="A46907" t="s">
        <v>52</v>
      </c>
      <c r="B46907">
        <v>2000</v>
      </c>
      <c r="C46907" t="s">
        <v>238</v>
      </c>
      <c r="D46907" s="1">
        <v>85.545060000000007</v>
      </c>
    </row>
    <row r="46908" spans="1:4" x14ac:dyDescent="0.2">
      <c r="A46908" t="s">
        <v>52</v>
      </c>
      <c r="B46908">
        <v>2000</v>
      </c>
      <c r="C46908" t="s">
        <v>239</v>
      </c>
      <c r="D46908" s="1">
        <v>8815.9897999999994</v>
      </c>
    </row>
    <row r="46909" spans="1:4" x14ac:dyDescent="0.2">
      <c r="A46909" t="s">
        <v>52</v>
      </c>
      <c r="B46909">
        <v>2000</v>
      </c>
      <c r="C46909" t="s">
        <v>240</v>
      </c>
      <c r="D46909" s="1">
        <v>32122.3125</v>
      </c>
    </row>
    <row r="46910" spans="1:4" x14ac:dyDescent="0.2">
      <c r="A46910" t="s">
        <v>52</v>
      </c>
      <c r="B46910">
        <v>2000</v>
      </c>
      <c r="C46910" t="s">
        <v>241</v>
      </c>
      <c r="D46910" s="1">
        <v>194.8</v>
      </c>
    </row>
    <row r="46911" spans="1:4" x14ac:dyDescent="0.2">
      <c r="A46911" t="s">
        <v>52</v>
      </c>
      <c r="B46911">
        <v>2000</v>
      </c>
      <c r="C46911" t="s">
        <v>242</v>
      </c>
      <c r="D46911" s="1">
        <v>25600</v>
      </c>
    </row>
    <row r="46912" spans="1:4" x14ac:dyDescent="0.2">
      <c r="A46912" t="s">
        <v>52</v>
      </c>
      <c r="B46912">
        <v>2000</v>
      </c>
      <c r="C46912" t="s">
        <v>243</v>
      </c>
      <c r="D46912" s="1">
        <v>1.4</v>
      </c>
    </row>
    <row r="46913" spans="1:4" x14ac:dyDescent="0.2">
      <c r="A46913" t="s">
        <v>52</v>
      </c>
      <c r="B46913">
        <v>2001</v>
      </c>
      <c r="C46913" t="s">
        <v>1</v>
      </c>
      <c r="D46913" s="1">
        <v>183.1765331110802</v>
      </c>
    </row>
    <row r="46914" spans="1:4" x14ac:dyDescent="0.2">
      <c r="A46914" t="s">
        <v>52</v>
      </c>
      <c r="B46914">
        <v>2001</v>
      </c>
      <c r="C46914" t="s">
        <v>226</v>
      </c>
      <c r="D46914" s="1">
        <v>97.137897746193005</v>
      </c>
    </row>
    <row r="46915" spans="1:4" x14ac:dyDescent="0.2">
      <c r="A46915" t="s">
        <v>52</v>
      </c>
      <c r="B46915">
        <v>2001</v>
      </c>
      <c r="C46915" t="s">
        <v>227</v>
      </c>
      <c r="D46915" s="1">
        <v>53.029662750133781</v>
      </c>
    </row>
    <row r="46916" spans="1:4" x14ac:dyDescent="0.2">
      <c r="A46916" t="s">
        <v>52</v>
      </c>
      <c r="B46916">
        <v>2001</v>
      </c>
      <c r="C46916" t="s">
        <v>228</v>
      </c>
      <c r="D46916" s="1">
        <v>99.329051297222961</v>
      </c>
    </row>
    <row r="46917" spans="1:4" x14ac:dyDescent="0.2">
      <c r="A46917" t="s">
        <v>52</v>
      </c>
      <c r="B46917">
        <v>2001</v>
      </c>
      <c r="C46917" t="s">
        <v>229</v>
      </c>
      <c r="D46917" s="1">
        <v>68.732356594399263</v>
      </c>
    </row>
    <row r="46918" spans="1:4" x14ac:dyDescent="0.2">
      <c r="A46918" t="s">
        <v>52</v>
      </c>
      <c r="B46918">
        <v>2001</v>
      </c>
      <c r="C46918" t="s">
        <v>230</v>
      </c>
      <c r="D46918" s="1">
        <v>44.824067868772296</v>
      </c>
    </row>
    <row r="46919" spans="1:4" x14ac:dyDescent="0.2">
      <c r="A46919" t="s">
        <v>52</v>
      </c>
      <c r="B46919">
        <v>2001</v>
      </c>
      <c r="C46919" t="s">
        <v>231</v>
      </c>
      <c r="D46919" s="1">
        <v>7.2891552641052932</v>
      </c>
    </row>
    <row r="46920" spans="1:4" x14ac:dyDescent="0.2">
      <c r="A46920" t="s">
        <v>52</v>
      </c>
      <c r="B46920">
        <v>2001</v>
      </c>
      <c r="C46920" t="s">
        <v>232</v>
      </c>
      <c r="D46920" s="1">
        <v>458914</v>
      </c>
    </row>
    <row r="46921" spans="1:4" x14ac:dyDescent="0.2">
      <c r="A46921" t="s">
        <v>52</v>
      </c>
      <c r="B46921">
        <v>2001</v>
      </c>
      <c r="C46921" t="s">
        <v>233</v>
      </c>
      <c r="D46921" s="1">
        <v>41883</v>
      </c>
    </row>
    <row r="46922" spans="1:4" x14ac:dyDescent="0.2">
      <c r="A46922" t="s">
        <v>52</v>
      </c>
      <c r="B46922">
        <v>2001</v>
      </c>
      <c r="C46922" t="s">
        <v>234</v>
      </c>
      <c r="D46922" s="1">
        <v>417031</v>
      </c>
    </row>
    <row r="46923" spans="1:4" x14ac:dyDescent="0.2">
      <c r="A46923" t="s">
        <v>52</v>
      </c>
      <c r="B46923">
        <v>2001</v>
      </c>
      <c r="C46923" t="s">
        <v>236</v>
      </c>
      <c r="D46923" s="1">
        <v>475.20207820810623</v>
      </c>
    </row>
    <row r="46924" spans="1:4" x14ac:dyDescent="0.2">
      <c r="A46924" t="s">
        <v>52</v>
      </c>
      <c r="B46924">
        <v>2001</v>
      </c>
      <c r="C46924" t="s">
        <v>237</v>
      </c>
      <c r="D46924" s="1">
        <v>97.391000000000005</v>
      </c>
    </row>
    <row r="46925" spans="1:4" x14ac:dyDescent="0.2">
      <c r="A46925" t="s">
        <v>52</v>
      </c>
      <c r="B46925">
        <v>2001</v>
      </c>
      <c r="C46925" t="s">
        <v>238</v>
      </c>
      <c r="D46925" s="1">
        <v>93.150523000000007</v>
      </c>
    </row>
    <row r="46926" spans="1:4" x14ac:dyDescent="0.2">
      <c r="A46926" t="s">
        <v>52</v>
      </c>
      <c r="B46926">
        <v>2001</v>
      </c>
      <c r="C46926" t="s">
        <v>239</v>
      </c>
      <c r="D46926" s="1">
        <v>8699.5393999999997</v>
      </c>
    </row>
    <row r="46927" spans="1:4" x14ac:dyDescent="0.2">
      <c r="A46927" t="s">
        <v>52</v>
      </c>
      <c r="B46927">
        <v>2001</v>
      </c>
      <c r="C46927" t="s">
        <v>240</v>
      </c>
      <c r="D46927" s="1">
        <v>30469.912500000002</v>
      </c>
    </row>
    <row r="46928" spans="1:4" x14ac:dyDescent="0.2">
      <c r="A46928" t="s">
        <v>52</v>
      </c>
      <c r="B46928">
        <v>2001</v>
      </c>
      <c r="C46928" t="s">
        <v>241</v>
      </c>
      <c r="D46928" s="1">
        <v>77.302999999999997</v>
      </c>
    </row>
    <row r="46929" spans="1:4" x14ac:dyDescent="0.2">
      <c r="A46929" t="s">
        <v>52</v>
      </c>
      <c r="B46929">
        <v>2001</v>
      </c>
      <c r="C46929" t="s">
        <v>242</v>
      </c>
      <c r="D46929" s="1">
        <v>25600</v>
      </c>
    </row>
    <row r="46930" spans="1:4" x14ac:dyDescent="0.2">
      <c r="A46930" t="s">
        <v>52</v>
      </c>
      <c r="B46930">
        <v>2001</v>
      </c>
      <c r="C46930" t="s">
        <v>243</v>
      </c>
      <c r="D46930" s="1">
        <v>1.4</v>
      </c>
    </row>
    <row r="46931" spans="1:4" x14ac:dyDescent="0.2">
      <c r="A46931" t="s">
        <v>52</v>
      </c>
      <c r="B46931">
        <v>2002</v>
      </c>
      <c r="C46931" t="s">
        <v>1</v>
      </c>
      <c r="D46931" s="1">
        <v>157.73259424712072</v>
      </c>
    </row>
    <row r="46932" spans="1:4" x14ac:dyDescent="0.2">
      <c r="A46932" t="s">
        <v>52</v>
      </c>
      <c r="B46932">
        <v>2002</v>
      </c>
      <c r="C46932" t="s">
        <v>226</v>
      </c>
      <c r="D46932" s="1">
        <v>85.478953922822924</v>
      </c>
    </row>
    <row r="46933" spans="1:4" x14ac:dyDescent="0.2">
      <c r="A46933" t="s">
        <v>52</v>
      </c>
      <c r="B46933">
        <v>2002</v>
      </c>
      <c r="C46933" t="s">
        <v>227</v>
      </c>
      <c r="D46933" s="1">
        <v>54.192321080386492</v>
      </c>
    </row>
    <row r="46934" spans="1:4" x14ac:dyDescent="0.2">
      <c r="A46934" t="s">
        <v>52</v>
      </c>
      <c r="B46934">
        <v>2002</v>
      </c>
      <c r="C46934" t="s">
        <v>228</v>
      </c>
      <c r="D46934" s="1">
        <v>110.74801424525104</v>
      </c>
    </row>
    <row r="46935" spans="1:4" x14ac:dyDescent="0.2">
      <c r="A46935" t="s">
        <v>52</v>
      </c>
      <c r="B46935">
        <v>2002</v>
      </c>
      <c r="C46935" t="s">
        <v>229</v>
      </c>
      <c r="D46935" s="1">
        <v>72.142474028906932</v>
      </c>
    </row>
    <row r="46936" spans="1:4" x14ac:dyDescent="0.2">
      <c r="A46936" t="s">
        <v>52</v>
      </c>
      <c r="B46936">
        <v>2002</v>
      </c>
      <c r="C46936" t="s">
        <v>230</v>
      </c>
      <c r="D46936" s="1">
        <v>46.94100359566886</v>
      </c>
    </row>
    <row r="46937" spans="1:4" x14ac:dyDescent="0.2">
      <c r="A46937" t="s">
        <v>52</v>
      </c>
      <c r="B46937">
        <v>2002</v>
      </c>
      <c r="C46937" t="s">
        <v>231</v>
      </c>
      <c r="D46937" s="1">
        <v>4.9642468873308907</v>
      </c>
    </row>
    <row r="46938" spans="1:4" x14ac:dyDescent="0.2">
      <c r="A46938" t="s">
        <v>52</v>
      </c>
      <c r="B46938">
        <v>2002</v>
      </c>
      <c r="C46938" t="s">
        <v>232</v>
      </c>
      <c r="D46938" s="1">
        <v>403833</v>
      </c>
    </row>
    <row r="46939" spans="1:4" x14ac:dyDescent="0.2">
      <c r="A46939" t="s">
        <v>52</v>
      </c>
      <c r="B46939">
        <v>2002</v>
      </c>
      <c r="C46939" t="s">
        <v>233</v>
      </c>
      <c r="D46939" s="1">
        <v>44441</v>
      </c>
    </row>
    <row r="46940" spans="1:4" x14ac:dyDescent="0.2">
      <c r="A46940" t="s">
        <v>52</v>
      </c>
      <c r="B46940">
        <v>2002</v>
      </c>
      <c r="C46940" t="s">
        <v>234</v>
      </c>
      <c r="D46940" s="1">
        <v>359392</v>
      </c>
    </row>
    <row r="46941" spans="1:4" x14ac:dyDescent="0.2">
      <c r="A46941" t="s">
        <v>52</v>
      </c>
      <c r="B46941">
        <v>2002</v>
      </c>
      <c r="C46941" t="s">
        <v>236</v>
      </c>
      <c r="D46941" s="1">
        <v>529.83176461925609</v>
      </c>
    </row>
    <row r="46942" spans="1:4" x14ac:dyDescent="0.2">
      <c r="A46942" t="s">
        <v>52</v>
      </c>
      <c r="B46942">
        <v>2002</v>
      </c>
      <c r="C46942" t="s">
        <v>237</v>
      </c>
      <c r="D46942" s="1">
        <v>102.223</v>
      </c>
    </row>
    <row r="46943" spans="1:4" x14ac:dyDescent="0.2">
      <c r="A46943" t="s">
        <v>52</v>
      </c>
      <c r="B46943">
        <v>2002</v>
      </c>
      <c r="C46943" t="s">
        <v>238</v>
      </c>
      <c r="D46943" s="1">
        <v>97.549803999999995</v>
      </c>
    </row>
    <row r="46944" spans="1:4" x14ac:dyDescent="0.2">
      <c r="A46944" t="s">
        <v>52</v>
      </c>
      <c r="B46944">
        <v>2002</v>
      </c>
      <c r="C46944" t="s">
        <v>239</v>
      </c>
      <c r="D46944" s="1">
        <v>3476.7352999999998</v>
      </c>
    </row>
    <row r="46945" spans="1:4" x14ac:dyDescent="0.2">
      <c r="A46945" t="s">
        <v>52</v>
      </c>
      <c r="B46945">
        <v>2002</v>
      </c>
      <c r="C46945" t="s">
        <v>240</v>
      </c>
      <c r="D46945" s="1">
        <v>37789.197500000002</v>
      </c>
    </row>
    <row r="46946" spans="1:4" x14ac:dyDescent="0.2">
      <c r="A46946" t="s">
        <v>52</v>
      </c>
      <c r="B46946">
        <v>2002</v>
      </c>
      <c r="C46946" t="s">
        <v>241</v>
      </c>
      <c r="D46946" s="1">
        <v>131.90299999999999</v>
      </c>
    </row>
    <row r="46947" spans="1:4" x14ac:dyDescent="0.2">
      <c r="A46947" t="s">
        <v>52</v>
      </c>
      <c r="B46947">
        <v>2002</v>
      </c>
      <c r="C46947" t="s">
        <v>242</v>
      </c>
      <c r="D46947" s="1">
        <v>25600</v>
      </c>
    </row>
    <row r="46948" spans="1:4" x14ac:dyDescent="0.2">
      <c r="A46948" t="s">
        <v>52</v>
      </c>
      <c r="B46948">
        <v>2002</v>
      </c>
      <c r="C46948" t="s">
        <v>243</v>
      </c>
      <c r="D46948" s="1">
        <v>1.44</v>
      </c>
    </row>
    <row r="46949" spans="1:4" x14ac:dyDescent="0.2">
      <c r="A46949" t="s">
        <v>52</v>
      </c>
      <c r="B46949">
        <v>2003</v>
      </c>
      <c r="C46949" t="s">
        <v>1</v>
      </c>
      <c r="D46949" s="1">
        <v>150.62609242785379</v>
      </c>
    </row>
    <row r="46950" spans="1:4" x14ac:dyDescent="0.2">
      <c r="A46950" t="s">
        <v>52</v>
      </c>
      <c r="B46950">
        <v>2003</v>
      </c>
      <c r="C46950" t="s">
        <v>226</v>
      </c>
      <c r="D46950" s="1">
        <v>85.753065363269982</v>
      </c>
    </row>
    <row r="46951" spans="1:4" x14ac:dyDescent="0.2">
      <c r="A46951" t="s">
        <v>52</v>
      </c>
      <c r="B46951">
        <v>2003</v>
      </c>
      <c r="C46951" t="s">
        <v>227</v>
      </c>
      <c r="D46951" s="1">
        <v>56.931082776606971</v>
      </c>
    </row>
    <row r="46952" spans="1:4" x14ac:dyDescent="0.2">
      <c r="A46952" t="s">
        <v>52</v>
      </c>
      <c r="B46952">
        <v>2003</v>
      </c>
      <c r="C46952" t="s">
        <v>228</v>
      </c>
      <c r="D46952" s="1">
        <v>96.460814254242621</v>
      </c>
    </row>
    <row r="46953" spans="1:4" x14ac:dyDescent="0.2">
      <c r="A46953" t="s">
        <v>52</v>
      </c>
      <c r="B46953">
        <v>2003</v>
      </c>
      <c r="C46953" t="s">
        <v>229</v>
      </c>
      <c r="D46953" s="1">
        <v>75.961212737127354</v>
      </c>
    </row>
    <row r="46954" spans="1:4" x14ac:dyDescent="0.2">
      <c r="A46954" t="s">
        <v>52</v>
      </c>
      <c r="B46954">
        <v>2003</v>
      </c>
      <c r="C46954" t="s">
        <v>230</v>
      </c>
      <c r="D46954" s="1">
        <v>64.922504530032498</v>
      </c>
    </row>
    <row r="46955" spans="1:4" x14ac:dyDescent="0.2">
      <c r="A46955" t="s">
        <v>52</v>
      </c>
      <c r="B46955">
        <v>2003</v>
      </c>
      <c r="C46955" t="s">
        <v>231</v>
      </c>
      <c r="D46955" s="1">
        <v>3.8073513522180571</v>
      </c>
    </row>
    <row r="46956" spans="1:4" x14ac:dyDescent="0.2">
      <c r="A46956" t="s">
        <v>52</v>
      </c>
      <c r="B46956">
        <v>2003</v>
      </c>
      <c r="C46956" t="s">
        <v>232</v>
      </c>
      <c r="D46956" s="1">
        <v>405128</v>
      </c>
    </row>
    <row r="46957" spans="1:4" x14ac:dyDescent="0.2">
      <c r="A46957" t="s">
        <v>52</v>
      </c>
      <c r="B46957">
        <v>2003</v>
      </c>
      <c r="C46957" t="s">
        <v>233</v>
      </c>
      <c r="D46957" s="1">
        <v>45366</v>
      </c>
    </row>
    <row r="46958" spans="1:4" x14ac:dyDescent="0.2">
      <c r="A46958" t="s">
        <v>52</v>
      </c>
      <c r="B46958">
        <v>2003</v>
      </c>
      <c r="C46958" t="s">
        <v>234</v>
      </c>
      <c r="D46958" s="1">
        <v>359762</v>
      </c>
    </row>
    <row r="46959" spans="1:4" x14ac:dyDescent="0.2">
      <c r="A46959" t="s">
        <v>52</v>
      </c>
      <c r="B46959">
        <v>2003</v>
      </c>
      <c r="C46959" t="s">
        <v>236</v>
      </c>
      <c r="D46959" s="1">
        <v>461.4800886610679</v>
      </c>
    </row>
    <row r="46960" spans="1:4" x14ac:dyDescent="0.2">
      <c r="A46960" t="s">
        <v>52</v>
      </c>
      <c r="B46960">
        <v>2003</v>
      </c>
      <c r="C46960" t="s">
        <v>237</v>
      </c>
      <c r="D46960" s="1">
        <v>107.634</v>
      </c>
    </row>
    <row r="46961" spans="1:4" x14ac:dyDescent="0.2">
      <c r="A46961" t="s">
        <v>52</v>
      </c>
      <c r="B46961">
        <v>2003</v>
      </c>
      <c r="C46961" t="s">
        <v>238</v>
      </c>
      <c r="D46961" s="1">
        <v>134.91781399999999</v>
      </c>
    </row>
    <row r="46962" spans="1:4" x14ac:dyDescent="0.2">
      <c r="A46962" t="s">
        <v>52</v>
      </c>
      <c r="B46962">
        <v>2003</v>
      </c>
      <c r="C46962" t="s">
        <v>239</v>
      </c>
      <c r="D46962" s="1">
        <v>3422.7258000000002</v>
      </c>
    </row>
    <row r="46963" spans="1:4" x14ac:dyDescent="0.2">
      <c r="A46963" t="s">
        <v>52</v>
      </c>
      <c r="B46963">
        <v>2003</v>
      </c>
      <c r="C46963" t="s">
        <v>240</v>
      </c>
      <c r="D46963" s="1">
        <v>21888.087500000001</v>
      </c>
    </row>
    <row r="46964" spans="1:4" x14ac:dyDescent="0.2">
      <c r="A46964" t="s">
        <v>52</v>
      </c>
      <c r="B46964">
        <v>2003</v>
      </c>
      <c r="C46964" t="s">
        <v>241</v>
      </c>
      <c r="D46964" s="1">
        <v>63.44</v>
      </c>
    </row>
    <row r="46965" spans="1:4" x14ac:dyDescent="0.2">
      <c r="A46965" t="s">
        <v>52</v>
      </c>
      <c r="B46965">
        <v>2003</v>
      </c>
      <c r="C46965" t="s">
        <v>242</v>
      </c>
      <c r="D46965" s="1">
        <v>25600</v>
      </c>
    </row>
    <row r="46966" spans="1:4" x14ac:dyDescent="0.2">
      <c r="A46966" t="s">
        <v>52</v>
      </c>
      <c r="B46966">
        <v>2003</v>
      </c>
      <c r="C46966" t="s">
        <v>243</v>
      </c>
      <c r="D46966" s="1">
        <v>1.59</v>
      </c>
    </row>
    <row r="46967" spans="1:4" x14ac:dyDescent="0.2">
      <c r="A46967" t="s">
        <v>52</v>
      </c>
      <c r="B46967">
        <v>2004</v>
      </c>
      <c r="C46967" t="s">
        <v>1</v>
      </c>
      <c r="D46967" s="1">
        <v>146.23008944235977</v>
      </c>
    </row>
    <row r="46968" spans="1:4" x14ac:dyDescent="0.2">
      <c r="A46968" t="s">
        <v>52</v>
      </c>
      <c r="B46968">
        <v>2004</v>
      </c>
      <c r="C46968" t="s">
        <v>226</v>
      </c>
      <c r="D46968" s="1">
        <v>94.336457657917506</v>
      </c>
    </row>
    <row r="46969" spans="1:4" x14ac:dyDescent="0.2">
      <c r="A46969" t="s">
        <v>52</v>
      </c>
      <c r="B46969">
        <v>2004</v>
      </c>
      <c r="C46969" t="s">
        <v>227</v>
      </c>
      <c r="D46969" s="1">
        <v>64.512343538641232</v>
      </c>
    </row>
    <row r="46970" spans="1:4" x14ac:dyDescent="0.2">
      <c r="A46970" t="s">
        <v>52</v>
      </c>
      <c r="B46970">
        <v>2004</v>
      </c>
      <c r="C46970" t="s">
        <v>228</v>
      </c>
      <c r="D46970" s="1">
        <v>110.54873998752234</v>
      </c>
    </row>
    <row r="46971" spans="1:4" x14ac:dyDescent="0.2">
      <c r="A46971" t="s">
        <v>52</v>
      </c>
      <c r="B46971">
        <v>2004</v>
      </c>
      <c r="C46971" t="s">
        <v>229</v>
      </c>
      <c r="D46971" s="1">
        <v>90.609473803071339</v>
      </c>
    </row>
    <row r="46972" spans="1:4" x14ac:dyDescent="0.2">
      <c r="A46972" t="s">
        <v>52</v>
      </c>
      <c r="B46972">
        <v>2004</v>
      </c>
      <c r="C46972" t="s">
        <v>230</v>
      </c>
      <c r="D46972" s="1">
        <v>65.096954588123253</v>
      </c>
    </row>
    <row r="46973" spans="1:4" x14ac:dyDescent="0.2">
      <c r="A46973" t="s">
        <v>52</v>
      </c>
      <c r="B46973">
        <v>2004</v>
      </c>
      <c r="C46973" t="s">
        <v>231</v>
      </c>
      <c r="D46973" s="1">
        <v>5.4484681311483634</v>
      </c>
    </row>
    <row r="46974" spans="1:4" x14ac:dyDescent="0.2">
      <c r="A46974" t="s">
        <v>52</v>
      </c>
      <c r="B46974">
        <v>2004</v>
      </c>
      <c r="C46974" t="s">
        <v>232</v>
      </c>
      <c r="D46974" s="1">
        <v>445679</v>
      </c>
    </row>
    <row r="46975" spans="1:4" x14ac:dyDescent="0.2">
      <c r="A46975" t="s">
        <v>52</v>
      </c>
      <c r="B46975">
        <v>2004</v>
      </c>
      <c r="C46975" t="s">
        <v>233</v>
      </c>
      <c r="D46975" s="1">
        <v>42954</v>
      </c>
    </row>
    <row r="46976" spans="1:4" x14ac:dyDescent="0.2">
      <c r="A46976" t="s">
        <v>52</v>
      </c>
      <c r="B46976">
        <v>2004</v>
      </c>
      <c r="C46976" t="s">
        <v>234</v>
      </c>
      <c r="D46976" s="1">
        <v>402725</v>
      </c>
    </row>
    <row r="46977" spans="1:4" x14ac:dyDescent="0.2">
      <c r="A46977" t="s">
        <v>52</v>
      </c>
      <c r="B46977">
        <v>2004</v>
      </c>
      <c r="C46977" t="s">
        <v>236</v>
      </c>
      <c r="D46977" s="1">
        <v>528.8784127028797</v>
      </c>
    </row>
    <row r="46978" spans="1:4" x14ac:dyDescent="0.2">
      <c r="A46978" t="s">
        <v>52</v>
      </c>
      <c r="B46978">
        <v>2004</v>
      </c>
      <c r="C46978" t="s">
        <v>237</v>
      </c>
      <c r="D46978" s="1">
        <v>128.38999999999999</v>
      </c>
    </row>
    <row r="46979" spans="1:4" x14ac:dyDescent="0.2">
      <c r="A46979" t="s">
        <v>52</v>
      </c>
      <c r="B46979">
        <v>2004</v>
      </c>
      <c r="C46979" t="s">
        <v>238</v>
      </c>
      <c r="D46979" s="1">
        <v>135.28034500000001</v>
      </c>
    </row>
    <row r="46980" spans="1:4" x14ac:dyDescent="0.2">
      <c r="A46980" t="s">
        <v>52</v>
      </c>
      <c r="B46980">
        <v>2004</v>
      </c>
      <c r="C46980" t="s">
        <v>239</v>
      </c>
      <c r="D46980" s="1">
        <v>3559.7696999999998</v>
      </c>
    </row>
    <row r="46981" spans="1:4" x14ac:dyDescent="0.2">
      <c r="A46981" t="s">
        <v>52</v>
      </c>
      <c r="B46981">
        <v>2004</v>
      </c>
      <c r="C46981" t="s">
        <v>240</v>
      </c>
      <c r="D46981" s="1">
        <v>44845.145000000004</v>
      </c>
    </row>
    <row r="46982" spans="1:4" x14ac:dyDescent="0.2">
      <c r="A46982" t="s">
        <v>52</v>
      </c>
      <c r="B46982">
        <v>2004</v>
      </c>
      <c r="C46982" t="s">
        <v>241</v>
      </c>
      <c r="D46982" s="1">
        <v>130.727</v>
      </c>
    </row>
    <row r="46983" spans="1:4" x14ac:dyDescent="0.2">
      <c r="A46983" t="s">
        <v>52</v>
      </c>
      <c r="B46983">
        <v>2004</v>
      </c>
      <c r="C46983" t="s">
        <v>242</v>
      </c>
      <c r="D46983" s="1">
        <v>25600</v>
      </c>
    </row>
    <row r="46984" spans="1:4" x14ac:dyDescent="0.2">
      <c r="A46984" t="s">
        <v>52</v>
      </c>
      <c r="B46984">
        <v>2004</v>
      </c>
      <c r="C46984" t="s">
        <v>243</v>
      </c>
      <c r="D46984" s="1">
        <v>1.74</v>
      </c>
    </row>
    <row r="46985" spans="1:4" x14ac:dyDescent="0.2">
      <c r="A46985" t="s">
        <v>52</v>
      </c>
      <c r="B46985">
        <v>2005</v>
      </c>
      <c r="C46985" t="s">
        <v>1</v>
      </c>
      <c r="D46985" s="1">
        <v>149.8540514446774</v>
      </c>
    </row>
    <row r="46986" spans="1:4" x14ac:dyDescent="0.2">
      <c r="A46986" t="s">
        <v>52</v>
      </c>
      <c r="B46986">
        <v>2005</v>
      </c>
      <c r="C46986" t="s">
        <v>226</v>
      </c>
      <c r="D46986" s="1">
        <v>98.557773840802156</v>
      </c>
    </row>
    <row r="46987" spans="1:4" x14ac:dyDescent="0.2">
      <c r="A46987" t="s">
        <v>52</v>
      </c>
      <c r="B46987">
        <v>2005</v>
      </c>
      <c r="C46987" t="s">
        <v>227</v>
      </c>
      <c r="D46987" s="1">
        <v>65.769175334700478</v>
      </c>
    </row>
    <row r="46988" spans="1:4" x14ac:dyDescent="0.2">
      <c r="A46988" t="s">
        <v>52</v>
      </c>
      <c r="B46988">
        <v>2005</v>
      </c>
      <c r="C46988" t="s">
        <v>228</v>
      </c>
      <c r="D46988" s="1">
        <v>107.54700160226008</v>
      </c>
    </row>
    <row r="46989" spans="1:4" x14ac:dyDescent="0.2">
      <c r="A46989" t="s">
        <v>52</v>
      </c>
      <c r="B46989">
        <v>2005</v>
      </c>
      <c r="C46989" t="s">
        <v>229</v>
      </c>
      <c r="D46989" s="1">
        <v>106.08344625112917</v>
      </c>
    </row>
    <row r="46990" spans="1:4" x14ac:dyDescent="0.2">
      <c r="A46990" t="s">
        <v>52</v>
      </c>
      <c r="B46990">
        <v>2005</v>
      </c>
      <c r="C46990" t="s">
        <v>230</v>
      </c>
      <c r="D46990" s="1">
        <v>65.329553863576933</v>
      </c>
    </row>
    <row r="46991" spans="1:4" x14ac:dyDescent="0.2">
      <c r="A46991" t="s">
        <v>52</v>
      </c>
      <c r="B46991">
        <v>2005</v>
      </c>
      <c r="C46991" t="s">
        <v>231</v>
      </c>
      <c r="D46991" s="1">
        <v>4.8372212900976281</v>
      </c>
    </row>
    <row r="46992" spans="1:4" x14ac:dyDescent="0.2">
      <c r="A46992" t="s">
        <v>52</v>
      </c>
      <c r="B46992">
        <v>2005</v>
      </c>
      <c r="C46992" t="s">
        <v>232</v>
      </c>
      <c r="D46992" s="1">
        <v>465622</v>
      </c>
    </row>
    <row r="46993" spans="1:4" x14ac:dyDescent="0.2">
      <c r="A46993" t="s">
        <v>52</v>
      </c>
      <c r="B46993">
        <v>2005</v>
      </c>
      <c r="C46993" t="s">
        <v>233</v>
      </c>
      <c r="D46993" s="1">
        <v>45959</v>
      </c>
    </row>
    <row r="46994" spans="1:4" x14ac:dyDescent="0.2">
      <c r="A46994" t="s">
        <v>52</v>
      </c>
      <c r="B46994">
        <v>2005</v>
      </c>
      <c r="C46994" t="s">
        <v>234</v>
      </c>
      <c r="D46994" s="1">
        <v>419663</v>
      </c>
    </row>
    <row r="46995" spans="1:4" x14ac:dyDescent="0.2">
      <c r="A46995" t="s">
        <v>52</v>
      </c>
      <c r="B46995">
        <v>2005</v>
      </c>
      <c r="C46995" t="s">
        <v>236</v>
      </c>
      <c r="D46995" s="1">
        <v>514.51773674469155</v>
      </c>
    </row>
    <row r="46996" spans="1:4" x14ac:dyDescent="0.2">
      <c r="A46996" t="s">
        <v>52</v>
      </c>
      <c r="B46996">
        <v>2005</v>
      </c>
      <c r="C46996" t="s">
        <v>237</v>
      </c>
      <c r="D46996" s="1">
        <v>150.316</v>
      </c>
    </row>
    <row r="46997" spans="1:4" x14ac:dyDescent="0.2">
      <c r="A46997" t="s">
        <v>52</v>
      </c>
      <c r="B46997">
        <v>2005</v>
      </c>
      <c r="C46997" t="s">
        <v>238</v>
      </c>
      <c r="D46997" s="1">
        <v>135.76371800000001</v>
      </c>
    </row>
    <row r="46998" spans="1:4" x14ac:dyDescent="0.2">
      <c r="A46998" t="s">
        <v>52</v>
      </c>
      <c r="B46998">
        <v>2005</v>
      </c>
      <c r="C46998" t="s">
        <v>239</v>
      </c>
      <c r="D46998" s="1">
        <v>3780.9794999999999</v>
      </c>
    </row>
    <row r="46999" spans="1:4" x14ac:dyDescent="0.2">
      <c r="A46999" t="s">
        <v>52</v>
      </c>
      <c r="B46999">
        <v>2005</v>
      </c>
      <c r="C46999" t="s">
        <v>240</v>
      </c>
      <c r="D46999" s="1">
        <v>32544.92</v>
      </c>
    </row>
    <row r="47000" spans="1:4" x14ac:dyDescent="0.2">
      <c r="A47000" t="s">
        <v>52</v>
      </c>
      <c r="B47000">
        <v>2005</v>
      </c>
      <c r="C47000" t="s">
        <v>241</v>
      </c>
      <c r="D47000" s="1">
        <v>116.255</v>
      </c>
    </row>
    <row r="47001" spans="1:4" x14ac:dyDescent="0.2">
      <c r="A47001" t="s">
        <v>52</v>
      </c>
      <c r="B47001">
        <v>2005</v>
      </c>
      <c r="C47001" t="s">
        <v>242</v>
      </c>
      <c r="D47001" s="1">
        <v>25600</v>
      </c>
    </row>
    <row r="47002" spans="1:4" x14ac:dyDescent="0.2">
      <c r="A47002" t="s">
        <v>52</v>
      </c>
      <c r="B47002">
        <v>2005</v>
      </c>
      <c r="C47002" t="s">
        <v>243</v>
      </c>
      <c r="D47002" s="1">
        <v>1.89</v>
      </c>
    </row>
    <row r="47003" spans="1:4" x14ac:dyDescent="0.2">
      <c r="A47003" t="s">
        <v>52</v>
      </c>
      <c r="B47003">
        <v>2006</v>
      </c>
      <c r="C47003" t="s">
        <v>1</v>
      </c>
      <c r="D47003" s="1">
        <v>138.17573246287844</v>
      </c>
    </row>
    <row r="47004" spans="1:4" x14ac:dyDescent="0.2">
      <c r="A47004" t="s">
        <v>52</v>
      </c>
      <c r="B47004">
        <v>2006</v>
      </c>
      <c r="C47004" t="s">
        <v>226</v>
      </c>
      <c r="D47004" s="1">
        <v>97.354435200692876</v>
      </c>
    </row>
    <row r="47005" spans="1:4" x14ac:dyDescent="0.2">
      <c r="A47005" t="s">
        <v>52</v>
      </c>
      <c r="B47005">
        <v>2006</v>
      </c>
      <c r="C47005" t="s">
        <v>227</v>
      </c>
      <c r="D47005" s="1">
        <v>70.456970602162414</v>
      </c>
    </row>
    <row r="47006" spans="1:4" x14ac:dyDescent="0.2">
      <c r="A47006" t="s">
        <v>52</v>
      </c>
      <c r="B47006">
        <v>2006</v>
      </c>
      <c r="C47006" t="s">
        <v>228</v>
      </c>
      <c r="D47006" s="1">
        <v>113.34625525103948</v>
      </c>
    </row>
    <row r="47007" spans="1:4" x14ac:dyDescent="0.2">
      <c r="A47007" t="s">
        <v>52</v>
      </c>
      <c r="B47007">
        <v>2006</v>
      </c>
      <c r="C47007" t="s">
        <v>229</v>
      </c>
      <c r="D47007" s="1">
        <v>122.51933717253839</v>
      </c>
    </row>
    <row r="47008" spans="1:4" x14ac:dyDescent="0.2">
      <c r="A47008" t="s">
        <v>52</v>
      </c>
      <c r="B47008">
        <v>2006</v>
      </c>
      <c r="C47008" t="s">
        <v>230</v>
      </c>
      <c r="D47008" s="1">
        <v>66.759126113339505</v>
      </c>
    </row>
    <row r="47009" spans="1:4" x14ac:dyDescent="0.2">
      <c r="A47009" t="s">
        <v>52</v>
      </c>
      <c r="B47009">
        <v>2006</v>
      </c>
      <c r="C47009" t="s">
        <v>231</v>
      </c>
      <c r="D47009" s="1">
        <v>5.28951104525252</v>
      </c>
    </row>
    <row r="47010" spans="1:4" x14ac:dyDescent="0.2">
      <c r="A47010" t="s">
        <v>52</v>
      </c>
      <c r="B47010">
        <v>2006</v>
      </c>
      <c r="C47010" t="s">
        <v>232</v>
      </c>
      <c r="D47010" s="1">
        <v>459937</v>
      </c>
    </row>
    <row r="47011" spans="1:4" x14ac:dyDescent="0.2">
      <c r="A47011" t="s">
        <v>52</v>
      </c>
      <c r="B47011">
        <v>2006</v>
      </c>
      <c r="C47011" t="s">
        <v>233</v>
      </c>
      <c r="D47011" s="1">
        <v>46222</v>
      </c>
    </row>
    <row r="47012" spans="1:4" x14ac:dyDescent="0.2">
      <c r="A47012" t="s">
        <v>52</v>
      </c>
      <c r="B47012">
        <v>2006</v>
      </c>
      <c r="C47012" t="s">
        <v>234</v>
      </c>
      <c r="D47012" s="1">
        <v>413715</v>
      </c>
    </row>
    <row r="47013" spans="1:4" x14ac:dyDescent="0.2">
      <c r="A47013" t="s">
        <v>52</v>
      </c>
      <c r="B47013">
        <v>2006</v>
      </c>
      <c r="C47013" t="s">
        <v>236</v>
      </c>
      <c r="D47013" s="1">
        <v>542.26206078650341</v>
      </c>
    </row>
    <row r="47014" spans="1:4" x14ac:dyDescent="0.2">
      <c r="A47014" t="s">
        <v>52</v>
      </c>
      <c r="B47014">
        <v>2006</v>
      </c>
      <c r="C47014" t="s">
        <v>237</v>
      </c>
      <c r="D47014" s="1">
        <v>173.60499999999999</v>
      </c>
    </row>
    <row r="47015" spans="1:4" x14ac:dyDescent="0.2">
      <c r="A47015" t="s">
        <v>52</v>
      </c>
      <c r="B47015">
        <v>2006</v>
      </c>
      <c r="C47015" t="s">
        <v>238</v>
      </c>
      <c r="D47015" s="1">
        <v>138.73456400000001</v>
      </c>
    </row>
    <row r="47016" spans="1:4" x14ac:dyDescent="0.2">
      <c r="A47016" t="s">
        <v>52</v>
      </c>
      <c r="B47016">
        <v>2006</v>
      </c>
      <c r="C47016" t="s">
        <v>239</v>
      </c>
      <c r="D47016" s="1">
        <v>3781.9396999999999</v>
      </c>
    </row>
    <row r="47017" spans="1:4" x14ac:dyDescent="0.2">
      <c r="A47017" t="s">
        <v>52</v>
      </c>
      <c r="B47017">
        <v>2006</v>
      </c>
      <c r="C47017" t="s">
        <v>240</v>
      </c>
      <c r="D47017" s="1">
        <v>39339.695</v>
      </c>
    </row>
    <row r="47018" spans="1:4" x14ac:dyDescent="0.2">
      <c r="A47018" t="s">
        <v>52</v>
      </c>
      <c r="B47018">
        <v>2006</v>
      </c>
      <c r="C47018" t="s">
        <v>241</v>
      </c>
      <c r="D47018" s="1">
        <v>143.88800000000001</v>
      </c>
    </row>
    <row r="47019" spans="1:4" x14ac:dyDescent="0.2">
      <c r="A47019" t="s">
        <v>52</v>
      </c>
      <c r="B47019">
        <v>2006</v>
      </c>
      <c r="C47019" t="s">
        <v>242</v>
      </c>
      <c r="D47019" s="1">
        <v>25600</v>
      </c>
    </row>
    <row r="47020" spans="1:4" x14ac:dyDescent="0.2">
      <c r="A47020" t="s">
        <v>52</v>
      </c>
      <c r="B47020">
        <v>2006</v>
      </c>
      <c r="C47020" t="s">
        <v>243</v>
      </c>
      <c r="D47020" s="1">
        <v>2.04</v>
      </c>
    </row>
    <row r="47021" spans="1:4" x14ac:dyDescent="0.2">
      <c r="A47021" t="s">
        <v>52</v>
      </c>
      <c r="B47021">
        <v>2007</v>
      </c>
      <c r="C47021" t="s">
        <v>1</v>
      </c>
      <c r="D47021" s="1">
        <v>137.29107988716359</v>
      </c>
    </row>
    <row r="47022" spans="1:4" x14ac:dyDescent="0.2">
      <c r="A47022" t="s">
        <v>52</v>
      </c>
      <c r="B47022">
        <v>2007</v>
      </c>
      <c r="C47022" t="s">
        <v>226</v>
      </c>
      <c r="D47022" s="1">
        <v>98.611749452627635</v>
      </c>
    </row>
    <row r="47023" spans="1:4" x14ac:dyDescent="0.2">
      <c r="A47023" t="s">
        <v>52</v>
      </c>
      <c r="B47023">
        <v>2007</v>
      </c>
      <c r="C47023" t="s">
        <v>227</v>
      </c>
      <c r="D47023" s="1">
        <v>71.826770926176962</v>
      </c>
    </row>
    <row r="47024" spans="1:4" x14ac:dyDescent="0.2">
      <c r="A47024" t="s">
        <v>52</v>
      </c>
      <c r="B47024">
        <v>2007</v>
      </c>
      <c r="C47024" t="s">
        <v>228</v>
      </c>
      <c r="D47024" s="1">
        <v>98.110500412614343</v>
      </c>
    </row>
    <row r="47025" spans="1:4" x14ac:dyDescent="0.2">
      <c r="A47025" t="s">
        <v>52</v>
      </c>
      <c r="B47025">
        <v>2007</v>
      </c>
      <c r="C47025" t="s">
        <v>229</v>
      </c>
      <c r="D47025" s="1">
        <v>122.95759936766035</v>
      </c>
    </row>
    <row r="47026" spans="1:4" x14ac:dyDescent="0.2">
      <c r="A47026" t="s">
        <v>52</v>
      </c>
      <c r="B47026">
        <v>2007</v>
      </c>
      <c r="C47026" t="s">
        <v>230</v>
      </c>
      <c r="D47026" s="1">
        <v>70.057913573532616</v>
      </c>
    </row>
    <row r="47027" spans="1:4" x14ac:dyDescent="0.2">
      <c r="A47027" t="s">
        <v>52</v>
      </c>
      <c r="B47027">
        <v>2007</v>
      </c>
      <c r="C47027" t="s">
        <v>231</v>
      </c>
      <c r="D47027" s="1">
        <v>8.3788088818622501</v>
      </c>
    </row>
    <row r="47028" spans="1:4" x14ac:dyDescent="0.2">
      <c r="A47028" t="s">
        <v>52</v>
      </c>
      <c r="B47028">
        <v>2007</v>
      </c>
      <c r="C47028" t="s">
        <v>232</v>
      </c>
      <c r="D47028" s="1">
        <v>465877</v>
      </c>
    </row>
    <row r="47029" spans="1:4" x14ac:dyDescent="0.2">
      <c r="A47029" t="s">
        <v>52</v>
      </c>
      <c r="B47029">
        <v>2007</v>
      </c>
      <c r="C47029" t="s">
        <v>233</v>
      </c>
      <c r="D47029" s="1">
        <v>44541</v>
      </c>
    </row>
    <row r="47030" spans="1:4" x14ac:dyDescent="0.2">
      <c r="A47030" t="s">
        <v>52</v>
      </c>
      <c r="B47030">
        <v>2007</v>
      </c>
      <c r="C47030" t="s">
        <v>234</v>
      </c>
      <c r="D47030" s="1">
        <v>421336</v>
      </c>
    </row>
    <row r="47031" spans="1:4" x14ac:dyDescent="0.2">
      <c r="A47031" t="s">
        <v>52</v>
      </c>
      <c r="B47031">
        <v>2007</v>
      </c>
      <c r="C47031" t="s">
        <v>236</v>
      </c>
      <c r="D47031" s="1">
        <v>469.37238482831526</v>
      </c>
    </row>
    <row r="47032" spans="1:4" x14ac:dyDescent="0.2">
      <c r="A47032" t="s">
        <v>52</v>
      </c>
      <c r="B47032">
        <v>2007</v>
      </c>
      <c r="C47032" t="s">
        <v>237</v>
      </c>
      <c r="D47032" s="1">
        <v>174.226</v>
      </c>
    </row>
    <row r="47033" spans="1:4" x14ac:dyDescent="0.2">
      <c r="A47033" t="s">
        <v>52</v>
      </c>
      <c r="B47033">
        <v>2007</v>
      </c>
      <c r="C47033" t="s">
        <v>238</v>
      </c>
      <c r="D47033" s="1">
        <v>145.58989399999999</v>
      </c>
    </row>
    <row r="47034" spans="1:4" x14ac:dyDescent="0.2">
      <c r="A47034" t="s">
        <v>52</v>
      </c>
      <c r="B47034">
        <v>2007</v>
      </c>
      <c r="C47034" t="s">
        <v>239</v>
      </c>
      <c r="D47034" s="1">
        <v>3774.1696000000002</v>
      </c>
    </row>
    <row r="47035" spans="1:4" x14ac:dyDescent="0.2">
      <c r="A47035" t="s">
        <v>52</v>
      </c>
      <c r="B47035">
        <v>2007</v>
      </c>
      <c r="C47035" t="s">
        <v>240</v>
      </c>
      <c r="D47035" s="1">
        <v>104770.2075</v>
      </c>
    </row>
    <row r="47036" spans="1:4" x14ac:dyDescent="0.2">
      <c r="A47036" t="s">
        <v>52</v>
      </c>
      <c r="B47036">
        <v>2007</v>
      </c>
      <c r="C47036" t="s">
        <v>241</v>
      </c>
      <c r="D47036" s="1">
        <v>70.887</v>
      </c>
    </row>
    <row r="47037" spans="1:4" x14ac:dyDescent="0.2">
      <c r="A47037" t="s">
        <v>52</v>
      </c>
      <c r="B47037">
        <v>2007</v>
      </c>
      <c r="C47037" t="s">
        <v>242</v>
      </c>
      <c r="D47037" s="1">
        <v>25600</v>
      </c>
    </row>
    <row r="47038" spans="1:4" x14ac:dyDescent="0.2">
      <c r="A47038" t="s">
        <v>52</v>
      </c>
      <c r="B47038">
        <v>2007</v>
      </c>
      <c r="C47038" t="s">
        <v>243</v>
      </c>
      <c r="D47038" s="1">
        <v>2.19</v>
      </c>
    </row>
    <row r="47039" spans="1:4" x14ac:dyDescent="0.2">
      <c r="A47039" t="s">
        <v>52</v>
      </c>
      <c r="B47039">
        <v>2008</v>
      </c>
      <c r="C47039" t="s">
        <v>1</v>
      </c>
      <c r="D47039" s="1">
        <v>133.68773156093789</v>
      </c>
    </row>
    <row r="47040" spans="1:4" x14ac:dyDescent="0.2">
      <c r="A47040" t="s">
        <v>52</v>
      </c>
      <c r="B47040">
        <v>2008</v>
      </c>
      <c r="C47040" t="s">
        <v>226</v>
      </c>
      <c r="D47040" s="1">
        <v>103.57433070458224</v>
      </c>
    </row>
    <row r="47041" spans="1:4" x14ac:dyDescent="0.2">
      <c r="A47041" t="s">
        <v>52</v>
      </c>
      <c r="B47041">
        <v>2008</v>
      </c>
      <c r="C47041" t="s">
        <v>227</v>
      </c>
      <c r="D47041" s="1">
        <v>77.474820984130986</v>
      </c>
    </row>
    <row r="47042" spans="1:4" x14ac:dyDescent="0.2">
      <c r="A47042" t="s">
        <v>52</v>
      </c>
      <c r="B47042">
        <v>2008</v>
      </c>
      <c r="C47042" t="s">
        <v>228</v>
      </c>
      <c r="D47042" s="1">
        <v>112.72851320914856</v>
      </c>
    </row>
    <row r="47043" spans="1:4" x14ac:dyDescent="0.2">
      <c r="A47043" t="s">
        <v>52</v>
      </c>
      <c r="B47043">
        <v>2008</v>
      </c>
      <c r="C47043" t="s">
        <v>229</v>
      </c>
      <c r="D47043" s="1">
        <v>122.89337737127371</v>
      </c>
    </row>
    <row r="47044" spans="1:4" x14ac:dyDescent="0.2">
      <c r="A47044" t="s">
        <v>52</v>
      </c>
      <c r="B47044">
        <v>2008</v>
      </c>
      <c r="C47044" t="s">
        <v>230</v>
      </c>
      <c r="D47044" s="1">
        <v>73.687203896649123</v>
      </c>
    </row>
    <row r="47045" spans="1:4" x14ac:dyDescent="0.2">
      <c r="A47045" t="s">
        <v>52</v>
      </c>
      <c r="B47045">
        <v>2008</v>
      </c>
      <c r="C47045" t="s">
        <v>231</v>
      </c>
      <c r="D47045" s="1">
        <v>9.7008996864362302</v>
      </c>
    </row>
    <row r="47046" spans="1:4" x14ac:dyDescent="0.2">
      <c r="A47046" t="s">
        <v>52</v>
      </c>
      <c r="B47046">
        <v>2008</v>
      </c>
      <c r="C47046" t="s">
        <v>232</v>
      </c>
      <c r="D47046" s="1">
        <v>489322</v>
      </c>
    </row>
    <row r="47047" spans="1:4" x14ac:dyDescent="0.2">
      <c r="A47047" t="s">
        <v>52</v>
      </c>
      <c r="B47047">
        <v>2008</v>
      </c>
      <c r="C47047" t="s">
        <v>233</v>
      </c>
      <c r="D47047" s="1">
        <v>49357</v>
      </c>
    </row>
    <row r="47048" spans="1:4" x14ac:dyDescent="0.2">
      <c r="A47048" t="s">
        <v>52</v>
      </c>
      <c r="B47048">
        <v>2008</v>
      </c>
      <c r="C47048" t="s">
        <v>234</v>
      </c>
      <c r="D47048" s="1">
        <v>439965</v>
      </c>
    </row>
    <row r="47049" spans="1:4" x14ac:dyDescent="0.2">
      <c r="A47049" t="s">
        <v>52</v>
      </c>
      <c r="B47049">
        <v>2008</v>
      </c>
      <c r="C47049" t="s">
        <v>236</v>
      </c>
      <c r="D47049" s="1">
        <v>539.30670887012718</v>
      </c>
    </row>
    <row r="47050" spans="1:4" x14ac:dyDescent="0.2">
      <c r="A47050" t="s">
        <v>52</v>
      </c>
      <c r="B47050">
        <v>2008</v>
      </c>
      <c r="C47050" t="s">
        <v>237</v>
      </c>
      <c r="D47050" s="1">
        <v>174.13499999999999</v>
      </c>
    </row>
    <row r="47051" spans="1:4" x14ac:dyDescent="0.2">
      <c r="A47051" t="s">
        <v>52</v>
      </c>
      <c r="B47051">
        <v>2008</v>
      </c>
      <c r="C47051" t="s">
        <v>238</v>
      </c>
      <c r="D47051" s="1">
        <v>153.13205400000001</v>
      </c>
    </row>
    <row r="47052" spans="1:4" x14ac:dyDescent="0.2">
      <c r="A47052" t="s">
        <v>52</v>
      </c>
      <c r="B47052">
        <v>2008</v>
      </c>
      <c r="C47052" t="s">
        <v>239</v>
      </c>
      <c r="D47052" s="1">
        <v>3946.4023000000002</v>
      </c>
    </row>
    <row r="47053" spans="1:4" x14ac:dyDescent="0.2">
      <c r="A47053" t="s">
        <v>52</v>
      </c>
      <c r="B47053">
        <v>2008</v>
      </c>
      <c r="C47053" t="s">
        <v>240</v>
      </c>
      <c r="D47053" s="1">
        <v>136027.26500000001</v>
      </c>
    </row>
    <row r="47054" spans="1:4" x14ac:dyDescent="0.2">
      <c r="A47054" t="s">
        <v>52</v>
      </c>
      <c r="B47054">
        <v>2008</v>
      </c>
      <c r="C47054" t="s">
        <v>241</v>
      </c>
      <c r="D47054" s="1">
        <v>140.71</v>
      </c>
    </row>
    <row r="47055" spans="1:4" x14ac:dyDescent="0.2">
      <c r="A47055" t="s">
        <v>52</v>
      </c>
      <c r="B47055">
        <v>2008</v>
      </c>
      <c r="C47055" t="s">
        <v>242</v>
      </c>
      <c r="D47055" s="1">
        <v>25600</v>
      </c>
    </row>
    <row r="47056" spans="1:4" x14ac:dyDescent="0.2">
      <c r="A47056" t="s">
        <v>52</v>
      </c>
      <c r="B47056">
        <v>2008</v>
      </c>
      <c r="C47056" t="s">
        <v>243</v>
      </c>
      <c r="D47056" s="1">
        <v>2.34</v>
      </c>
    </row>
    <row r="47057" spans="1:4" x14ac:dyDescent="0.2">
      <c r="A47057" t="s">
        <v>52</v>
      </c>
      <c r="B47057">
        <v>2009</v>
      </c>
      <c r="C47057" t="s">
        <v>1</v>
      </c>
      <c r="D47057" s="1">
        <v>130.30304951602511</v>
      </c>
    </row>
    <row r="47058" spans="1:4" x14ac:dyDescent="0.2">
      <c r="A47058" t="s">
        <v>52</v>
      </c>
      <c r="B47058">
        <v>2009</v>
      </c>
      <c r="C47058" t="s">
        <v>226</v>
      </c>
      <c r="D47058" s="1">
        <v>109.23584321241034</v>
      </c>
    </row>
    <row r="47059" spans="1:4" x14ac:dyDescent="0.2">
      <c r="A47059" t="s">
        <v>52</v>
      </c>
      <c r="B47059">
        <v>2009</v>
      </c>
      <c r="C47059" t="s">
        <v>227</v>
      </c>
      <c r="D47059" s="1">
        <v>83.832146383478246</v>
      </c>
    </row>
    <row r="47060" spans="1:4" x14ac:dyDescent="0.2">
      <c r="A47060" t="s">
        <v>52</v>
      </c>
      <c r="B47060">
        <v>2009</v>
      </c>
      <c r="C47060" t="s">
        <v>228</v>
      </c>
      <c r="D47060" s="1">
        <v>123.42145704913996</v>
      </c>
    </row>
    <row r="47061" spans="1:4" x14ac:dyDescent="0.2">
      <c r="A47061" t="s">
        <v>52</v>
      </c>
      <c r="B47061">
        <v>2009</v>
      </c>
      <c r="C47061" t="s">
        <v>229</v>
      </c>
      <c r="D47061" s="1">
        <v>122.75999322493226</v>
      </c>
    </row>
    <row r="47062" spans="1:4" x14ac:dyDescent="0.2">
      <c r="A47062" t="s">
        <v>52</v>
      </c>
      <c r="B47062">
        <v>2009</v>
      </c>
      <c r="C47062" t="s">
        <v>230</v>
      </c>
      <c r="D47062" s="1">
        <v>75.91889581102599</v>
      </c>
    </row>
    <row r="47063" spans="1:4" x14ac:dyDescent="0.2">
      <c r="A47063" t="s">
        <v>52</v>
      </c>
      <c r="B47063">
        <v>2009</v>
      </c>
      <c r="C47063" t="s">
        <v>231</v>
      </c>
      <c r="D47063" s="1">
        <v>14.334422474554053</v>
      </c>
    </row>
    <row r="47064" spans="1:4" x14ac:dyDescent="0.2">
      <c r="A47064" t="s">
        <v>52</v>
      </c>
      <c r="B47064">
        <v>2009</v>
      </c>
      <c r="C47064" t="s">
        <v>232</v>
      </c>
      <c r="D47064" s="1">
        <v>516069</v>
      </c>
    </row>
    <row r="47065" spans="1:4" x14ac:dyDescent="0.2">
      <c r="A47065" t="s">
        <v>52</v>
      </c>
      <c r="B47065">
        <v>2009</v>
      </c>
      <c r="C47065" t="s">
        <v>233</v>
      </c>
      <c r="D47065" s="1">
        <v>49462</v>
      </c>
    </row>
    <row r="47066" spans="1:4" x14ac:dyDescent="0.2">
      <c r="A47066" t="s">
        <v>52</v>
      </c>
      <c r="B47066">
        <v>2009</v>
      </c>
      <c r="C47066" t="s">
        <v>234</v>
      </c>
      <c r="D47066" s="1">
        <v>466607</v>
      </c>
    </row>
    <row r="47067" spans="1:4" x14ac:dyDescent="0.2">
      <c r="A47067" t="s">
        <v>52</v>
      </c>
      <c r="B47067">
        <v>2009</v>
      </c>
      <c r="C47067" t="s">
        <v>236</v>
      </c>
      <c r="D47067" s="1">
        <v>590.46303291193897</v>
      </c>
    </row>
    <row r="47068" spans="1:4" x14ac:dyDescent="0.2">
      <c r="A47068" t="s">
        <v>52</v>
      </c>
      <c r="B47068">
        <v>2009</v>
      </c>
      <c r="C47068" t="s">
        <v>237</v>
      </c>
      <c r="D47068" s="1">
        <v>173.946</v>
      </c>
    </row>
    <row r="47069" spans="1:4" x14ac:dyDescent="0.2">
      <c r="A47069" t="s">
        <v>52</v>
      </c>
      <c r="B47069">
        <v>2009</v>
      </c>
      <c r="C47069" t="s">
        <v>238</v>
      </c>
      <c r="D47069" s="1">
        <v>157.769814</v>
      </c>
    </row>
    <row r="47070" spans="1:4" x14ac:dyDescent="0.2">
      <c r="A47070" t="s">
        <v>52</v>
      </c>
      <c r="B47070">
        <v>2009</v>
      </c>
      <c r="C47070" t="s">
        <v>239</v>
      </c>
      <c r="D47070" s="1">
        <v>19485.025900000001</v>
      </c>
    </row>
    <row r="47071" spans="1:4" x14ac:dyDescent="0.2">
      <c r="A47071" t="s">
        <v>52</v>
      </c>
      <c r="B47071">
        <v>2009</v>
      </c>
      <c r="C47071" t="s">
        <v>240</v>
      </c>
      <c r="D47071" s="1">
        <v>51765.282500000001</v>
      </c>
    </row>
    <row r="47072" spans="1:4" x14ac:dyDescent="0.2">
      <c r="A47072" t="s">
        <v>52</v>
      </c>
      <c r="B47072">
        <v>2009</v>
      </c>
      <c r="C47072" t="s">
        <v>241</v>
      </c>
      <c r="D47072" s="1">
        <v>191.755</v>
      </c>
    </row>
    <row r="47073" spans="1:4" x14ac:dyDescent="0.2">
      <c r="A47073" t="s">
        <v>52</v>
      </c>
      <c r="B47073">
        <v>2009</v>
      </c>
      <c r="C47073" t="s">
        <v>242</v>
      </c>
      <c r="D47073" s="1">
        <v>25600</v>
      </c>
    </row>
    <row r="47074" spans="1:4" x14ac:dyDescent="0.2">
      <c r="A47074" t="s">
        <v>52</v>
      </c>
      <c r="B47074">
        <v>2009</v>
      </c>
      <c r="C47074" t="s">
        <v>243</v>
      </c>
      <c r="D47074" s="1">
        <v>2.4900000000000002</v>
      </c>
    </row>
    <row r="47075" spans="1:4" x14ac:dyDescent="0.2">
      <c r="A47075" t="s">
        <v>52</v>
      </c>
      <c r="B47075">
        <v>2010</v>
      </c>
      <c r="C47075" t="s">
        <v>1</v>
      </c>
      <c r="D47075" s="1">
        <v>119.40874948214969</v>
      </c>
    </row>
    <row r="47076" spans="1:4" x14ac:dyDescent="0.2">
      <c r="A47076" t="s">
        <v>52</v>
      </c>
      <c r="B47076">
        <v>2010</v>
      </c>
      <c r="C47076" t="s">
        <v>226</v>
      </c>
      <c r="D47076" s="1">
        <v>119.72446876996439</v>
      </c>
    </row>
    <row r="47077" spans="1:4" x14ac:dyDescent="0.2">
      <c r="A47077" t="s">
        <v>52</v>
      </c>
      <c r="B47077">
        <v>2010</v>
      </c>
      <c r="C47077" t="s">
        <v>227</v>
      </c>
      <c r="D47077" s="1">
        <v>100.26440213902572</v>
      </c>
    </row>
    <row r="47078" spans="1:4" x14ac:dyDescent="0.2">
      <c r="A47078" t="s">
        <v>52</v>
      </c>
      <c r="B47078">
        <v>2010</v>
      </c>
      <c r="C47078" t="s">
        <v>228</v>
      </c>
      <c r="D47078" s="1">
        <v>120.13774411800614</v>
      </c>
    </row>
    <row r="47079" spans="1:4" x14ac:dyDescent="0.2">
      <c r="A47079" t="s">
        <v>52</v>
      </c>
      <c r="B47079">
        <v>2010</v>
      </c>
      <c r="C47079" t="s">
        <v>229</v>
      </c>
      <c r="D47079" s="1">
        <v>111.58324864498647</v>
      </c>
    </row>
    <row r="47080" spans="1:4" x14ac:dyDescent="0.2">
      <c r="A47080" t="s">
        <v>52</v>
      </c>
      <c r="B47080">
        <v>2010</v>
      </c>
      <c r="C47080" t="s">
        <v>230</v>
      </c>
      <c r="D47080" s="1">
        <v>78.127723970137467</v>
      </c>
    </row>
    <row r="47081" spans="1:4" x14ac:dyDescent="0.2">
      <c r="A47081" t="s">
        <v>52</v>
      </c>
      <c r="B47081">
        <v>2010</v>
      </c>
      <c r="C47081" t="s">
        <v>231</v>
      </c>
      <c r="D47081" s="1">
        <v>99.506186738509612</v>
      </c>
    </row>
    <row r="47082" spans="1:4" x14ac:dyDescent="0.2">
      <c r="A47082" t="s">
        <v>52</v>
      </c>
      <c r="B47082">
        <v>2010</v>
      </c>
      <c r="C47082" t="s">
        <v>232</v>
      </c>
      <c r="D47082" s="1">
        <v>565621</v>
      </c>
    </row>
    <row r="47083" spans="1:4" x14ac:dyDescent="0.2">
      <c r="A47083" t="s">
        <v>52</v>
      </c>
      <c r="B47083">
        <v>2010</v>
      </c>
      <c r="C47083" t="s">
        <v>233</v>
      </c>
      <c r="D47083" s="1">
        <v>55285</v>
      </c>
    </row>
    <row r="47084" spans="1:4" x14ac:dyDescent="0.2">
      <c r="A47084" t="s">
        <v>52</v>
      </c>
      <c r="B47084">
        <v>2010</v>
      </c>
      <c r="C47084" t="s">
        <v>234</v>
      </c>
      <c r="D47084" s="1">
        <v>510336</v>
      </c>
    </row>
    <row r="47085" spans="1:4" x14ac:dyDescent="0.2">
      <c r="A47085" t="s">
        <v>52</v>
      </c>
      <c r="B47085">
        <v>2010</v>
      </c>
      <c r="C47085" t="s">
        <v>236</v>
      </c>
      <c r="D47085" s="1">
        <v>574.75335695375077</v>
      </c>
    </row>
    <row r="47086" spans="1:4" x14ac:dyDescent="0.2">
      <c r="A47086" t="s">
        <v>52</v>
      </c>
      <c r="B47086">
        <v>2010</v>
      </c>
      <c r="C47086" t="s">
        <v>237</v>
      </c>
      <c r="D47086" s="1">
        <v>158.10900000000001</v>
      </c>
    </row>
    <row r="47087" spans="1:4" x14ac:dyDescent="0.2">
      <c r="A47087" t="s">
        <v>52</v>
      </c>
      <c r="B47087">
        <v>2010</v>
      </c>
      <c r="C47087" t="s">
        <v>238</v>
      </c>
      <c r="D47087" s="1">
        <v>162.36006</v>
      </c>
    </row>
    <row r="47088" spans="1:4" x14ac:dyDescent="0.2">
      <c r="A47088" t="s">
        <v>52</v>
      </c>
      <c r="B47088">
        <v>2010</v>
      </c>
      <c r="C47088" t="s">
        <v>239</v>
      </c>
      <c r="D47088" s="1">
        <v>25782.324099999998</v>
      </c>
    </row>
    <row r="47089" spans="1:4" x14ac:dyDescent="0.2">
      <c r="A47089" t="s">
        <v>52</v>
      </c>
      <c r="B47089">
        <v>2010</v>
      </c>
      <c r="C47089" t="s">
        <v>240</v>
      </c>
      <c r="D47089" s="1">
        <v>2317240.5</v>
      </c>
    </row>
    <row r="47090" spans="1:4" x14ac:dyDescent="0.2">
      <c r="A47090" t="s">
        <v>52</v>
      </c>
      <c r="B47090">
        <v>2010</v>
      </c>
      <c r="C47090" t="s">
        <v>241</v>
      </c>
      <c r="D47090" s="1">
        <v>175.934</v>
      </c>
    </row>
    <row r="47091" spans="1:4" x14ac:dyDescent="0.2">
      <c r="A47091" t="s">
        <v>52</v>
      </c>
      <c r="B47091">
        <v>2010</v>
      </c>
      <c r="C47091" t="s">
        <v>242</v>
      </c>
      <c r="D47091" s="1">
        <v>25600</v>
      </c>
    </row>
    <row r="47092" spans="1:4" x14ac:dyDescent="0.2">
      <c r="A47092" t="s">
        <v>52</v>
      </c>
      <c r="B47092">
        <v>2010</v>
      </c>
      <c r="C47092" t="s">
        <v>243</v>
      </c>
      <c r="D47092" s="1">
        <v>2.64</v>
      </c>
    </row>
    <row r="47093" spans="1:4" x14ac:dyDescent="0.2">
      <c r="A47093" t="s">
        <v>52</v>
      </c>
      <c r="B47093">
        <v>2011</v>
      </c>
      <c r="C47093" t="s">
        <v>1</v>
      </c>
      <c r="D47093" s="1">
        <v>129.47093404869702</v>
      </c>
    </row>
    <row r="47094" spans="1:4" x14ac:dyDescent="0.2">
      <c r="A47094" t="s">
        <v>52</v>
      </c>
      <c r="B47094">
        <v>2011</v>
      </c>
      <c r="C47094" t="s">
        <v>226</v>
      </c>
      <c r="D47094" s="1">
        <v>124.09691666596039</v>
      </c>
    </row>
    <row r="47095" spans="1:4" x14ac:dyDescent="0.2">
      <c r="A47095" t="s">
        <v>52</v>
      </c>
      <c r="B47095">
        <v>2011</v>
      </c>
      <c r="C47095" t="s">
        <v>227</v>
      </c>
      <c r="D47095" s="1">
        <v>95.849248001319467</v>
      </c>
    </row>
    <row r="47096" spans="1:4" x14ac:dyDescent="0.2">
      <c r="A47096" t="s">
        <v>52</v>
      </c>
      <c r="B47096">
        <v>2011</v>
      </c>
      <c r="C47096" t="s">
        <v>228</v>
      </c>
      <c r="D47096" s="1">
        <v>128.11461883342002</v>
      </c>
    </row>
    <row r="47097" spans="1:4" x14ac:dyDescent="0.2">
      <c r="A47097" t="s">
        <v>52</v>
      </c>
      <c r="B47097">
        <v>2011</v>
      </c>
      <c r="C47097" t="s">
        <v>229</v>
      </c>
      <c r="D47097" s="1">
        <v>109.45686540198737</v>
      </c>
    </row>
    <row r="47098" spans="1:4" x14ac:dyDescent="0.2">
      <c r="A47098" t="s">
        <v>52</v>
      </c>
      <c r="B47098">
        <v>2011</v>
      </c>
      <c r="C47098" t="s">
        <v>230</v>
      </c>
      <c r="D47098" s="1">
        <v>80.780219849967409</v>
      </c>
    </row>
    <row r="47099" spans="1:4" x14ac:dyDescent="0.2">
      <c r="A47099" t="s">
        <v>52</v>
      </c>
      <c r="B47099">
        <v>2011</v>
      </c>
      <c r="C47099" t="s">
        <v>231</v>
      </c>
      <c r="D47099" s="1">
        <v>50.013437530903559</v>
      </c>
    </row>
    <row r="47100" spans="1:4" x14ac:dyDescent="0.2">
      <c r="A47100" t="s">
        <v>52</v>
      </c>
      <c r="B47100">
        <v>2011</v>
      </c>
      <c r="C47100" t="s">
        <v>232</v>
      </c>
      <c r="D47100" s="1">
        <v>586278</v>
      </c>
    </row>
    <row r="47101" spans="1:4" x14ac:dyDescent="0.2">
      <c r="A47101" t="s">
        <v>52</v>
      </c>
      <c r="B47101">
        <v>2011</v>
      </c>
      <c r="C47101" t="s">
        <v>233</v>
      </c>
      <c r="D47101" s="1">
        <v>65469</v>
      </c>
    </row>
    <row r="47102" spans="1:4" x14ac:dyDescent="0.2">
      <c r="A47102" t="s">
        <v>52</v>
      </c>
      <c r="B47102">
        <v>2011</v>
      </c>
      <c r="C47102" t="s">
        <v>234</v>
      </c>
      <c r="D47102" s="1">
        <v>520809</v>
      </c>
    </row>
    <row r="47103" spans="1:4" x14ac:dyDescent="0.2">
      <c r="A47103" t="s">
        <v>52</v>
      </c>
      <c r="B47103">
        <v>2011</v>
      </c>
      <c r="C47103" t="s">
        <v>236</v>
      </c>
      <c r="D47103" s="1">
        <v>612.91568099556264</v>
      </c>
    </row>
    <row r="47104" spans="1:4" x14ac:dyDescent="0.2">
      <c r="A47104" t="s">
        <v>52</v>
      </c>
      <c r="B47104">
        <v>2011</v>
      </c>
      <c r="C47104" t="s">
        <v>237</v>
      </c>
      <c r="D47104" s="1">
        <v>155.096</v>
      </c>
    </row>
    <row r="47105" spans="1:4" x14ac:dyDescent="0.2">
      <c r="A47105" t="s">
        <v>52</v>
      </c>
      <c r="B47105">
        <v>2011</v>
      </c>
      <c r="C47105" t="s">
        <v>238</v>
      </c>
      <c r="D47105" s="1">
        <v>167.872308</v>
      </c>
    </row>
    <row r="47106" spans="1:4" x14ac:dyDescent="0.2">
      <c r="A47106" t="s">
        <v>52</v>
      </c>
      <c r="B47106">
        <v>2011</v>
      </c>
      <c r="C47106" t="s">
        <v>239</v>
      </c>
      <c r="D47106" s="1">
        <v>13717.199499999999</v>
      </c>
    </row>
    <row r="47107" spans="1:4" x14ac:dyDescent="0.2">
      <c r="A47107" t="s">
        <v>52</v>
      </c>
      <c r="B47107">
        <v>2011</v>
      </c>
      <c r="C47107" t="s">
        <v>240</v>
      </c>
      <c r="D47107" s="1">
        <v>1092509.5</v>
      </c>
    </row>
    <row r="47108" spans="1:4" x14ac:dyDescent="0.2">
      <c r="A47108" t="s">
        <v>52</v>
      </c>
      <c r="B47108">
        <v>2011</v>
      </c>
      <c r="C47108" t="s">
        <v>241</v>
      </c>
      <c r="D47108" s="1">
        <v>213.98500000000001</v>
      </c>
    </row>
    <row r="47109" spans="1:4" x14ac:dyDescent="0.2">
      <c r="A47109" t="s">
        <v>52</v>
      </c>
      <c r="B47109">
        <v>2011</v>
      </c>
      <c r="C47109" t="s">
        <v>242</v>
      </c>
      <c r="D47109" s="1">
        <v>25600</v>
      </c>
    </row>
    <row r="47110" spans="1:4" x14ac:dyDescent="0.2">
      <c r="A47110" t="s">
        <v>52</v>
      </c>
      <c r="B47110">
        <v>2011</v>
      </c>
      <c r="C47110" t="s">
        <v>243</v>
      </c>
      <c r="D47110" s="1">
        <v>2.79</v>
      </c>
    </row>
    <row r="47111" spans="1:4" x14ac:dyDescent="0.2">
      <c r="A47111" t="s">
        <v>52</v>
      </c>
      <c r="B47111">
        <v>2012</v>
      </c>
      <c r="C47111" t="s">
        <v>1</v>
      </c>
      <c r="D47111" s="1">
        <v>127.86943449248274</v>
      </c>
    </row>
    <row r="47112" spans="1:4" x14ac:dyDescent="0.2">
      <c r="A47112" t="s">
        <v>52</v>
      </c>
      <c r="B47112">
        <v>2012</v>
      </c>
      <c r="C47112" t="s">
        <v>226</v>
      </c>
      <c r="D47112" s="1">
        <v>121.12381296517326</v>
      </c>
    </row>
    <row r="47113" spans="1:4" x14ac:dyDescent="0.2">
      <c r="A47113" t="s">
        <v>52</v>
      </c>
      <c r="B47113">
        <v>2012</v>
      </c>
      <c r="C47113" t="s">
        <v>227</v>
      </c>
      <c r="D47113" s="1">
        <v>94.724602048892251</v>
      </c>
    </row>
    <row r="47114" spans="1:4" x14ac:dyDescent="0.2">
      <c r="A47114" t="s">
        <v>52</v>
      </c>
      <c r="B47114">
        <v>2012</v>
      </c>
      <c r="C47114" t="s">
        <v>228</v>
      </c>
      <c r="D47114" s="1">
        <v>111.78608198920057</v>
      </c>
    </row>
    <row r="47115" spans="1:4" x14ac:dyDescent="0.2">
      <c r="A47115" t="s">
        <v>52</v>
      </c>
      <c r="B47115">
        <v>2012</v>
      </c>
      <c r="C47115" t="s">
        <v>229</v>
      </c>
      <c r="D47115" s="1">
        <v>108.01786924119241</v>
      </c>
    </row>
    <row r="47116" spans="1:4" x14ac:dyDescent="0.2">
      <c r="A47116" t="s">
        <v>52</v>
      </c>
      <c r="B47116">
        <v>2012</v>
      </c>
      <c r="C47116" t="s">
        <v>230</v>
      </c>
      <c r="D47116" s="1">
        <v>86.022005938580634</v>
      </c>
    </row>
    <row r="47117" spans="1:4" x14ac:dyDescent="0.2">
      <c r="A47117" t="s">
        <v>52</v>
      </c>
      <c r="B47117">
        <v>2012</v>
      </c>
      <c r="C47117" t="s">
        <v>231</v>
      </c>
      <c r="D47117" s="1">
        <v>57.000871831398285</v>
      </c>
    </row>
    <row r="47118" spans="1:4" x14ac:dyDescent="0.2">
      <c r="A47118" t="s">
        <v>52</v>
      </c>
      <c r="B47118">
        <v>2012</v>
      </c>
      <c r="C47118" t="s">
        <v>232</v>
      </c>
      <c r="D47118" s="1">
        <v>572232</v>
      </c>
    </row>
    <row r="47119" spans="1:4" x14ac:dyDescent="0.2">
      <c r="A47119" t="s">
        <v>52</v>
      </c>
      <c r="B47119">
        <v>2012</v>
      </c>
      <c r="C47119" t="s">
        <v>233</v>
      </c>
      <c r="D47119" s="1">
        <v>51053</v>
      </c>
    </row>
    <row r="47120" spans="1:4" x14ac:dyDescent="0.2">
      <c r="A47120" t="s">
        <v>52</v>
      </c>
      <c r="B47120">
        <v>2012</v>
      </c>
      <c r="C47120" t="s">
        <v>234</v>
      </c>
      <c r="D47120" s="1">
        <v>521179</v>
      </c>
    </row>
    <row r="47121" spans="1:4" x14ac:dyDescent="0.2">
      <c r="A47121" t="s">
        <v>52</v>
      </c>
      <c r="B47121">
        <v>2012</v>
      </c>
      <c r="C47121" t="s">
        <v>236</v>
      </c>
      <c r="D47121" s="1">
        <v>534.79800503737442</v>
      </c>
    </row>
    <row r="47122" spans="1:4" x14ac:dyDescent="0.2">
      <c r="A47122" t="s">
        <v>52</v>
      </c>
      <c r="B47122">
        <v>2012</v>
      </c>
      <c r="C47122" t="s">
        <v>237</v>
      </c>
      <c r="D47122" s="1">
        <v>153.05699999999999</v>
      </c>
    </row>
    <row r="47123" spans="1:4" x14ac:dyDescent="0.2">
      <c r="A47123" t="s">
        <v>52</v>
      </c>
      <c r="B47123">
        <v>2012</v>
      </c>
      <c r="C47123" t="s">
        <v>238</v>
      </c>
      <c r="D47123" s="1">
        <v>178.76545400000001</v>
      </c>
    </row>
    <row r="47124" spans="1:4" x14ac:dyDescent="0.2">
      <c r="A47124" t="s">
        <v>52</v>
      </c>
      <c r="B47124">
        <v>2012</v>
      </c>
      <c r="C47124" t="s">
        <v>239</v>
      </c>
      <c r="D47124" s="1">
        <v>19421.578300000001</v>
      </c>
    </row>
    <row r="47125" spans="1:4" x14ac:dyDescent="0.2">
      <c r="A47125" t="s">
        <v>52</v>
      </c>
      <c r="B47125">
        <v>2012</v>
      </c>
      <c r="C47125" t="s">
        <v>240</v>
      </c>
      <c r="D47125" s="1">
        <v>975586.5</v>
      </c>
    </row>
    <row r="47126" spans="1:4" x14ac:dyDescent="0.2">
      <c r="A47126" t="s">
        <v>52</v>
      </c>
      <c r="B47126">
        <v>2012</v>
      </c>
      <c r="C47126" t="s">
        <v>241</v>
      </c>
      <c r="D47126" s="1">
        <v>135.756</v>
      </c>
    </row>
    <row r="47127" spans="1:4" x14ac:dyDescent="0.2">
      <c r="A47127" t="s">
        <v>52</v>
      </c>
      <c r="B47127">
        <v>2012</v>
      </c>
      <c r="C47127" t="s">
        <v>242</v>
      </c>
      <c r="D47127" s="1">
        <v>25600</v>
      </c>
    </row>
    <row r="47128" spans="1:4" x14ac:dyDescent="0.2">
      <c r="A47128" t="s">
        <v>52</v>
      </c>
      <c r="B47128">
        <v>2012</v>
      </c>
      <c r="C47128" t="s">
        <v>243</v>
      </c>
      <c r="D47128" s="1">
        <v>2.94</v>
      </c>
    </row>
    <row r="47129" spans="1:4" x14ac:dyDescent="0.2">
      <c r="A47129" t="s">
        <v>52</v>
      </c>
      <c r="B47129">
        <v>2013</v>
      </c>
      <c r="C47129" t="s">
        <v>1</v>
      </c>
      <c r="D47129" s="1">
        <v>109.81505253350504</v>
      </c>
    </row>
    <row r="47130" spans="1:4" x14ac:dyDescent="0.2">
      <c r="A47130" t="s">
        <v>52</v>
      </c>
      <c r="B47130">
        <v>2013</v>
      </c>
      <c r="C47130" t="s">
        <v>226</v>
      </c>
      <c r="D47130" s="1">
        <v>109.17572919767139</v>
      </c>
    </row>
    <row r="47131" spans="1:4" x14ac:dyDescent="0.2">
      <c r="A47131" t="s">
        <v>52</v>
      </c>
      <c r="B47131">
        <v>2013</v>
      </c>
      <c r="C47131" t="s">
        <v>227</v>
      </c>
      <c r="D47131" s="1">
        <v>99.41781812139223</v>
      </c>
    </row>
    <row r="47132" spans="1:4" x14ac:dyDescent="0.2">
      <c r="A47132" t="s">
        <v>52</v>
      </c>
      <c r="B47132">
        <v>2013</v>
      </c>
      <c r="C47132" t="s">
        <v>228</v>
      </c>
      <c r="D47132" s="1">
        <v>109.77303122586014</v>
      </c>
    </row>
    <row r="47133" spans="1:4" x14ac:dyDescent="0.2">
      <c r="A47133" t="s">
        <v>52</v>
      </c>
      <c r="B47133">
        <v>2013</v>
      </c>
      <c r="C47133" t="s">
        <v>229</v>
      </c>
      <c r="D47133" s="1">
        <v>103.77216011743451</v>
      </c>
    </row>
    <row r="47134" spans="1:4" x14ac:dyDescent="0.2">
      <c r="A47134" t="s">
        <v>52</v>
      </c>
      <c r="B47134">
        <v>2013</v>
      </c>
      <c r="C47134" t="s">
        <v>230</v>
      </c>
      <c r="D47134" s="1">
        <v>91.294300613033428</v>
      </c>
    </row>
    <row r="47135" spans="1:4" x14ac:dyDescent="0.2">
      <c r="A47135" t="s">
        <v>52</v>
      </c>
      <c r="B47135">
        <v>2013</v>
      </c>
      <c r="C47135" t="s">
        <v>231</v>
      </c>
      <c r="D47135" s="1">
        <v>87.240014527258921</v>
      </c>
    </row>
    <row r="47136" spans="1:4" x14ac:dyDescent="0.2">
      <c r="A47136" t="s">
        <v>52</v>
      </c>
      <c r="B47136">
        <v>2013</v>
      </c>
      <c r="C47136" t="s">
        <v>232</v>
      </c>
      <c r="D47136" s="1">
        <v>515785</v>
      </c>
    </row>
    <row r="47137" spans="1:4" x14ac:dyDescent="0.2">
      <c r="A47137" t="s">
        <v>52</v>
      </c>
      <c r="B47137">
        <v>2013</v>
      </c>
      <c r="C47137" t="s">
        <v>233</v>
      </c>
      <c r="D47137" s="1">
        <v>46711</v>
      </c>
    </row>
    <row r="47138" spans="1:4" x14ac:dyDescent="0.2">
      <c r="A47138" t="s">
        <v>52</v>
      </c>
      <c r="B47138">
        <v>2013</v>
      </c>
      <c r="C47138" t="s">
        <v>234</v>
      </c>
      <c r="D47138" s="1">
        <v>469074</v>
      </c>
    </row>
    <row r="47139" spans="1:4" x14ac:dyDescent="0.2">
      <c r="A47139" t="s">
        <v>52</v>
      </c>
      <c r="B47139">
        <v>2013</v>
      </c>
      <c r="C47139" t="s">
        <v>236</v>
      </c>
      <c r="D47139" s="1">
        <v>525.1673290791864</v>
      </c>
    </row>
    <row r="47140" spans="1:4" x14ac:dyDescent="0.2">
      <c r="A47140" t="s">
        <v>52</v>
      </c>
      <c r="B47140">
        <v>2013</v>
      </c>
      <c r="C47140" t="s">
        <v>237</v>
      </c>
      <c r="D47140" s="1">
        <v>147.041</v>
      </c>
    </row>
    <row r="47141" spans="1:4" x14ac:dyDescent="0.2">
      <c r="A47141" t="s">
        <v>52</v>
      </c>
      <c r="B47141">
        <v>2013</v>
      </c>
      <c r="C47141" t="s">
        <v>238</v>
      </c>
      <c r="D47141" s="1">
        <v>189.72200100000001</v>
      </c>
    </row>
    <row r="47142" spans="1:4" x14ac:dyDescent="0.2">
      <c r="A47142" t="s">
        <v>52</v>
      </c>
      <c r="B47142">
        <v>2013</v>
      </c>
      <c r="C47142" t="s">
        <v>239</v>
      </c>
      <c r="D47142" s="1">
        <v>26208.942500000001</v>
      </c>
    </row>
    <row r="47143" spans="1:4" x14ac:dyDescent="0.2">
      <c r="A47143" t="s">
        <v>52</v>
      </c>
      <c r="B47143">
        <v>2013</v>
      </c>
      <c r="C47143" t="s">
        <v>240</v>
      </c>
      <c r="D47143" s="1">
        <v>1720184.5</v>
      </c>
    </row>
    <row r="47144" spans="1:4" x14ac:dyDescent="0.2">
      <c r="A47144" t="s">
        <v>52</v>
      </c>
      <c r="B47144">
        <v>2013</v>
      </c>
      <c r="C47144" t="s">
        <v>241</v>
      </c>
      <c r="D47144" s="1">
        <v>126.014</v>
      </c>
    </row>
    <row r="47145" spans="1:4" x14ac:dyDescent="0.2">
      <c r="A47145" t="s">
        <v>52</v>
      </c>
      <c r="B47145">
        <v>2013</v>
      </c>
      <c r="C47145" t="s">
        <v>242</v>
      </c>
      <c r="D47145" s="1">
        <v>25600</v>
      </c>
    </row>
    <row r="47146" spans="1:4" x14ac:dyDescent="0.2">
      <c r="A47146" t="s">
        <v>52</v>
      </c>
      <c r="B47146">
        <v>2013</v>
      </c>
      <c r="C47146" t="s">
        <v>243</v>
      </c>
      <c r="D47146" s="1">
        <v>3.09</v>
      </c>
    </row>
    <row r="47147" spans="1:4" x14ac:dyDescent="0.2">
      <c r="A47147" t="s">
        <v>52</v>
      </c>
      <c r="B47147">
        <v>2014</v>
      </c>
      <c r="C47147" t="s">
        <v>1</v>
      </c>
      <c r="D47147" s="1">
        <v>89.613703907091292</v>
      </c>
    </row>
    <row r="47148" spans="1:4" x14ac:dyDescent="0.2">
      <c r="A47148" t="s">
        <v>52</v>
      </c>
      <c r="B47148">
        <v>2014</v>
      </c>
      <c r="C47148" t="s">
        <v>226</v>
      </c>
      <c r="D47148" s="1">
        <v>94.814406408905498</v>
      </c>
    </row>
    <row r="47149" spans="1:4" x14ac:dyDescent="0.2">
      <c r="A47149" t="s">
        <v>52</v>
      </c>
      <c r="B47149">
        <v>2014</v>
      </c>
      <c r="C47149" t="s">
        <v>227</v>
      </c>
      <c r="D47149" s="1">
        <v>105.80346785711049</v>
      </c>
    </row>
    <row r="47150" spans="1:4" x14ac:dyDescent="0.2">
      <c r="A47150" t="s">
        <v>52</v>
      </c>
      <c r="B47150">
        <v>2014</v>
      </c>
      <c r="C47150" t="s">
        <v>228</v>
      </c>
      <c r="D47150" s="1">
        <v>126.78187045358702</v>
      </c>
    </row>
    <row r="47151" spans="1:4" x14ac:dyDescent="0.2">
      <c r="A47151" t="s">
        <v>52</v>
      </c>
      <c r="B47151">
        <v>2014</v>
      </c>
      <c r="C47151" t="s">
        <v>229</v>
      </c>
      <c r="D47151" s="1">
        <v>101.00496838301717</v>
      </c>
    </row>
    <row r="47152" spans="1:4" x14ac:dyDescent="0.2">
      <c r="A47152" t="s">
        <v>52</v>
      </c>
      <c r="B47152">
        <v>2014</v>
      </c>
      <c r="C47152" t="s">
        <v>230</v>
      </c>
      <c r="D47152" s="1">
        <v>95.789627967185666</v>
      </c>
    </row>
    <row r="47153" spans="1:4" x14ac:dyDescent="0.2">
      <c r="A47153" t="s">
        <v>52</v>
      </c>
      <c r="B47153">
        <v>2014</v>
      </c>
      <c r="C47153" t="s">
        <v>231</v>
      </c>
      <c r="D47153" s="1">
        <v>93.825840073115273</v>
      </c>
    </row>
    <row r="47154" spans="1:4" x14ac:dyDescent="0.2">
      <c r="A47154" t="s">
        <v>52</v>
      </c>
      <c r="B47154">
        <v>2014</v>
      </c>
      <c r="C47154" t="s">
        <v>232</v>
      </c>
      <c r="D47154" s="1">
        <v>447937</v>
      </c>
    </row>
    <row r="47155" spans="1:4" x14ac:dyDescent="0.2">
      <c r="A47155" t="s">
        <v>52</v>
      </c>
      <c r="B47155">
        <v>2014</v>
      </c>
      <c r="C47155" t="s">
        <v>233</v>
      </c>
      <c r="D47155" s="1">
        <v>56702</v>
      </c>
    </row>
    <row r="47156" spans="1:4" x14ac:dyDescent="0.2">
      <c r="A47156" t="s">
        <v>52</v>
      </c>
      <c r="B47156">
        <v>2014</v>
      </c>
      <c r="C47156" t="s">
        <v>234</v>
      </c>
      <c r="D47156" s="1">
        <v>391235</v>
      </c>
    </row>
    <row r="47157" spans="1:4" x14ac:dyDescent="0.2">
      <c r="A47157" t="s">
        <v>52</v>
      </c>
      <c r="B47157">
        <v>2014</v>
      </c>
      <c r="C47157" t="s">
        <v>236</v>
      </c>
      <c r="D47157" s="1">
        <v>606.5396531209982</v>
      </c>
    </row>
    <row r="47158" spans="1:4" x14ac:dyDescent="0.2">
      <c r="A47158" t="s">
        <v>52</v>
      </c>
      <c r="B47158">
        <v>2014</v>
      </c>
      <c r="C47158" t="s">
        <v>237</v>
      </c>
      <c r="D47158" s="1">
        <v>143.12</v>
      </c>
    </row>
    <row r="47159" spans="1:4" x14ac:dyDescent="0.2">
      <c r="A47159" t="s">
        <v>52</v>
      </c>
      <c r="B47159">
        <v>2014</v>
      </c>
      <c r="C47159" t="s">
        <v>238</v>
      </c>
      <c r="D47159" s="1">
        <v>199.06390400000001</v>
      </c>
    </row>
    <row r="47160" spans="1:4" x14ac:dyDescent="0.2">
      <c r="A47160" t="s">
        <v>52</v>
      </c>
      <c r="B47160">
        <v>2014</v>
      </c>
      <c r="C47160" t="s">
        <v>239</v>
      </c>
      <c r="D47160" s="1">
        <v>26168.800999999999</v>
      </c>
    </row>
    <row r="47161" spans="1:4" x14ac:dyDescent="0.2">
      <c r="A47161" t="s">
        <v>52</v>
      </c>
      <c r="B47161">
        <v>2014</v>
      </c>
      <c r="C47161" t="s">
        <v>240</v>
      </c>
      <c r="D47161" s="1">
        <v>2011276.38</v>
      </c>
    </row>
    <row r="47162" spans="1:4" x14ac:dyDescent="0.2">
      <c r="A47162" t="s">
        <v>52</v>
      </c>
      <c r="B47162">
        <v>2014</v>
      </c>
      <c r="C47162" t="s">
        <v>241</v>
      </c>
      <c r="D47162" s="1">
        <v>207.27500000000001</v>
      </c>
    </row>
    <row r="47163" spans="1:4" x14ac:dyDescent="0.2">
      <c r="A47163" t="s">
        <v>52</v>
      </c>
      <c r="B47163">
        <v>2014</v>
      </c>
      <c r="C47163" t="s">
        <v>242</v>
      </c>
      <c r="D47163" s="1">
        <v>25600</v>
      </c>
    </row>
    <row r="47164" spans="1:4" x14ac:dyDescent="0.2">
      <c r="A47164" t="s">
        <v>52</v>
      </c>
      <c r="B47164">
        <v>2014</v>
      </c>
      <c r="C47164" t="s">
        <v>243</v>
      </c>
      <c r="D47164" s="1">
        <v>3.24</v>
      </c>
    </row>
    <row r="47165" spans="1:4" x14ac:dyDescent="0.2">
      <c r="A47165" t="s">
        <v>52</v>
      </c>
      <c r="B47165">
        <v>2015</v>
      </c>
      <c r="C47165" t="s">
        <v>1</v>
      </c>
      <c r="D47165" s="1">
        <v>100</v>
      </c>
    </row>
    <row r="47166" spans="1:4" x14ac:dyDescent="0.2">
      <c r="A47166" t="s">
        <v>52</v>
      </c>
      <c r="B47166">
        <v>2015</v>
      </c>
      <c r="C47166" t="s">
        <v>226</v>
      </c>
      <c r="D47166" s="1">
        <v>100</v>
      </c>
    </row>
    <row r="47167" spans="1:4" x14ac:dyDescent="0.2">
      <c r="A47167" t="s">
        <v>52</v>
      </c>
      <c r="B47167">
        <v>2015</v>
      </c>
      <c r="C47167" t="s">
        <v>227</v>
      </c>
      <c r="D47167" s="1">
        <v>100</v>
      </c>
    </row>
    <row r="47168" spans="1:4" x14ac:dyDescent="0.2">
      <c r="A47168" t="s">
        <v>52</v>
      </c>
      <c r="B47168">
        <v>2015</v>
      </c>
      <c r="C47168" t="s">
        <v>228</v>
      </c>
      <c r="D47168" s="1">
        <v>100</v>
      </c>
    </row>
    <row r="47169" spans="1:4" x14ac:dyDescent="0.2">
      <c r="A47169" t="s">
        <v>52</v>
      </c>
      <c r="B47169">
        <v>2015</v>
      </c>
      <c r="C47169" t="s">
        <v>229</v>
      </c>
      <c r="D47169" s="1">
        <v>100</v>
      </c>
    </row>
    <row r="47170" spans="1:4" x14ac:dyDescent="0.2">
      <c r="A47170" t="s">
        <v>52</v>
      </c>
      <c r="B47170">
        <v>2015</v>
      </c>
      <c r="C47170" t="s">
        <v>230</v>
      </c>
      <c r="D47170" s="1">
        <v>100</v>
      </c>
    </row>
    <row r="47171" spans="1:4" x14ac:dyDescent="0.2">
      <c r="A47171" t="s">
        <v>52</v>
      </c>
      <c r="B47171">
        <v>2015</v>
      </c>
      <c r="C47171" t="s">
        <v>231</v>
      </c>
      <c r="D47171" s="1">
        <v>100</v>
      </c>
    </row>
    <row r="47172" spans="1:4" x14ac:dyDescent="0.2">
      <c r="A47172" t="s">
        <v>52</v>
      </c>
      <c r="B47172">
        <v>2015</v>
      </c>
      <c r="C47172" t="s">
        <v>232</v>
      </c>
      <c r="D47172" s="1">
        <v>472435.58965942886</v>
      </c>
    </row>
    <row r="47173" spans="1:4" x14ac:dyDescent="0.2">
      <c r="A47173" t="s">
        <v>52</v>
      </c>
      <c r="B47173">
        <v>2015</v>
      </c>
      <c r="C47173" t="s">
        <v>233</v>
      </c>
      <c r="D47173" s="1">
        <v>63358</v>
      </c>
    </row>
    <row r="47174" spans="1:4" x14ac:dyDescent="0.2">
      <c r="A47174" t="s">
        <v>52</v>
      </c>
      <c r="B47174">
        <v>2015</v>
      </c>
      <c r="C47174" t="s">
        <v>234</v>
      </c>
      <c r="D47174" s="1">
        <v>409032</v>
      </c>
    </row>
    <row r="47175" spans="1:4" x14ac:dyDescent="0.2">
      <c r="A47175" t="s">
        <v>52</v>
      </c>
      <c r="B47175">
        <v>2015</v>
      </c>
      <c r="C47175" t="s">
        <v>235</v>
      </c>
      <c r="D47175" s="1">
        <v>45.589659428865275</v>
      </c>
    </row>
    <row r="47176" spans="1:4" x14ac:dyDescent="0.2">
      <c r="A47176" t="s">
        <v>52</v>
      </c>
      <c r="B47176">
        <v>2015</v>
      </c>
      <c r="C47176" t="s">
        <v>236</v>
      </c>
      <c r="D47176" s="1">
        <v>478.41197716281005</v>
      </c>
    </row>
    <row r="47177" spans="1:4" x14ac:dyDescent="0.2">
      <c r="A47177" t="s">
        <v>52</v>
      </c>
      <c r="B47177">
        <v>2015</v>
      </c>
      <c r="C47177" t="s">
        <v>237</v>
      </c>
      <c r="D47177" s="1">
        <v>141.696</v>
      </c>
    </row>
    <row r="47178" spans="1:4" x14ac:dyDescent="0.2">
      <c r="A47178" t="s">
        <v>52</v>
      </c>
      <c r="B47178">
        <v>2015</v>
      </c>
      <c r="C47178" t="s">
        <v>238</v>
      </c>
      <c r="D47178" s="1">
        <v>207.81363099999999</v>
      </c>
    </row>
    <row r="47179" spans="1:4" x14ac:dyDescent="0.2">
      <c r="A47179" t="s">
        <v>52</v>
      </c>
      <c r="B47179">
        <v>2015</v>
      </c>
      <c r="C47179" t="s">
        <v>239</v>
      </c>
      <c r="D47179" s="1">
        <v>20023.503399999998</v>
      </c>
    </row>
    <row r="47180" spans="1:4" x14ac:dyDescent="0.2">
      <c r="A47180" t="s">
        <v>52</v>
      </c>
      <c r="B47180">
        <v>2015</v>
      </c>
      <c r="C47180" t="s">
        <v>240</v>
      </c>
      <c r="D47180" s="1">
        <v>3111625.5</v>
      </c>
    </row>
    <row r="47181" spans="1:4" x14ac:dyDescent="0.2">
      <c r="A47181" t="s">
        <v>52</v>
      </c>
      <c r="B47181">
        <v>2015</v>
      </c>
      <c r="C47181" t="s">
        <v>241</v>
      </c>
      <c r="D47181" s="1">
        <v>79.036000000000001</v>
      </c>
    </row>
    <row r="47182" spans="1:4" x14ac:dyDescent="0.2">
      <c r="A47182" t="s">
        <v>52</v>
      </c>
      <c r="B47182">
        <v>2015</v>
      </c>
      <c r="C47182" t="s">
        <v>242</v>
      </c>
      <c r="D47182" s="1">
        <v>25600</v>
      </c>
    </row>
    <row r="47183" spans="1:4" x14ac:dyDescent="0.2">
      <c r="A47183" t="s">
        <v>52</v>
      </c>
      <c r="B47183">
        <v>2015</v>
      </c>
      <c r="C47183" t="s">
        <v>243</v>
      </c>
      <c r="D47183" s="1">
        <v>3.39</v>
      </c>
    </row>
    <row r="47184" spans="1:4" x14ac:dyDescent="0.2">
      <c r="A47184" t="s">
        <v>52</v>
      </c>
      <c r="B47184">
        <v>2016</v>
      </c>
      <c r="C47184" t="s">
        <v>1</v>
      </c>
      <c r="D47184" s="1">
        <v>87.809480672757118</v>
      </c>
    </row>
    <row r="47185" spans="1:4" x14ac:dyDescent="0.2">
      <c r="A47185" t="s">
        <v>52</v>
      </c>
      <c r="B47185">
        <v>2016</v>
      </c>
      <c r="C47185" t="s">
        <v>226</v>
      </c>
      <c r="D47185" s="1">
        <v>89.913673216446639</v>
      </c>
    </row>
    <row r="47186" spans="1:4" x14ac:dyDescent="0.2">
      <c r="A47186" t="s">
        <v>52</v>
      </c>
      <c r="B47186">
        <v>2016</v>
      </c>
      <c r="C47186" t="s">
        <v>227</v>
      </c>
      <c r="D47186" s="1">
        <v>102.39631589615168</v>
      </c>
    </row>
    <row r="47187" spans="1:4" x14ac:dyDescent="0.2">
      <c r="A47187" t="s">
        <v>52</v>
      </c>
      <c r="B47187">
        <v>2016</v>
      </c>
      <c r="C47187" t="s">
        <v>228</v>
      </c>
      <c r="D47187" s="1">
        <v>112.47870882846762</v>
      </c>
    </row>
    <row r="47188" spans="1:4" x14ac:dyDescent="0.2">
      <c r="A47188" t="s">
        <v>52</v>
      </c>
      <c r="B47188">
        <v>2016</v>
      </c>
      <c r="C47188" t="s">
        <v>229</v>
      </c>
      <c r="D47188" s="1">
        <v>97.210930442637761</v>
      </c>
    </row>
    <row r="47189" spans="1:4" x14ac:dyDescent="0.2">
      <c r="A47189" t="s">
        <v>52</v>
      </c>
      <c r="B47189">
        <v>2016</v>
      </c>
      <c r="C47189" t="s">
        <v>230</v>
      </c>
      <c r="D47189" s="1">
        <v>105.5025148951851</v>
      </c>
    </row>
    <row r="47190" spans="1:4" x14ac:dyDescent="0.2">
      <c r="A47190" t="s">
        <v>52</v>
      </c>
      <c r="B47190">
        <v>2016</v>
      </c>
      <c r="C47190" t="s">
        <v>231</v>
      </c>
      <c r="D47190" s="1">
        <v>79.285893656353565</v>
      </c>
    </row>
    <row r="47191" spans="1:4" x14ac:dyDescent="0.2">
      <c r="A47191" t="s">
        <v>52</v>
      </c>
      <c r="B47191">
        <v>2016</v>
      </c>
      <c r="C47191" t="s">
        <v>232</v>
      </c>
      <c r="D47191" s="1">
        <v>424784.19224457163</v>
      </c>
    </row>
    <row r="47192" spans="1:4" x14ac:dyDescent="0.2">
      <c r="A47192" t="s">
        <v>52</v>
      </c>
      <c r="B47192">
        <v>2016</v>
      </c>
      <c r="C47192" t="s">
        <v>233</v>
      </c>
      <c r="D47192" s="1">
        <v>62567</v>
      </c>
    </row>
    <row r="47193" spans="1:4" x14ac:dyDescent="0.2">
      <c r="A47193" t="s">
        <v>52</v>
      </c>
      <c r="B47193">
        <v>2016</v>
      </c>
      <c r="C47193" t="s">
        <v>234</v>
      </c>
      <c r="D47193" s="1">
        <v>362183</v>
      </c>
    </row>
    <row r="47194" spans="1:4" x14ac:dyDescent="0.2">
      <c r="A47194" t="s">
        <v>52</v>
      </c>
      <c r="B47194">
        <v>2016</v>
      </c>
      <c r="C47194" t="s">
        <v>235</v>
      </c>
      <c r="D47194" s="1">
        <v>34.192244571648963</v>
      </c>
    </row>
    <row r="47195" spans="1:4" x14ac:dyDescent="0.2">
      <c r="A47195" t="s">
        <v>52</v>
      </c>
      <c r="B47195">
        <v>2016</v>
      </c>
      <c r="C47195" t="s">
        <v>236</v>
      </c>
      <c r="D47195" s="1">
        <v>538.11161479347209</v>
      </c>
    </row>
    <row r="47196" spans="1:4" x14ac:dyDescent="0.2">
      <c r="A47196" t="s">
        <v>52</v>
      </c>
      <c r="B47196">
        <v>2016</v>
      </c>
      <c r="C47196" t="s">
        <v>237</v>
      </c>
      <c r="D47196" s="1">
        <v>137.744</v>
      </c>
    </row>
    <row r="47197" spans="1:4" x14ac:dyDescent="0.2">
      <c r="A47197" t="s">
        <v>52</v>
      </c>
      <c r="B47197">
        <v>2016</v>
      </c>
      <c r="C47197" t="s">
        <v>238</v>
      </c>
      <c r="D47197" s="1">
        <v>219.24860699999999</v>
      </c>
    </row>
    <row r="47198" spans="1:4" x14ac:dyDescent="0.2">
      <c r="A47198" t="s">
        <v>52</v>
      </c>
      <c r="B47198">
        <v>2016</v>
      </c>
      <c r="C47198" t="s">
        <v>239</v>
      </c>
      <c r="D47198" s="1">
        <v>14875.685600000001</v>
      </c>
    </row>
    <row r="47199" spans="1:4" x14ac:dyDescent="0.2">
      <c r="A47199" t="s">
        <v>52</v>
      </c>
      <c r="B47199">
        <v>2016</v>
      </c>
      <c r="C47199" t="s">
        <v>240</v>
      </c>
      <c r="D47199" s="1">
        <v>2654362.33</v>
      </c>
    </row>
    <row r="47200" spans="1:4" x14ac:dyDescent="0.2">
      <c r="A47200" t="s">
        <v>52</v>
      </c>
      <c r="B47200">
        <v>2016</v>
      </c>
      <c r="C47200" t="s">
        <v>241</v>
      </c>
      <c r="D47200" s="1">
        <v>138.654</v>
      </c>
    </row>
    <row r="47201" spans="1:4" x14ac:dyDescent="0.2">
      <c r="A47201" t="s">
        <v>52</v>
      </c>
      <c r="B47201">
        <v>2016</v>
      </c>
      <c r="C47201" t="s">
        <v>242</v>
      </c>
      <c r="D47201" s="1">
        <v>25600</v>
      </c>
    </row>
    <row r="47202" spans="1:4" x14ac:dyDescent="0.2">
      <c r="A47202" t="s">
        <v>52</v>
      </c>
      <c r="B47202">
        <v>2016</v>
      </c>
      <c r="C47202" t="s">
        <v>243</v>
      </c>
      <c r="D47202" s="1">
        <v>3.5</v>
      </c>
    </row>
    <row r="47203" spans="1:4" x14ac:dyDescent="0.2">
      <c r="A47203" t="s">
        <v>52</v>
      </c>
      <c r="B47203">
        <v>2017</v>
      </c>
      <c r="C47203" t="s">
        <v>1</v>
      </c>
      <c r="D47203" s="1">
        <v>90.781667010057433</v>
      </c>
    </row>
    <row r="47204" spans="1:4" x14ac:dyDescent="0.2">
      <c r="A47204" t="s">
        <v>52</v>
      </c>
      <c r="B47204">
        <v>2017</v>
      </c>
      <c r="C47204" t="s">
        <v>226</v>
      </c>
      <c r="D47204" s="1">
        <v>88.479699414848326</v>
      </c>
    </row>
    <row r="47205" spans="1:4" x14ac:dyDescent="0.2">
      <c r="A47205" t="s">
        <v>52</v>
      </c>
      <c r="B47205">
        <v>2017</v>
      </c>
      <c r="C47205" t="s">
        <v>227</v>
      </c>
      <c r="D47205" s="1">
        <v>97.464281422642216</v>
      </c>
    </row>
    <row r="47206" spans="1:4" x14ac:dyDescent="0.2">
      <c r="A47206" t="s">
        <v>52</v>
      </c>
      <c r="B47206">
        <v>2017</v>
      </c>
      <c r="C47206" t="s">
        <v>228</v>
      </c>
      <c r="D47206" s="1">
        <v>105.87718933524522</v>
      </c>
    </row>
    <row r="47207" spans="1:4" x14ac:dyDescent="0.2">
      <c r="A47207" t="s">
        <v>52</v>
      </c>
      <c r="B47207">
        <v>2017</v>
      </c>
      <c r="C47207" t="s">
        <v>229</v>
      </c>
      <c r="D47207" s="1">
        <v>94.510077913279133</v>
      </c>
    </row>
    <row r="47208" spans="1:4" x14ac:dyDescent="0.2">
      <c r="A47208" t="s">
        <v>52</v>
      </c>
      <c r="B47208">
        <v>2017</v>
      </c>
      <c r="C47208" t="s">
        <v>230</v>
      </c>
      <c r="D47208" s="1">
        <v>110.53641856630665</v>
      </c>
    </row>
    <row r="47209" spans="1:4" x14ac:dyDescent="0.2">
      <c r="A47209" t="s">
        <v>52</v>
      </c>
      <c r="B47209">
        <v>2017</v>
      </c>
      <c r="C47209" t="s">
        <v>231</v>
      </c>
      <c r="D47209" s="1">
        <v>54.637391753519623</v>
      </c>
    </row>
    <row r="47210" spans="1:4" x14ac:dyDescent="0.2">
      <c r="A47210" t="s">
        <v>52</v>
      </c>
      <c r="B47210">
        <v>2017</v>
      </c>
      <c r="C47210" t="s">
        <v>232</v>
      </c>
      <c r="D47210" s="1">
        <v>418009.58965942886</v>
      </c>
    </row>
    <row r="47211" spans="1:4" x14ac:dyDescent="0.2">
      <c r="A47211" t="s">
        <v>52</v>
      </c>
      <c r="B47211">
        <v>2017</v>
      </c>
      <c r="C47211" t="s">
        <v>233</v>
      </c>
      <c r="D47211" s="1">
        <v>61935</v>
      </c>
    </row>
    <row r="47212" spans="1:4" x14ac:dyDescent="0.2">
      <c r="A47212" t="s">
        <v>52</v>
      </c>
      <c r="B47212">
        <v>2017</v>
      </c>
      <c r="C47212" t="s">
        <v>234</v>
      </c>
      <c r="D47212" s="1">
        <v>356029</v>
      </c>
    </row>
    <row r="47213" spans="1:4" x14ac:dyDescent="0.2">
      <c r="A47213" t="s">
        <v>52</v>
      </c>
      <c r="B47213">
        <v>2017</v>
      </c>
      <c r="C47213" t="s">
        <v>235</v>
      </c>
      <c r="D47213" s="1">
        <v>45.589659428865275</v>
      </c>
    </row>
    <row r="47214" spans="1:4" x14ac:dyDescent="0.2">
      <c r="A47214" t="s">
        <v>52</v>
      </c>
      <c r="B47214">
        <v>2017</v>
      </c>
      <c r="C47214" t="s">
        <v>236</v>
      </c>
      <c r="D47214" s="1">
        <v>506.52915486315845</v>
      </c>
    </row>
    <row r="47215" spans="1:4" x14ac:dyDescent="0.2">
      <c r="A47215" t="s">
        <v>52</v>
      </c>
      <c r="B47215">
        <v>2017</v>
      </c>
      <c r="C47215" t="s">
        <v>237</v>
      </c>
      <c r="D47215" s="1">
        <v>133.917</v>
      </c>
    </row>
    <row r="47216" spans="1:4" x14ac:dyDescent="0.2">
      <c r="A47216" t="s">
        <v>52</v>
      </c>
      <c r="B47216">
        <v>2017</v>
      </c>
      <c r="C47216" t="s">
        <v>238</v>
      </c>
      <c r="D47216" s="1">
        <v>229.709745</v>
      </c>
    </row>
    <row r="47217" spans="1:4" x14ac:dyDescent="0.2">
      <c r="A47217" t="s">
        <v>52</v>
      </c>
      <c r="B47217">
        <v>2017</v>
      </c>
      <c r="C47217" t="s">
        <v>239</v>
      </c>
      <c r="D47217" s="1">
        <v>10642.909799999999</v>
      </c>
    </row>
    <row r="47218" spans="1:4" x14ac:dyDescent="0.2">
      <c r="A47218" t="s">
        <v>52</v>
      </c>
      <c r="B47218">
        <v>2017</v>
      </c>
      <c r="C47218" t="s">
        <v>240</v>
      </c>
      <c r="D47218" s="1">
        <v>1753626.19</v>
      </c>
    </row>
    <row r="47219" spans="1:4" x14ac:dyDescent="0.2">
      <c r="A47219" t="s">
        <v>52</v>
      </c>
      <c r="B47219">
        <v>2017</v>
      </c>
      <c r="C47219" t="s">
        <v>241</v>
      </c>
      <c r="D47219" s="1">
        <v>106.886</v>
      </c>
    </row>
    <row r="47220" spans="1:4" x14ac:dyDescent="0.2">
      <c r="A47220" t="s">
        <v>52</v>
      </c>
      <c r="B47220">
        <v>2017</v>
      </c>
      <c r="C47220" t="s">
        <v>242</v>
      </c>
      <c r="D47220" s="1">
        <v>25600</v>
      </c>
    </row>
    <row r="47221" spans="1:4" x14ac:dyDescent="0.2">
      <c r="A47221" t="s">
        <v>52</v>
      </c>
      <c r="B47221">
        <v>2017</v>
      </c>
      <c r="C47221" t="s">
        <v>243</v>
      </c>
      <c r="D47221" s="1">
        <v>3.75</v>
      </c>
    </row>
    <row r="47222" spans="1:4" x14ac:dyDescent="0.2">
      <c r="A47222" t="s">
        <v>52</v>
      </c>
      <c r="B47222">
        <v>2018</v>
      </c>
      <c r="C47222" t="s">
        <v>1</v>
      </c>
      <c r="D47222" s="1">
        <v>77.485192628100066</v>
      </c>
    </row>
    <row r="47223" spans="1:4" x14ac:dyDescent="0.2">
      <c r="A47223" t="s">
        <v>52</v>
      </c>
      <c r="B47223">
        <v>2018</v>
      </c>
      <c r="C47223" t="s">
        <v>226</v>
      </c>
      <c r="D47223" s="1">
        <v>84.656616865507985</v>
      </c>
    </row>
    <row r="47224" spans="1:4" x14ac:dyDescent="0.2">
      <c r="A47224" t="s">
        <v>52</v>
      </c>
      <c r="B47224">
        <v>2018</v>
      </c>
      <c r="C47224" t="s">
        <v>227</v>
      </c>
      <c r="D47224" s="1">
        <v>109.25521895754724</v>
      </c>
    </row>
    <row r="47225" spans="1:4" x14ac:dyDescent="0.2">
      <c r="A47225" t="s">
        <v>52</v>
      </c>
      <c r="B47225">
        <v>2018</v>
      </c>
      <c r="C47225" t="s">
        <v>228</v>
      </c>
      <c r="D47225" s="1">
        <v>126.19440861336609</v>
      </c>
    </row>
    <row r="47226" spans="1:4" x14ac:dyDescent="0.2">
      <c r="A47226" t="s">
        <v>52</v>
      </c>
      <c r="B47226">
        <v>2018</v>
      </c>
      <c r="C47226" t="s">
        <v>229</v>
      </c>
      <c r="D47226" s="1">
        <v>92.318061201445346</v>
      </c>
    </row>
    <row r="47227" spans="1:4" x14ac:dyDescent="0.2">
      <c r="A47227" t="s">
        <v>52</v>
      </c>
      <c r="B47227">
        <v>2018</v>
      </c>
      <c r="C47227" t="s">
        <v>230</v>
      </c>
      <c r="D47227" s="1">
        <v>116.36758851492276</v>
      </c>
    </row>
    <row r="47228" spans="1:4" x14ac:dyDescent="0.2">
      <c r="A47228" t="s">
        <v>52</v>
      </c>
      <c r="B47228">
        <v>2018</v>
      </c>
      <c r="C47228" t="s">
        <v>231</v>
      </c>
      <c r="D47228" s="1">
        <v>86.310388872012936</v>
      </c>
    </row>
    <row r="47229" spans="1:4" x14ac:dyDescent="0.2">
      <c r="A47229" t="s">
        <v>52</v>
      </c>
      <c r="B47229">
        <v>2018</v>
      </c>
      <c r="C47229" t="s">
        <v>232</v>
      </c>
      <c r="D47229" s="1">
        <v>399947.98707428609</v>
      </c>
    </row>
    <row r="47230" spans="1:4" x14ac:dyDescent="0.2">
      <c r="A47230" t="s">
        <v>52</v>
      </c>
      <c r="B47230">
        <v>2018</v>
      </c>
      <c r="C47230" t="s">
        <v>233</v>
      </c>
      <c r="D47230" s="1">
        <v>82220</v>
      </c>
    </row>
    <row r="47231" spans="1:4" x14ac:dyDescent="0.2">
      <c r="A47231" t="s">
        <v>52</v>
      </c>
      <c r="B47231">
        <v>2018</v>
      </c>
      <c r="C47231" t="s">
        <v>234</v>
      </c>
      <c r="D47231" s="1">
        <v>317671</v>
      </c>
    </row>
    <row r="47232" spans="1:4" x14ac:dyDescent="0.2">
      <c r="A47232" t="s">
        <v>52</v>
      </c>
      <c r="B47232">
        <v>2018</v>
      </c>
      <c r="C47232" t="s">
        <v>235</v>
      </c>
      <c r="D47232" s="1">
        <v>56.987074286081601</v>
      </c>
    </row>
    <row r="47233" spans="1:4" x14ac:dyDescent="0.2">
      <c r="A47233" t="s">
        <v>52</v>
      </c>
      <c r="B47233">
        <v>2018</v>
      </c>
      <c r="C47233" t="s">
        <v>236</v>
      </c>
      <c r="D47233" s="1">
        <v>603.72916531612009</v>
      </c>
    </row>
    <row r="47234" spans="1:4" x14ac:dyDescent="0.2">
      <c r="A47234" t="s">
        <v>52</v>
      </c>
      <c r="B47234">
        <v>2018</v>
      </c>
      <c r="C47234" t="s">
        <v>237</v>
      </c>
      <c r="D47234" s="1">
        <v>130.81100000000001</v>
      </c>
    </row>
    <row r="47235" spans="1:4" x14ac:dyDescent="0.2">
      <c r="A47235" t="s">
        <v>52</v>
      </c>
      <c r="B47235">
        <v>2018</v>
      </c>
      <c r="C47235" t="s">
        <v>238</v>
      </c>
      <c r="D47235" s="1">
        <v>241.82771099999999</v>
      </c>
    </row>
    <row r="47236" spans="1:4" x14ac:dyDescent="0.2">
      <c r="A47236" t="s">
        <v>52</v>
      </c>
      <c r="B47236">
        <v>2018</v>
      </c>
      <c r="C47236" t="s">
        <v>239</v>
      </c>
      <c r="D47236" s="1">
        <v>17410.944899999999</v>
      </c>
    </row>
    <row r="47237" spans="1:4" x14ac:dyDescent="0.2">
      <c r="A47237" t="s">
        <v>52</v>
      </c>
      <c r="B47237">
        <v>2018</v>
      </c>
      <c r="C47237" t="s">
        <v>240</v>
      </c>
      <c r="D47237" s="1">
        <v>2663363.4500000002</v>
      </c>
    </row>
    <row r="47238" spans="1:4" x14ac:dyDescent="0.2">
      <c r="A47238" t="s">
        <v>52</v>
      </c>
      <c r="B47238">
        <v>2018</v>
      </c>
      <c r="C47238" t="s">
        <v>241</v>
      </c>
      <c r="D47238" s="1">
        <v>203.94499999999999</v>
      </c>
    </row>
    <row r="47239" spans="1:4" x14ac:dyDescent="0.2">
      <c r="A47239" t="s">
        <v>52</v>
      </c>
      <c r="B47239">
        <v>2018</v>
      </c>
      <c r="C47239" t="s">
        <v>242</v>
      </c>
      <c r="D47239" s="1">
        <v>25600</v>
      </c>
    </row>
    <row r="47240" spans="1:4" x14ac:dyDescent="0.2">
      <c r="A47240" t="s">
        <v>52</v>
      </c>
      <c r="B47240">
        <v>2018</v>
      </c>
      <c r="C47240" t="s">
        <v>243</v>
      </c>
      <c r="D47240" s="1">
        <v>3.94</v>
      </c>
    </row>
    <row r="47241" spans="1:4" x14ac:dyDescent="0.2">
      <c r="A47241" t="s">
        <v>52</v>
      </c>
      <c r="B47241">
        <v>2019</v>
      </c>
      <c r="C47241" t="s">
        <v>1</v>
      </c>
      <c r="D47241" s="1">
        <v>85.153009217452919</v>
      </c>
    </row>
    <row r="47242" spans="1:4" x14ac:dyDescent="0.2">
      <c r="A47242" t="s">
        <v>52</v>
      </c>
      <c r="B47242">
        <v>2019</v>
      </c>
      <c r="C47242" t="s">
        <v>226</v>
      </c>
      <c r="D47242" s="1">
        <v>87.945699053603946</v>
      </c>
    </row>
    <row r="47243" spans="1:4" x14ac:dyDescent="0.2">
      <c r="A47243" t="s">
        <v>52</v>
      </c>
      <c r="B47243">
        <v>2019</v>
      </c>
      <c r="C47243" t="s">
        <v>227</v>
      </c>
      <c r="D47243" s="1">
        <v>103.27961379382306</v>
      </c>
    </row>
    <row r="47244" spans="1:4" x14ac:dyDescent="0.2">
      <c r="A47244" t="s">
        <v>52</v>
      </c>
      <c r="B47244">
        <v>2019</v>
      </c>
      <c r="C47244" t="s">
        <v>228</v>
      </c>
      <c r="D47244" s="1">
        <v>105.7095535766686</v>
      </c>
    </row>
    <row r="47245" spans="1:4" x14ac:dyDescent="0.2">
      <c r="A47245" t="s">
        <v>52</v>
      </c>
      <c r="B47245">
        <v>2019</v>
      </c>
      <c r="C47245" t="s">
        <v>229</v>
      </c>
      <c r="D47245" s="1">
        <v>89.307390469738024</v>
      </c>
    </row>
    <row r="47246" spans="1:4" x14ac:dyDescent="0.2">
      <c r="A47246" t="s">
        <v>52</v>
      </c>
      <c r="B47246">
        <v>2019</v>
      </c>
      <c r="C47246" t="s">
        <v>230</v>
      </c>
      <c r="D47246" s="1">
        <v>121.82775729470796</v>
      </c>
    </row>
    <row r="47247" spans="1:4" x14ac:dyDescent="0.2">
      <c r="A47247" t="s">
        <v>52</v>
      </c>
      <c r="B47247">
        <v>2019</v>
      </c>
      <c r="C47247" t="s">
        <v>231</v>
      </c>
      <c r="D47247" s="1">
        <v>80.415199443794563</v>
      </c>
    </row>
    <row r="47248" spans="1:4" x14ac:dyDescent="0.2">
      <c r="A47248" t="s">
        <v>52</v>
      </c>
      <c r="B47248">
        <v>2019</v>
      </c>
      <c r="C47248" t="s">
        <v>232</v>
      </c>
      <c r="D47248" s="1">
        <v>415486.7819040005</v>
      </c>
    </row>
    <row r="47249" spans="1:4" x14ac:dyDescent="0.2">
      <c r="A47249" t="s">
        <v>52</v>
      </c>
      <c r="B47249">
        <v>2019</v>
      </c>
      <c r="C47249" t="s">
        <v>233</v>
      </c>
      <c r="D47249" s="1">
        <v>70254</v>
      </c>
    </row>
    <row r="47250" spans="1:4" x14ac:dyDescent="0.2">
      <c r="A47250" t="s">
        <v>52</v>
      </c>
      <c r="B47250">
        <v>2019</v>
      </c>
      <c r="C47250" t="s">
        <v>234</v>
      </c>
      <c r="D47250" s="1">
        <v>345153</v>
      </c>
    </row>
    <row r="47251" spans="1:4" x14ac:dyDescent="0.2">
      <c r="A47251" t="s">
        <v>52</v>
      </c>
      <c r="B47251">
        <v>2019</v>
      </c>
      <c r="C47251" t="s">
        <v>235</v>
      </c>
      <c r="D47251" s="1">
        <v>79.781904000514245</v>
      </c>
    </row>
    <row r="47252" spans="1:4" x14ac:dyDescent="0.2">
      <c r="A47252" t="s">
        <v>52</v>
      </c>
      <c r="B47252">
        <v>2019</v>
      </c>
      <c r="C47252" t="s">
        <v>236</v>
      </c>
      <c r="D47252" s="1">
        <v>505.72716531612014</v>
      </c>
    </row>
    <row r="47253" spans="1:4" x14ac:dyDescent="0.2">
      <c r="A47253" t="s">
        <v>52</v>
      </c>
      <c r="B47253">
        <v>2019</v>
      </c>
      <c r="C47253" t="s">
        <v>237</v>
      </c>
      <c r="D47253" s="1">
        <v>126.545</v>
      </c>
    </row>
    <row r="47254" spans="1:4" x14ac:dyDescent="0.2">
      <c r="A47254" t="s">
        <v>52</v>
      </c>
      <c r="B47254">
        <v>2019</v>
      </c>
      <c r="C47254" t="s">
        <v>238</v>
      </c>
      <c r="D47254" s="1">
        <v>253.17468600000001</v>
      </c>
    </row>
    <row r="47255" spans="1:4" x14ac:dyDescent="0.2">
      <c r="A47255" t="s">
        <v>52</v>
      </c>
      <c r="B47255">
        <v>2019</v>
      </c>
      <c r="C47255" t="s">
        <v>239</v>
      </c>
      <c r="D47255" s="1">
        <v>15471.564</v>
      </c>
    </row>
    <row r="47256" spans="1:4" x14ac:dyDescent="0.2">
      <c r="A47256" t="s">
        <v>52</v>
      </c>
      <c r="B47256">
        <v>2019</v>
      </c>
      <c r="C47256" t="s">
        <v>240</v>
      </c>
      <c r="D47256" s="1">
        <v>2617149.9500000002</v>
      </c>
    </row>
    <row r="47257" spans="1:4" x14ac:dyDescent="0.2">
      <c r="A47257" t="s">
        <v>52</v>
      </c>
      <c r="B47257">
        <v>2019</v>
      </c>
      <c r="C47257" t="s">
        <v>241</v>
      </c>
      <c r="D47257" s="1">
        <v>105.943</v>
      </c>
    </row>
    <row r="47258" spans="1:4" x14ac:dyDescent="0.2">
      <c r="A47258" t="s">
        <v>52</v>
      </c>
      <c r="B47258">
        <v>2019</v>
      </c>
      <c r="C47258" t="s">
        <v>242</v>
      </c>
      <c r="D47258" s="1">
        <v>25600</v>
      </c>
    </row>
    <row r="47259" spans="1:4" x14ac:dyDescent="0.2">
      <c r="A47259" t="s">
        <v>52</v>
      </c>
      <c r="B47259">
        <v>2019</v>
      </c>
      <c r="C47259" t="s">
        <v>243</v>
      </c>
      <c r="D47259" s="1">
        <v>3.94</v>
      </c>
    </row>
    <row r="47260" spans="1:4" x14ac:dyDescent="0.2">
      <c r="A47260" t="s">
        <v>52</v>
      </c>
      <c r="B47260">
        <v>2020</v>
      </c>
      <c r="C47260" t="s">
        <v>1</v>
      </c>
      <c r="D47260" s="1">
        <v>83.53008353236865</v>
      </c>
    </row>
    <row r="47261" spans="1:4" x14ac:dyDescent="0.2">
      <c r="A47261" t="s">
        <v>52</v>
      </c>
      <c r="B47261">
        <v>2020</v>
      </c>
      <c r="C47261" t="s">
        <v>226</v>
      </c>
      <c r="D47261" s="1">
        <v>91.739871847138005</v>
      </c>
    </row>
    <row r="47262" spans="1:4" x14ac:dyDescent="0.2">
      <c r="A47262" t="s">
        <v>52</v>
      </c>
      <c r="B47262">
        <v>2020</v>
      </c>
      <c r="C47262" t="s">
        <v>227</v>
      </c>
      <c r="D47262" s="1">
        <v>109.8285407694917</v>
      </c>
    </row>
    <row r="47263" spans="1:4" x14ac:dyDescent="0.2">
      <c r="A47263" t="s">
        <v>52</v>
      </c>
      <c r="B47263">
        <v>2020</v>
      </c>
      <c r="C47263" t="s">
        <v>228</v>
      </c>
      <c r="D47263" s="1">
        <v>129.88244337048829</v>
      </c>
    </row>
    <row r="47264" spans="1:4" x14ac:dyDescent="0.2">
      <c r="A47264" t="s">
        <v>52</v>
      </c>
      <c r="B47264">
        <v>2020</v>
      </c>
      <c r="C47264" t="s">
        <v>229</v>
      </c>
      <c r="D47264" s="1">
        <v>114.79081978319782</v>
      </c>
    </row>
    <row r="47265" spans="1:4" x14ac:dyDescent="0.2">
      <c r="A47265" t="s">
        <v>52</v>
      </c>
      <c r="B47265">
        <v>2020</v>
      </c>
      <c r="C47265" t="s">
        <v>230</v>
      </c>
      <c r="D47265" s="1">
        <v>127.57829682500468</v>
      </c>
    </row>
    <row r="47266" spans="1:4" x14ac:dyDescent="0.2">
      <c r="A47266" t="s">
        <v>52</v>
      </c>
      <c r="B47266">
        <v>2020</v>
      </c>
      <c r="C47266" t="s">
        <v>231</v>
      </c>
      <c r="D47266" s="1">
        <v>36.87481323985461</v>
      </c>
    </row>
    <row r="47267" spans="1:4" x14ac:dyDescent="0.2">
      <c r="A47267" t="s">
        <v>52</v>
      </c>
      <c r="B47267">
        <v>2020</v>
      </c>
      <c r="C47267" t="s">
        <v>232</v>
      </c>
      <c r="D47267" s="1">
        <v>433411.80451383069</v>
      </c>
    </row>
    <row r="47268" spans="1:4" x14ac:dyDescent="0.2">
      <c r="A47268" t="s">
        <v>52</v>
      </c>
      <c r="B47268">
        <v>2020</v>
      </c>
      <c r="C47268" t="s">
        <v>233</v>
      </c>
      <c r="D47268" s="1">
        <v>108992</v>
      </c>
    </row>
    <row r="47269" spans="1:4" x14ac:dyDescent="0.2">
      <c r="A47269" t="s">
        <v>52</v>
      </c>
      <c r="B47269">
        <v>2020</v>
      </c>
      <c r="C47269" t="s">
        <v>234</v>
      </c>
      <c r="D47269" s="1">
        <v>324087</v>
      </c>
    </row>
    <row r="47270" spans="1:4" x14ac:dyDescent="0.2">
      <c r="A47270" t="s">
        <v>52</v>
      </c>
      <c r="B47270">
        <v>2020</v>
      </c>
      <c r="C47270" t="s">
        <v>235</v>
      </c>
      <c r="D47270" s="1">
        <v>332.80451383071653</v>
      </c>
    </row>
    <row r="47271" spans="1:4" x14ac:dyDescent="0.2">
      <c r="A47271" t="s">
        <v>52</v>
      </c>
      <c r="B47271">
        <v>2020</v>
      </c>
      <c r="C47271" t="s">
        <v>236</v>
      </c>
      <c r="D47271" s="1">
        <v>621.37316531612009</v>
      </c>
    </row>
    <row r="47272" spans="1:4" x14ac:dyDescent="0.2">
      <c r="A47272" t="s">
        <v>52</v>
      </c>
      <c r="B47272">
        <v>2020</v>
      </c>
      <c r="C47272" t="s">
        <v>237</v>
      </c>
      <c r="D47272" s="1">
        <v>162.654</v>
      </c>
    </row>
    <row r="47273" spans="1:4" x14ac:dyDescent="0.2">
      <c r="A47273" t="s">
        <v>52</v>
      </c>
      <c r="B47273">
        <v>2020</v>
      </c>
      <c r="C47273" t="s">
        <v>238</v>
      </c>
      <c r="D47273" s="1">
        <v>265.125091</v>
      </c>
    </row>
    <row r="47274" spans="1:4" x14ac:dyDescent="0.2">
      <c r="A47274" t="s">
        <v>52</v>
      </c>
      <c r="B47274">
        <v>2020</v>
      </c>
      <c r="C47274" t="s">
        <v>239</v>
      </c>
      <c r="D47274" s="1">
        <v>19202.339099999997</v>
      </c>
    </row>
    <row r="47275" spans="1:4" x14ac:dyDescent="0.2">
      <c r="A47275" t="s">
        <v>52</v>
      </c>
      <c r="B47275">
        <v>2020</v>
      </c>
      <c r="C47275" t="s">
        <v>240</v>
      </c>
      <c r="D47275" s="1">
        <v>391705.04000000004</v>
      </c>
    </row>
    <row r="47276" spans="1:4" x14ac:dyDescent="0.2">
      <c r="A47276" t="s">
        <v>52</v>
      </c>
      <c r="B47276">
        <v>2020</v>
      </c>
      <c r="C47276" t="s">
        <v>241</v>
      </c>
      <c r="D47276" s="1">
        <v>221.589</v>
      </c>
    </row>
    <row r="47277" spans="1:4" x14ac:dyDescent="0.2">
      <c r="A47277" t="s">
        <v>52</v>
      </c>
      <c r="B47277">
        <v>2020</v>
      </c>
      <c r="C47277" t="s">
        <v>242</v>
      </c>
      <c r="D47277" s="1">
        <v>25600</v>
      </c>
    </row>
    <row r="47278" spans="1:4" x14ac:dyDescent="0.2">
      <c r="A47278" t="s">
        <v>52</v>
      </c>
      <c r="B47278">
        <v>2020</v>
      </c>
      <c r="C47278" t="s">
        <v>243</v>
      </c>
      <c r="D47278" s="1">
        <v>3.94</v>
      </c>
    </row>
    <row r="47279" spans="1:4" x14ac:dyDescent="0.2">
      <c r="A47279" t="s">
        <v>52</v>
      </c>
      <c r="B47279">
        <v>2021</v>
      </c>
      <c r="C47279" t="s">
        <v>1</v>
      </c>
      <c r="D47279" s="1">
        <v>83.506446684755844</v>
      </c>
    </row>
    <row r="47280" spans="1:4" x14ac:dyDescent="0.2">
      <c r="A47280" t="s">
        <v>52</v>
      </c>
      <c r="B47280">
        <v>2021</v>
      </c>
      <c r="C47280" t="s">
        <v>226</v>
      </c>
      <c r="D47280" s="1">
        <v>93.324162144977379</v>
      </c>
    </row>
    <row r="47281" spans="1:4" x14ac:dyDescent="0.2">
      <c r="A47281" t="s">
        <v>52</v>
      </c>
      <c r="B47281">
        <v>2021</v>
      </c>
      <c r="C47281" t="s">
        <v>227</v>
      </c>
      <c r="D47281" s="1">
        <v>111.75683537018911</v>
      </c>
    </row>
    <row r="47282" spans="1:4" x14ac:dyDescent="0.2">
      <c r="A47282" t="s">
        <v>52</v>
      </c>
      <c r="B47282">
        <v>2021</v>
      </c>
      <c r="C47282" t="s">
        <v>228</v>
      </c>
      <c r="D47282" s="1">
        <v>121.08082426184502</v>
      </c>
    </row>
    <row r="47283" spans="1:4" x14ac:dyDescent="0.2">
      <c r="A47283" t="s">
        <v>52</v>
      </c>
      <c r="B47283">
        <v>2021</v>
      </c>
      <c r="C47283" t="s">
        <v>229</v>
      </c>
      <c r="D47283" s="1">
        <v>106.39608739837396</v>
      </c>
    </row>
    <row r="47284" spans="1:4" x14ac:dyDescent="0.2">
      <c r="A47284" t="s">
        <v>52</v>
      </c>
      <c r="B47284">
        <v>2021</v>
      </c>
      <c r="C47284" t="s">
        <v>230</v>
      </c>
      <c r="D47284" s="1">
        <v>129.72184437699372</v>
      </c>
    </row>
    <row r="47285" spans="1:4" x14ac:dyDescent="0.2">
      <c r="A47285" t="s">
        <v>52</v>
      </c>
      <c r="B47285">
        <v>2021</v>
      </c>
      <c r="C47285" t="s">
        <v>231</v>
      </c>
      <c r="D47285" s="1">
        <v>61.281167632214874</v>
      </c>
    </row>
    <row r="47286" spans="1:4" x14ac:dyDescent="0.2">
      <c r="A47286" t="s">
        <v>52</v>
      </c>
      <c r="B47286">
        <v>2021</v>
      </c>
      <c r="C47286" t="s">
        <v>232</v>
      </c>
      <c r="D47286" s="1">
        <v>440896.55572434526</v>
      </c>
    </row>
    <row r="47287" spans="1:4" x14ac:dyDescent="0.2">
      <c r="A47287" t="s">
        <v>52</v>
      </c>
      <c r="B47287">
        <v>2021</v>
      </c>
      <c r="C47287" t="s">
        <v>233</v>
      </c>
      <c r="D47287" s="1">
        <v>89872</v>
      </c>
    </row>
    <row r="47288" spans="1:4" x14ac:dyDescent="0.2">
      <c r="A47288" t="s">
        <v>52</v>
      </c>
      <c r="B47288">
        <v>2021</v>
      </c>
      <c r="C47288" t="s">
        <v>234</v>
      </c>
      <c r="D47288" s="1">
        <v>350653</v>
      </c>
    </row>
    <row r="47289" spans="1:4" x14ac:dyDescent="0.2">
      <c r="A47289" t="s">
        <v>52</v>
      </c>
      <c r="B47289">
        <v>2021</v>
      </c>
      <c r="C47289" t="s">
        <v>235</v>
      </c>
      <c r="D47289" s="1">
        <v>371.55572434525203</v>
      </c>
    </row>
    <row r="47290" spans="1:4" x14ac:dyDescent="0.2">
      <c r="A47290" t="s">
        <v>52</v>
      </c>
      <c r="B47290">
        <v>2021</v>
      </c>
      <c r="C47290" t="s">
        <v>236</v>
      </c>
      <c r="D47290" s="1">
        <v>579.26516531612015</v>
      </c>
    </row>
    <row r="47291" spans="1:4" x14ac:dyDescent="0.2">
      <c r="A47291" t="s">
        <v>52</v>
      </c>
      <c r="B47291">
        <v>2021</v>
      </c>
      <c r="C47291" t="s">
        <v>237</v>
      </c>
      <c r="D47291" s="1">
        <v>150.75899999999999</v>
      </c>
    </row>
    <row r="47292" spans="1:4" x14ac:dyDescent="0.2">
      <c r="A47292" t="s">
        <v>52</v>
      </c>
      <c r="B47292">
        <v>2021</v>
      </c>
      <c r="C47292" t="s">
        <v>238</v>
      </c>
      <c r="D47292" s="1">
        <v>269.57967500000001</v>
      </c>
    </row>
    <row r="47293" spans="1:4" x14ac:dyDescent="0.2">
      <c r="A47293" t="s">
        <v>52</v>
      </c>
      <c r="B47293">
        <v>2021</v>
      </c>
      <c r="C47293" t="s">
        <v>239</v>
      </c>
      <c r="D47293" s="1">
        <v>17559.031800000001</v>
      </c>
    </row>
    <row r="47294" spans="1:4" x14ac:dyDescent="0.2">
      <c r="A47294" t="s">
        <v>52</v>
      </c>
      <c r="B47294">
        <v>2021</v>
      </c>
      <c r="C47294" t="s">
        <v>240</v>
      </c>
      <c r="D47294" s="1">
        <v>1274401.01</v>
      </c>
    </row>
    <row r="47295" spans="1:4" x14ac:dyDescent="0.2">
      <c r="A47295" t="s">
        <v>52</v>
      </c>
      <c r="B47295">
        <v>2021</v>
      </c>
      <c r="C47295" t="s">
        <v>241</v>
      </c>
      <c r="D47295" s="1">
        <v>179.48099999999999</v>
      </c>
    </row>
    <row r="47296" spans="1:4" x14ac:dyDescent="0.2">
      <c r="A47296" t="s">
        <v>52</v>
      </c>
      <c r="B47296">
        <v>2021</v>
      </c>
      <c r="C47296" t="s">
        <v>242</v>
      </c>
      <c r="D47296" s="1">
        <v>25600</v>
      </c>
    </row>
    <row r="47297" spans="1:4" x14ac:dyDescent="0.2">
      <c r="A47297" t="s">
        <v>52</v>
      </c>
      <c r="B47297">
        <v>2021</v>
      </c>
      <c r="C47297" t="s">
        <v>243</v>
      </c>
      <c r="D47297" s="1">
        <v>3.94</v>
      </c>
    </row>
    <row r="47298" spans="1:4" x14ac:dyDescent="0.2">
      <c r="A47298" t="s">
        <v>52</v>
      </c>
      <c r="B47298">
        <v>2022</v>
      </c>
      <c r="C47298" t="s">
        <v>1</v>
      </c>
      <c r="D47298" s="1">
        <v>80.930700208379506</v>
      </c>
    </row>
    <row r="47299" spans="1:4" x14ac:dyDescent="0.2">
      <c r="A47299" t="s">
        <v>52</v>
      </c>
      <c r="B47299">
        <v>2022</v>
      </c>
      <c r="C47299" t="s">
        <v>226</v>
      </c>
      <c r="D47299" s="1">
        <v>91.983711875175814</v>
      </c>
    </row>
    <row r="47300" spans="1:4" x14ac:dyDescent="0.2">
      <c r="A47300" t="s">
        <v>52</v>
      </c>
      <c r="B47300">
        <v>2022</v>
      </c>
      <c r="C47300" t="s">
        <v>227</v>
      </c>
      <c r="D47300" s="1">
        <v>113.6573780263078</v>
      </c>
    </row>
    <row r="47301" spans="1:4" x14ac:dyDescent="0.2">
      <c r="A47301" t="s">
        <v>52</v>
      </c>
      <c r="B47301">
        <v>2022</v>
      </c>
      <c r="C47301" t="s">
        <v>228</v>
      </c>
      <c r="D47301" s="1">
        <v>120.32499034199954</v>
      </c>
    </row>
    <row r="47302" spans="1:4" x14ac:dyDescent="0.2">
      <c r="A47302" t="s">
        <v>52</v>
      </c>
      <c r="B47302">
        <v>2022</v>
      </c>
      <c r="C47302" t="s">
        <v>229</v>
      </c>
      <c r="D47302" s="1">
        <v>108.88239611562781</v>
      </c>
    </row>
    <row r="47303" spans="1:4" x14ac:dyDescent="0.2">
      <c r="A47303" t="s">
        <v>52</v>
      </c>
      <c r="B47303">
        <v>2022</v>
      </c>
      <c r="C47303" t="s">
        <v>230</v>
      </c>
      <c r="D47303" s="1">
        <v>132.15824952310271</v>
      </c>
    </row>
    <row r="47304" spans="1:4" x14ac:dyDescent="0.2">
      <c r="A47304" t="s">
        <v>52</v>
      </c>
      <c r="B47304">
        <v>2022</v>
      </c>
      <c r="C47304" t="s">
        <v>231</v>
      </c>
      <c r="D47304" s="1">
        <v>65.493338973165294</v>
      </c>
    </row>
    <row r="47305" spans="1:4" x14ac:dyDescent="0.2">
      <c r="A47305" t="s">
        <v>52</v>
      </c>
      <c r="B47305">
        <v>2022</v>
      </c>
      <c r="C47305" t="s">
        <v>232</v>
      </c>
      <c r="D47305" s="1">
        <v>434563.79158811679</v>
      </c>
    </row>
    <row r="47306" spans="1:4" x14ac:dyDescent="0.2">
      <c r="A47306" t="s">
        <v>52</v>
      </c>
      <c r="B47306">
        <v>2022</v>
      </c>
      <c r="C47306" t="s">
        <v>233</v>
      </c>
      <c r="D47306" s="1">
        <v>84208</v>
      </c>
    </row>
    <row r="47307" spans="1:4" x14ac:dyDescent="0.2">
      <c r="A47307" t="s">
        <v>52</v>
      </c>
      <c r="B47307">
        <v>2022</v>
      </c>
      <c r="C47307" t="s">
        <v>234</v>
      </c>
      <c r="D47307" s="1">
        <v>349966</v>
      </c>
    </row>
    <row r="47308" spans="1:4" x14ac:dyDescent="0.2">
      <c r="A47308" t="s">
        <v>52</v>
      </c>
      <c r="B47308">
        <v>2022</v>
      </c>
      <c r="C47308" t="s">
        <v>235</v>
      </c>
      <c r="D47308" s="1">
        <v>389.79158811679815</v>
      </c>
    </row>
    <row r="47309" spans="1:4" x14ac:dyDescent="0.2">
      <c r="A47309" t="s">
        <v>52</v>
      </c>
      <c r="B47309">
        <v>2022</v>
      </c>
      <c r="C47309" t="s">
        <v>236</v>
      </c>
      <c r="D47309" s="1">
        <v>575.64916531612016</v>
      </c>
    </row>
    <row r="47310" spans="1:4" x14ac:dyDescent="0.2">
      <c r="A47310" t="s">
        <v>52</v>
      </c>
      <c r="B47310">
        <v>2022</v>
      </c>
      <c r="C47310" t="s">
        <v>237</v>
      </c>
      <c r="D47310" s="1">
        <v>154.28200000000001</v>
      </c>
    </row>
    <row r="47311" spans="1:4" x14ac:dyDescent="0.2">
      <c r="A47311" t="s">
        <v>52</v>
      </c>
      <c r="B47311">
        <v>2022</v>
      </c>
      <c r="C47311" t="s">
        <v>238</v>
      </c>
      <c r="D47311" s="1">
        <v>274.64285699999999</v>
      </c>
    </row>
    <row r="47312" spans="1:4" x14ac:dyDescent="0.2">
      <c r="A47312" t="s">
        <v>52</v>
      </c>
      <c r="B47312">
        <v>2022</v>
      </c>
      <c r="C47312" t="s">
        <v>239</v>
      </c>
      <c r="D47312" s="1">
        <v>20250.183179779957</v>
      </c>
    </row>
    <row r="47313" spans="1:4" x14ac:dyDescent="0.2">
      <c r="A47313" t="s">
        <v>52</v>
      </c>
      <c r="B47313">
        <v>2022</v>
      </c>
      <c r="C47313" t="s">
        <v>240</v>
      </c>
      <c r="D47313" s="1">
        <v>1250266.22</v>
      </c>
    </row>
    <row r="47314" spans="1:4" x14ac:dyDescent="0.2">
      <c r="A47314" t="s">
        <v>52</v>
      </c>
      <c r="B47314">
        <v>2022</v>
      </c>
      <c r="C47314" t="s">
        <v>241</v>
      </c>
      <c r="D47314" s="1">
        <v>175.86500000000001</v>
      </c>
    </row>
    <row r="47315" spans="1:4" x14ac:dyDescent="0.2">
      <c r="A47315" t="s">
        <v>52</v>
      </c>
      <c r="B47315">
        <v>2022</v>
      </c>
      <c r="C47315" t="s">
        <v>242</v>
      </c>
      <c r="D47315" s="1">
        <v>25600</v>
      </c>
    </row>
    <row r="47316" spans="1:4" x14ac:dyDescent="0.2">
      <c r="A47316" t="s">
        <v>52</v>
      </c>
      <c r="B47316">
        <v>2022</v>
      </c>
      <c r="C47316" t="s">
        <v>243</v>
      </c>
      <c r="D47316" s="1">
        <v>3.94</v>
      </c>
    </row>
    <row r="47317" spans="1:4" x14ac:dyDescent="0.2">
      <c r="A47317" t="s">
        <v>54</v>
      </c>
      <c r="B47317">
        <v>1961</v>
      </c>
      <c r="C47317" t="s">
        <v>1</v>
      </c>
      <c r="D47317" s="1">
        <v>40.924494095130271</v>
      </c>
    </row>
    <row r="47318" spans="1:4" x14ac:dyDescent="0.2">
      <c r="A47318" t="s">
        <v>54</v>
      </c>
      <c r="B47318">
        <v>1961</v>
      </c>
      <c r="C47318" t="s">
        <v>226</v>
      </c>
      <c r="D47318" s="1">
        <v>28.734944062674785</v>
      </c>
    </row>
    <row r="47319" spans="1:4" x14ac:dyDescent="0.2">
      <c r="A47319" t="s">
        <v>54</v>
      </c>
      <c r="B47319">
        <v>1961</v>
      </c>
      <c r="C47319" t="s">
        <v>227</v>
      </c>
      <c r="D47319" s="1">
        <v>70.214537034665682</v>
      </c>
    </row>
    <row r="47320" spans="1:4" x14ac:dyDescent="0.2">
      <c r="A47320" t="s">
        <v>54</v>
      </c>
      <c r="B47320">
        <v>1961</v>
      </c>
      <c r="C47320" t="s">
        <v>228</v>
      </c>
      <c r="D47320" s="1">
        <v>84.515288941733331</v>
      </c>
    </row>
    <row r="47321" spans="1:4" x14ac:dyDescent="0.2">
      <c r="A47321" t="s">
        <v>54</v>
      </c>
      <c r="B47321">
        <v>1961</v>
      </c>
      <c r="C47321" t="s">
        <v>229</v>
      </c>
      <c r="D47321" s="1">
        <v>99.185777279461092</v>
      </c>
    </row>
    <row r="47322" spans="1:4" x14ac:dyDescent="0.2">
      <c r="A47322" t="s">
        <v>54</v>
      </c>
      <c r="B47322">
        <v>1961</v>
      </c>
      <c r="C47322" t="s">
        <v>230</v>
      </c>
      <c r="D47322" s="1">
        <v>60.438531166094862</v>
      </c>
    </row>
    <row r="47323" spans="1:4" x14ac:dyDescent="0.2">
      <c r="A47323" t="s">
        <v>54</v>
      </c>
      <c r="B47323">
        <v>1961</v>
      </c>
      <c r="C47323" t="s">
        <v>231</v>
      </c>
      <c r="D47323" s="1">
        <v>28.316774531856083</v>
      </c>
    </row>
    <row r="47324" spans="1:4" x14ac:dyDescent="0.2">
      <c r="A47324" t="s">
        <v>54</v>
      </c>
      <c r="B47324">
        <v>1961</v>
      </c>
      <c r="C47324" t="s">
        <v>232</v>
      </c>
      <c r="D47324" s="1">
        <v>131375</v>
      </c>
    </row>
    <row r="47325" spans="1:4" x14ac:dyDescent="0.2">
      <c r="A47325" t="s">
        <v>54</v>
      </c>
      <c r="B47325">
        <v>1961</v>
      </c>
      <c r="C47325" t="s">
        <v>233</v>
      </c>
      <c r="D47325" s="1">
        <v>68675</v>
      </c>
    </row>
    <row r="47326" spans="1:4" x14ac:dyDescent="0.2">
      <c r="A47326" t="s">
        <v>54</v>
      </c>
      <c r="B47326">
        <v>1961</v>
      </c>
      <c r="C47326" t="s">
        <v>234</v>
      </c>
      <c r="D47326" s="1">
        <v>62700</v>
      </c>
    </row>
    <row r="47327" spans="1:4" x14ac:dyDescent="0.2">
      <c r="A47327" t="s">
        <v>54</v>
      </c>
      <c r="B47327">
        <v>1961</v>
      </c>
      <c r="C47327" t="s">
        <v>236</v>
      </c>
      <c r="D47327" s="1">
        <v>187.80091816857646</v>
      </c>
    </row>
    <row r="47328" spans="1:4" x14ac:dyDescent="0.2">
      <c r="A47328" t="s">
        <v>54</v>
      </c>
      <c r="B47328">
        <v>1961</v>
      </c>
      <c r="C47328" t="s">
        <v>237</v>
      </c>
      <c r="D47328" s="1">
        <v>37.231365217391314</v>
      </c>
    </row>
    <row r="47329" spans="1:4" x14ac:dyDescent="0.2">
      <c r="A47329" t="s">
        <v>54</v>
      </c>
      <c r="B47329">
        <v>1961</v>
      </c>
      <c r="C47329" t="s">
        <v>238</v>
      </c>
      <c r="D47329" s="1">
        <v>434.22624552866569</v>
      </c>
    </row>
    <row r="47330" spans="1:4" x14ac:dyDescent="0.2">
      <c r="A47330" t="s">
        <v>54</v>
      </c>
      <c r="B47330">
        <v>1961</v>
      </c>
      <c r="C47330" t="s">
        <v>239</v>
      </c>
      <c r="D47330" s="1">
        <v>5104.1310000000003</v>
      </c>
    </row>
    <row r="47331" spans="1:4" x14ac:dyDescent="0.2">
      <c r="A47331" t="s">
        <v>54</v>
      </c>
      <c r="B47331">
        <v>1961</v>
      </c>
      <c r="C47331" t="s">
        <v>240</v>
      </c>
      <c r="D47331" s="1">
        <v>37695.084999999999</v>
      </c>
    </row>
    <row r="47332" spans="1:4" x14ac:dyDescent="0.2">
      <c r="A47332" t="s">
        <v>54</v>
      </c>
      <c r="B47332">
        <v>1961</v>
      </c>
      <c r="C47332" t="s">
        <v>241</v>
      </c>
      <c r="D47332" s="1">
        <v>140.279</v>
      </c>
    </row>
    <row r="47333" spans="1:4" x14ac:dyDescent="0.2">
      <c r="A47333" t="s">
        <v>54</v>
      </c>
      <c r="B47333">
        <v>1961</v>
      </c>
      <c r="C47333" t="s">
        <v>242</v>
      </c>
      <c r="D47333" s="1">
        <v>1342</v>
      </c>
    </row>
    <row r="47334" spans="1:4" x14ac:dyDescent="0.2">
      <c r="A47334" t="s">
        <v>54</v>
      </c>
      <c r="B47334">
        <v>1961</v>
      </c>
      <c r="C47334" t="s">
        <v>243</v>
      </c>
      <c r="D47334" s="1">
        <v>36</v>
      </c>
    </row>
    <row r="47335" spans="1:4" x14ac:dyDescent="0.2">
      <c r="A47335" t="s">
        <v>54</v>
      </c>
      <c r="B47335">
        <v>1962</v>
      </c>
      <c r="C47335" t="s">
        <v>1</v>
      </c>
      <c r="D47335" s="1">
        <v>41.54347640585685</v>
      </c>
    </row>
    <row r="47336" spans="1:4" x14ac:dyDescent="0.2">
      <c r="A47336" t="s">
        <v>54</v>
      </c>
      <c r="B47336">
        <v>1962</v>
      </c>
      <c r="C47336" t="s">
        <v>226</v>
      </c>
      <c r="D47336" s="1">
        <v>29.412552867288802</v>
      </c>
    </row>
    <row r="47337" spans="1:4" x14ac:dyDescent="0.2">
      <c r="A47337" t="s">
        <v>54</v>
      </c>
      <c r="B47337">
        <v>1962</v>
      </c>
      <c r="C47337" t="s">
        <v>227</v>
      </c>
      <c r="D47337" s="1">
        <v>70.79945014698437</v>
      </c>
    </row>
    <row r="47338" spans="1:4" x14ac:dyDescent="0.2">
      <c r="A47338" t="s">
        <v>54</v>
      </c>
      <c r="B47338">
        <v>1962</v>
      </c>
      <c r="C47338" t="s">
        <v>228</v>
      </c>
      <c r="D47338" s="1">
        <v>83.657089431402866</v>
      </c>
    </row>
    <row r="47339" spans="1:4" x14ac:dyDescent="0.2">
      <c r="A47339" t="s">
        <v>54</v>
      </c>
      <c r="B47339">
        <v>1962</v>
      </c>
      <c r="C47339" t="s">
        <v>229</v>
      </c>
      <c r="D47339" s="1">
        <v>99.185777279461092</v>
      </c>
    </row>
    <row r="47340" spans="1:4" x14ac:dyDescent="0.2">
      <c r="A47340" t="s">
        <v>54</v>
      </c>
      <c r="B47340">
        <v>1962</v>
      </c>
      <c r="C47340" t="s">
        <v>230</v>
      </c>
      <c r="D47340" s="1">
        <v>61.73143245762602</v>
      </c>
    </row>
    <row r="47341" spans="1:4" x14ac:dyDescent="0.2">
      <c r="A47341" t="s">
        <v>54</v>
      </c>
      <c r="B47341">
        <v>1962</v>
      </c>
      <c r="C47341" t="s">
        <v>231</v>
      </c>
      <c r="D47341" s="1">
        <v>29.564184970744797</v>
      </c>
    </row>
    <row r="47342" spans="1:4" x14ac:dyDescent="0.2">
      <c r="A47342" t="s">
        <v>54</v>
      </c>
      <c r="B47342">
        <v>1962</v>
      </c>
      <c r="C47342" t="s">
        <v>232</v>
      </c>
      <c r="D47342" s="1">
        <v>134473</v>
      </c>
    </row>
    <row r="47343" spans="1:4" x14ac:dyDescent="0.2">
      <c r="A47343" t="s">
        <v>54</v>
      </c>
      <c r="B47343">
        <v>1962</v>
      </c>
      <c r="C47343" t="s">
        <v>233</v>
      </c>
      <c r="D47343" s="1">
        <v>65495</v>
      </c>
    </row>
    <row r="47344" spans="1:4" x14ac:dyDescent="0.2">
      <c r="A47344" t="s">
        <v>54</v>
      </c>
      <c r="B47344">
        <v>1962</v>
      </c>
      <c r="C47344" t="s">
        <v>234</v>
      </c>
      <c r="D47344" s="1">
        <v>68978</v>
      </c>
    </row>
    <row r="47345" spans="1:4" x14ac:dyDescent="0.2">
      <c r="A47345" t="s">
        <v>54</v>
      </c>
      <c r="B47345">
        <v>1962</v>
      </c>
      <c r="C47345" t="s">
        <v>236</v>
      </c>
      <c r="D47345" s="1">
        <v>185.89391816857648</v>
      </c>
    </row>
    <row r="47346" spans="1:4" x14ac:dyDescent="0.2">
      <c r="A47346" t="s">
        <v>54</v>
      </c>
      <c r="B47346">
        <v>1962</v>
      </c>
      <c r="C47346" t="s">
        <v>237</v>
      </c>
      <c r="D47346" s="1">
        <v>37.231365217391314</v>
      </c>
    </row>
    <row r="47347" spans="1:4" x14ac:dyDescent="0.2">
      <c r="A47347" t="s">
        <v>54</v>
      </c>
      <c r="B47347">
        <v>1962</v>
      </c>
      <c r="C47347" t="s">
        <v>238</v>
      </c>
      <c r="D47347" s="1">
        <v>443.51521504577539</v>
      </c>
    </row>
    <row r="47348" spans="1:4" x14ac:dyDescent="0.2">
      <c r="A47348" t="s">
        <v>54</v>
      </c>
      <c r="B47348">
        <v>1962</v>
      </c>
      <c r="C47348" t="s">
        <v>239</v>
      </c>
      <c r="D47348" s="1">
        <v>5192.7294000000002</v>
      </c>
    </row>
    <row r="47349" spans="1:4" x14ac:dyDescent="0.2">
      <c r="A47349" t="s">
        <v>54</v>
      </c>
      <c r="B47349">
        <v>1962</v>
      </c>
      <c r="C47349" t="s">
        <v>240</v>
      </c>
      <c r="D47349" s="1">
        <v>40518.69</v>
      </c>
    </row>
    <row r="47350" spans="1:4" x14ac:dyDescent="0.2">
      <c r="A47350" t="s">
        <v>54</v>
      </c>
      <c r="B47350">
        <v>1962</v>
      </c>
      <c r="C47350" t="s">
        <v>241</v>
      </c>
      <c r="D47350" s="1">
        <v>138.37200000000001</v>
      </c>
    </row>
    <row r="47351" spans="1:4" x14ac:dyDescent="0.2">
      <c r="A47351" t="s">
        <v>54</v>
      </c>
      <c r="B47351">
        <v>1962</v>
      </c>
      <c r="C47351" t="s">
        <v>242</v>
      </c>
      <c r="D47351" s="1">
        <v>1342</v>
      </c>
    </row>
    <row r="47352" spans="1:4" x14ac:dyDescent="0.2">
      <c r="A47352" t="s">
        <v>54</v>
      </c>
      <c r="B47352">
        <v>1962</v>
      </c>
      <c r="C47352" t="s">
        <v>243</v>
      </c>
      <c r="D47352" s="1">
        <v>36</v>
      </c>
    </row>
    <row r="47353" spans="1:4" x14ac:dyDescent="0.2">
      <c r="A47353" t="s">
        <v>54</v>
      </c>
      <c r="B47353">
        <v>1963</v>
      </c>
      <c r="C47353" t="s">
        <v>1</v>
      </c>
      <c r="D47353" s="1">
        <v>44.167980795670992</v>
      </c>
    </row>
    <row r="47354" spans="1:4" x14ac:dyDescent="0.2">
      <c r="A47354" t="s">
        <v>54</v>
      </c>
      <c r="B47354">
        <v>1963</v>
      </c>
      <c r="C47354" t="s">
        <v>226</v>
      </c>
      <c r="D47354" s="1">
        <v>30.519299333185163</v>
      </c>
    </row>
    <row r="47355" spans="1:4" x14ac:dyDescent="0.2">
      <c r="A47355" t="s">
        <v>54</v>
      </c>
      <c r="B47355">
        <v>1963</v>
      </c>
      <c r="C47355" t="s">
        <v>227</v>
      </c>
      <c r="D47355" s="1">
        <v>69.098244437238264</v>
      </c>
    </row>
    <row r="47356" spans="1:4" x14ac:dyDescent="0.2">
      <c r="A47356" t="s">
        <v>54</v>
      </c>
      <c r="B47356">
        <v>1963</v>
      </c>
      <c r="C47356" t="s">
        <v>228</v>
      </c>
      <c r="D47356" s="1">
        <v>79.83111295812148</v>
      </c>
    </row>
    <row r="47357" spans="1:4" x14ac:dyDescent="0.2">
      <c r="A47357" t="s">
        <v>54</v>
      </c>
      <c r="B47357">
        <v>1963</v>
      </c>
      <c r="C47357" t="s">
        <v>229</v>
      </c>
      <c r="D47357" s="1">
        <v>99.185777279461092</v>
      </c>
    </row>
    <row r="47358" spans="1:4" x14ac:dyDescent="0.2">
      <c r="A47358" t="s">
        <v>54</v>
      </c>
      <c r="B47358">
        <v>1963</v>
      </c>
      <c r="C47358" t="s">
        <v>230</v>
      </c>
      <c r="D47358" s="1">
        <v>60.531385585908893</v>
      </c>
    </row>
    <row r="47359" spans="1:4" x14ac:dyDescent="0.2">
      <c r="A47359" t="s">
        <v>54</v>
      </c>
      <c r="B47359">
        <v>1963</v>
      </c>
      <c r="C47359" t="s">
        <v>231</v>
      </c>
      <c r="D47359" s="1">
        <v>28.713436333248989</v>
      </c>
    </row>
    <row r="47360" spans="1:4" x14ac:dyDescent="0.2">
      <c r="A47360" t="s">
        <v>54</v>
      </c>
      <c r="B47360">
        <v>1963</v>
      </c>
      <c r="C47360" t="s">
        <v>232</v>
      </c>
      <c r="D47360" s="1">
        <v>139533</v>
      </c>
    </row>
    <row r="47361" spans="1:4" x14ac:dyDescent="0.2">
      <c r="A47361" t="s">
        <v>54</v>
      </c>
      <c r="B47361">
        <v>1963</v>
      </c>
      <c r="C47361" t="s">
        <v>233</v>
      </c>
      <c r="D47361" s="1">
        <v>71447</v>
      </c>
    </row>
    <row r="47362" spans="1:4" x14ac:dyDescent="0.2">
      <c r="A47362" t="s">
        <v>54</v>
      </c>
      <c r="B47362">
        <v>1963</v>
      </c>
      <c r="C47362" t="s">
        <v>234</v>
      </c>
      <c r="D47362" s="1">
        <v>68086</v>
      </c>
    </row>
    <row r="47363" spans="1:4" x14ac:dyDescent="0.2">
      <c r="A47363" t="s">
        <v>54</v>
      </c>
      <c r="B47363">
        <v>1963</v>
      </c>
      <c r="C47363" t="s">
        <v>236</v>
      </c>
      <c r="D47363" s="1">
        <v>177.39223872606777</v>
      </c>
    </row>
    <row r="47364" spans="1:4" x14ac:dyDescent="0.2">
      <c r="A47364" t="s">
        <v>54</v>
      </c>
      <c r="B47364">
        <v>1963</v>
      </c>
      <c r="C47364" t="s">
        <v>237</v>
      </c>
      <c r="D47364" s="1">
        <v>37.231365217391314</v>
      </c>
    </row>
    <row r="47365" spans="1:4" x14ac:dyDescent="0.2">
      <c r="A47365" t="s">
        <v>54</v>
      </c>
      <c r="B47365">
        <v>1963</v>
      </c>
      <c r="C47365" t="s">
        <v>238</v>
      </c>
      <c r="D47365" s="1">
        <v>434.89336673956649</v>
      </c>
    </row>
    <row r="47366" spans="1:4" x14ac:dyDescent="0.2">
      <c r="A47366" t="s">
        <v>54</v>
      </c>
      <c r="B47366">
        <v>1963</v>
      </c>
      <c r="C47366" t="s">
        <v>239</v>
      </c>
      <c r="D47366" s="1">
        <v>4775.4156999999996</v>
      </c>
    </row>
    <row r="47367" spans="1:4" x14ac:dyDescent="0.2">
      <c r="A47367" t="s">
        <v>54</v>
      </c>
      <c r="B47367">
        <v>1963</v>
      </c>
      <c r="C47367" t="s">
        <v>240</v>
      </c>
      <c r="D47367" s="1">
        <v>41843.625</v>
      </c>
    </row>
    <row r="47368" spans="1:4" x14ac:dyDescent="0.2">
      <c r="A47368" t="s">
        <v>54</v>
      </c>
      <c r="B47368">
        <v>1963</v>
      </c>
      <c r="C47368" t="s">
        <v>241</v>
      </c>
      <c r="D47368" s="1">
        <v>128.386</v>
      </c>
    </row>
    <row r="47369" spans="1:4" x14ac:dyDescent="0.2">
      <c r="A47369" t="s">
        <v>54</v>
      </c>
      <c r="B47369">
        <v>1963</v>
      </c>
      <c r="C47369" t="s">
        <v>242</v>
      </c>
      <c r="D47369" s="1">
        <v>1342</v>
      </c>
    </row>
    <row r="47370" spans="1:4" x14ac:dyDescent="0.2">
      <c r="A47370" t="s">
        <v>54</v>
      </c>
      <c r="B47370">
        <v>1963</v>
      </c>
      <c r="C47370" t="s">
        <v>243</v>
      </c>
      <c r="D47370" s="1">
        <v>38</v>
      </c>
    </row>
    <row r="47371" spans="1:4" x14ac:dyDescent="0.2">
      <c r="A47371" t="s">
        <v>54</v>
      </c>
      <c r="B47371">
        <v>1964</v>
      </c>
      <c r="C47371" t="s">
        <v>1</v>
      </c>
      <c r="D47371" s="1">
        <v>46.439734780143567</v>
      </c>
    </row>
    <row r="47372" spans="1:4" x14ac:dyDescent="0.2">
      <c r="A47372" t="s">
        <v>54</v>
      </c>
      <c r="B47372">
        <v>1964</v>
      </c>
      <c r="C47372" t="s">
        <v>226</v>
      </c>
      <c r="D47372" s="1">
        <v>32.421984611215294</v>
      </c>
    </row>
    <row r="47373" spans="1:4" x14ac:dyDescent="0.2">
      <c r="A47373" t="s">
        <v>54</v>
      </c>
      <c r="B47373">
        <v>1964</v>
      </c>
      <c r="C47373" t="s">
        <v>227</v>
      </c>
      <c r="D47373" s="1">
        <v>69.815180393920201</v>
      </c>
    </row>
    <row r="47374" spans="1:4" x14ac:dyDescent="0.2">
      <c r="A47374" t="s">
        <v>54</v>
      </c>
      <c r="B47374">
        <v>1964</v>
      </c>
      <c r="C47374" t="s">
        <v>228</v>
      </c>
      <c r="D47374" s="1">
        <v>79.636701742357047</v>
      </c>
    </row>
    <row r="47375" spans="1:4" x14ac:dyDescent="0.2">
      <c r="A47375" t="s">
        <v>54</v>
      </c>
      <c r="B47375">
        <v>1964</v>
      </c>
      <c r="C47375" t="s">
        <v>229</v>
      </c>
      <c r="D47375" s="1">
        <v>99.185777279461092</v>
      </c>
    </row>
    <row r="47376" spans="1:4" x14ac:dyDescent="0.2">
      <c r="A47376" t="s">
        <v>54</v>
      </c>
      <c r="B47376">
        <v>1964</v>
      </c>
      <c r="C47376" t="s">
        <v>230</v>
      </c>
      <c r="D47376" s="1">
        <v>62.210641793296965</v>
      </c>
    </row>
    <row r="47377" spans="1:4" x14ac:dyDescent="0.2">
      <c r="A47377" t="s">
        <v>54</v>
      </c>
      <c r="B47377">
        <v>1964</v>
      </c>
      <c r="C47377" t="s">
        <v>231</v>
      </c>
      <c r="D47377" s="1">
        <v>29.272191526305431</v>
      </c>
    </row>
    <row r="47378" spans="1:4" x14ac:dyDescent="0.2">
      <c r="A47378" t="s">
        <v>54</v>
      </c>
      <c r="B47378">
        <v>1964</v>
      </c>
      <c r="C47378" t="s">
        <v>232</v>
      </c>
      <c r="D47378" s="1">
        <v>148232</v>
      </c>
    </row>
    <row r="47379" spans="1:4" x14ac:dyDescent="0.2">
      <c r="A47379" t="s">
        <v>54</v>
      </c>
      <c r="B47379">
        <v>1964</v>
      </c>
      <c r="C47379" t="s">
        <v>233</v>
      </c>
      <c r="D47379" s="1">
        <v>78267</v>
      </c>
    </row>
    <row r="47380" spans="1:4" x14ac:dyDescent="0.2">
      <c r="A47380" t="s">
        <v>54</v>
      </c>
      <c r="B47380">
        <v>1964</v>
      </c>
      <c r="C47380" t="s">
        <v>234</v>
      </c>
      <c r="D47380" s="1">
        <v>69965</v>
      </c>
    </row>
    <row r="47381" spans="1:4" x14ac:dyDescent="0.2">
      <c r="A47381" t="s">
        <v>54</v>
      </c>
      <c r="B47381">
        <v>1964</v>
      </c>
      <c r="C47381" t="s">
        <v>236</v>
      </c>
      <c r="D47381" s="1">
        <v>176.96023872606776</v>
      </c>
    </row>
    <row r="47382" spans="1:4" x14ac:dyDescent="0.2">
      <c r="A47382" t="s">
        <v>54</v>
      </c>
      <c r="B47382">
        <v>1964</v>
      </c>
      <c r="C47382" t="s">
        <v>237</v>
      </c>
      <c r="D47382" s="1">
        <v>37.231365217391314</v>
      </c>
    </row>
    <row r="47383" spans="1:4" x14ac:dyDescent="0.2">
      <c r="A47383" t="s">
        <v>54</v>
      </c>
      <c r="B47383">
        <v>1964</v>
      </c>
      <c r="C47383" t="s">
        <v>238</v>
      </c>
      <c r="D47383" s="1">
        <v>446.95813906520311</v>
      </c>
    </row>
    <row r="47384" spans="1:4" x14ac:dyDescent="0.2">
      <c r="A47384" t="s">
        <v>54</v>
      </c>
      <c r="B47384">
        <v>1964</v>
      </c>
      <c r="C47384" t="s">
        <v>239</v>
      </c>
      <c r="D47384" s="1">
        <v>5044.7268999999997</v>
      </c>
    </row>
    <row r="47385" spans="1:4" x14ac:dyDescent="0.2">
      <c r="A47385" t="s">
        <v>54</v>
      </c>
      <c r="B47385">
        <v>1964</v>
      </c>
      <c r="C47385" t="s">
        <v>240</v>
      </c>
      <c r="D47385" s="1">
        <v>40984.42</v>
      </c>
    </row>
    <row r="47386" spans="1:4" x14ac:dyDescent="0.2">
      <c r="A47386" t="s">
        <v>54</v>
      </c>
      <c r="B47386">
        <v>1964</v>
      </c>
      <c r="C47386" t="s">
        <v>241</v>
      </c>
      <c r="D47386" s="1">
        <v>127.95399999999999</v>
      </c>
    </row>
    <row r="47387" spans="1:4" x14ac:dyDescent="0.2">
      <c r="A47387" t="s">
        <v>54</v>
      </c>
      <c r="B47387">
        <v>1964</v>
      </c>
      <c r="C47387" t="s">
        <v>242</v>
      </c>
      <c r="D47387" s="1">
        <v>1342</v>
      </c>
    </row>
    <row r="47388" spans="1:4" x14ac:dyDescent="0.2">
      <c r="A47388" t="s">
        <v>54</v>
      </c>
      <c r="B47388">
        <v>1964</v>
      </c>
      <c r="C47388" t="s">
        <v>243</v>
      </c>
      <c r="D47388" s="1">
        <v>38</v>
      </c>
    </row>
    <row r="47389" spans="1:4" x14ac:dyDescent="0.2">
      <c r="A47389" t="s">
        <v>54</v>
      </c>
      <c r="B47389">
        <v>1965</v>
      </c>
      <c r="C47389" t="s">
        <v>1</v>
      </c>
      <c r="D47389" s="1">
        <v>46.770684562017806</v>
      </c>
    </row>
    <row r="47390" spans="1:4" x14ac:dyDescent="0.2">
      <c r="A47390" t="s">
        <v>54</v>
      </c>
      <c r="B47390">
        <v>1965</v>
      </c>
      <c r="C47390" t="s">
        <v>226</v>
      </c>
      <c r="D47390" s="1">
        <v>32.993074536601739</v>
      </c>
    </row>
    <row r="47391" spans="1:4" x14ac:dyDescent="0.2">
      <c r="A47391" t="s">
        <v>54</v>
      </c>
      <c r="B47391">
        <v>1965</v>
      </c>
      <c r="C47391" t="s">
        <v>227</v>
      </c>
      <c r="D47391" s="1">
        <v>70.54221003084325</v>
      </c>
    </row>
    <row r="47392" spans="1:4" x14ac:dyDescent="0.2">
      <c r="A47392" t="s">
        <v>54</v>
      </c>
      <c r="B47392">
        <v>1965</v>
      </c>
      <c r="C47392" t="s">
        <v>228</v>
      </c>
      <c r="D47392" s="1">
        <v>82.833830438565613</v>
      </c>
    </row>
    <row r="47393" spans="1:4" x14ac:dyDescent="0.2">
      <c r="A47393" t="s">
        <v>54</v>
      </c>
      <c r="B47393">
        <v>1965</v>
      </c>
      <c r="C47393" t="s">
        <v>229</v>
      </c>
      <c r="D47393" s="1">
        <v>99.185777279461092</v>
      </c>
    </row>
    <row r="47394" spans="1:4" x14ac:dyDescent="0.2">
      <c r="A47394" t="s">
        <v>54</v>
      </c>
      <c r="B47394">
        <v>1965</v>
      </c>
      <c r="C47394" t="s">
        <v>230</v>
      </c>
      <c r="D47394" s="1">
        <v>58.433844347050098</v>
      </c>
    </row>
    <row r="47395" spans="1:4" x14ac:dyDescent="0.2">
      <c r="A47395" t="s">
        <v>54</v>
      </c>
      <c r="B47395">
        <v>1965</v>
      </c>
      <c r="C47395" t="s">
        <v>231</v>
      </c>
      <c r="D47395" s="1">
        <v>35.04537905913898</v>
      </c>
    </row>
    <row r="47396" spans="1:4" x14ac:dyDescent="0.2">
      <c r="A47396" t="s">
        <v>54</v>
      </c>
      <c r="B47396">
        <v>1965</v>
      </c>
      <c r="C47396" t="s">
        <v>232</v>
      </c>
      <c r="D47396" s="1">
        <v>150843</v>
      </c>
    </row>
    <row r="47397" spans="1:4" x14ac:dyDescent="0.2">
      <c r="A47397" t="s">
        <v>54</v>
      </c>
      <c r="B47397">
        <v>1965</v>
      </c>
      <c r="C47397" t="s">
        <v>233</v>
      </c>
      <c r="D47397" s="1">
        <v>87129</v>
      </c>
    </row>
    <row r="47398" spans="1:4" x14ac:dyDescent="0.2">
      <c r="A47398" t="s">
        <v>54</v>
      </c>
      <c r="B47398">
        <v>1965</v>
      </c>
      <c r="C47398" t="s">
        <v>234</v>
      </c>
      <c r="D47398" s="1">
        <v>63714</v>
      </c>
    </row>
    <row r="47399" spans="1:4" x14ac:dyDescent="0.2">
      <c r="A47399" t="s">
        <v>54</v>
      </c>
      <c r="B47399">
        <v>1965</v>
      </c>
      <c r="C47399" t="s">
        <v>236</v>
      </c>
      <c r="D47399" s="1">
        <v>184.06455928355905</v>
      </c>
    </row>
    <row r="47400" spans="1:4" x14ac:dyDescent="0.2">
      <c r="A47400" t="s">
        <v>54</v>
      </c>
      <c r="B47400">
        <v>1965</v>
      </c>
      <c r="C47400" t="s">
        <v>237</v>
      </c>
      <c r="D47400" s="1">
        <v>37.231365217391314</v>
      </c>
    </row>
    <row r="47401" spans="1:4" x14ac:dyDescent="0.2">
      <c r="A47401" t="s">
        <v>54</v>
      </c>
      <c r="B47401">
        <v>1965</v>
      </c>
      <c r="C47401" t="s">
        <v>238</v>
      </c>
      <c r="D47401" s="1">
        <v>419.82338672155191</v>
      </c>
    </row>
    <row r="47402" spans="1:4" x14ac:dyDescent="0.2">
      <c r="A47402" t="s">
        <v>54</v>
      </c>
      <c r="B47402">
        <v>1965</v>
      </c>
      <c r="C47402" t="s">
        <v>239</v>
      </c>
      <c r="D47402" s="1">
        <v>6551.2790999999997</v>
      </c>
    </row>
    <row r="47403" spans="1:4" x14ac:dyDescent="0.2">
      <c r="A47403" t="s">
        <v>54</v>
      </c>
      <c r="B47403">
        <v>1965</v>
      </c>
      <c r="C47403" t="s">
        <v>240</v>
      </c>
      <c r="D47403" s="1">
        <v>44780.125</v>
      </c>
    </row>
    <row r="47404" spans="1:4" x14ac:dyDescent="0.2">
      <c r="A47404" t="s">
        <v>54</v>
      </c>
      <c r="B47404">
        <v>1965</v>
      </c>
      <c r="C47404" t="s">
        <v>241</v>
      </c>
      <c r="D47404" s="1">
        <v>133.57400000000001</v>
      </c>
    </row>
    <row r="47405" spans="1:4" x14ac:dyDescent="0.2">
      <c r="A47405" t="s">
        <v>54</v>
      </c>
      <c r="B47405">
        <v>1965</v>
      </c>
      <c r="C47405" t="s">
        <v>242</v>
      </c>
      <c r="D47405" s="1">
        <v>1342</v>
      </c>
    </row>
    <row r="47406" spans="1:4" x14ac:dyDescent="0.2">
      <c r="A47406" t="s">
        <v>54</v>
      </c>
      <c r="B47406">
        <v>1965</v>
      </c>
      <c r="C47406" t="s">
        <v>243</v>
      </c>
      <c r="D47406" s="1">
        <v>40</v>
      </c>
    </row>
    <row r="47407" spans="1:4" x14ac:dyDescent="0.2">
      <c r="A47407" t="s">
        <v>54</v>
      </c>
      <c r="B47407">
        <v>1966</v>
      </c>
      <c r="C47407" t="s">
        <v>1</v>
      </c>
      <c r="D47407" s="1">
        <v>52.709600431844279</v>
      </c>
    </row>
    <row r="47408" spans="1:4" x14ac:dyDescent="0.2">
      <c r="A47408" t="s">
        <v>54</v>
      </c>
      <c r="B47408">
        <v>1966</v>
      </c>
      <c r="C47408" t="s">
        <v>226</v>
      </c>
      <c r="D47408" s="1">
        <v>37.891630633482158</v>
      </c>
    </row>
    <row r="47409" spans="1:4" x14ac:dyDescent="0.2">
      <c r="A47409" t="s">
        <v>54</v>
      </c>
      <c r="B47409">
        <v>1966</v>
      </c>
      <c r="C47409" t="s">
        <v>227</v>
      </c>
      <c r="D47409" s="1">
        <v>71.887531537025538</v>
      </c>
    </row>
    <row r="47410" spans="1:4" x14ac:dyDescent="0.2">
      <c r="A47410" t="s">
        <v>54</v>
      </c>
      <c r="B47410">
        <v>1966</v>
      </c>
      <c r="C47410" t="s">
        <v>228</v>
      </c>
      <c r="D47410" s="1">
        <v>89.250300610716565</v>
      </c>
    </row>
    <row r="47411" spans="1:4" x14ac:dyDescent="0.2">
      <c r="A47411" t="s">
        <v>54</v>
      </c>
      <c r="B47411">
        <v>1966</v>
      </c>
      <c r="C47411" t="s">
        <v>229</v>
      </c>
      <c r="D47411" s="1">
        <v>99.185777279461092</v>
      </c>
    </row>
    <row r="47412" spans="1:4" x14ac:dyDescent="0.2">
      <c r="A47412" t="s">
        <v>54</v>
      </c>
      <c r="B47412">
        <v>1966</v>
      </c>
      <c r="C47412" t="s">
        <v>230</v>
      </c>
      <c r="D47412" s="1">
        <v>56.861640221320833</v>
      </c>
    </row>
    <row r="47413" spans="1:4" x14ac:dyDescent="0.2">
      <c r="A47413" t="s">
        <v>54</v>
      </c>
      <c r="B47413">
        <v>1966</v>
      </c>
      <c r="C47413" t="s">
        <v>231</v>
      </c>
      <c r="D47413" s="1">
        <v>36.563736436960063</v>
      </c>
    </row>
    <row r="47414" spans="1:4" x14ac:dyDescent="0.2">
      <c r="A47414" t="s">
        <v>54</v>
      </c>
      <c r="B47414">
        <v>1966</v>
      </c>
      <c r="C47414" t="s">
        <v>232</v>
      </c>
      <c r="D47414" s="1">
        <v>173239</v>
      </c>
    </row>
    <row r="47415" spans="1:4" x14ac:dyDescent="0.2">
      <c r="A47415" t="s">
        <v>54</v>
      </c>
      <c r="B47415">
        <v>1966</v>
      </c>
      <c r="C47415" t="s">
        <v>233</v>
      </c>
      <c r="D47415" s="1">
        <v>103884</v>
      </c>
    </row>
    <row r="47416" spans="1:4" x14ac:dyDescent="0.2">
      <c r="A47416" t="s">
        <v>54</v>
      </c>
      <c r="B47416">
        <v>1966</v>
      </c>
      <c r="C47416" t="s">
        <v>234</v>
      </c>
      <c r="D47416" s="1">
        <v>69355</v>
      </c>
    </row>
    <row r="47417" spans="1:4" x14ac:dyDescent="0.2">
      <c r="A47417" t="s">
        <v>54</v>
      </c>
      <c r="B47417">
        <v>1966</v>
      </c>
      <c r="C47417" t="s">
        <v>236</v>
      </c>
      <c r="D47417" s="1">
        <v>198.32255928355903</v>
      </c>
    </row>
    <row r="47418" spans="1:4" x14ac:dyDescent="0.2">
      <c r="A47418" t="s">
        <v>54</v>
      </c>
      <c r="B47418">
        <v>1966</v>
      </c>
      <c r="C47418" t="s">
        <v>237</v>
      </c>
      <c r="D47418" s="1">
        <v>37.231365217391314</v>
      </c>
    </row>
    <row r="47419" spans="1:4" x14ac:dyDescent="0.2">
      <c r="A47419" t="s">
        <v>54</v>
      </c>
      <c r="B47419">
        <v>1966</v>
      </c>
      <c r="C47419" t="s">
        <v>238</v>
      </c>
      <c r="D47419" s="1">
        <v>408.52774002815448</v>
      </c>
    </row>
    <row r="47420" spans="1:4" x14ac:dyDescent="0.2">
      <c r="A47420" t="s">
        <v>54</v>
      </c>
      <c r="B47420">
        <v>1966</v>
      </c>
      <c r="C47420" t="s">
        <v>239</v>
      </c>
      <c r="D47420" s="1">
        <v>6837.8330000000005</v>
      </c>
    </row>
    <row r="47421" spans="1:4" x14ac:dyDescent="0.2">
      <c r="A47421" t="s">
        <v>54</v>
      </c>
      <c r="B47421">
        <v>1966</v>
      </c>
      <c r="C47421" t="s">
        <v>240</v>
      </c>
      <c r="D47421" s="1">
        <v>46699.372499999998</v>
      </c>
    </row>
    <row r="47422" spans="1:4" x14ac:dyDescent="0.2">
      <c r="A47422" t="s">
        <v>54</v>
      </c>
      <c r="B47422">
        <v>1966</v>
      </c>
      <c r="C47422" t="s">
        <v>241</v>
      </c>
      <c r="D47422" s="1">
        <v>147.83199999999999</v>
      </c>
    </row>
    <row r="47423" spans="1:4" x14ac:dyDescent="0.2">
      <c r="A47423" t="s">
        <v>54</v>
      </c>
      <c r="B47423">
        <v>1966</v>
      </c>
      <c r="C47423" t="s">
        <v>242</v>
      </c>
      <c r="D47423" s="1">
        <v>1342</v>
      </c>
    </row>
    <row r="47424" spans="1:4" x14ac:dyDescent="0.2">
      <c r="A47424" t="s">
        <v>54</v>
      </c>
      <c r="B47424">
        <v>1966</v>
      </c>
      <c r="C47424" t="s">
        <v>243</v>
      </c>
      <c r="D47424" s="1">
        <v>40</v>
      </c>
    </row>
    <row r="47425" spans="1:4" x14ac:dyDescent="0.2">
      <c r="A47425" t="s">
        <v>54</v>
      </c>
      <c r="B47425">
        <v>1967</v>
      </c>
      <c r="C47425" t="s">
        <v>1</v>
      </c>
      <c r="D47425" s="1">
        <v>56.03525783099758</v>
      </c>
    </row>
    <row r="47426" spans="1:4" x14ac:dyDescent="0.2">
      <c r="A47426" t="s">
        <v>54</v>
      </c>
      <c r="B47426">
        <v>1967</v>
      </c>
      <c r="C47426" t="s">
        <v>226</v>
      </c>
      <c r="D47426" s="1">
        <v>42.262622999978774</v>
      </c>
    </row>
    <row r="47427" spans="1:4" x14ac:dyDescent="0.2">
      <c r="A47427" t="s">
        <v>54</v>
      </c>
      <c r="B47427">
        <v>1967</v>
      </c>
      <c r="C47427" t="s">
        <v>227</v>
      </c>
      <c r="D47427" s="1">
        <v>75.421483965404335</v>
      </c>
    </row>
    <row r="47428" spans="1:4" x14ac:dyDescent="0.2">
      <c r="A47428" t="s">
        <v>54</v>
      </c>
      <c r="B47428">
        <v>1967</v>
      </c>
      <c r="C47428" t="s">
        <v>228</v>
      </c>
      <c r="D47428" s="1">
        <v>94.205986508859809</v>
      </c>
    </row>
    <row r="47429" spans="1:4" x14ac:dyDescent="0.2">
      <c r="A47429" t="s">
        <v>54</v>
      </c>
      <c r="B47429">
        <v>1967</v>
      </c>
      <c r="C47429" t="s">
        <v>229</v>
      </c>
      <c r="D47429" s="1">
        <v>99.185777279461092</v>
      </c>
    </row>
    <row r="47430" spans="1:4" x14ac:dyDescent="0.2">
      <c r="A47430" t="s">
        <v>54</v>
      </c>
      <c r="B47430">
        <v>1967</v>
      </c>
      <c r="C47430" t="s">
        <v>230</v>
      </c>
      <c r="D47430" s="1">
        <v>58.530701032144933</v>
      </c>
    </row>
    <row r="47431" spans="1:4" x14ac:dyDescent="0.2">
      <c r="A47431" t="s">
        <v>54</v>
      </c>
      <c r="B47431">
        <v>1967</v>
      </c>
      <c r="C47431" t="s">
        <v>231</v>
      </c>
      <c r="D47431" s="1">
        <v>44.882917725709042</v>
      </c>
    </row>
    <row r="47432" spans="1:4" x14ac:dyDescent="0.2">
      <c r="A47432" t="s">
        <v>54</v>
      </c>
      <c r="B47432">
        <v>1967</v>
      </c>
      <c r="C47432" t="s">
        <v>232</v>
      </c>
      <c r="D47432" s="1">
        <v>193223</v>
      </c>
    </row>
    <row r="47433" spans="1:4" x14ac:dyDescent="0.2">
      <c r="A47433" t="s">
        <v>54</v>
      </c>
      <c r="B47433">
        <v>1967</v>
      </c>
      <c r="C47433" t="s">
        <v>233</v>
      </c>
      <c r="D47433" s="1">
        <v>123058</v>
      </c>
    </row>
    <row r="47434" spans="1:4" x14ac:dyDescent="0.2">
      <c r="A47434" t="s">
        <v>54</v>
      </c>
      <c r="B47434">
        <v>1967</v>
      </c>
      <c r="C47434" t="s">
        <v>234</v>
      </c>
      <c r="D47434" s="1">
        <v>70165</v>
      </c>
    </row>
    <row r="47435" spans="1:4" x14ac:dyDescent="0.2">
      <c r="A47435" t="s">
        <v>54</v>
      </c>
      <c r="B47435">
        <v>1967</v>
      </c>
      <c r="C47435" t="s">
        <v>236</v>
      </c>
      <c r="D47435" s="1">
        <v>209.33455928355903</v>
      </c>
    </row>
    <row r="47436" spans="1:4" x14ac:dyDescent="0.2">
      <c r="A47436" t="s">
        <v>54</v>
      </c>
      <c r="B47436">
        <v>1967</v>
      </c>
      <c r="C47436" t="s">
        <v>237</v>
      </c>
      <c r="D47436" s="1">
        <v>37.231365217391314</v>
      </c>
    </row>
    <row r="47437" spans="1:4" x14ac:dyDescent="0.2">
      <c r="A47437" t="s">
        <v>54</v>
      </c>
      <c r="B47437">
        <v>1967</v>
      </c>
      <c r="C47437" t="s">
        <v>238</v>
      </c>
      <c r="D47437" s="1">
        <v>420.51926257941318</v>
      </c>
    </row>
    <row r="47438" spans="1:4" x14ac:dyDescent="0.2">
      <c r="A47438" t="s">
        <v>54</v>
      </c>
      <c r="B47438">
        <v>1967</v>
      </c>
      <c r="C47438" t="s">
        <v>239</v>
      </c>
      <c r="D47438" s="1">
        <v>7590.1455999999998</v>
      </c>
    </row>
    <row r="47439" spans="1:4" x14ac:dyDescent="0.2">
      <c r="A47439" t="s">
        <v>54</v>
      </c>
      <c r="B47439">
        <v>1967</v>
      </c>
      <c r="C47439" t="s">
        <v>240</v>
      </c>
      <c r="D47439" s="1">
        <v>64191.942499999997</v>
      </c>
    </row>
    <row r="47440" spans="1:4" x14ac:dyDescent="0.2">
      <c r="A47440" t="s">
        <v>54</v>
      </c>
      <c r="B47440">
        <v>1967</v>
      </c>
      <c r="C47440" t="s">
        <v>241</v>
      </c>
      <c r="D47440" s="1">
        <v>158.84399999999999</v>
      </c>
    </row>
    <row r="47441" spans="1:4" x14ac:dyDescent="0.2">
      <c r="A47441" t="s">
        <v>54</v>
      </c>
      <c r="B47441">
        <v>1967</v>
      </c>
      <c r="C47441" t="s">
        <v>242</v>
      </c>
      <c r="D47441" s="1">
        <v>1342</v>
      </c>
    </row>
    <row r="47442" spans="1:4" x14ac:dyDescent="0.2">
      <c r="A47442" t="s">
        <v>54</v>
      </c>
      <c r="B47442">
        <v>1967</v>
      </c>
      <c r="C47442" t="s">
        <v>243</v>
      </c>
      <c r="D47442" s="1">
        <v>40</v>
      </c>
    </row>
    <row r="47443" spans="1:4" x14ac:dyDescent="0.2">
      <c r="A47443" t="s">
        <v>54</v>
      </c>
      <c r="B47443">
        <v>1968</v>
      </c>
      <c r="C47443" t="s">
        <v>1</v>
      </c>
      <c r="D47443" s="1">
        <v>53.443573676901984</v>
      </c>
    </row>
    <row r="47444" spans="1:4" x14ac:dyDescent="0.2">
      <c r="A47444" t="s">
        <v>54</v>
      </c>
      <c r="B47444">
        <v>1968</v>
      </c>
      <c r="C47444" t="s">
        <v>226</v>
      </c>
      <c r="D47444" s="1">
        <v>40.241826439026902</v>
      </c>
    </row>
    <row r="47445" spans="1:4" x14ac:dyDescent="0.2">
      <c r="A47445" t="s">
        <v>54</v>
      </c>
      <c r="B47445">
        <v>1968</v>
      </c>
      <c r="C47445" t="s">
        <v>227</v>
      </c>
      <c r="D47445" s="1">
        <v>75.297783569475698</v>
      </c>
    </row>
    <row r="47446" spans="1:4" x14ac:dyDescent="0.2">
      <c r="A47446" t="s">
        <v>54</v>
      </c>
      <c r="B47446">
        <v>1968</v>
      </c>
      <c r="C47446" t="s">
        <v>228</v>
      </c>
      <c r="D47446" s="1">
        <v>96.57042291540219</v>
      </c>
    </row>
    <row r="47447" spans="1:4" x14ac:dyDescent="0.2">
      <c r="A47447" t="s">
        <v>54</v>
      </c>
      <c r="B47447">
        <v>1968</v>
      </c>
      <c r="C47447" t="s">
        <v>229</v>
      </c>
      <c r="D47447" s="1">
        <v>99.185777279461092</v>
      </c>
    </row>
    <row r="47448" spans="1:4" x14ac:dyDescent="0.2">
      <c r="A47448" t="s">
        <v>54</v>
      </c>
      <c r="B47448">
        <v>1968</v>
      </c>
      <c r="C47448" t="s">
        <v>230</v>
      </c>
      <c r="D47448" s="1">
        <v>59.53711847548702</v>
      </c>
    </row>
    <row r="47449" spans="1:4" x14ac:dyDescent="0.2">
      <c r="A47449" t="s">
        <v>54</v>
      </c>
      <c r="B47449">
        <v>1968</v>
      </c>
      <c r="C47449" t="s">
        <v>231</v>
      </c>
      <c r="D47449" s="1">
        <v>38.815228454389327</v>
      </c>
    </row>
    <row r="47450" spans="1:4" x14ac:dyDescent="0.2">
      <c r="A47450" t="s">
        <v>54</v>
      </c>
      <c r="B47450">
        <v>1968</v>
      </c>
      <c r="C47450" t="s">
        <v>232</v>
      </c>
      <c r="D47450" s="1">
        <v>183984</v>
      </c>
    </row>
    <row r="47451" spans="1:4" x14ac:dyDescent="0.2">
      <c r="A47451" t="s">
        <v>54</v>
      </c>
      <c r="B47451">
        <v>1968</v>
      </c>
      <c r="C47451" t="s">
        <v>233</v>
      </c>
      <c r="D47451" s="1">
        <v>118321</v>
      </c>
    </row>
    <row r="47452" spans="1:4" x14ac:dyDescent="0.2">
      <c r="A47452" t="s">
        <v>54</v>
      </c>
      <c r="B47452">
        <v>1968</v>
      </c>
      <c r="C47452" t="s">
        <v>234</v>
      </c>
      <c r="D47452" s="1">
        <v>65663</v>
      </c>
    </row>
    <row r="47453" spans="1:4" x14ac:dyDescent="0.2">
      <c r="A47453" t="s">
        <v>54</v>
      </c>
      <c r="B47453">
        <v>1968</v>
      </c>
      <c r="C47453" t="s">
        <v>236</v>
      </c>
      <c r="D47453" s="1">
        <v>214.58855928355905</v>
      </c>
    </row>
    <row r="47454" spans="1:4" x14ac:dyDescent="0.2">
      <c r="A47454" t="s">
        <v>54</v>
      </c>
      <c r="B47454">
        <v>1968</v>
      </c>
      <c r="C47454" t="s">
        <v>237</v>
      </c>
      <c r="D47454" s="1">
        <v>37.231365217391314</v>
      </c>
    </row>
    <row r="47455" spans="1:4" x14ac:dyDescent="0.2">
      <c r="A47455" t="s">
        <v>54</v>
      </c>
      <c r="B47455">
        <v>1968</v>
      </c>
      <c r="C47455" t="s">
        <v>238</v>
      </c>
      <c r="D47455" s="1">
        <v>427.74996225766995</v>
      </c>
    </row>
    <row r="47456" spans="1:4" x14ac:dyDescent="0.2">
      <c r="A47456" t="s">
        <v>54</v>
      </c>
      <c r="B47456">
        <v>1968</v>
      </c>
      <c r="C47456" t="s">
        <v>239</v>
      </c>
      <c r="D47456" s="1">
        <v>5834.0576000000001</v>
      </c>
    </row>
    <row r="47457" spans="1:4" x14ac:dyDescent="0.2">
      <c r="A47457" t="s">
        <v>54</v>
      </c>
      <c r="B47457">
        <v>1968</v>
      </c>
      <c r="C47457" t="s">
        <v>240</v>
      </c>
      <c r="D47457" s="1">
        <v>63383.465000000004</v>
      </c>
    </row>
    <row r="47458" spans="1:4" x14ac:dyDescent="0.2">
      <c r="A47458" t="s">
        <v>54</v>
      </c>
      <c r="B47458">
        <v>1968</v>
      </c>
      <c r="C47458" t="s">
        <v>241</v>
      </c>
      <c r="D47458" s="1">
        <v>164.09800000000001</v>
      </c>
    </row>
    <row r="47459" spans="1:4" x14ac:dyDescent="0.2">
      <c r="A47459" t="s">
        <v>54</v>
      </c>
      <c r="B47459">
        <v>1968</v>
      </c>
      <c r="C47459" t="s">
        <v>242</v>
      </c>
      <c r="D47459" s="1">
        <v>1342</v>
      </c>
    </row>
    <row r="47460" spans="1:4" x14ac:dyDescent="0.2">
      <c r="A47460" t="s">
        <v>54</v>
      </c>
      <c r="B47460">
        <v>1968</v>
      </c>
      <c r="C47460" t="s">
        <v>243</v>
      </c>
      <c r="D47460" s="1">
        <v>40</v>
      </c>
    </row>
    <row r="47461" spans="1:4" x14ac:dyDescent="0.2">
      <c r="A47461" t="s">
        <v>54</v>
      </c>
      <c r="B47461">
        <v>1969</v>
      </c>
      <c r="C47461" t="s">
        <v>1</v>
      </c>
      <c r="D47461" s="1">
        <v>54.204468636080975</v>
      </c>
    </row>
    <row r="47462" spans="1:4" x14ac:dyDescent="0.2">
      <c r="A47462" t="s">
        <v>54</v>
      </c>
      <c r="B47462">
        <v>1969</v>
      </c>
      <c r="C47462" t="s">
        <v>226</v>
      </c>
      <c r="D47462" s="1">
        <v>42.192849853215741</v>
      </c>
    </row>
    <row r="47463" spans="1:4" x14ac:dyDescent="0.2">
      <c r="A47463" t="s">
        <v>54</v>
      </c>
      <c r="B47463">
        <v>1969</v>
      </c>
      <c r="C47463" t="s">
        <v>227</v>
      </c>
      <c r="D47463" s="1">
        <v>77.840168744187807</v>
      </c>
    </row>
    <row r="47464" spans="1:4" x14ac:dyDescent="0.2">
      <c r="A47464" t="s">
        <v>54</v>
      </c>
      <c r="B47464">
        <v>1969</v>
      </c>
      <c r="C47464" t="s">
        <v>228</v>
      </c>
      <c r="D47464" s="1">
        <v>97.990704852792334</v>
      </c>
    </row>
    <row r="47465" spans="1:4" x14ac:dyDescent="0.2">
      <c r="A47465" t="s">
        <v>54</v>
      </c>
      <c r="B47465">
        <v>1969</v>
      </c>
      <c r="C47465" t="s">
        <v>229</v>
      </c>
      <c r="D47465" s="1">
        <v>99.185777279461092</v>
      </c>
    </row>
    <row r="47466" spans="1:4" x14ac:dyDescent="0.2">
      <c r="A47466" t="s">
        <v>54</v>
      </c>
      <c r="B47466">
        <v>1969</v>
      </c>
      <c r="C47466" t="s">
        <v>230</v>
      </c>
      <c r="D47466" s="1">
        <v>62.583036801383628</v>
      </c>
    </row>
    <row r="47467" spans="1:4" x14ac:dyDescent="0.2">
      <c r="A47467" t="s">
        <v>54</v>
      </c>
      <c r="B47467">
        <v>1969</v>
      </c>
      <c r="C47467" t="s">
        <v>231</v>
      </c>
      <c r="D47467" s="1">
        <v>43.57323217495982</v>
      </c>
    </row>
    <row r="47468" spans="1:4" x14ac:dyDescent="0.2">
      <c r="A47468" t="s">
        <v>54</v>
      </c>
      <c r="B47468">
        <v>1969</v>
      </c>
      <c r="C47468" t="s">
        <v>232</v>
      </c>
      <c r="D47468" s="1">
        <v>192904</v>
      </c>
    </row>
    <row r="47469" spans="1:4" x14ac:dyDescent="0.2">
      <c r="A47469" t="s">
        <v>54</v>
      </c>
      <c r="B47469">
        <v>1969</v>
      </c>
      <c r="C47469" t="s">
        <v>233</v>
      </c>
      <c r="D47469" s="1">
        <v>128191</v>
      </c>
    </row>
    <row r="47470" spans="1:4" x14ac:dyDescent="0.2">
      <c r="A47470" t="s">
        <v>54</v>
      </c>
      <c r="B47470">
        <v>1969</v>
      </c>
      <c r="C47470" t="s">
        <v>234</v>
      </c>
      <c r="D47470" s="1">
        <v>64713</v>
      </c>
    </row>
    <row r="47471" spans="1:4" x14ac:dyDescent="0.2">
      <c r="A47471" t="s">
        <v>54</v>
      </c>
      <c r="B47471">
        <v>1969</v>
      </c>
      <c r="C47471" t="s">
        <v>236</v>
      </c>
      <c r="D47471" s="1">
        <v>217.74455928355906</v>
      </c>
    </row>
    <row r="47472" spans="1:4" x14ac:dyDescent="0.2">
      <c r="A47472" t="s">
        <v>54</v>
      </c>
      <c r="B47472">
        <v>1969</v>
      </c>
      <c r="C47472" t="s">
        <v>237</v>
      </c>
      <c r="D47472" s="1">
        <v>37.231365217391314</v>
      </c>
    </row>
    <row r="47473" spans="1:4" x14ac:dyDescent="0.2">
      <c r="A47473" t="s">
        <v>54</v>
      </c>
      <c r="B47473">
        <v>1969</v>
      </c>
      <c r="C47473" t="s">
        <v>238</v>
      </c>
      <c r="D47473" s="1">
        <v>449.63364561864171</v>
      </c>
    </row>
    <row r="47474" spans="1:4" x14ac:dyDescent="0.2">
      <c r="A47474" t="s">
        <v>54</v>
      </c>
      <c r="B47474">
        <v>1969</v>
      </c>
      <c r="C47474" t="s">
        <v>239</v>
      </c>
      <c r="D47474" s="1">
        <v>6522.3850000000002</v>
      </c>
    </row>
    <row r="47475" spans="1:4" x14ac:dyDescent="0.2">
      <c r="A47475" t="s">
        <v>54</v>
      </c>
      <c r="B47475">
        <v>1969</v>
      </c>
      <c r="C47475" t="s">
        <v>240</v>
      </c>
      <c r="D47475" s="1">
        <v>71482.107499999998</v>
      </c>
    </row>
    <row r="47476" spans="1:4" x14ac:dyDescent="0.2">
      <c r="A47476" t="s">
        <v>54</v>
      </c>
      <c r="B47476">
        <v>1969</v>
      </c>
      <c r="C47476" t="s">
        <v>241</v>
      </c>
      <c r="D47476" s="1">
        <v>167.25399999999999</v>
      </c>
    </row>
    <row r="47477" spans="1:4" x14ac:dyDescent="0.2">
      <c r="A47477" t="s">
        <v>54</v>
      </c>
      <c r="B47477">
        <v>1969</v>
      </c>
      <c r="C47477" t="s">
        <v>242</v>
      </c>
      <c r="D47477" s="1">
        <v>1342</v>
      </c>
    </row>
    <row r="47478" spans="1:4" x14ac:dyDescent="0.2">
      <c r="A47478" t="s">
        <v>54</v>
      </c>
      <c r="B47478">
        <v>1969</v>
      </c>
      <c r="C47478" t="s">
        <v>243</v>
      </c>
      <c r="D47478" s="1">
        <v>40</v>
      </c>
    </row>
    <row r="47479" spans="1:4" x14ac:dyDescent="0.2">
      <c r="A47479" t="s">
        <v>54</v>
      </c>
      <c r="B47479">
        <v>1970</v>
      </c>
      <c r="C47479" t="s">
        <v>1</v>
      </c>
      <c r="D47479" s="1">
        <v>59.59890934083969</v>
      </c>
    </row>
    <row r="47480" spans="1:4" x14ac:dyDescent="0.2">
      <c r="A47480" t="s">
        <v>54</v>
      </c>
      <c r="B47480">
        <v>1970</v>
      </c>
      <c r="C47480" t="s">
        <v>226</v>
      </c>
      <c r="D47480" s="1">
        <v>47.957992807384962</v>
      </c>
    </row>
    <row r="47481" spans="1:4" x14ac:dyDescent="0.2">
      <c r="A47481" t="s">
        <v>54</v>
      </c>
      <c r="B47481">
        <v>1970</v>
      </c>
      <c r="C47481" t="s">
        <v>227</v>
      </c>
      <c r="D47481" s="1">
        <v>80.467903419370415</v>
      </c>
    </row>
    <row r="47482" spans="1:4" x14ac:dyDescent="0.2">
      <c r="A47482" t="s">
        <v>54</v>
      </c>
      <c r="B47482">
        <v>1970</v>
      </c>
      <c r="C47482" t="s">
        <v>228</v>
      </c>
      <c r="D47482" s="1">
        <v>100.04372329334169</v>
      </c>
    </row>
    <row r="47483" spans="1:4" x14ac:dyDescent="0.2">
      <c r="A47483" t="s">
        <v>54</v>
      </c>
      <c r="B47483">
        <v>1970</v>
      </c>
      <c r="C47483" t="s">
        <v>229</v>
      </c>
      <c r="D47483" s="1">
        <v>100.14874599091218</v>
      </c>
    </row>
    <row r="47484" spans="1:4" x14ac:dyDescent="0.2">
      <c r="A47484" t="s">
        <v>54</v>
      </c>
      <c r="B47484">
        <v>1970</v>
      </c>
      <c r="C47484" t="s">
        <v>230</v>
      </c>
      <c r="D47484" s="1">
        <v>66.376410023712012</v>
      </c>
    </row>
    <row r="47485" spans="1:4" x14ac:dyDescent="0.2">
      <c r="A47485" t="s">
        <v>54</v>
      </c>
      <c r="B47485">
        <v>1970</v>
      </c>
      <c r="C47485" t="s">
        <v>231</v>
      </c>
      <c r="D47485" s="1">
        <v>45.595551596162693</v>
      </c>
    </row>
    <row r="47486" spans="1:4" x14ac:dyDescent="0.2">
      <c r="A47486" t="s">
        <v>54</v>
      </c>
      <c r="B47486">
        <v>1970</v>
      </c>
      <c r="C47486" t="s">
        <v>232</v>
      </c>
      <c r="D47486" s="1">
        <v>219262</v>
      </c>
    </row>
    <row r="47487" spans="1:4" x14ac:dyDescent="0.2">
      <c r="A47487" t="s">
        <v>54</v>
      </c>
      <c r="B47487">
        <v>1970</v>
      </c>
      <c r="C47487" t="s">
        <v>233</v>
      </c>
      <c r="D47487" s="1">
        <v>148169</v>
      </c>
    </row>
    <row r="47488" spans="1:4" x14ac:dyDescent="0.2">
      <c r="A47488" t="s">
        <v>54</v>
      </c>
      <c r="B47488">
        <v>1970</v>
      </c>
      <c r="C47488" t="s">
        <v>234</v>
      </c>
      <c r="D47488" s="1">
        <v>71093</v>
      </c>
    </row>
    <row r="47489" spans="1:4" x14ac:dyDescent="0.2">
      <c r="A47489" t="s">
        <v>54</v>
      </c>
      <c r="B47489">
        <v>1970</v>
      </c>
      <c r="C47489" t="s">
        <v>236</v>
      </c>
      <c r="D47489" s="1">
        <v>222.30655928355907</v>
      </c>
    </row>
    <row r="47490" spans="1:4" x14ac:dyDescent="0.2">
      <c r="A47490" t="s">
        <v>54</v>
      </c>
      <c r="B47490">
        <v>1970</v>
      </c>
      <c r="C47490" t="s">
        <v>237</v>
      </c>
      <c r="D47490" s="1">
        <v>37.592834782608705</v>
      </c>
    </row>
    <row r="47491" spans="1:4" x14ac:dyDescent="0.2">
      <c r="A47491" t="s">
        <v>54</v>
      </c>
      <c r="B47491">
        <v>1970</v>
      </c>
      <c r="C47491" t="s">
        <v>238</v>
      </c>
      <c r="D47491" s="1">
        <v>476.88748816643476</v>
      </c>
    </row>
    <row r="47492" spans="1:4" x14ac:dyDescent="0.2">
      <c r="A47492" t="s">
        <v>54</v>
      </c>
      <c r="B47492">
        <v>1970</v>
      </c>
      <c r="C47492" t="s">
        <v>239</v>
      </c>
      <c r="D47492" s="1">
        <v>7216.4103999999998</v>
      </c>
    </row>
    <row r="47493" spans="1:4" x14ac:dyDescent="0.2">
      <c r="A47493" t="s">
        <v>54</v>
      </c>
      <c r="B47493">
        <v>1970</v>
      </c>
      <c r="C47493" t="s">
        <v>240</v>
      </c>
      <c r="D47493" s="1">
        <v>70254.442500000005</v>
      </c>
    </row>
    <row r="47494" spans="1:4" x14ac:dyDescent="0.2">
      <c r="A47494" t="s">
        <v>54</v>
      </c>
      <c r="B47494">
        <v>1970</v>
      </c>
      <c r="C47494" t="s">
        <v>241</v>
      </c>
      <c r="D47494" s="1">
        <v>171.816</v>
      </c>
    </row>
    <row r="47495" spans="1:4" x14ac:dyDescent="0.2">
      <c r="A47495" t="s">
        <v>54</v>
      </c>
      <c r="B47495">
        <v>1970</v>
      </c>
      <c r="C47495" t="s">
        <v>242</v>
      </c>
      <c r="D47495" s="1">
        <v>1342</v>
      </c>
    </row>
    <row r="47496" spans="1:4" x14ac:dyDescent="0.2">
      <c r="A47496" t="s">
        <v>54</v>
      </c>
      <c r="B47496">
        <v>1970</v>
      </c>
      <c r="C47496" t="s">
        <v>243</v>
      </c>
      <c r="D47496" s="1">
        <v>40</v>
      </c>
    </row>
    <row r="47497" spans="1:4" x14ac:dyDescent="0.2">
      <c r="A47497" t="s">
        <v>54</v>
      </c>
      <c r="B47497">
        <v>1971</v>
      </c>
      <c r="C47497" t="s">
        <v>1</v>
      </c>
      <c r="D47497" s="1">
        <v>62.986771941287216</v>
      </c>
    </row>
    <row r="47498" spans="1:4" x14ac:dyDescent="0.2">
      <c r="A47498" t="s">
        <v>54</v>
      </c>
      <c r="B47498">
        <v>1971</v>
      </c>
      <c r="C47498" t="s">
        <v>226</v>
      </c>
      <c r="D47498" s="1">
        <v>48.77449173173104</v>
      </c>
    </row>
    <row r="47499" spans="1:4" x14ac:dyDescent="0.2">
      <c r="A47499" t="s">
        <v>54</v>
      </c>
      <c r="B47499">
        <v>1971</v>
      </c>
      <c r="C47499" t="s">
        <v>227</v>
      </c>
      <c r="D47499" s="1">
        <v>77.436087337823835</v>
      </c>
    </row>
    <row r="47500" spans="1:4" x14ac:dyDescent="0.2">
      <c r="A47500" t="s">
        <v>54</v>
      </c>
      <c r="B47500">
        <v>1971</v>
      </c>
      <c r="C47500" t="s">
        <v>228</v>
      </c>
      <c r="D47500" s="1">
        <v>80.916719838666396</v>
      </c>
    </row>
    <row r="47501" spans="1:4" x14ac:dyDescent="0.2">
      <c r="A47501" t="s">
        <v>54</v>
      </c>
      <c r="B47501">
        <v>1971</v>
      </c>
      <c r="C47501" t="s">
        <v>229</v>
      </c>
      <c r="D47501" s="1">
        <v>100.14874599091218</v>
      </c>
    </row>
    <row r="47502" spans="1:4" x14ac:dyDescent="0.2">
      <c r="A47502" t="s">
        <v>54</v>
      </c>
      <c r="B47502">
        <v>1971</v>
      </c>
      <c r="C47502" t="s">
        <v>230</v>
      </c>
      <c r="D47502" s="1">
        <v>68.032359549676542</v>
      </c>
    </row>
    <row r="47503" spans="1:4" x14ac:dyDescent="0.2">
      <c r="A47503" t="s">
        <v>54</v>
      </c>
      <c r="B47503">
        <v>1971</v>
      </c>
      <c r="C47503" t="s">
        <v>231</v>
      </c>
      <c r="D47503" s="1">
        <v>55.432845935631903</v>
      </c>
    </row>
    <row r="47504" spans="1:4" x14ac:dyDescent="0.2">
      <c r="A47504" t="s">
        <v>54</v>
      </c>
      <c r="B47504">
        <v>1971</v>
      </c>
      <c r="C47504" t="s">
        <v>232</v>
      </c>
      <c r="D47504" s="1">
        <v>222995</v>
      </c>
    </row>
    <row r="47505" spans="1:4" x14ac:dyDescent="0.2">
      <c r="A47505" t="s">
        <v>54</v>
      </c>
      <c r="B47505">
        <v>1971</v>
      </c>
      <c r="C47505" t="s">
        <v>233</v>
      </c>
      <c r="D47505" s="1">
        <v>149317</v>
      </c>
    </row>
    <row r="47506" spans="1:4" x14ac:dyDescent="0.2">
      <c r="A47506" t="s">
        <v>54</v>
      </c>
      <c r="B47506">
        <v>1971</v>
      </c>
      <c r="C47506" t="s">
        <v>234</v>
      </c>
      <c r="D47506" s="1">
        <v>73678</v>
      </c>
    </row>
    <row r="47507" spans="1:4" x14ac:dyDescent="0.2">
      <c r="A47507" t="s">
        <v>54</v>
      </c>
      <c r="B47507">
        <v>1971</v>
      </c>
      <c r="C47507" t="s">
        <v>236</v>
      </c>
      <c r="D47507" s="1">
        <v>179.80455928355906</v>
      </c>
    </row>
    <row r="47508" spans="1:4" x14ac:dyDescent="0.2">
      <c r="A47508" t="s">
        <v>54</v>
      </c>
      <c r="B47508">
        <v>1971</v>
      </c>
      <c r="C47508" t="s">
        <v>237</v>
      </c>
      <c r="D47508" s="1">
        <v>37.592834782608705</v>
      </c>
    </row>
    <row r="47509" spans="1:4" x14ac:dyDescent="0.2">
      <c r="A47509" t="s">
        <v>54</v>
      </c>
      <c r="B47509">
        <v>1971</v>
      </c>
      <c r="C47509" t="s">
        <v>238</v>
      </c>
      <c r="D47509" s="1">
        <v>488.7848114727949</v>
      </c>
    </row>
    <row r="47510" spans="1:4" x14ac:dyDescent="0.2">
      <c r="A47510" t="s">
        <v>54</v>
      </c>
      <c r="B47510">
        <v>1971</v>
      </c>
      <c r="C47510" t="s">
        <v>239</v>
      </c>
      <c r="D47510" s="1">
        <v>8473.8238000000001</v>
      </c>
    </row>
    <row r="47511" spans="1:4" x14ac:dyDescent="0.2">
      <c r="A47511" t="s">
        <v>54</v>
      </c>
      <c r="B47511">
        <v>1971</v>
      </c>
      <c r="C47511" t="s">
        <v>240</v>
      </c>
      <c r="D47511" s="1">
        <v>88814.342499999999</v>
      </c>
    </row>
    <row r="47512" spans="1:4" x14ac:dyDescent="0.2">
      <c r="A47512" t="s">
        <v>54</v>
      </c>
      <c r="B47512">
        <v>1971</v>
      </c>
      <c r="C47512" t="s">
        <v>241</v>
      </c>
      <c r="D47512" s="1">
        <v>129.31399999999999</v>
      </c>
    </row>
    <row r="47513" spans="1:4" x14ac:dyDescent="0.2">
      <c r="A47513" t="s">
        <v>54</v>
      </c>
      <c r="B47513">
        <v>1971</v>
      </c>
      <c r="C47513" t="s">
        <v>242</v>
      </c>
      <c r="D47513" s="1">
        <v>1342</v>
      </c>
    </row>
    <row r="47514" spans="1:4" x14ac:dyDescent="0.2">
      <c r="A47514" t="s">
        <v>54</v>
      </c>
      <c r="B47514">
        <v>1971</v>
      </c>
      <c r="C47514" t="s">
        <v>243</v>
      </c>
      <c r="D47514" s="1">
        <v>40</v>
      </c>
    </row>
    <row r="47515" spans="1:4" x14ac:dyDescent="0.2">
      <c r="A47515" t="s">
        <v>54</v>
      </c>
      <c r="B47515">
        <v>1972</v>
      </c>
      <c r="C47515" t="s">
        <v>1</v>
      </c>
      <c r="D47515" s="1">
        <v>68.008493461714636</v>
      </c>
    </row>
    <row r="47516" spans="1:4" x14ac:dyDescent="0.2">
      <c r="A47516" t="s">
        <v>54</v>
      </c>
      <c r="B47516">
        <v>1972</v>
      </c>
      <c r="C47516" t="s">
        <v>226</v>
      </c>
      <c r="D47516" s="1">
        <v>53.429607351033852</v>
      </c>
    </row>
    <row r="47517" spans="1:4" x14ac:dyDescent="0.2">
      <c r="A47517" t="s">
        <v>54</v>
      </c>
      <c r="B47517">
        <v>1972</v>
      </c>
      <c r="C47517" t="s">
        <v>227</v>
      </c>
      <c r="D47517" s="1">
        <v>78.56313914836548</v>
      </c>
    </row>
    <row r="47518" spans="1:4" x14ac:dyDescent="0.2">
      <c r="A47518" t="s">
        <v>54</v>
      </c>
      <c r="B47518">
        <v>1972</v>
      </c>
      <c r="C47518" t="s">
        <v>228</v>
      </c>
      <c r="D47518" s="1">
        <v>82.749225557631092</v>
      </c>
    </row>
    <row r="47519" spans="1:4" x14ac:dyDescent="0.2">
      <c r="A47519" t="s">
        <v>54</v>
      </c>
      <c r="B47519">
        <v>1972</v>
      </c>
      <c r="C47519" t="s">
        <v>229</v>
      </c>
      <c r="D47519" s="1">
        <v>100.14874599091218</v>
      </c>
    </row>
    <row r="47520" spans="1:4" x14ac:dyDescent="0.2">
      <c r="A47520" t="s">
        <v>54</v>
      </c>
      <c r="B47520">
        <v>1972</v>
      </c>
      <c r="C47520" t="s">
        <v>230</v>
      </c>
      <c r="D47520" s="1">
        <v>70.724711809238741</v>
      </c>
    </row>
    <row r="47521" spans="1:4" x14ac:dyDescent="0.2">
      <c r="A47521" t="s">
        <v>54</v>
      </c>
      <c r="B47521">
        <v>1972</v>
      </c>
      <c r="C47521" t="s">
        <v>231</v>
      </c>
      <c r="D47521" s="1">
        <v>52.580715375520775</v>
      </c>
    </row>
    <row r="47522" spans="1:4" x14ac:dyDescent="0.2">
      <c r="A47522" t="s">
        <v>54</v>
      </c>
      <c r="B47522">
        <v>1972</v>
      </c>
      <c r="C47522" t="s">
        <v>232</v>
      </c>
      <c r="D47522" s="1">
        <v>244278</v>
      </c>
    </row>
    <row r="47523" spans="1:4" x14ac:dyDescent="0.2">
      <c r="A47523" t="s">
        <v>54</v>
      </c>
      <c r="B47523">
        <v>1972</v>
      </c>
      <c r="C47523" t="s">
        <v>233</v>
      </c>
      <c r="D47523" s="1">
        <v>161425</v>
      </c>
    </row>
    <row r="47524" spans="1:4" x14ac:dyDescent="0.2">
      <c r="A47524" t="s">
        <v>54</v>
      </c>
      <c r="B47524">
        <v>1972</v>
      </c>
      <c r="C47524" t="s">
        <v>234</v>
      </c>
      <c r="D47524" s="1">
        <v>82853</v>
      </c>
    </row>
    <row r="47525" spans="1:4" x14ac:dyDescent="0.2">
      <c r="A47525" t="s">
        <v>54</v>
      </c>
      <c r="B47525">
        <v>1972</v>
      </c>
      <c r="C47525" t="s">
        <v>236</v>
      </c>
      <c r="D47525" s="1">
        <v>183.87655928355906</v>
      </c>
    </row>
    <row r="47526" spans="1:4" x14ac:dyDescent="0.2">
      <c r="A47526" t="s">
        <v>54</v>
      </c>
      <c r="B47526">
        <v>1972</v>
      </c>
      <c r="C47526" t="s">
        <v>237</v>
      </c>
      <c r="D47526" s="1">
        <v>37.592834782608705</v>
      </c>
    </row>
    <row r="47527" spans="1:4" x14ac:dyDescent="0.2">
      <c r="A47527" t="s">
        <v>54</v>
      </c>
      <c r="B47527">
        <v>1972</v>
      </c>
      <c r="C47527" t="s">
        <v>238</v>
      </c>
      <c r="D47527" s="1">
        <v>508.12826656268561</v>
      </c>
    </row>
    <row r="47528" spans="1:4" x14ac:dyDescent="0.2">
      <c r="A47528" t="s">
        <v>54</v>
      </c>
      <c r="B47528">
        <v>1972</v>
      </c>
      <c r="C47528" t="s">
        <v>239</v>
      </c>
      <c r="D47528" s="1">
        <v>7928.2150999999994</v>
      </c>
    </row>
    <row r="47529" spans="1:4" x14ac:dyDescent="0.2">
      <c r="A47529" t="s">
        <v>54</v>
      </c>
      <c r="B47529">
        <v>1972</v>
      </c>
      <c r="C47529" t="s">
        <v>240</v>
      </c>
      <c r="D47529" s="1">
        <v>85555.535000000003</v>
      </c>
    </row>
    <row r="47530" spans="1:4" x14ac:dyDescent="0.2">
      <c r="A47530" t="s">
        <v>54</v>
      </c>
      <c r="B47530">
        <v>1972</v>
      </c>
      <c r="C47530" t="s">
        <v>241</v>
      </c>
      <c r="D47530" s="1">
        <v>133.386</v>
      </c>
    </row>
    <row r="47531" spans="1:4" x14ac:dyDescent="0.2">
      <c r="A47531" t="s">
        <v>54</v>
      </c>
      <c r="B47531">
        <v>1972</v>
      </c>
      <c r="C47531" t="s">
        <v>242</v>
      </c>
      <c r="D47531" s="1">
        <v>1342</v>
      </c>
    </row>
    <row r="47532" spans="1:4" x14ac:dyDescent="0.2">
      <c r="A47532" t="s">
        <v>54</v>
      </c>
      <c r="B47532">
        <v>1972</v>
      </c>
      <c r="C47532" t="s">
        <v>243</v>
      </c>
      <c r="D47532" s="1">
        <v>40</v>
      </c>
    </row>
    <row r="47533" spans="1:4" x14ac:dyDescent="0.2">
      <c r="A47533" t="s">
        <v>54</v>
      </c>
      <c r="B47533">
        <v>1973</v>
      </c>
      <c r="C47533" t="s">
        <v>1</v>
      </c>
      <c r="D47533" s="1">
        <v>62.716006714215965</v>
      </c>
    </row>
    <row r="47534" spans="1:4" x14ac:dyDescent="0.2">
      <c r="A47534" t="s">
        <v>54</v>
      </c>
      <c r="B47534">
        <v>1973</v>
      </c>
      <c r="C47534" t="s">
        <v>226</v>
      </c>
      <c r="D47534" s="1">
        <v>51.812138948799941</v>
      </c>
    </row>
    <row r="47535" spans="1:4" x14ac:dyDescent="0.2">
      <c r="A47535" t="s">
        <v>54</v>
      </c>
      <c r="B47535">
        <v>1973</v>
      </c>
      <c r="C47535" t="s">
        <v>227</v>
      </c>
      <c r="D47535" s="1">
        <v>82.61389980535165</v>
      </c>
    </row>
    <row r="47536" spans="1:4" x14ac:dyDescent="0.2">
      <c r="A47536" t="s">
        <v>54</v>
      </c>
      <c r="B47536">
        <v>1973</v>
      </c>
      <c r="C47536" t="s">
        <v>228</v>
      </c>
      <c r="D47536" s="1">
        <v>86.819710387698819</v>
      </c>
    </row>
    <row r="47537" spans="1:4" x14ac:dyDescent="0.2">
      <c r="A47537" t="s">
        <v>54</v>
      </c>
      <c r="B47537">
        <v>1973</v>
      </c>
      <c r="C47537" t="s">
        <v>229</v>
      </c>
      <c r="D47537" s="1">
        <v>100.14874599091218</v>
      </c>
    </row>
    <row r="47538" spans="1:4" x14ac:dyDescent="0.2">
      <c r="A47538" t="s">
        <v>54</v>
      </c>
      <c r="B47538">
        <v>1973</v>
      </c>
      <c r="C47538" t="s">
        <v>230</v>
      </c>
      <c r="D47538" s="1">
        <v>72.446436823829458</v>
      </c>
    </row>
    <row r="47539" spans="1:4" x14ac:dyDescent="0.2">
      <c r="A47539" t="s">
        <v>54</v>
      </c>
      <c r="B47539">
        <v>1973</v>
      </c>
      <c r="C47539" t="s">
        <v>231</v>
      </c>
      <c r="D47539" s="1">
        <v>68.245094399607709</v>
      </c>
    </row>
    <row r="47540" spans="1:4" x14ac:dyDescent="0.2">
      <c r="A47540" t="s">
        <v>54</v>
      </c>
      <c r="B47540">
        <v>1973</v>
      </c>
      <c r="C47540" t="s">
        <v>232</v>
      </c>
      <c r="D47540" s="1">
        <v>236883</v>
      </c>
    </row>
    <row r="47541" spans="1:4" x14ac:dyDescent="0.2">
      <c r="A47541" t="s">
        <v>54</v>
      </c>
      <c r="B47541">
        <v>1973</v>
      </c>
      <c r="C47541" t="s">
        <v>233</v>
      </c>
      <c r="D47541" s="1">
        <v>155365</v>
      </c>
    </row>
    <row r="47542" spans="1:4" x14ac:dyDescent="0.2">
      <c r="A47542" t="s">
        <v>54</v>
      </c>
      <c r="B47542">
        <v>1973</v>
      </c>
      <c r="C47542" t="s">
        <v>234</v>
      </c>
      <c r="D47542" s="1">
        <v>81518</v>
      </c>
    </row>
    <row r="47543" spans="1:4" x14ac:dyDescent="0.2">
      <c r="A47543" t="s">
        <v>54</v>
      </c>
      <c r="B47543">
        <v>1973</v>
      </c>
      <c r="C47543" t="s">
        <v>236</v>
      </c>
      <c r="D47543" s="1">
        <v>192.92155928355908</v>
      </c>
    </row>
    <row r="47544" spans="1:4" x14ac:dyDescent="0.2">
      <c r="A47544" t="s">
        <v>54</v>
      </c>
      <c r="B47544">
        <v>1973</v>
      </c>
      <c r="C47544" t="s">
        <v>237</v>
      </c>
      <c r="D47544" s="1">
        <v>37.592834782608705</v>
      </c>
    </row>
    <row r="47545" spans="1:4" x14ac:dyDescent="0.2">
      <c r="A47545" t="s">
        <v>54</v>
      </c>
      <c r="B47545">
        <v>1973</v>
      </c>
      <c r="C47545" t="s">
        <v>238</v>
      </c>
      <c r="D47545" s="1">
        <v>520.49815998156998</v>
      </c>
    </row>
    <row r="47546" spans="1:4" x14ac:dyDescent="0.2">
      <c r="A47546" t="s">
        <v>54</v>
      </c>
      <c r="B47546">
        <v>1973</v>
      </c>
      <c r="C47546" t="s">
        <v>239</v>
      </c>
      <c r="D47546" s="1">
        <v>14047.8433</v>
      </c>
    </row>
    <row r="47547" spans="1:4" x14ac:dyDescent="0.2">
      <c r="A47547" t="s">
        <v>54</v>
      </c>
      <c r="B47547">
        <v>1973</v>
      </c>
      <c r="C47547" t="s">
        <v>240</v>
      </c>
      <c r="D47547" s="1">
        <v>78248.152499999997</v>
      </c>
    </row>
    <row r="47548" spans="1:4" x14ac:dyDescent="0.2">
      <c r="A47548" t="s">
        <v>54</v>
      </c>
      <c r="B47548">
        <v>1973</v>
      </c>
      <c r="C47548" t="s">
        <v>241</v>
      </c>
      <c r="D47548" s="1">
        <v>142.43100000000001</v>
      </c>
    </row>
    <row r="47549" spans="1:4" x14ac:dyDescent="0.2">
      <c r="A47549" t="s">
        <v>54</v>
      </c>
      <c r="B47549">
        <v>1973</v>
      </c>
      <c r="C47549" t="s">
        <v>242</v>
      </c>
      <c r="D47549" s="1">
        <v>1342</v>
      </c>
    </row>
    <row r="47550" spans="1:4" x14ac:dyDescent="0.2">
      <c r="A47550" t="s">
        <v>54</v>
      </c>
      <c r="B47550">
        <v>1973</v>
      </c>
      <c r="C47550" t="s">
        <v>243</v>
      </c>
      <c r="D47550" s="1">
        <v>40</v>
      </c>
    </row>
    <row r="47551" spans="1:4" x14ac:dyDescent="0.2">
      <c r="A47551" t="s">
        <v>54</v>
      </c>
      <c r="B47551">
        <v>1974</v>
      </c>
      <c r="C47551" t="s">
        <v>1</v>
      </c>
      <c r="D47551" s="1">
        <v>68.322341442293109</v>
      </c>
    </row>
    <row r="47552" spans="1:4" x14ac:dyDescent="0.2">
      <c r="A47552" t="s">
        <v>54</v>
      </c>
      <c r="B47552">
        <v>1974</v>
      </c>
      <c r="C47552" t="s">
        <v>226</v>
      </c>
      <c r="D47552" s="1">
        <v>56.073769016294939</v>
      </c>
    </row>
    <row r="47553" spans="1:4" x14ac:dyDescent="0.2">
      <c r="A47553" t="s">
        <v>54</v>
      </c>
      <c r="B47553">
        <v>1974</v>
      </c>
      <c r="C47553" t="s">
        <v>227</v>
      </c>
      <c r="D47553" s="1">
        <v>82.072376081631219</v>
      </c>
    </row>
    <row r="47554" spans="1:4" x14ac:dyDescent="0.2">
      <c r="A47554" t="s">
        <v>54</v>
      </c>
      <c r="B47554">
        <v>1974</v>
      </c>
      <c r="C47554" t="s">
        <v>228</v>
      </c>
      <c r="D47554" s="1">
        <v>84.862978500607241</v>
      </c>
    </row>
    <row r="47555" spans="1:4" x14ac:dyDescent="0.2">
      <c r="A47555" t="s">
        <v>54</v>
      </c>
      <c r="B47555">
        <v>1974</v>
      </c>
      <c r="C47555" t="s">
        <v>229</v>
      </c>
      <c r="D47555" s="1">
        <v>100.14874599091218</v>
      </c>
    </row>
    <row r="47556" spans="1:4" x14ac:dyDescent="0.2">
      <c r="A47556" t="s">
        <v>54</v>
      </c>
      <c r="B47556">
        <v>1974</v>
      </c>
      <c r="C47556" t="s">
        <v>230</v>
      </c>
      <c r="D47556" s="1">
        <v>72.954863733959414</v>
      </c>
    </row>
    <row r="47557" spans="1:4" x14ac:dyDescent="0.2">
      <c r="A47557" t="s">
        <v>54</v>
      </c>
      <c r="B47557">
        <v>1974</v>
      </c>
      <c r="C47557" t="s">
        <v>231</v>
      </c>
      <c r="D47557" s="1">
        <v>67.134186753647271</v>
      </c>
    </row>
    <row r="47558" spans="1:4" x14ac:dyDescent="0.2">
      <c r="A47558" t="s">
        <v>54</v>
      </c>
      <c r="B47558">
        <v>1974</v>
      </c>
      <c r="C47558" t="s">
        <v>232</v>
      </c>
      <c r="D47558" s="1">
        <v>256367</v>
      </c>
    </row>
    <row r="47559" spans="1:4" x14ac:dyDescent="0.2">
      <c r="A47559" t="s">
        <v>54</v>
      </c>
      <c r="B47559">
        <v>1974</v>
      </c>
      <c r="C47559" t="s">
        <v>233</v>
      </c>
      <c r="D47559" s="1">
        <v>175581</v>
      </c>
    </row>
    <row r="47560" spans="1:4" x14ac:dyDescent="0.2">
      <c r="A47560" t="s">
        <v>54</v>
      </c>
      <c r="B47560">
        <v>1974</v>
      </c>
      <c r="C47560" t="s">
        <v>234</v>
      </c>
      <c r="D47560" s="1">
        <v>80786</v>
      </c>
    </row>
    <row r="47561" spans="1:4" x14ac:dyDescent="0.2">
      <c r="A47561" t="s">
        <v>54</v>
      </c>
      <c r="B47561">
        <v>1974</v>
      </c>
      <c r="C47561" t="s">
        <v>236</v>
      </c>
      <c r="D47561" s="1">
        <v>188.57351705821833</v>
      </c>
    </row>
    <row r="47562" spans="1:4" x14ac:dyDescent="0.2">
      <c r="A47562" t="s">
        <v>54</v>
      </c>
      <c r="B47562">
        <v>1974</v>
      </c>
      <c r="C47562" t="s">
        <v>237</v>
      </c>
      <c r="D47562" s="1">
        <v>37.592834782608705</v>
      </c>
    </row>
    <row r="47563" spans="1:4" x14ac:dyDescent="0.2">
      <c r="A47563" t="s">
        <v>54</v>
      </c>
      <c r="B47563">
        <v>1974</v>
      </c>
      <c r="C47563" t="s">
        <v>238</v>
      </c>
      <c r="D47563" s="1">
        <v>524.15100038076423</v>
      </c>
    </row>
    <row r="47564" spans="1:4" x14ac:dyDescent="0.2">
      <c r="A47564" t="s">
        <v>54</v>
      </c>
      <c r="B47564">
        <v>1974</v>
      </c>
      <c r="C47564" t="s">
        <v>239</v>
      </c>
      <c r="D47564" s="1">
        <v>10532.4774</v>
      </c>
    </row>
    <row r="47565" spans="1:4" x14ac:dyDescent="0.2">
      <c r="A47565" t="s">
        <v>54</v>
      </c>
      <c r="B47565">
        <v>1974</v>
      </c>
      <c r="C47565" t="s">
        <v>240</v>
      </c>
      <c r="D47565" s="1">
        <v>104467.5825</v>
      </c>
    </row>
    <row r="47566" spans="1:4" x14ac:dyDescent="0.2">
      <c r="A47566" t="s">
        <v>54</v>
      </c>
      <c r="B47566">
        <v>1974</v>
      </c>
      <c r="C47566" t="s">
        <v>241</v>
      </c>
      <c r="D47566" s="1">
        <v>138.36199999999999</v>
      </c>
    </row>
    <row r="47567" spans="1:4" x14ac:dyDescent="0.2">
      <c r="A47567" t="s">
        <v>54</v>
      </c>
      <c r="B47567">
        <v>1974</v>
      </c>
      <c r="C47567" t="s">
        <v>242</v>
      </c>
      <c r="D47567" s="1">
        <v>1324</v>
      </c>
    </row>
    <row r="47568" spans="1:4" x14ac:dyDescent="0.2">
      <c r="A47568" t="s">
        <v>54</v>
      </c>
      <c r="B47568">
        <v>1974</v>
      </c>
      <c r="C47568" t="s">
        <v>243</v>
      </c>
      <c r="D47568" s="1">
        <v>40</v>
      </c>
    </row>
    <row r="47569" spans="1:4" x14ac:dyDescent="0.2">
      <c r="A47569" t="s">
        <v>54</v>
      </c>
      <c r="B47569">
        <v>1975</v>
      </c>
      <c r="C47569" t="s">
        <v>1</v>
      </c>
      <c r="D47569" s="1">
        <v>69.897131950998528</v>
      </c>
    </row>
    <row r="47570" spans="1:4" x14ac:dyDescent="0.2">
      <c r="A47570" t="s">
        <v>54</v>
      </c>
      <c r="B47570">
        <v>1975</v>
      </c>
      <c r="C47570" t="s">
        <v>226</v>
      </c>
      <c r="D47570" s="1">
        <v>57.130427549248559</v>
      </c>
    </row>
    <row r="47571" spans="1:4" x14ac:dyDescent="0.2">
      <c r="A47571" t="s">
        <v>54</v>
      </c>
      <c r="B47571">
        <v>1975</v>
      </c>
      <c r="C47571" t="s">
        <v>227</v>
      </c>
      <c r="D47571" s="1">
        <v>81.735009655760919</v>
      </c>
    </row>
    <row r="47572" spans="1:4" x14ac:dyDescent="0.2">
      <c r="A47572" t="s">
        <v>54</v>
      </c>
      <c r="B47572">
        <v>1975</v>
      </c>
      <c r="C47572" t="s">
        <v>228</v>
      </c>
      <c r="D47572" s="1">
        <v>83.7154462287332</v>
      </c>
    </row>
    <row r="47573" spans="1:4" x14ac:dyDescent="0.2">
      <c r="A47573" t="s">
        <v>54</v>
      </c>
      <c r="B47573">
        <v>1975</v>
      </c>
      <c r="C47573" t="s">
        <v>229</v>
      </c>
      <c r="D47573" s="1">
        <v>100.14874599091218</v>
      </c>
    </row>
    <row r="47574" spans="1:4" x14ac:dyDescent="0.2">
      <c r="A47574" t="s">
        <v>54</v>
      </c>
      <c r="B47574">
        <v>1975</v>
      </c>
      <c r="C47574" t="s">
        <v>230</v>
      </c>
      <c r="D47574" s="1">
        <v>74.543143443777666</v>
      </c>
    </row>
    <row r="47575" spans="1:4" x14ac:dyDescent="0.2">
      <c r="A47575" t="s">
        <v>54</v>
      </c>
      <c r="B47575">
        <v>1975</v>
      </c>
      <c r="C47575" t="s">
        <v>231</v>
      </c>
      <c r="D47575" s="1">
        <v>62.783147623821698</v>
      </c>
    </row>
    <row r="47576" spans="1:4" x14ac:dyDescent="0.2">
      <c r="A47576" t="s">
        <v>54</v>
      </c>
      <c r="B47576">
        <v>1975</v>
      </c>
      <c r="C47576" t="s">
        <v>232</v>
      </c>
      <c r="D47576" s="1">
        <v>261198</v>
      </c>
    </row>
    <row r="47577" spans="1:4" x14ac:dyDescent="0.2">
      <c r="A47577" t="s">
        <v>54</v>
      </c>
      <c r="B47577">
        <v>1975</v>
      </c>
      <c r="C47577" t="s">
        <v>233</v>
      </c>
      <c r="D47577" s="1">
        <v>178506</v>
      </c>
    </row>
    <row r="47578" spans="1:4" x14ac:dyDescent="0.2">
      <c r="A47578" t="s">
        <v>54</v>
      </c>
      <c r="B47578">
        <v>1975</v>
      </c>
      <c r="C47578" t="s">
        <v>234</v>
      </c>
      <c r="D47578" s="1">
        <v>82692</v>
      </c>
    </row>
    <row r="47579" spans="1:4" x14ac:dyDescent="0.2">
      <c r="A47579" t="s">
        <v>54</v>
      </c>
      <c r="B47579">
        <v>1975</v>
      </c>
      <c r="C47579" t="s">
        <v>236</v>
      </c>
      <c r="D47579" s="1">
        <v>186.02359245895923</v>
      </c>
    </row>
    <row r="47580" spans="1:4" x14ac:dyDescent="0.2">
      <c r="A47580" t="s">
        <v>54</v>
      </c>
      <c r="B47580">
        <v>1975</v>
      </c>
      <c r="C47580" t="s">
        <v>237</v>
      </c>
      <c r="D47580" s="1">
        <v>37.592834782608705</v>
      </c>
    </row>
    <row r="47581" spans="1:4" x14ac:dyDescent="0.2">
      <c r="A47581" t="s">
        <v>54</v>
      </c>
      <c r="B47581">
        <v>1975</v>
      </c>
      <c r="C47581" t="s">
        <v>238</v>
      </c>
      <c r="D47581" s="1">
        <v>535.5621436024353</v>
      </c>
    </row>
    <row r="47582" spans="1:4" x14ac:dyDescent="0.2">
      <c r="A47582" t="s">
        <v>54</v>
      </c>
      <c r="B47582">
        <v>1975</v>
      </c>
      <c r="C47582" t="s">
        <v>239</v>
      </c>
      <c r="D47582" s="1">
        <v>10775.3639</v>
      </c>
    </row>
    <row r="47583" spans="1:4" x14ac:dyDescent="0.2">
      <c r="A47583" t="s">
        <v>54</v>
      </c>
      <c r="B47583">
        <v>1975</v>
      </c>
      <c r="C47583" t="s">
        <v>240</v>
      </c>
      <c r="D47583" s="1">
        <v>88312.764999999999</v>
      </c>
    </row>
    <row r="47584" spans="1:4" x14ac:dyDescent="0.2">
      <c r="A47584" t="s">
        <v>54</v>
      </c>
      <c r="B47584">
        <v>1975</v>
      </c>
      <c r="C47584" t="s">
        <v>241</v>
      </c>
      <c r="D47584" s="1">
        <v>138.61799999999999</v>
      </c>
    </row>
    <row r="47585" spans="1:4" x14ac:dyDescent="0.2">
      <c r="A47585" t="s">
        <v>54</v>
      </c>
      <c r="B47585">
        <v>1975</v>
      </c>
      <c r="C47585" t="s">
        <v>242</v>
      </c>
      <c r="D47585" s="1">
        <v>1143</v>
      </c>
    </row>
    <row r="47586" spans="1:4" x14ac:dyDescent="0.2">
      <c r="A47586" t="s">
        <v>54</v>
      </c>
      <c r="B47586">
        <v>1975</v>
      </c>
      <c r="C47586" t="s">
        <v>243</v>
      </c>
      <c r="D47586" s="1">
        <v>40</v>
      </c>
    </row>
    <row r="47587" spans="1:4" x14ac:dyDescent="0.2">
      <c r="A47587" t="s">
        <v>54</v>
      </c>
      <c r="B47587">
        <v>1976</v>
      </c>
      <c r="C47587" t="s">
        <v>1</v>
      </c>
      <c r="D47587" s="1">
        <v>70.848829941649001</v>
      </c>
    </row>
    <row r="47588" spans="1:4" x14ac:dyDescent="0.2">
      <c r="A47588" t="s">
        <v>54</v>
      </c>
      <c r="B47588">
        <v>1976</v>
      </c>
      <c r="C47588" t="s">
        <v>226</v>
      </c>
      <c r="D47588" s="1">
        <v>59.071827081125257</v>
      </c>
    </row>
    <row r="47589" spans="1:4" x14ac:dyDescent="0.2">
      <c r="A47589" t="s">
        <v>54</v>
      </c>
      <c r="B47589">
        <v>1976</v>
      </c>
      <c r="C47589" t="s">
        <v>227</v>
      </c>
      <c r="D47589" s="1">
        <v>83.377279666829736</v>
      </c>
    </row>
    <row r="47590" spans="1:4" x14ac:dyDescent="0.2">
      <c r="A47590" t="s">
        <v>54</v>
      </c>
      <c r="B47590">
        <v>1976</v>
      </c>
      <c r="C47590" t="s">
        <v>228</v>
      </c>
      <c r="D47590" s="1">
        <v>84.153162985932909</v>
      </c>
    </row>
    <row r="47591" spans="1:4" x14ac:dyDescent="0.2">
      <c r="A47591" t="s">
        <v>54</v>
      </c>
      <c r="B47591">
        <v>1976</v>
      </c>
      <c r="C47591" t="s">
        <v>229</v>
      </c>
      <c r="D47591" s="1">
        <v>100.14874599091218</v>
      </c>
    </row>
    <row r="47592" spans="1:4" x14ac:dyDescent="0.2">
      <c r="A47592" t="s">
        <v>54</v>
      </c>
      <c r="B47592">
        <v>1976</v>
      </c>
      <c r="C47592" t="s">
        <v>230</v>
      </c>
      <c r="D47592" s="1">
        <v>76.425104675544688</v>
      </c>
    </row>
    <row r="47593" spans="1:4" x14ac:dyDescent="0.2">
      <c r="A47593" t="s">
        <v>54</v>
      </c>
      <c r="B47593">
        <v>1976</v>
      </c>
      <c r="C47593" t="s">
        <v>231</v>
      </c>
      <c r="D47593" s="1">
        <v>69.093981252711359</v>
      </c>
    </row>
    <row r="47594" spans="1:4" x14ac:dyDescent="0.2">
      <c r="A47594" t="s">
        <v>54</v>
      </c>
      <c r="B47594">
        <v>1976</v>
      </c>
      <c r="C47594" t="s">
        <v>232</v>
      </c>
      <c r="D47594" s="1">
        <v>270074</v>
      </c>
    </row>
    <row r="47595" spans="1:4" x14ac:dyDescent="0.2">
      <c r="A47595" t="s">
        <v>54</v>
      </c>
      <c r="B47595">
        <v>1976</v>
      </c>
      <c r="C47595" t="s">
        <v>233</v>
      </c>
      <c r="D47595" s="1">
        <v>182870</v>
      </c>
    </row>
    <row r="47596" spans="1:4" x14ac:dyDescent="0.2">
      <c r="A47596" t="s">
        <v>54</v>
      </c>
      <c r="B47596">
        <v>1976</v>
      </c>
      <c r="C47596" t="s">
        <v>234</v>
      </c>
      <c r="D47596" s="1">
        <v>87204</v>
      </c>
    </row>
    <row r="47597" spans="1:4" x14ac:dyDescent="0.2">
      <c r="A47597" t="s">
        <v>54</v>
      </c>
      <c r="B47597">
        <v>1976</v>
      </c>
      <c r="C47597" t="s">
        <v>236</v>
      </c>
      <c r="D47597" s="1">
        <v>186.99624024765166</v>
      </c>
    </row>
    <row r="47598" spans="1:4" x14ac:dyDescent="0.2">
      <c r="A47598" t="s">
        <v>54</v>
      </c>
      <c r="B47598">
        <v>1976</v>
      </c>
      <c r="C47598" t="s">
        <v>237</v>
      </c>
      <c r="D47598" s="1">
        <v>37.592834782608705</v>
      </c>
    </row>
    <row r="47599" spans="1:4" x14ac:dyDescent="0.2">
      <c r="A47599" t="s">
        <v>54</v>
      </c>
      <c r="B47599">
        <v>1976</v>
      </c>
      <c r="C47599" t="s">
        <v>238</v>
      </c>
      <c r="D47599" s="1">
        <v>549.08326901918156</v>
      </c>
    </row>
    <row r="47600" spans="1:4" x14ac:dyDescent="0.2">
      <c r="A47600" t="s">
        <v>54</v>
      </c>
      <c r="B47600">
        <v>1976</v>
      </c>
      <c r="C47600" t="s">
        <v>239</v>
      </c>
      <c r="D47600" s="1">
        <v>11875.867899999999</v>
      </c>
    </row>
    <row r="47601" spans="1:4" x14ac:dyDescent="0.2">
      <c r="A47601" t="s">
        <v>54</v>
      </c>
      <c r="B47601">
        <v>1976</v>
      </c>
      <c r="C47601" t="s">
        <v>240</v>
      </c>
      <c r="D47601" s="1">
        <v>97029.797500000001</v>
      </c>
    </row>
    <row r="47602" spans="1:4" x14ac:dyDescent="0.2">
      <c r="A47602" t="s">
        <v>54</v>
      </c>
      <c r="B47602">
        <v>1976</v>
      </c>
      <c r="C47602" t="s">
        <v>241</v>
      </c>
      <c r="D47602" s="1">
        <v>138.614</v>
      </c>
    </row>
    <row r="47603" spans="1:4" x14ac:dyDescent="0.2">
      <c r="A47603" t="s">
        <v>54</v>
      </c>
      <c r="B47603">
        <v>1976</v>
      </c>
      <c r="C47603" t="s">
        <v>242</v>
      </c>
      <c r="D47603" s="1">
        <v>1206</v>
      </c>
    </row>
    <row r="47604" spans="1:4" x14ac:dyDescent="0.2">
      <c r="A47604" t="s">
        <v>54</v>
      </c>
      <c r="B47604">
        <v>1976</v>
      </c>
      <c r="C47604" t="s">
        <v>243</v>
      </c>
      <c r="D47604" s="1">
        <v>40</v>
      </c>
    </row>
    <row r="47605" spans="1:4" x14ac:dyDescent="0.2">
      <c r="A47605" t="s">
        <v>54</v>
      </c>
      <c r="B47605">
        <v>1977</v>
      </c>
      <c r="C47605" t="s">
        <v>1</v>
      </c>
      <c r="D47605" s="1">
        <v>69.705228506485497</v>
      </c>
    </row>
    <row r="47606" spans="1:4" x14ac:dyDescent="0.2">
      <c r="A47606" t="s">
        <v>54</v>
      </c>
      <c r="B47606">
        <v>1977</v>
      </c>
      <c r="C47606" t="s">
        <v>226</v>
      </c>
      <c r="D47606" s="1">
        <v>55.659285903078811</v>
      </c>
    </row>
    <row r="47607" spans="1:4" x14ac:dyDescent="0.2">
      <c r="A47607" t="s">
        <v>54</v>
      </c>
      <c r="B47607">
        <v>1977</v>
      </c>
      <c r="C47607" t="s">
        <v>227</v>
      </c>
      <c r="D47607" s="1">
        <v>79.849513581180219</v>
      </c>
    </row>
    <row r="47608" spans="1:4" x14ac:dyDescent="0.2">
      <c r="A47608" t="s">
        <v>54</v>
      </c>
      <c r="B47608">
        <v>1977</v>
      </c>
      <c r="C47608" t="s">
        <v>228</v>
      </c>
      <c r="D47608" s="1">
        <v>75.922224026924283</v>
      </c>
    </row>
    <row r="47609" spans="1:4" x14ac:dyDescent="0.2">
      <c r="A47609" t="s">
        <v>54</v>
      </c>
      <c r="B47609">
        <v>1977</v>
      </c>
      <c r="C47609" t="s">
        <v>229</v>
      </c>
      <c r="D47609" s="1">
        <v>100.14874599091218</v>
      </c>
    </row>
    <row r="47610" spans="1:4" x14ac:dyDescent="0.2">
      <c r="A47610" t="s">
        <v>54</v>
      </c>
      <c r="B47610">
        <v>1977</v>
      </c>
      <c r="C47610" t="s">
        <v>230</v>
      </c>
      <c r="D47610" s="1">
        <v>77.922844297822522</v>
      </c>
    </row>
    <row r="47611" spans="1:4" x14ac:dyDescent="0.2">
      <c r="A47611" t="s">
        <v>54</v>
      </c>
      <c r="B47611">
        <v>1977</v>
      </c>
      <c r="C47611" t="s">
        <v>231</v>
      </c>
      <c r="D47611" s="1">
        <v>58.564563137910696</v>
      </c>
    </row>
    <row r="47612" spans="1:4" x14ac:dyDescent="0.2">
      <c r="A47612" t="s">
        <v>54</v>
      </c>
      <c r="B47612">
        <v>1977</v>
      </c>
      <c r="C47612" t="s">
        <v>232</v>
      </c>
      <c r="D47612" s="1">
        <v>254472</v>
      </c>
    </row>
    <row r="47613" spans="1:4" x14ac:dyDescent="0.2">
      <c r="A47613" t="s">
        <v>54</v>
      </c>
      <c r="B47613">
        <v>1977</v>
      </c>
      <c r="C47613" t="s">
        <v>233</v>
      </c>
      <c r="D47613" s="1">
        <v>173770</v>
      </c>
    </row>
    <row r="47614" spans="1:4" x14ac:dyDescent="0.2">
      <c r="A47614" t="s">
        <v>54</v>
      </c>
      <c r="B47614">
        <v>1977</v>
      </c>
      <c r="C47614" t="s">
        <v>234</v>
      </c>
      <c r="D47614" s="1">
        <v>80702</v>
      </c>
    </row>
    <row r="47615" spans="1:4" x14ac:dyDescent="0.2">
      <c r="A47615" t="s">
        <v>54</v>
      </c>
      <c r="B47615">
        <v>1977</v>
      </c>
      <c r="C47615" t="s">
        <v>236</v>
      </c>
      <c r="D47615" s="1">
        <v>168.70632000662852</v>
      </c>
    </row>
    <row r="47616" spans="1:4" x14ac:dyDescent="0.2">
      <c r="A47616" t="s">
        <v>54</v>
      </c>
      <c r="B47616">
        <v>1977</v>
      </c>
      <c r="C47616" t="s">
        <v>237</v>
      </c>
      <c r="D47616" s="1">
        <v>37.592834782608705</v>
      </c>
    </row>
    <row r="47617" spans="1:4" x14ac:dyDescent="0.2">
      <c r="A47617" t="s">
        <v>54</v>
      </c>
      <c r="B47617">
        <v>1977</v>
      </c>
      <c r="C47617" t="s">
        <v>238</v>
      </c>
      <c r="D47617" s="1">
        <v>559.84391856531192</v>
      </c>
    </row>
    <row r="47618" spans="1:4" x14ac:dyDescent="0.2">
      <c r="A47618" t="s">
        <v>54</v>
      </c>
      <c r="B47618">
        <v>1977</v>
      </c>
      <c r="C47618" t="s">
        <v>239</v>
      </c>
      <c r="D47618" s="1">
        <v>11209.7505</v>
      </c>
    </row>
    <row r="47619" spans="1:4" x14ac:dyDescent="0.2">
      <c r="A47619" t="s">
        <v>54</v>
      </c>
      <c r="B47619">
        <v>1977</v>
      </c>
      <c r="C47619" t="s">
        <v>240</v>
      </c>
      <c r="D47619" s="1">
        <v>72869.497499999998</v>
      </c>
    </row>
    <row r="47620" spans="1:4" x14ac:dyDescent="0.2">
      <c r="A47620" t="s">
        <v>54</v>
      </c>
      <c r="B47620">
        <v>1977</v>
      </c>
      <c r="C47620" t="s">
        <v>241</v>
      </c>
      <c r="D47620" s="1">
        <v>119.797</v>
      </c>
    </row>
    <row r="47621" spans="1:4" x14ac:dyDescent="0.2">
      <c r="A47621" t="s">
        <v>54</v>
      </c>
      <c r="B47621">
        <v>1977</v>
      </c>
      <c r="C47621" t="s">
        <v>242</v>
      </c>
      <c r="D47621" s="1">
        <v>1240</v>
      </c>
    </row>
    <row r="47622" spans="1:4" x14ac:dyDescent="0.2">
      <c r="A47622" t="s">
        <v>54</v>
      </c>
      <c r="B47622">
        <v>1977</v>
      </c>
      <c r="C47622" t="s">
        <v>243</v>
      </c>
      <c r="D47622" s="1">
        <v>40</v>
      </c>
    </row>
    <row r="47623" spans="1:4" x14ac:dyDescent="0.2">
      <c r="A47623" t="s">
        <v>54</v>
      </c>
      <c r="B47623">
        <v>1978</v>
      </c>
      <c r="C47623" t="s">
        <v>1</v>
      </c>
      <c r="D47623" s="1">
        <v>75.189597165759253</v>
      </c>
    </row>
    <row r="47624" spans="1:4" x14ac:dyDescent="0.2">
      <c r="A47624" t="s">
        <v>54</v>
      </c>
      <c r="B47624">
        <v>1978</v>
      </c>
      <c r="C47624" t="s">
        <v>226</v>
      </c>
      <c r="D47624" s="1">
        <v>63.857958734632021</v>
      </c>
    </row>
    <row r="47625" spans="1:4" x14ac:dyDescent="0.2">
      <c r="A47625" t="s">
        <v>54</v>
      </c>
      <c r="B47625">
        <v>1978</v>
      </c>
      <c r="C47625" t="s">
        <v>227</v>
      </c>
      <c r="D47625" s="1">
        <v>84.929247052426632</v>
      </c>
    </row>
    <row r="47626" spans="1:4" x14ac:dyDescent="0.2">
      <c r="A47626" t="s">
        <v>54</v>
      </c>
      <c r="B47626">
        <v>1978</v>
      </c>
      <c r="C47626" t="s">
        <v>228</v>
      </c>
      <c r="D47626" s="1">
        <v>81.49552727501451</v>
      </c>
    </row>
    <row r="47627" spans="1:4" x14ac:dyDescent="0.2">
      <c r="A47627" t="s">
        <v>54</v>
      </c>
      <c r="B47627">
        <v>1978</v>
      </c>
      <c r="C47627" t="s">
        <v>229</v>
      </c>
      <c r="D47627" s="1">
        <v>100.14874599091218</v>
      </c>
    </row>
    <row r="47628" spans="1:4" x14ac:dyDescent="0.2">
      <c r="A47628" t="s">
        <v>54</v>
      </c>
      <c r="B47628">
        <v>1978</v>
      </c>
      <c r="C47628" t="s">
        <v>230</v>
      </c>
      <c r="D47628" s="1">
        <v>79.061268637881611</v>
      </c>
    </row>
    <row r="47629" spans="1:4" x14ac:dyDescent="0.2">
      <c r="A47629" t="s">
        <v>54</v>
      </c>
      <c r="B47629">
        <v>1978</v>
      </c>
      <c r="C47629" t="s">
        <v>231</v>
      </c>
      <c r="D47629" s="1">
        <v>81.589804281875445</v>
      </c>
    </row>
    <row r="47630" spans="1:4" x14ac:dyDescent="0.2">
      <c r="A47630" t="s">
        <v>54</v>
      </c>
      <c r="B47630">
        <v>1978</v>
      </c>
      <c r="C47630" t="s">
        <v>232</v>
      </c>
      <c r="D47630" s="1">
        <v>291956</v>
      </c>
    </row>
    <row r="47631" spans="1:4" x14ac:dyDescent="0.2">
      <c r="A47631" t="s">
        <v>54</v>
      </c>
      <c r="B47631">
        <v>1978</v>
      </c>
      <c r="C47631" t="s">
        <v>233</v>
      </c>
      <c r="D47631" s="1">
        <v>202278</v>
      </c>
    </row>
    <row r="47632" spans="1:4" x14ac:dyDescent="0.2">
      <c r="A47632" t="s">
        <v>54</v>
      </c>
      <c r="B47632">
        <v>1978</v>
      </c>
      <c r="C47632" t="s">
        <v>234</v>
      </c>
      <c r="D47632" s="1">
        <v>89678</v>
      </c>
    </row>
    <row r="47633" spans="1:4" x14ac:dyDescent="0.2">
      <c r="A47633" t="s">
        <v>54</v>
      </c>
      <c r="B47633">
        <v>1978</v>
      </c>
      <c r="C47633" t="s">
        <v>236</v>
      </c>
      <c r="D47633" s="1">
        <v>181.09072382668586</v>
      </c>
    </row>
    <row r="47634" spans="1:4" x14ac:dyDescent="0.2">
      <c r="A47634" t="s">
        <v>54</v>
      </c>
      <c r="B47634">
        <v>1978</v>
      </c>
      <c r="C47634" t="s">
        <v>237</v>
      </c>
      <c r="D47634" s="1">
        <v>37.592834782608705</v>
      </c>
    </row>
    <row r="47635" spans="1:4" x14ac:dyDescent="0.2">
      <c r="A47635" t="s">
        <v>54</v>
      </c>
      <c r="B47635">
        <v>1978</v>
      </c>
      <c r="C47635" t="s">
        <v>238</v>
      </c>
      <c r="D47635" s="1">
        <v>568.02303406439307</v>
      </c>
    </row>
    <row r="47636" spans="1:4" x14ac:dyDescent="0.2">
      <c r="A47636" t="s">
        <v>54</v>
      </c>
      <c r="B47636">
        <v>1978</v>
      </c>
      <c r="C47636" t="s">
        <v>239</v>
      </c>
      <c r="D47636" s="1">
        <v>17197.643899999999</v>
      </c>
    </row>
    <row r="47637" spans="1:4" x14ac:dyDescent="0.2">
      <c r="A47637" t="s">
        <v>54</v>
      </c>
      <c r="B47637">
        <v>1978</v>
      </c>
      <c r="C47637" t="s">
        <v>240</v>
      </c>
      <c r="D47637" s="1">
        <v>91088.195000000007</v>
      </c>
    </row>
    <row r="47638" spans="1:4" x14ac:dyDescent="0.2">
      <c r="A47638" t="s">
        <v>54</v>
      </c>
      <c r="B47638">
        <v>1978</v>
      </c>
      <c r="C47638" t="s">
        <v>241</v>
      </c>
      <c r="D47638" s="1">
        <v>132.81700000000001</v>
      </c>
    </row>
    <row r="47639" spans="1:4" x14ac:dyDescent="0.2">
      <c r="A47639" t="s">
        <v>54</v>
      </c>
      <c r="B47639">
        <v>1978</v>
      </c>
      <c r="C47639" t="s">
        <v>242</v>
      </c>
      <c r="D47639" s="1">
        <v>1199</v>
      </c>
    </row>
    <row r="47640" spans="1:4" x14ac:dyDescent="0.2">
      <c r="A47640" t="s">
        <v>54</v>
      </c>
      <c r="B47640">
        <v>1978</v>
      </c>
      <c r="C47640" t="s">
        <v>243</v>
      </c>
      <c r="D47640" s="1">
        <v>40</v>
      </c>
    </row>
    <row r="47641" spans="1:4" x14ac:dyDescent="0.2">
      <c r="A47641" t="s">
        <v>54</v>
      </c>
      <c r="B47641">
        <v>1979</v>
      </c>
      <c r="C47641" t="s">
        <v>1</v>
      </c>
      <c r="D47641" s="1">
        <v>72.162044059057422</v>
      </c>
    </row>
    <row r="47642" spans="1:4" x14ac:dyDescent="0.2">
      <c r="A47642" t="s">
        <v>54</v>
      </c>
      <c r="B47642">
        <v>1979</v>
      </c>
      <c r="C47642" t="s">
        <v>226</v>
      </c>
      <c r="D47642" s="1">
        <v>62.603354440485475</v>
      </c>
    </row>
    <row r="47643" spans="1:4" x14ac:dyDescent="0.2">
      <c r="A47643" t="s">
        <v>54</v>
      </c>
      <c r="B47643">
        <v>1979</v>
      </c>
      <c r="C47643" t="s">
        <v>227</v>
      </c>
      <c r="D47643" s="1">
        <v>86.75385413036652</v>
      </c>
    </row>
    <row r="47644" spans="1:4" x14ac:dyDescent="0.2">
      <c r="A47644" t="s">
        <v>54</v>
      </c>
      <c r="B47644">
        <v>1979</v>
      </c>
      <c r="C47644" t="s">
        <v>228</v>
      </c>
      <c r="D47644" s="1">
        <v>89.775278215529141</v>
      </c>
    </row>
    <row r="47645" spans="1:4" x14ac:dyDescent="0.2">
      <c r="A47645" t="s">
        <v>54</v>
      </c>
      <c r="B47645">
        <v>1979</v>
      </c>
      <c r="C47645" t="s">
        <v>229</v>
      </c>
      <c r="D47645" s="1">
        <v>99.185777279461107</v>
      </c>
    </row>
    <row r="47646" spans="1:4" x14ac:dyDescent="0.2">
      <c r="A47646" t="s">
        <v>54</v>
      </c>
      <c r="B47646">
        <v>1979</v>
      </c>
      <c r="C47646" t="s">
        <v>230</v>
      </c>
      <c r="D47646" s="1">
        <v>81.134170201357847</v>
      </c>
    </row>
    <row r="47647" spans="1:4" x14ac:dyDescent="0.2">
      <c r="A47647" t="s">
        <v>54</v>
      </c>
      <c r="B47647">
        <v>1979</v>
      </c>
      <c r="C47647" t="s">
        <v>231</v>
      </c>
      <c r="D47647" s="1">
        <v>70.333827317996267</v>
      </c>
    </row>
    <row r="47648" spans="1:4" x14ac:dyDescent="0.2">
      <c r="A47648" t="s">
        <v>54</v>
      </c>
      <c r="B47648">
        <v>1979</v>
      </c>
      <c r="C47648" t="s">
        <v>232</v>
      </c>
      <c r="D47648" s="1">
        <v>286220</v>
      </c>
    </row>
    <row r="47649" spans="1:4" x14ac:dyDescent="0.2">
      <c r="A47649" t="s">
        <v>54</v>
      </c>
      <c r="B47649">
        <v>1979</v>
      </c>
      <c r="C47649" t="s">
        <v>233</v>
      </c>
      <c r="D47649" s="1">
        <v>192414</v>
      </c>
    </row>
    <row r="47650" spans="1:4" x14ac:dyDescent="0.2">
      <c r="A47650" t="s">
        <v>54</v>
      </c>
      <c r="B47650">
        <v>1979</v>
      </c>
      <c r="C47650" t="s">
        <v>234</v>
      </c>
      <c r="D47650" s="1">
        <v>93806</v>
      </c>
    </row>
    <row r="47651" spans="1:4" x14ac:dyDescent="0.2">
      <c r="A47651" t="s">
        <v>54</v>
      </c>
      <c r="B47651">
        <v>1979</v>
      </c>
      <c r="C47651" t="s">
        <v>236</v>
      </c>
      <c r="D47651" s="1">
        <v>199.48910887992508</v>
      </c>
    </row>
    <row r="47652" spans="1:4" x14ac:dyDescent="0.2">
      <c r="A47652" t="s">
        <v>54</v>
      </c>
      <c r="B47652">
        <v>1979</v>
      </c>
      <c r="C47652" t="s">
        <v>237</v>
      </c>
      <c r="D47652" s="1">
        <v>37.231365217391314</v>
      </c>
    </row>
    <row r="47653" spans="1:4" x14ac:dyDescent="0.2">
      <c r="A47653" t="s">
        <v>54</v>
      </c>
      <c r="B47653">
        <v>1979</v>
      </c>
      <c r="C47653" t="s">
        <v>238</v>
      </c>
      <c r="D47653" s="1">
        <v>582.91598804411751</v>
      </c>
    </row>
    <row r="47654" spans="1:4" x14ac:dyDescent="0.2">
      <c r="A47654" t="s">
        <v>54</v>
      </c>
      <c r="B47654">
        <v>1979</v>
      </c>
      <c r="C47654" t="s">
        <v>239</v>
      </c>
      <c r="D47654" s="1">
        <v>16086.0319</v>
      </c>
    </row>
    <row r="47655" spans="1:4" x14ac:dyDescent="0.2">
      <c r="A47655" t="s">
        <v>54</v>
      </c>
      <c r="B47655">
        <v>1979</v>
      </c>
      <c r="C47655" t="s">
        <v>240</v>
      </c>
      <c r="D47655" s="1">
        <v>71635.035000000003</v>
      </c>
    </row>
    <row r="47656" spans="1:4" x14ac:dyDescent="0.2">
      <c r="A47656" t="s">
        <v>54</v>
      </c>
      <c r="B47656">
        <v>1979</v>
      </c>
      <c r="C47656" t="s">
        <v>241</v>
      </c>
      <c r="D47656" s="1">
        <v>151.97499999999999</v>
      </c>
    </row>
    <row r="47657" spans="1:4" x14ac:dyDescent="0.2">
      <c r="A47657" t="s">
        <v>54</v>
      </c>
      <c r="B47657">
        <v>1979</v>
      </c>
      <c r="C47657" t="s">
        <v>242</v>
      </c>
      <c r="D47657" s="1">
        <v>1150</v>
      </c>
    </row>
    <row r="47658" spans="1:4" x14ac:dyDescent="0.2">
      <c r="A47658" t="s">
        <v>54</v>
      </c>
      <c r="B47658">
        <v>1979</v>
      </c>
      <c r="C47658" t="s">
        <v>243</v>
      </c>
      <c r="D47658" s="1">
        <v>40</v>
      </c>
    </row>
    <row r="47659" spans="1:4" x14ac:dyDescent="0.2">
      <c r="A47659" t="s">
        <v>54</v>
      </c>
      <c r="B47659">
        <v>1980</v>
      </c>
      <c r="C47659" t="s">
        <v>1</v>
      </c>
      <c r="D47659" s="1">
        <v>78.146352557908457</v>
      </c>
    </row>
    <row r="47660" spans="1:4" x14ac:dyDescent="0.2">
      <c r="A47660" t="s">
        <v>54</v>
      </c>
      <c r="B47660">
        <v>1980</v>
      </c>
      <c r="C47660" t="s">
        <v>226</v>
      </c>
      <c r="D47660" s="1">
        <v>70.693977320625081</v>
      </c>
    </row>
    <row r="47661" spans="1:4" x14ac:dyDescent="0.2">
      <c r="A47661" t="s">
        <v>54</v>
      </c>
      <c r="B47661">
        <v>1980</v>
      </c>
      <c r="C47661" t="s">
        <v>227</v>
      </c>
      <c r="D47661" s="1">
        <v>90.463566125161179</v>
      </c>
    </row>
    <row r="47662" spans="1:4" x14ac:dyDescent="0.2">
      <c r="A47662" t="s">
        <v>54</v>
      </c>
      <c r="B47662">
        <v>1980</v>
      </c>
      <c r="C47662" t="s">
        <v>228</v>
      </c>
      <c r="D47662" s="1">
        <v>92.319674333706374</v>
      </c>
    </row>
    <row r="47663" spans="1:4" x14ac:dyDescent="0.2">
      <c r="A47663" t="s">
        <v>54</v>
      </c>
      <c r="B47663">
        <v>1980</v>
      </c>
      <c r="C47663" t="s">
        <v>229</v>
      </c>
      <c r="D47663" s="1">
        <v>99.185777279461107</v>
      </c>
    </row>
    <row r="47664" spans="1:4" x14ac:dyDescent="0.2">
      <c r="A47664" t="s">
        <v>54</v>
      </c>
      <c r="B47664">
        <v>1980</v>
      </c>
      <c r="C47664" t="s">
        <v>230</v>
      </c>
      <c r="D47664" s="1">
        <v>80.946539186134416</v>
      </c>
    </row>
    <row r="47665" spans="1:4" x14ac:dyDescent="0.2">
      <c r="A47665" t="s">
        <v>54</v>
      </c>
      <c r="B47665">
        <v>1980</v>
      </c>
      <c r="C47665" t="s">
        <v>231</v>
      </c>
      <c r="D47665" s="1">
        <v>97.338401212052474</v>
      </c>
    </row>
    <row r="47666" spans="1:4" x14ac:dyDescent="0.2">
      <c r="A47666" t="s">
        <v>54</v>
      </c>
      <c r="B47666">
        <v>1980</v>
      </c>
      <c r="C47666" t="s">
        <v>232</v>
      </c>
      <c r="D47666" s="1">
        <v>323210</v>
      </c>
    </row>
    <row r="47667" spans="1:4" x14ac:dyDescent="0.2">
      <c r="A47667" t="s">
        <v>54</v>
      </c>
      <c r="B47667">
        <v>1980</v>
      </c>
      <c r="C47667" t="s">
        <v>233</v>
      </c>
      <c r="D47667" s="1">
        <v>226516</v>
      </c>
    </row>
    <row r="47668" spans="1:4" x14ac:dyDescent="0.2">
      <c r="A47668" t="s">
        <v>54</v>
      </c>
      <c r="B47668">
        <v>1980</v>
      </c>
      <c r="C47668" t="s">
        <v>234</v>
      </c>
      <c r="D47668" s="1">
        <v>96694</v>
      </c>
    </row>
    <row r="47669" spans="1:4" x14ac:dyDescent="0.2">
      <c r="A47669" t="s">
        <v>54</v>
      </c>
      <c r="B47669">
        <v>1980</v>
      </c>
      <c r="C47669" t="s">
        <v>236</v>
      </c>
      <c r="D47669" s="1">
        <v>205.14299627901659</v>
      </c>
    </row>
    <row r="47670" spans="1:4" x14ac:dyDescent="0.2">
      <c r="A47670" t="s">
        <v>54</v>
      </c>
      <c r="B47670">
        <v>1980</v>
      </c>
      <c r="C47670" t="s">
        <v>237</v>
      </c>
      <c r="D47670" s="1">
        <v>37.231365217391314</v>
      </c>
    </row>
    <row r="47671" spans="1:4" x14ac:dyDescent="0.2">
      <c r="A47671" t="s">
        <v>54</v>
      </c>
      <c r="B47671">
        <v>1980</v>
      </c>
      <c r="C47671" t="s">
        <v>238</v>
      </c>
      <c r="D47671" s="1">
        <v>581.5679355730656</v>
      </c>
    </row>
    <row r="47672" spans="1:4" x14ac:dyDescent="0.2">
      <c r="A47672" t="s">
        <v>54</v>
      </c>
      <c r="B47672">
        <v>1980</v>
      </c>
      <c r="C47672" t="s">
        <v>239</v>
      </c>
      <c r="D47672" s="1">
        <v>21760.2781</v>
      </c>
    </row>
    <row r="47673" spans="1:4" x14ac:dyDescent="0.2">
      <c r="A47673" t="s">
        <v>54</v>
      </c>
      <c r="B47673">
        <v>1980</v>
      </c>
      <c r="C47673" t="s">
        <v>240</v>
      </c>
      <c r="D47673" s="1">
        <v>101714.5025</v>
      </c>
    </row>
    <row r="47674" spans="1:4" x14ac:dyDescent="0.2">
      <c r="A47674" t="s">
        <v>54</v>
      </c>
      <c r="B47674">
        <v>1980</v>
      </c>
      <c r="C47674" t="s">
        <v>241</v>
      </c>
      <c r="D47674" s="1">
        <v>158.37299999999999</v>
      </c>
    </row>
    <row r="47675" spans="1:4" x14ac:dyDescent="0.2">
      <c r="A47675" t="s">
        <v>54</v>
      </c>
      <c r="B47675">
        <v>1980</v>
      </c>
      <c r="C47675" t="s">
        <v>242</v>
      </c>
      <c r="D47675" s="1">
        <v>1102</v>
      </c>
    </row>
    <row r="47676" spans="1:4" x14ac:dyDescent="0.2">
      <c r="A47676" t="s">
        <v>54</v>
      </c>
      <c r="B47676">
        <v>1980</v>
      </c>
      <c r="C47676" t="s">
        <v>243</v>
      </c>
      <c r="D47676" s="1">
        <v>40</v>
      </c>
    </row>
    <row r="47677" spans="1:4" x14ac:dyDescent="0.2">
      <c r="A47677" t="s">
        <v>54</v>
      </c>
      <c r="B47677">
        <v>1981</v>
      </c>
      <c r="C47677" t="s">
        <v>1</v>
      </c>
      <c r="D47677" s="1">
        <v>86.586695373804616</v>
      </c>
    </row>
    <row r="47678" spans="1:4" x14ac:dyDescent="0.2">
      <c r="A47678" t="s">
        <v>54</v>
      </c>
      <c r="B47678">
        <v>1981</v>
      </c>
      <c r="C47678" t="s">
        <v>226</v>
      </c>
      <c r="D47678" s="1">
        <v>74.642393763779452</v>
      </c>
    </row>
    <row r="47679" spans="1:4" x14ac:dyDescent="0.2">
      <c r="A47679" t="s">
        <v>54</v>
      </c>
      <c r="B47679">
        <v>1981</v>
      </c>
      <c r="C47679" t="s">
        <v>227</v>
      </c>
      <c r="D47679" s="1">
        <v>86.205384605036357</v>
      </c>
    </row>
    <row r="47680" spans="1:4" x14ac:dyDescent="0.2">
      <c r="A47680" t="s">
        <v>54</v>
      </c>
      <c r="B47680">
        <v>1981</v>
      </c>
      <c r="C47680" t="s">
        <v>228</v>
      </c>
      <c r="D47680" s="1">
        <v>84.117993396421411</v>
      </c>
    </row>
    <row r="47681" spans="1:4" x14ac:dyDescent="0.2">
      <c r="A47681" t="s">
        <v>54</v>
      </c>
      <c r="B47681">
        <v>1981</v>
      </c>
      <c r="C47681" t="s">
        <v>229</v>
      </c>
      <c r="D47681" s="1">
        <v>99.185777279461107</v>
      </c>
    </row>
    <row r="47682" spans="1:4" x14ac:dyDescent="0.2">
      <c r="A47682" t="s">
        <v>54</v>
      </c>
      <c r="B47682">
        <v>1981</v>
      </c>
      <c r="C47682" t="s">
        <v>230</v>
      </c>
      <c r="D47682" s="1">
        <v>81.055174572138242</v>
      </c>
    </row>
    <row r="47683" spans="1:4" x14ac:dyDescent="0.2">
      <c r="A47683" t="s">
        <v>54</v>
      </c>
      <c r="B47683">
        <v>1981</v>
      </c>
      <c r="C47683" t="s">
        <v>231</v>
      </c>
      <c r="D47683" s="1">
        <v>80.853682630657445</v>
      </c>
    </row>
    <row r="47684" spans="1:4" x14ac:dyDescent="0.2">
      <c r="A47684" t="s">
        <v>54</v>
      </c>
      <c r="B47684">
        <v>1981</v>
      </c>
      <c r="C47684" t="s">
        <v>232</v>
      </c>
      <c r="D47684" s="1">
        <v>341262</v>
      </c>
    </row>
    <row r="47685" spans="1:4" x14ac:dyDescent="0.2">
      <c r="A47685" t="s">
        <v>54</v>
      </c>
      <c r="B47685">
        <v>1981</v>
      </c>
      <c r="C47685" t="s">
        <v>233</v>
      </c>
      <c r="D47685" s="1">
        <v>251020</v>
      </c>
    </row>
    <row r="47686" spans="1:4" x14ac:dyDescent="0.2">
      <c r="A47686" t="s">
        <v>54</v>
      </c>
      <c r="B47686">
        <v>1981</v>
      </c>
      <c r="C47686" t="s">
        <v>234</v>
      </c>
      <c r="D47686" s="1">
        <v>90242</v>
      </c>
    </row>
    <row r="47687" spans="1:4" x14ac:dyDescent="0.2">
      <c r="A47687" t="s">
        <v>54</v>
      </c>
      <c r="B47687">
        <v>1981</v>
      </c>
      <c r="C47687" t="s">
        <v>236</v>
      </c>
      <c r="D47687" s="1">
        <v>186.91809011310698</v>
      </c>
    </row>
    <row r="47688" spans="1:4" x14ac:dyDescent="0.2">
      <c r="A47688" t="s">
        <v>54</v>
      </c>
      <c r="B47688">
        <v>1981</v>
      </c>
      <c r="C47688" t="s">
        <v>237</v>
      </c>
      <c r="D47688" s="1">
        <v>37.231365217391314</v>
      </c>
    </row>
    <row r="47689" spans="1:4" x14ac:dyDescent="0.2">
      <c r="A47689" t="s">
        <v>54</v>
      </c>
      <c r="B47689">
        <v>1981</v>
      </c>
      <c r="C47689" t="s">
        <v>238</v>
      </c>
      <c r="D47689" s="1">
        <v>582.34843660255558</v>
      </c>
    </row>
    <row r="47690" spans="1:4" x14ac:dyDescent="0.2">
      <c r="A47690" t="s">
        <v>54</v>
      </c>
      <c r="B47690">
        <v>1981</v>
      </c>
      <c r="C47690" t="s">
        <v>239</v>
      </c>
      <c r="D47690" s="1">
        <v>18831.6957</v>
      </c>
    </row>
    <row r="47691" spans="1:4" x14ac:dyDescent="0.2">
      <c r="A47691" t="s">
        <v>54</v>
      </c>
      <c r="B47691">
        <v>1981</v>
      </c>
      <c r="C47691" t="s">
        <v>240</v>
      </c>
      <c r="D47691" s="1">
        <v>80681.134999999995</v>
      </c>
    </row>
    <row r="47692" spans="1:4" x14ac:dyDescent="0.2">
      <c r="A47692" t="s">
        <v>54</v>
      </c>
      <c r="B47692">
        <v>1981</v>
      </c>
      <c r="C47692" t="s">
        <v>241</v>
      </c>
      <c r="D47692" s="1">
        <v>139.52799999999999</v>
      </c>
    </row>
    <row r="47693" spans="1:4" x14ac:dyDescent="0.2">
      <c r="A47693" t="s">
        <v>54</v>
      </c>
      <c r="B47693">
        <v>1981</v>
      </c>
      <c r="C47693" t="s">
        <v>242</v>
      </c>
      <c r="D47693" s="1">
        <v>1142</v>
      </c>
    </row>
    <row r="47694" spans="1:4" x14ac:dyDescent="0.2">
      <c r="A47694" t="s">
        <v>54</v>
      </c>
      <c r="B47694">
        <v>1981</v>
      </c>
      <c r="C47694" t="s">
        <v>243</v>
      </c>
      <c r="D47694" s="1">
        <v>40</v>
      </c>
    </row>
    <row r="47695" spans="1:4" x14ac:dyDescent="0.2">
      <c r="A47695" t="s">
        <v>54</v>
      </c>
      <c r="B47695">
        <v>1982</v>
      </c>
      <c r="C47695" t="s">
        <v>1</v>
      </c>
      <c r="D47695" s="1">
        <v>87.246979680971052</v>
      </c>
    </row>
    <row r="47696" spans="1:4" x14ac:dyDescent="0.2">
      <c r="A47696" t="s">
        <v>54</v>
      </c>
      <c r="B47696">
        <v>1982</v>
      </c>
      <c r="C47696" t="s">
        <v>226</v>
      </c>
      <c r="D47696" s="1">
        <v>72.896096573321643</v>
      </c>
    </row>
    <row r="47697" spans="1:4" x14ac:dyDescent="0.2">
      <c r="A47697" t="s">
        <v>54</v>
      </c>
      <c r="B47697">
        <v>1982</v>
      </c>
      <c r="C47697" t="s">
        <v>227</v>
      </c>
      <c r="D47697" s="1">
        <v>83.551427040655071</v>
      </c>
    </row>
    <row r="47698" spans="1:4" x14ac:dyDescent="0.2">
      <c r="A47698" t="s">
        <v>54</v>
      </c>
      <c r="B47698">
        <v>1982</v>
      </c>
      <c r="C47698" t="s">
        <v>228</v>
      </c>
      <c r="D47698" s="1">
        <v>84.111471187049645</v>
      </c>
    </row>
    <row r="47699" spans="1:4" x14ac:dyDescent="0.2">
      <c r="A47699" t="s">
        <v>54</v>
      </c>
      <c r="B47699">
        <v>1982</v>
      </c>
      <c r="C47699" t="s">
        <v>229</v>
      </c>
      <c r="D47699" s="1">
        <v>100.14874599091219</v>
      </c>
    </row>
    <row r="47700" spans="1:4" x14ac:dyDescent="0.2">
      <c r="A47700" t="s">
        <v>54</v>
      </c>
      <c r="B47700">
        <v>1982</v>
      </c>
      <c r="C47700" t="s">
        <v>230</v>
      </c>
      <c r="D47700" s="1">
        <v>80.379962260710073</v>
      </c>
    </row>
    <row r="47701" spans="1:4" x14ac:dyDescent="0.2">
      <c r="A47701" t="s">
        <v>54</v>
      </c>
      <c r="B47701">
        <v>1982</v>
      </c>
      <c r="C47701" t="s">
        <v>231</v>
      </c>
      <c r="D47701" s="1">
        <v>60.105610848342813</v>
      </c>
    </row>
    <row r="47702" spans="1:4" x14ac:dyDescent="0.2">
      <c r="A47702" t="s">
        <v>54</v>
      </c>
      <c r="B47702">
        <v>1982</v>
      </c>
      <c r="C47702" t="s">
        <v>232</v>
      </c>
      <c r="D47702" s="1">
        <v>333278</v>
      </c>
    </row>
    <row r="47703" spans="1:4" x14ac:dyDescent="0.2">
      <c r="A47703" t="s">
        <v>54</v>
      </c>
      <c r="B47703">
        <v>1982</v>
      </c>
      <c r="C47703" t="s">
        <v>233</v>
      </c>
      <c r="D47703" s="1">
        <v>240516</v>
      </c>
    </row>
    <row r="47704" spans="1:4" x14ac:dyDescent="0.2">
      <c r="A47704" t="s">
        <v>54</v>
      </c>
      <c r="B47704">
        <v>1982</v>
      </c>
      <c r="C47704" t="s">
        <v>234</v>
      </c>
      <c r="D47704" s="1">
        <v>92762</v>
      </c>
    </row>
    <row r="47705" spans="1:4" x14ac:dyDescent="0.2">
      <c r="A47705" t="s">
        <v>54</v>
      </c>
      <c r="B47705">
        <v>1982</v>
      </c>
      <c r="C47705" t="s">
        <v>236</v>
      </c>
      <c r="D47705" s="1">
        <v>186.90359715066381</v>
      </c>
    </row>
    <row r="47706" spans="1:4" x14ac:dyDescent="0.2">
      <c r="A47706" t="s">
        <v>54</v>
      </c>
      <c r="B47706">
        <v>1982</v>
      </c>
      <c r="C47706" t="s">
        <v>237</v>
      </c>
      <c r="D47706" s="1">
        <v>37.592834782608705</v>
      </c>
    </row>
    <row r="47707" spans="1:4" x14ac:dyDescent="0.2">
      <c r="A47707" t="s">
        <v>54</v>
      </c>
      <c r="B47707">
        <v>1982</v>
      </c>
      <c r="C47707" t="s">
        <v>238</v>
      </c>
      <c r="D47707" s="1">
        <v>577.49731098336338</v>
      </c>
    </row>
    <row r="47708" spans="1:4" x14ac:dyDescent="0.2">
      <c r="A47708" t="s">
        <v>54</v>
      </c>
      <c r="B47708">
        <v>1982</v>
      </c>
      <c r="C47708" t="s">
        <v>239</v>
      </c>
      <c r="D47708" s="1">
        <v>15542.775799999999</v>
      </c>
    </row>
    <row r="47709" spans="1:4" x14ac:dyDescent="0.2">
      <c r="A47709" t="s">
        <v>54</v>
      </c>
      <c r="B47709">
        <v>1982</v>
      </c>
      <c r="C47709" t="s">
        <v>240</v>
      </c>
      <c r="D47709" s="1">
        <v>53322.247499999998</v>
      </c>
    </row>
    <row r="47710" spans="1:4" x14ac:dyDescent="0.2">
      <c r="A47710" t="s">
        <v>54</v>
      </c>
      <c r="B47710">
        <v>1982</v>
      </c>
      <c r="C47710" t="s">
        <v>241</v>
      </c>
      <c r="D47710" s="1">
        <v>139.46700000000001</v>
      </c>
    </row>
    <row r="47711" spans="1:4" x14ac:dyDescent="0.2">
      <c r="A47711" t="s">
        <v>54</v>
      </c>
      <c r="B47711">
        <v>1982</v>
      </c>
      <c r="C47711" t="s">
        <v>242</v>
      </c>
      <c r="D47711" s="1">
        <v>1145</v>
      </c>
    </row>
    <row r="47712" spans="1:4" x14ac:dyDescent="0.2">
      <c r="A47712" t="s">
        <v>54</v>
      </c>
      <c r="B47712">
        <v>1982</v>
      </c>
      <c r="C47712" t="s">
        <v>243</v>
      </c>
      <c r="D47712" s="1">
        <v>40</v>
      </c>
    </row>
    <row r="47713" spans="1:4" x14ac:dyDescent="0.2">
      <c r="A47713" t="s">
        <v>54</v>
      </c>
      <c r="B47713">
        <v>1983</v>
      </c>
      <c r="C47713" t="s">
        <v>1</v>
      </c>
      <c r="D47713" s="1">
        <v>89.917339351796457</v>
      </c>
    </row>
    <row r="47714" spans="1:4" x14ac:dyDescent="0.2">
      <c r="A47714" t="s">
        <v>54</v>
      </c>
      <c r="B47714">
        <v>1983</v>
      </c>
      <c r="C47714" t="s">
        <v>226</v>
      </c>
      <c r="D47714" s="1">
        <v>72.998459685187157</v>
      </c>
    </row>
    <row r="47715" spans="1:4" x14ac:dyDescent="0.2">
      <c r="A47715" t="s">
        <v>54</v>
      </c>
      <c r="B47715">
        <v>1983</v>
      </c>
      <c r="C47715" t="s">
        <v>227</v>
      </c>
      <c r="D47715" s="1">
        <v>81.183963194890467</v>
      </c>
    </row>
    <row r="47716" spans="1:4" x14ac:dyDescent="0.2">
      <c r="A47716" t="s">
        <v>54</v>
      </c>
      <c r="B47716">
        <v>1983</v>
      </c>
      <c r="C47716" t="s">
        <v>228</v>
      </c>
      <c r="D47716" s="1">
        <v>76.785050630279017</v>
      </c>
    </row>
    <row r="47717" spans="1:4" x14ac:dyDescent="0.2">
      <c r="A47717" t="s">
        <v>54</v>
      </c>
      <c r="B47717">
        <v>1983</v>
      </c>
      <c r="C47717" t="s">
        <v>229</v>
      </c>
      <c r="D47717" s="1">
        <v>100.14874599091219</v>
      </c>
    </row>
    <row r="47718" spans="1:4" x14ac:dyDescent="0.2">
      <c r="A47718" t="s">
        <v>54</v>
      </c>
      <c r="B47718">
        <v>1983</v>
      </c>
      <c r="C47718" t="s">
        <v>230</v>
      </c>
      <c r="D47718" s="1">
        <v>81.412428151991932</v>
      </c>
    </row>
    <row r="47719" spans="1:4" x14ac:dyDescent="0.2">
      <c r="A47719" t="s">
        <v>54</v>
      </c>
      <c r="B47719">
        <v>1983</v>
      </c>
      <c r="C47719" t="s">
        <v>231</v>
      </c>
      <c r="D47719" s="1">
        <v>57.707476268839471</v>
      </c>
    </row>
    <row r="47720" spans="1:4" x14ac:dyDescent="0.2">
      <c r="A47720" t="s">
        <v>54</v>
      </c>
      <c r="B47720">
        <v>1983</v>
      </c>
      <c r="C47720" t="s">
        <v>232</v>
      </c>
      <c r="D47720" s="1">
        <v>333746</v>
      </c>
    </row>
    <row r="47721" spans="1:4" x14ac:dyDescent="0.2">
      <c r="A47721" t="s">
        <v>54</v>
      </c>
      <c r="B47721">
        <v>1983</v>
      </c>
      <c r="C47721" t="s">
        <v>233</v>
      </c>
      <c r="D47721" s="1">
        <v>235526</v>
      </c>
    </row>
    <row r="47722" spans="1:4" x14ac:dyDescent="0.2">
      <c r="A47722" t="s">
        <v>54</v>
      </c>
      <c r="B47722">
        <v>1983</v>
      </c>
      <c r="C47722" t="s">
        <v>234</v>
      </c>
      <c r="D47722" s="1">
        <v>98220</v>
      </c>
    </row>
    <row r="47723" spans="1:4" x14ac:dyDescent="0.2">
      <c r="A47723" t="s">
        <v>54</v>
      </c>
      <c r="B47723">
        <v>1983</v>
      </c>
      <c r="C47723" t="s">
        <v>236</v>
      </c>
      <c r="D47723" s="1">
        <v>170.62360184236832</v>
      </c>
    </row>
    <row r="47724" spans="1:4" x14ac:dyDescent="0.2">
      <c r="A47724" t="s">
        <v>54</v>
      </c>
      <c r="B47724">
        <v>1983</v>
      </c>
      <c r="C47724" t="s">
        <v>237</v>
      </c>
      <c r="D47724" s="1">
        <v>37.592834782608705</v>
      </c>
    </row>
    <row r="47725" spans="1:4" x14ac:dyDescent="0.2">
      <c r="A47725" t="s">
        <v>54</v>
      </c>
      <c r="B47725">
        <v>1983</v>
      </c>
      <c r="C47725" t="s">
        <v>238</v>
      </c>
      <c r="D47725" s="1">
        <v>584.91515815730713</v>
      </c>
    </row>
    <row r="47726" spans="1:4" x14ac:dyDescent="0.2">
      <c r="A47726" t="s">
        <v>54</v>
      </c>
      <c r="B47726">
        <v>1983</v>
      </c>
      <c r="C47726" t="s">
        <v>239</v>
      </c>
      <c r="D47726" s="1">
        <v>18783.2189</v>
      </c>
    </row>
    <row r="47727" spans="1:4" x14ac:dyDescent="0.2">
      <c r="A47727" t="s">
        <v>54</v>
      </c>
      <c r="B47727">
        <v>1983</v>
      </c>
      <c r="C47727" t="s">
        <v>240</v>
      </c>
      <c r="D47727" s="1">
        <v>39524.0625</v>
      </c>
    </row>
    <row r="47728" spans="1:4" x14ac:dyDescent="0.2">
      <c r="A47728" t="s">
        <v>54</v>
      </c>
      <c r="B47728">
        <v>1983</v>
      </c>
      <c r="C47728" t="s">
        <v>241</v>
      </c>
      <c r="D47728" s="1">
        <v>123.15600000000001</v>
      </c>
    </row>
    <row r="47729" spans="1:4" x14ac:dyDescent="0.2">
      <c r="A47729" t="s">
        <v>54</v>
      </c>
      <c r="B47729">
        <v>1983</v>
      </c>
      <c r="C47729" t="s">
        <v>242</v>
      </c>
      <c r="D47729" s="1">
        <v>1147</v>
      </c>
    </row>
    <row r="47730" spans="1:4" x14ac:dyDescent="0.2">
      <c r="A47730" t="s">
        <v>54</v>
      </c>
      <c r="B47730">
        <v>1983</v>
      </c>
      <c r="C47730" t="s">
        <v>243</v>
      </c>
      <c r="D47730" s="1">
        <v>40</v>
      </c>
    </row>
    <row r="47731" spans="1:4" x14ac:dyDescent="0.2">
      <c r="A47731" t="s">
        <v>54</v>
      </c>
      <c r="B47731">
        <v>1984</v>
      </c>
      <c r="C47731" t="s">
        <v>1</v>
      </c>
      <c r="D47731" s="1">
        <v>88.201322618022999</v>
      </c>
    </row>
    <row r="47732" spans="1:4" x14ac:dyDescent="0.2">
      <c r="A47732" t="s">
        <v>54</v>
      </c>
      <c r="B47732">
        <v>1984</v>
      </c>
      <c r="C47732" t="s">
        <v>226</v>
      </c>
      <c r="D47732" s="1">
        <v>77.694090944329176</v>
      </c>
    </row>
    <row r="47733" spans="1:4" x14ac:dyDescent="0.2">
      <c r="A47733" t="s">
        <v>54</v>
      </c>
      <c r="B47733">
        <v>1984</v>
      </c>
      <c r="C47733" t="s">
        <v>227</v>
      </c>
      <c r="D47733" s="1">
        <v>88.087217558859223</v>
      </c>
    </row>
    <row r="47734" spans="1:4" x14ac:dyDescent="0.2">
      <c r="A47734" t="s">
        <v>54</v>
      </c>
      <c r="B47734">
        <v>1984</v>
      </c>
      <c r="C47734" t="s">
        <v>228</v>
      </c>
      <c r="D47734" s="1">
        <v>96.871584897249349</v>
      </c>
    </row>
    <row r="47735" spans="1:4" x14ac:dyDescent="0.2">
      <c r="A47735" t="s">
        <v>54</v>
      </c>
      <c r="B47735">
        <v>1984</v>
      </c>
      <c r="C47735" t="s">
        <v>229</v>
      </c>
      <c r="D47735" s="1">
        <v>101.11171470236326</v>
      </c>
    </row>
    <row r="47736" spans="1:4" x14ac:dyDescent="0.2">
      <c r="A47736" t="s">
        <v>54</v>
      </c>
      <c r="B47736">
        <v>1984</v>
      </c>
      <c r="C47736" t="s">
        <v>230</v>
      </c>
      <c r="D47736" s="1">
        <v>78.392850291784626</v>
      </c>
    </row>
    <row r="47737" spans="1:4" x14ac:dyDescent="0.2">
      <c r="A47737" t="s">
        <v>54</v>
      </c>
      <c r="B47737">
        <v>1984</v>
      </c>
      <c r="C47737" t="s">
        <v>231</v>
      </c>
      <c r="D47737" s="1">
        <v>68.922825630501663</v>
      </c>
    </row>
    <row r="47738" spans="1:4" x14ac:dyDescent="0.2">
      <c r="A47738" t="s">
        <v>54</v>
      </c>
      <c r="B47738">
        <v>1984</v>
      </c>
      <c r="C47738" t="s">
        <v>232</v>
      </c>
      <c r="D47738" s="1">
        <v>355214.23586377152</v>
      </c>
    </row>
    <row r="47739" spans="1:4" x14ac:dyDescent="0.2">
      <c r="A47739" t="s">
        <v>54</v>
      </c>
      <c r="B47739">
        <v>1984</v>
      </c>
      <c r="C47739" t="s">
        <v>233</v>
      </c>
      <c r="D47739" s="1">
        <v>272996</v>
      </c>
    </row>
    <row r="47740" spans="1:4" x14ac:dyDescent="0.2">
      <c r="A47740" t="s">
        <v>54</v>
      </c>
      <c r="B47740">
        <v>1984</v>
      </c>
      <c r="C47740" t="s">
        <v>234</v>
      </c>
      <c r="D47740" s="1">
        <v>82200</v>
      </c>
    </row>
    <row r="47741" spans="1:4" x14ac:dyDescent="0.2">
      <c r="A47741" t="s">
        <v>54</v>
      </c>
      <c r="B47741">
        <v>1984</v>
      </c>
      <c r="C47741" t="s">
        <v>235</v>
      </c>
      <c r="D47741" s="1">
        <v>18.235863771546111</v>
      </c>
    </row>
    <row r="47742" spans="1:4" x14ac:dyDescent="0.2">
      <c r="A47742" t="s">
        <v>54</v>
      </c>
      <c r="B47742">
        <v>1984</v>
      </c>
      <c r="C47742" t="s">
        <v>236</v>
      </c>
      <c r="D47742" s="1">
        <v>215.25776952251769</v>
      </c>
    </row>
    <row r="47743" spans="1:4" x14ac:dyDescent="0.2">
      <c r="A47743" t="s">
        <v>54</v>
      </c>
      <c r="B47743">
        <v>1984</v>
      </c>
      <c r="C47743" t="s">
        <v>237</v>
      </c>
      <c r="D47743" s="1">
        <v>37.954304347826096</v>
      </c>
    </row>
    <row r="47744" spans="1:4" x14ac:dyDescent="0.2">
      <c r="A47744" t="s">
        <v>54</v>
      </c>
      <c r="B47744">
        <v>1984</v>
      </c>
      <c r="C47744" t="s">
        <v>238</v>
      </c>
      <c r="D47744" s="1">
        <v>563.22072032068979</v>
      </c>
    </row>
    <row r="47745" spans="1:4" x14ac:dyDescent="0.2">
      <c r="A47745" t="s">
        <v>54</v>
      </c>
      <c r="B47745">
        <v>1984</v>
      </c>
      <c r="C47745" t="s">
        <v>239</v>
      </c>
      <c r="D47745" s="1">
        <v>9990.1960999999992</v>
      </c>
    </row>
    <row r="47746" spans="1:4" x14ac:dyDescent="0.2">
      <c r="A47746" t="s">
        <v>54</v>
      </c>
      <c r="B47746">
        <v>1984</v>
      </c>
      <c r="C47746" t="s">
        <v>240</v>
      </c>
      <c r="D47746" s="1">
        <v>117234.705</v>
      </c>
    </row>
    <row r="47747" spans="1:4" x14ac:dyDescent="0.2">
      <c r="A47747" t="s">
        <v>54</v>
      </c>
      <c r="B47747">
        <v>1984</v>
      </c>
      <c r="C47747" t="s">
        <v>241</v>
      </c>
      <c r="D47747" s="1">
        <v>164.96299999999999</v>
      </c>
    </row>
    <row r="47748" spans="1:4" x14ac:dyDescent="0.2">
      <c r="A47748" t="s">
        <v>54</v>
      </c>
      <c r="B47748">
        <v>1984</v>
      </c>
      <c r="C47748" t="s">
        <v>242</v>
      </c>
      <c r="D47748" s="1">
        <v>1090</v>
      </c>
    </row>
    <row r="47749" spans="1:4" x14ac:dyDescent="0.2">
      <c r="A47749" t="s">
        <v>54</v>
      </c>
      <c r="B47749">
        <v>1984</v>
      </c>
      <c r="C47749" t="s">
        <v>243</v>
      </c>
      <c r="D47749" s="1">
        <v>45</v>
      </c>
    </row>
    <row r="47750" spans="1:4" x14ac:dyDescent="0.2">
      <c r="A47750" t="s">
        <v>54</v>
      </c>
      <c r="B47750">
        <v>1985</v>
      </c>
      <c r="C47750" t="s">
        <v>1</v>
      </c>
      <c r="D47750" s="1">
        <v>88.68653039971008</v>
      </c>
    </row>
    <row r="47751" spans="1:4" x14ac:dyDescent="0.2">
      <c r="A47751" t="s">
        <v>54</v>
      </c>
      <c r="B47751">
        <v>1985</v>
      </c>
      <c r="C47751" t="s">
        <v>226</v>
      </c>
      <c r="D47751" s="1">
        <v>79.530747188366647</v>
      </c>
    </row>
    <row r="47752" spans="1:4" x14ac:dyDescent="0.2">
      <c r="A47752" t="s">
        <v>54</v>
      </c>
      <c r="B47752">
        <v>1985</v>
      </c>
      <c r="C47752" t="s">
        <v>227</v>
      </c>
      <c r="D47752" s="1">
        <v>89.676241510319244</v>
      </c>
    </row>
    <row r="47753" spans="1:4" x14ac:dyDescent="0.2">
      <c r="A47753" t="s">
        <v>54</v>
      </c>
      <c r="B47753">
        <v>1985</v>
      </c>
      <c r="C47753" t="s">
        <v>228</v>
      </c>
      <c r="D47753" s="1">
        <v>98.061035186751838</v>
      </c>
    </row>
    <row r="47754" spans="1:4" x14ac:dyDescent="0.2">
      <c r="A47754" t="s">
        <v>54</v>
      </c>
      <c r="B47754">
        <v>1985</v>
      </c>
      <c r="C47754" t="s">
        <v>229</v>
      </c>
      <c r="D47754" s="1">
        <v>102.07468341381433</v>
      </c>
    </row>
    <row r="47755" spans="1:4" x14ac:dyDescent="0.2">
      <c r="A47755" t="s">
        <v>54</v>
      </c>
      <c r="B47755">
        <v>1985</v>
      </c>
      <c r="C47755" t="s">
        <v>230</v>
      </c>
      <c r="D47755" s="1">
        <v>80.878061390209297</v>
      </c>
    </row>
    <row r="47756" spans="1:4" x14ac:dyDescent="0.2">
      <c r="A47756" t="s">
        <v>54</v>
      </c>
      <c r="B47756">
        <v>1985</v>
      </c>
      <c r="C47756" t="s">
        <v>231</v>
      </c>
      <c r="D47756" s="1">
        <v>69.79710369244134</v>
      </c>
    </row>
    <row r="47757" spans="1:4" x14ac:dyDescent="0.2">
      <c r="A47757" t="s">
        <v>54</v>
      </c>
      <c r="B47757">
        <v>1985</v>
      </c>
      <c r="C47757" t="s">
        <v>232</v>
      </c>
      <c r="D47757" s="1">
        <v>363611.35379565734</v>
      </c>
    </row>
    <row r="47758" spans="1:4" x14ac:dyDescent="0.2">
      <c r="A47758" t="s">
        <v>54</v>
      </c>
      <c r="B47758">
        <v>1985</v>
      </c>
      <c r="C47758" t="s">
        <v>233</v>
      </c>
      <c r="D47758" s="1">
        <v>275882</v>
      </c>
    </row>
    <row r="47759" spans="1:4" x14ac:dyDescent="0.2">
      <c r="A47759" t="s">
        <v>54</v>
      </c>
      <c r="B47759">
        <v>1985</v>
      </c>
      <c r="C47759" t="s">
        <v>234</v>
      </c>
      <c r="D47759" s="1">
        <v>87702</v>
      </c>
    </row>
    <row r="47760" spans="1:4" x14ac:dyDescent="0.2">
      <c r="A47760" t="s">
        <v>54</v>
      </c>
      <c r="B47760">
        <v>1985</v>
      </c>
      <c r="C47760" t="s">
        <v>235</v>
      </c>
      <c r="D47760" s="1">
        <v>27.353795657319168</v>
      </c>
    </row>
    <row r="47761" spans="1:4" x14ac:dyDescent="0.2">
      <c r="A47761" t="s">
        <v>54</v>
      </c>
      <c r="B47761">
        <v>1985</v>
      </c>
      <c r="C47761" t="s">
        <v>236</v>
      </c>
      <c r="D47761" s="1">
        <v>217.90083989808548</v>
      </c>
    </row>
    <row r="47762" spans="1:4" x14ac:dyDescent="0.2">
      <c r="A47762" t="s">
        <v>54</v>
      </c>
      <c r="B47762">
        <v>1985</v>
      </c>
      <c r="C47762" t="s">
        <v>237</v>
      </c>
      <c r="D47762" s="1">
        <v>38.315773913043486</v>
      </c>
    </row>
    <row r="47763" spans="1:4" x14ac:dyDescent="0.2">
      <c r="A47763" t="s">
        <v>54</v>
      </c>
      <c r="B47763">
        <v>1985</v>
      </c>
      <c r="C47763" t="s">
        <v>238</v>
      </c>
      <c r="D47763" s="1">
        <v>581.07595048254552</v>
      </c>
    </row>
    <row r="47764" spans="1:4" x14ac:dyDescent="0.2">
      <c r="A47764" t="s">
        <v>54</v>
      </c>
      <c r="B47764">
        <v>1985</v>
      </c>
      <c r="C47764" t="s">
        <v>239</v>
      </c>
      <c r="D47764" s="1">
        <v>10268.9138</v>
      </c>
    </row>
    <row r="47765" spans="1:4" x14ac:dyDescent="0.2">
      <c r="A47765" t="s">
        <v>54</v>
      </c>
      <c r="B47765">
        <v>1985</v>
      </c>
      <c r="C47765" t="s">
        <v>240</v>
      </c>
      <c r="D47765" s="1">
        <v>116747.64750000001</v>
      </c>
    </row>
    <row r="47766" spans="1:4" x14ac:dyDescent="0.2">
      <c r="A47766" t="s">
        <v>54</v>
      </c>
      <c r="B47766">
        <v>1985</v>
      </c>
      <c r="C47766" t="s">
        <v>241</v>
      </c>
      <c r="D47766" s="1">
        <v>167.14099999999999</v>
      </c>
    </row>
    <row r="47767" spans="1:4" x14ac:dyDescent="0.2">
      <c r="A47767" t="s">
        <v>54</v>
      </c>
      <c r="B47767">
        <v>1985</v>
      </c>
      <c r="C47767" t="s">
        <v>242</v>
      </c>
      <c r="D47767" s="1">
        <v>1120</v>
      </c>
    </row>
    <row r="47768" spans="1:4" x14ac:dyDescent="0.2">
      <c r="A47768" t="s">
        <v>54</v>
      </c>
      <c r="B47768">
        <v>1985</v>
      </c>
      <c r="C47768" t="s">
        <v>243</v>
      </c>
      <c r="D47768" s="1">
        <v>45</v>
      </c>
    </row>
    <row r="47769" spans="1:4" x14ac:dyDescent="0.2">
      <c r="A47769" t="s">
        <v>54</v>
      </c>
      <c r="B47769">
        <v>1986</v>
      </c>
      <c r="C47769" t="s">
        <v>1</v>
      </c>
      <c r="D47769" s="1">
        <v>96.725753362271632</v>
      </c>
    </row>
    <row r="47770" spans="1:4" x14ac:dyDescent="0.2">
      <c r="A47770" t="s">
        <v>54</v>
      </c>
      <c r="B47770">
        <v>1986</v>
      </c>
      <c r="C47770" t="s">
        <v>226</v>
      </c>
      <c r="D47770" s="1">
        <v>85.672025780708893</v>
      </c>
    </row>
    <row r="47771" spans="1:4" x14ac:dyDescent="0.2">
      <c r="A47771" t="s">
        <v>54</v>
      </c>
      <c r="B47771">
        <v>1986</v>
      </c>
      <c r="C47771" t="s">
        <v>227</v>
      </c>
      <c r="D47771" s="1">
        <v>88.572094610457441</v>
      </c>
    </row>
    <row r="47772" spans="1:4" x14ac:dyDescent="0.2">
      <c r="A47772" t="s">
        <v>54</v>
      </c>
      <c r="B47772">
        <v>1986</v>
      </c>
      <c r="C47772" t="s">
        <v>228</v>
      </c>
      <c r="D47772" s="1">
        <v>93.924219033476476</v>
      </c>
    </row>
    <row r="47773" spans="1:4" x14ac:dyDescent="0.2">
      <c r="A47773" t="s">
        <v>54</v>
      </c>
      <c r="B47773">
        <v>1986</v>
      </c>
      <c r="C47773" t="s">
        <v>229</v>
      </c>
      <c r="D47773" s="1">
        <v>104.00062083671648</v>
      </c>
    </row>
    <row r="47774" spans="1:4" x14ac:dyDescent="0.2">
      <c r="A47774" t="s">
        <v>54</v>
      </c>
      <c r="B47774">
        <v>1986</v>
      </c>
      <c r="C47774" t="s">
        <v>230</v>
      </c>
      <c r="D47774" s="1">
        <v>81.943089258049156</v>
      </c>
    </row>
    <row r="47775" spans="1:4" x14ac:dyDescent="0.2">
      <c r="A47775" t="s">
        <v>54</v>
      </c>
      <c r="B47775">
        <v>1986</v>
      </c>
      <c r="C47775" t="s">
        <v>231</v>
      </c>
      <c r="D47775" s="1">
        <v>64.769020509886943</v>
      </c>
    </row>
    <row r="47776" spans="1:4" x14ac:dyDescent="0.2">
      <c r="A47776" t="s">
        <v>54</v>
      </c>
      <c r="B47776">
        <v>1986</v>
      </c>
      <c r="C47776" t="s">
        <v>232</v>
      </c>
      <c r="D47776" s="1">
        <v>391689.03069348598</v>
      </c>
    </row>
    <row r="47777" spans="1:4" x14ac:dyDescent="0.2">
      <c r="A47777" t="s">
        <v>54</v>
      </c>
      <c r="B47777">
        <v>1986</v>
      </c>
      <c r="C47777" t="s">
        <v>233</v>
      </c>
      <c r="D47777" s="1">
        <v>298602</v>
      </c>
    </row>
    <row r="47778" spans="1:4" x14ac:dyDescent="0.2">
      <c r="A47778" t="s">
        <v>54</v>
      </c>
      <c r="B47778">
        <v>1986</v>
      </c>
      <c r="C47778" t="s">
        <v>234</v>
      </c>
      <c r="D47778" s="1">
        <v>93046</v>
      </c>
    </row>
    <row r="47779" spans="1:4" x14ac:dyDescent="0.2">
      <c r="A47779" t="s">
        <v>54</v>
      </c>
      <c r="B47779">
        <v>1986</v>
      </c>
      <c r="C47779" t="s">
        <v>235</v>
      </c>
      <c r="D47779" s="1">
        <v>41.030693485978752</v>
      </c>
    </row>
    <row r="47780" spans="1:4" x14ac:dyDescent="0.2">
      <c r="A47780" t="s">
        <v>54</v>
      </c>
      <c r="B47780">
        <v>1986</v>
      </c>
      <c r="C47780" t="s">
        <v>236</v>
      </c>
      <c r="D47780" s="1">
        <v>208.70844546143721</v>
      </c>
    </row>
    <row r="47781" spans="1:4" x14ac:dyDescent="0.2">
      <c r="A47781" t="s">
        <v>54</v>
      </c>
      <c r="B47781">
        <v>1986</v>
      </c>
      <c r="C47781" t="s">
        <v>237</v>
      </c>
      <c r="D47781" s="1">
        <v>39.038713043478268</v>
      </c>
    </row>
    <row r="47782" spans="1:4" x14ac:dyDescent="0.2">
      <c r="A47782" t="s">
        <v>54</v>
      </c>
      <c r="B47782">
        <v>1986</v>
      </c>
      <c r="C47782" t="s">
        <v>238</v>
      </c>
      <c r="D47782" s="1">
        <v>588.72774220403164</v>
      </c>
    </row>
    <row r="47783" spans="1:4" x14ac:dyDescent="0.2">
      <c r="A47783" t="s">
        <v>54</v>
      </c>
      <c r="B47783">
        <v>1986</v>
      </c>
      <c r="C47783" t="s">
        <v>239</v>
      </c>
      <c r="D47783" s="1">
        <v>13367.5262</v>
      </c>
    </row>
    <row r="47784" spans="1:4" x14ac:dyDescent="0.2">
      <c r="A47784" t="s">
        <v>54</v>
      </c>
      <c r="B47784">
        <v>1986</v>
      </c>
      <c r="C47784" t="s">
        <v>240</v>
      </c>
      <c r="D47784" s="1">
        <v>74042.637499999997</v>
      </c>
    </row>
    <row r="47785" spans="1:4" x14ac:dyDescent="0.2">
      <c r="A47785" t="s">
        <v>54</v>
      </c>
      <c r="B47785">
        <v>1986</v>
      </c>
      <c r="C47785" t="s">
        <v>241</v>
      </c>
      <c r="D47785" s="1">
        <v>157.251</v>
      </c>
    </row>
    <row r="47786" spans="1:4" x14ac:dyDescent="0.2">
      <c r="A47786" t="s">
        <v>54</v>
      </c>
      <c r="B47786">
        <v>1986</v>
      </c>
      <c r="C47786" t="s">
        <v>242</v>
      </c>
      <c r="D47786" s="1">
        <v>1165</v>
      </c>
    </row>
    <row r="47787" spans="1:4" x14ac:dyDescent="0.2">
      <c r="A47787" t="s">
        <v>54</v>
      </c>
      <c r="B47787">
        <v>1986</v>
      </c>
      <c r="C47787" t="s">
        <v>243</v>
      </c>
      <c r="D47787" s="1">
        <v>45</v>
      </c>
    </row>
    <row r="47788" spans="1:4" x14ac:dyDescent="0.2">
      <c r="A47788" t="s">
        <v>54</v>
      </c>
      <c r="B47788">
        <v>1987</v>
      </c>
      <c r="C47788" t="s">
        <v>1</v>
      </c>
      <c r="D47788" s="1">
        <v>93.778682679724398</v>
      </c>
    </row>
    <row r="47789" spans="1:4" x14ac:dyDescent="0.2">
      <c r="A47789" t="s">
        <v>54</v>
      </c>
      <c r="B47789">
        <v>1987</v>
      </c>
      <c r="C47789" t="s">
        <v>226</v>
      </c>
      <c r="D47789" s="1">
        <v>84.078678214055913</v>
      </c>
    </row>
    <row r="47790" spans="1:4" x14ac:dyDescent="0.2">
      <c r="A47790" t="s">
        <v>54</v>
      </c>
      <c r="B47790">
        <v>1987</v>
      </c>
      <c r="C47790" t="s">
        <v>227</v>
      </c>
      <c r="D47790" s="1">
        <v>89.656493151224822</v>
      </c>
    </row>
    <row r="47791" spans="1:4" x14ac:dyDescent="0.2">
      <c r="A47791" t="s">
        <v>54</v>
      </c>
      <c r="B47791">
        <v>1987</v>
      </c>
      <c r="C47791" t="s">
        <v>228</v>
      </c>
      <c r="D47791" s="1">
        <v>95.945023668408226</v>
      </c>
    </row>
    <row r="47792" spans="1:4" x14ac:dyDescent="0.2">
      <c r="A47792" t="s">
        <v>54</v>
      </c>
      <c r="B47792">
        <v>1987</v>
      </c>
      <c r="C47792" t="s">
        <v>229</v>
      </c>
      <c r="D47792" s="1">
        <v>104.96358954816756</v>
      </c>
    </row>
    <row r="47793" spans="1:4" x14ac:dyDescent="0.2">
      <c r="A47793" t="s">
        <v>54</v>
      </c>
      <c r="B47793">
        <v>1987</v>
      </c>
      <c r="C47793" t="s">
        <v>230</v>
      </c>
      <c r="D47793" s="1">
        <v>80.819610413685353</v>
      </c>
    </row>
    <row r="47794" spans="1:4" x14ac:dyDescent="0.2">
      <c r="A47794" t="s">
        <v>54</v>
      </c>
      <c r="B47794">
        <v>1987</v>
      </c>
      <c r="C47794" t="s">
        <v>231</v>
      </c>
      <c r="D47794" s="1">
        <v>69.773517377785524</v>
      </c>
    </row>
    <row r="47795" spans="1:4" x14ac:dyDescent="0.2">
      <c r="A47795" t="s">
        <v>54</v>
      </c>
      <c r="B47795">
        <v>1987</v>
      </c>
      <c r="C47795" t="s">
        <v>232</v>
      </c>
      <c r="D47795" s="1">
        <v>384404.31017645739</v>
      </c>
    </row>
    <row r="47796" spans="1:4" x14ac:dyDescent="0.2">
      <c r="A47796" t="s">
        <v>54</v>
      </c>
      <c r="B47796">
        <v>1987</v>
      </c>
      <c r="C47796" t="s">
        <v>233</v>
      </c>
      <c r="D47796" s="1">
        <v>284520</v>
      </c>
    </row>
    <row r="47797" spans="1:4" x14ac:dyDescent="0.2">
      <c r="A47797" t="s">
        <v>54</v>
      </c>
      <c r="B47797">
        <v>1987</v>
      </c>
      <c r="C47797" t="s">
        <v>234</v>
      </c>
      <c r="D47797" s="1">
        <v>99841</v>
      </c>
    </row>
    <row r="47798" spans="1:4" x14ac:dyDescent="0.2">
      <c r="A47798" t="s">
        <v>54</v>
      </c>
      <c r="B47798">
        <v>1987</v>
      </c>
      <c r="C47798" t="s">
        <v>235</v>
      </c>
      <c r="D47798" s="1">
        <v>43.310176457422017</v>
      </c>
    </row>
    <row r="47799" spans="1:4" x14ac:dyDescent="0.2">
      <c r="A47799" t="s">
        <v>54</v>
      </c>
      <c r="B47799">
        <v>1987</v>
      </c>
      <c r="C47799" t="s">
        <v>236</v>
      </c>
      <c r="D47799" s="1">
        <v>213.19886335660809</v>
      </c>
    </row>
    <row r="47800" spans="1:4" x14ac:dyDescent="0.2">
      <c r="A47800" t="s">
        <v>54</v>
      </c>
      <c r="B47800">
        <v>1987</v>
      </c>
      <c r="C47800" t="s">
        <v>237</v>
      </c>
      <c r="D47800" s="1">
        <v>39.400182608695658</v>
      </c>
    </row>
    <row r="47801" spans="1:4" x14ac:dyDescent="0.2">
      <c r="A47801" t="s">
        <v>54</v>
      </c>
      <c r="B47801">
        <v>1987</v>
      </c>
      <c r="C47801" t="s">
        <v>238</v>
      </c>
      <c r="D47801" s="1">
        <v>580.65600400810649</v>
      </c>
    </row>
    <row r="47802" spans="1:4" x14ac:dyDescent="0.2">
      <c r="A47802" t="s">
        <v>54</v>
      </c>
      <c r="B47802">
        <v>1987</v>
      </c>
      <c r="C47802" t="s">
        <v>239</v>
      </c>
      <c r="D47802" s="1">
        <v>15059.7178</v>
      </c>
    </row>
    <row r="47803" spans="1:4" x14ac:dyDescent="0.2">
      <c r="A47803" t="s">
        <v>54</v>
      </c>
      <c r="B47803">
        <v>1987</v>
      </c>
      <c r="C47803" t="s">
        <v>240</v>
      </c>
      <c r="D47803" s="1">
        <v>75847.675000000003</v>
      </c>
    </row>
    <row r="47804" spans="1:4" x14ac:dyDescent="0.2">
      <c r="A47804" t="s">
        <v>54</v>
      </c>
      <c r="B47804">
        <v>1987</v>
      </c>
      <c r="C47804" t="s">
        <v>241</v>
      </c>
      <c r="D47804" s="1">
        <v>162.28399999999999</v>
      </c>
    </row>
    <row r="47805" spans="1:4" x14ac:dyDescent="0.2">
      <c r="A47805" t="s">
        <v>54</v>
      </c>
      <c r="B47805">
        <v>1987</v>
      </c>
      <c r="C47805" t="s">
        <v>242</v>
      </c>
      <c r="D47805" s="1">
        <v>1130</v>
      </c>
    </row>
    <row r="47806" spans="1:4" x14ac:dyDescent="0.2">
      <c r="A47806" t="s">
        <v>54</v>
      </c>
      <c r="B47806">
        <v>1987</v>
      </c>
      <c r="C47806" t="s">
        <v>243</v>
      </c>
      <c r="D47806" s="1">
        <v>45</v>
      </c>
    </row>
    <row r="47807" spans="1:4" x14ac:dyDescent="0.2">
      <c r="A47807" t="s">
        <v>54</v>
      </c>
      <c r="B47807">
        <v>1988</v>
      </c>
      <c r="C47807" t="s">
        <v>1</v>
      </c>
      <c r="D47807" s="1">
        <v>85.921723377828613</v>
      </c>
    </row>
    <row r="47808" spans="1:4" x14ac:dyDescent="0.2">
      <c r="A47808" t="s">
        <v>54</v>
      </c>
      <c r="B47808">
        <v>1988</v>
      </c>
      <c r="C47808" t="s">
        <v>226</v>
      </c>
      <c r="D47808" s="1">
        <v>83.467404092437462</v>
      </c>
    </row>
    <row r="47809" spans="1:4" x14ac:dyDescent="0.2">
      <c r="A47809" t="s">
        <v>54</v>
      </c>
      <c r="B47809">
        <v>1988</v>
      </c>
      <c r="C47809" t="s">
        <v>227</v>
      </c>
      <c r="D47809" s="1">
        <v>97.143540435521075</v>
      </c>
    </row>
    <row r="47810" spans="1:4" x14ac:dyDescent="0.2">
      <c r="A47810" t="s">
        <v>54</v>
      </c>
      <c r="B47810">
        <v>1988</v>
      </c>
      <c r="C47810" t="s">
        <v>228</v>
      </c>
      <c r="D47810" s="1">
        <v>116.26793416890371</v>
      </c>
    </row>
    <row r="47811" spans="1:4" x14ac:dyDescent="0.2">
      <c r="A47811" t="s">
        <v>54</v>
      </c>
      <c r="B47811">
        <v>1988</v>
      </c>
      <c r="C47811" t="s">
        <v>229</v>
      </c>
      <c r="D47811" s="1">
        <v>106.88952697106971</v>
      </c>
    </row>
    <row r="47812" spans="1:4" x14ac:dyDescent="0.2">
      <c r="A47812" t="s">
        <v>54</v>
      </c>
      <c r="B47812">
        <v>1988</v>
      </c>
      <c r="C47812" t="s">
        <v>230</v>
      </c>
      <c r="D47812" s="1">
        <v>80.19688456781229</v>
      </c>
    </row>
    <row r="47813" spans="1:4" x14ac:dyDescent="0.2">
      <c r="A47813" t="s">
        <v>54</v>
      </c>
      <c r="B47813">
        <v>1988</v>
      </c>
      <c r="C47813" t="s">
        <v>231</v>
      </c>
      <c r="D47813" s="1">
        <v>82.672307347107221</v>
      </c>
    </row>
    <row r="47814" spans="1:4" x14ac:dyDescent="0.2">
      <c r="A47814" t="s">
        <v>54</v>
      </c>
      <c r="B47814">
        <v>1988</v>
      </c>
      <c r="C47814" t="s">
        <v>232</v>
      </c>
      <c r="D47814" s="1">
        <v>381609.58965942886</v>
      </c>
    </row>
    <row r="47815" spans="1:4" x14ac:dyDescent="0.2">
      <c r="A47815" t="s">
        <v>54</v>
      </c>
      <c r="B47815">
        <v>1988</v>
      </c>
      <c r="C47815" t="s">
        <v>233</v>
      </c>
      <c r="D47815" s="1">
        <v>298196</v>
      </c>
    </row>
    <row r="47816" spans="1:4" x14ac:dyDescent="0.2">
      <c r="A47816" t="s">
        <v>54</v>
      </c>
      <c r="B47816">
        <v>1988</v>
      </c>
      <c r="C47816" t="s">
        <v>234</v>
      </c>
      <c r="D47816" s="1">
        <v>83368</v>
      </c>
    </row>
    <row r="47817" spans="1:4" x14ac:dyDescent="0.2">
      <c r="A47817" t="s">
        <v>54</v>
      </c>
      <c r="B47817">
        <v>1988</v>
      </c>
      <c r="C47817" t="s">
        <v>235</v>
      </c>
      <c r="D47817" s="1">
        <v>45.589659428865275</v>
      </c>
    </row>
    <row r="47818" spans="1:4" x14ac:dyDescent="0.2">
      <c r="A47818" t="s">
        <v>54</v>
      </c>
      <c r="B47818">
        <v>1988</v>
      </c>
      <c r="C47818" t="s">
        <v>236</v>
      </c>
      <c r="D47818" s="1">
        <v>258.35828125177898</v>
      </c>
    </row>
    <row r="47819" spans="1:4" x14ac:dyDescent="0.2">
      <c r="A47819" t="s">
        <v>54</v>
      </c>
      <c r="B47819">
        <v>1988</v>
      </c>
      <c r="C47819" t="s">
        <v>237</v>
      </c>
      <c r="D47819" s="1">
        <v>40.12312173913044</v>
      </c>
    </row>
    <row r="47820" spans="1:4" x14ac:dyDescent="0.2">
      <c r="A47820" t="s">
        <v>54</v>
      </c>
      <c r="B47820">
        <v>1988</v>
      </c>
      <c r="C47820" t="s">
        <v>238</v>
      </c>
      <c r="D47820" s="1">
        <v>576.18197227983683</v>
      </c>
    </row>
    <row r="47821" spans="1:4" x14ac:dyDescent="0.2">
      <c r="A47821" t="s">
        <v>54</v>
      </c>
      <c r="B47821">
        <v>1988</v>
      </c>
      <c r="C47821" t="s">
        <v>239</v>
      </c>
      <c r="D47821" s="1">
        <v>15327.233899999999</v>
      </c>
    </row>
    <row r="47822" spans="1:4" x14ac:dyDescent="0.2">
      <c r="A47822" t="s">
        <v>54</v>
      </c>
      <c r="B47822">
        <v>1988</v>
      </c>
      <c r="C47822" t="s">
        <v>240</v>
      </c>
      <c r="D47822" s="1">
        <v>106623.5975</v>
      </c>
    </row>
    <row r="47823" spans="1:4" x14ac:dyDescent="0.2">
      <c r="A47823" t="s">
        <v>54</v>
      </c>
      <c r="B47823">
        <v>1988</v>
      </c>
      <c r="C47823" t="s">
        <v>241</v>
      </c>
      <c r="D47823" s="1">
        <v>207.98599999999999</v>
      </c>
    </row>
    <row r="47824" spans="1:4" x14ac:dyDescent="0.2">
      <c r="A47824" t="s">
        <v>54</v>
      </c>
      <c r="B47824">
        <v>1988</v>
      </c>
      <c r="C47824" t="s">
        <v>242</v>
      </c>
      <c r="D47824" s="1">
        <v>1095</v>
      </c>
    </row>
    <row r="47825" spans="1:4" x14ac:dyDescent="0.2">
      <c r="A47825" t="s">
        <v>54</v>
      </c>
      <c r="B47825">
        <v>1988</v>
      </c>
      <c r="C47825" t="s">
        <v>243</v>
      </c>
      <c r="D47825" s="1">
        <v>45</v>
      </c>
    </row>
    <row r="47826" spans="1:4" x14ac:dyDescent="0.2">
      <c r="A47826" t="s">
        <v>54</v>
      </c>
      <c r="B47826">
        <v>1989</v>
      </c>
      <c r="C47826" t="s">
        <v>1</v>
      </c>
      <c r="D47826" s="1">
        <v>86.241582483467369</v>
      </c>
    </row>
    <row r="47827" spans="1:4" x14ac:dyDescent="0.2">
      <c r="A47827" t="s">
        <v>54</v>
      </c>
      <c r="B47827">
        <v>1989</v>
      </c>
      <c r="C47827" t="s">
        <v>226</v>
      </c>
      <c r="D47827" s="1">
        <v>83.850301111964669</v>
      </c>
    </row>
    <row r="47828" spans="1:4" x14ac:dyDescent="0.2">
      <c r="A47828" t="s">
        <v>54</v>
      </c>
      <c r="B47828">
        <v>1989</v>
      </c>
      <c r="C47828" t="s">
        <v>227</v>
      </c>
      <c r="D47828" s="1">
        <v>97.227229252244882</v>
      </c>
    </row>
    <row r="47829" spans="1:4" x14ac:dyDescent="0.2">
      <c r="A47829" t="s">
        <v>54</v>
      </c>
      <c r="B47829">
        <v>1989</v>
      </c>
      <c r="C47829" t="s">
        <v>228</v>
      </c>
      <c r="D47829" s="1">
        <v>113.24484781705836</v>
      </c>
    </row>
    <row r="47830" spans="1:4" x14ac:dyDescent="0.2">
      <c r="A47830" t="s">
        <v>54</v>
      </c>
      <c r="B47830">
        <v>1989</v>
      </c>
      <c r="C47830" t="s">
        <v>229</v>
      </c>
      <c r="D47830" s="1">
        <v>107.85249568252078</v>
      </c>
    </row>
    <row r="47831" spans="1:4" x14ac:dyDescent="0.2">
      <c r="A47831" t="s">
        <v>54</v>
      </c>
      <c r="B47831">
        <v>1989</v>
      </c>
      <c r="C47831" t="s">
        <v>230</v>
      </c>
      <c r="D47831" s="1">
        <v>84.94081508161986</v>
      </c>
    </row>
    <row r="47832" spans="1:4" x14ac:dyDescent="0.2">
      <c r="A47832" t="s">
        <v>54</v>
      </c>
      <c r="B47832">
        <v>1989</v>
      </c>
      <c r="C47832" t="s">
        <v>231</v>
      </c>
      <c r="D47832" s="1">
        <v>73.573228085119709</v>
      </c>
    </row>
    <row r="47833" spans="1:4" x14ac:dyDescent="0.2">
      <c r="A47833" t="s">
        <v>54</v>
      </c>
      <c r="B47833">
        <v>1989</v>
      </c>
      <c r="C47833" t="s">
        <v>232</v>
      </c>
      <c r="D47833" s="1">
        <v>383360.17931885773</v>
      </c>
    </row>
    <row r="47834" spans="1:4" x14ac:dyDescent="0.2">
      <c r="A47834" t="s">
        <v>54</v>
      </c>
      <c r="B47834">
        <v>1989</v>
      </c>
      <c r="C47834" t="s">
        <v>233</v>
      </c>
      <c r="D47834" s="1">
        <v>298258</v>
      </c>
    </row>
    <row r="47835" spans="1:4" x14ac:dyDescent="0.2">
      <c r="A47835" t="s">
        <v>54</v>
      </c>
      <c r="B47835">
        <v>1989</v>
      </c>
      <c r="C47835" t="s">
        <v>234</v>
      </c>
      <c r="D47835" s="1">
        <v>85011</v>
      </c>
    </row>
    <row r="47836" spans="1:4" x14ac:dyDescent="0.2">
      <c r="A47836" t="s">
        <v>54</v>
      </c>
      <c r="B47836">
        <v>1989</v>
      </c>
      <c r="C47836" t="s">
        <v>235</v>
      </c>
      <c r="D47836" s="1">
        <v>91.17931885773055</v>
      </c>
    </row>
    <row r="47837" spans="1:4" x14ac:dyDescent="0.2">
      <c r="A47837" t="s">
        <v>54</v>
      </c>
      <c r="B47837">
        <v>1989</v>
      </c>
      <c r="C47837" t="s">
        <v>236</v>
      </c>
      <c r="D47837" s="1">
        <v>251.64069914694988</v>
      </c>
    </row>
    <row r="47838" spans="1:4" x14ac:dyDescent="0.2">
      <c r="A47838" t="s">
        <v>54</v>
      </c>
      <c r="B47838">
        <v>1989</v>
      </c>
      <c r="C47838" t="s">
        <v>237</v>
      </c>
      <c r="D47838" s="1">
        <v>40.48459130434783</v>
      </c>
    </row>
    <row r="47839" spans="1:4" x14ac:dyDescent="0.2">
      <c r="A47839" t="s">
        <v>54</v>
      </c>
      <c r="B47839">
        <v>1989</v>
      </c>
      <c r="C47839" t="s">
        <v>238</v>
      </c>
      <c r="D47839" s="1">
        <v>610.26518205206787</v>
      </c>
    </row>
    <row r="47840" spans="1:4" x14ac:dyDescent="0.2">
      <c r="A47840" t="s">
        <v>54</v>
      </c>
      <c r="B47840">
        <v>1989</v>
      </c>
      <c r="C47840" t="s">
        <v>239</v>
      </c>
      <c r="D47840" s="1">
        <v>15393.0074</v>
      </c>
    </row>
    <row r="47841" spans="1:4" x14ac:dyDescent="0.2">
      <c r="A47841" t="s">
        <v>54</v>
      </c>
      <c r="B47841">
        <v>1989</v>
      </c>
      <c r="C47841" t="s">
        <v>240</v>
      </c>
      <c r="D47841" s="1">
        <v>82828.05</v>
      </c>
    </row>
    <row r="47842" spans="1:4" x14ac:dyDescent="0.2">
      <c r="A47842" t="s">
        <v>54</v>
      </c>
      <c r="B47842">
        <v>1989</v>
      </c>
      <c r="C47842" t="s">
        <v>241</v>
      </c>
      <c r="D47842" s="1">
        <v>201.81100000000001</v>
      </c>
    </row>
    <row r="47843" spans="1:4" x14ac:dyDescent="0.2">
      <c r="A47843" t="s">
        <v>54</v>
      </c>
      <c r="B47843">
        <v>1989</v>
      </c>
      <c r="C47843" t="s">
        <v>242</v>
      </c>
      <c r="D47843" s="1">
        <v>1060</v>
      </c>
    </row>
    <row r="47844" spans="1:4" x14ac:dyDescent="0.2">
      <c r="A47844" t="s">
        <v>54</v>
      </c>
      <c r="B47844">
        <v>1989</v>
      </c>
      <c r="C47844" t="s">
        <v>243</v>
      </c>
      <c r="D47844" s="1">
        <v>45</v>
      </c>
    </row>
    <row r="47845" spans="1:4" x14ac:dyDescent="0.2">
      <c r="A47845" t="s">
        <v>54</v>
      </c>
      <c r="B47845">
        <v>1990</v>
      </c>
      <c r="C47845" t="s">
        <v>1</v>
      </c>
      <c r="D47845" s="1">
        <v>87.996007975422174</v>
      </c>
    </row>
    <row r="47846" spans="1:4" x14ac:dyDescent="0.2">
      <c r="A47846" t="s">
        <v>54</v>
      </c>
      <c r="B47846">
        <v>1990</v>
      </c>
      <c r="C47846" t="s">
        <v>226</v>
      </c>
      <c r="D47846" s="1">
        <v>85.132114180668495</v>
      </c>
    </row>
    <row r="47847" spans="1:4" x14ac:dyDescent="0.2">
      <c r="A47847" t="s">
        <v>54</v>
      </c>
      <c r="B47847">
        <v>1990</v>
      </c>
      <c r="C47847" t="s">
        <v>227</v>
      </c>
      <c r="D47847" s="1">
        <v>96.745427593086319</v>
      </c>
    </row>
    <row r="47848" spans="1:4" x14ac:dyDescent="0.2">
      <c r="A47848" t="s">
        <v>54</v>
      </c>
      <c r="B47848">
        <v>1990</v>
      </c>
      <c r="C47848" t="s">
        <v>228</v>
      </c>
      <c r="D47848" s="1">
        <v>107.19378394666863</v>
      </c>
    </row>
    <row r="47849" spans="1:4" x14ac:dyDescent="0.2">
      <c r="A47849" t="s">
        <v>54</v>
      </c>
      <c r="B47849">
        <v>1990</v>
      </c>
      <c r="C47849" t="s">
        <v>229</v>
      </c>
      <c r="D47849" s="1">
        <v>107.85249568252078</v>
      </c>
    </row>
    <row r="47850" spans="1:4" x14ac:dyDescent="0.2">
      <c r="A47850" t="s">
        <v>54</v>
      </c>
      <c r="B47850">
        <v>1990</v>
      </c>
      <c r="C47850" t="s">
        <v>230</v>
      </c>
      <c r="D47850" s="1">
        <v>89.692795558105416</v>
      </c>
    </row>
    <row r="47851" spans="1:4" x14ac:dyDescent="0.2">
      <c r="A47851" t="s">
        <v>54</v>
      </c>
      <c r="B47851">
        <v>1990</v>
      </c>
      <c r="C47851" t="s">
        <v>231</v>
      </c>
      <c r="D47851" s="1">
        <v>69.639298140019392</v>
      </c>
    </row>
    <row r="47852" spans="1:4" x14ac:dyDescent="0.2">
      <c r="A47852" t="s">
        <v>54</v>
      </c>
      <c r="B47852">
        <v>1990</v>
      </c>
      <c r="C47852" t="s">
        <v>232</v>
      </c>
      <c r="D47852" s="1">
        <v>389220.57673371496</v>
      </c>
    </row>
    <row r="47853" spans="1:4" x14ac:dyDescent="0.2">
      <c r="A47853" t="s">
        <v>54</v>
      </c>
      <c r="B47853">
        <v>1990</v>
      </c>
      <c r="C47853" t="s">
        <v>233</v>
      </c>
      <c r="D47853" s="1">
        <v>308897</v>
      </c>
    </row>
    <row r="47854" spans="1:4" x14ac:dyDescent="0.2">
      <c r="A47854" t="s">
        <v>54</v>
      </c>
      <c r="B47854">
        <v>1990</v>
      </c>
      <c r="C47854" t="s">
        <v>234</v>
      </c>
      <c r="D47854" s="1">
        <v>80221</v>
      </c>
    </row>
    <row r="47855" spans="1:4" x14ac:dyDescent="0.2">
      <c r="A47855" t="s">
        <v>54</v>
      </c>
      <c r="B47855">
        <v>1990</v>
      </c>
      <c r="C47855" t="s">
        <v>235</v>
      </c>
      <c r="D47855" s="1">
        <v>102.57673371494688</v>
      </c>
    </row>
    <row r="47856" spans="1:4" x14ac:dyDescent="0.2">
      <c r="A47856" t="s">
        <v>54</v>
      </c>
      <c r="B47856">
        <v>1990</v>
      </c>
      <c r="C47856" t="s">
        <v>236</v>
      </c>
      <c r="D47856" s="1">
        <v>238.19466630501825</v>
      </c>
    </row>
    <row r="47857" spans="1:4" x14ac:dyDescent="0.2">
      <c r="A47857" t="s">
        <v>54</v>
      </c>
      <c r="B47857">
        <v>1990</v>
      </c>
      <c r="C47857" t="s">
        <v>237</v>
      </c>
      <c r="D47857" s="1">
        <v>40.48459130434783</v>
      </c>
    </row>
    <row r="47858" spans="1:4" x14ac:dyDescent="0.2">
      <c r="A47858" t="s">
        <v>54</v>
      </c>
      <c r="B47858">
        <v>1990</v>
      </c>
      <c r="C47858" t="s">
        <v>238</v>
      </c>
      <c r="D47858" s="1">
        <v>644.40622752948343</v>
      </c>
    </row>
    <row r="47859" spans="1:4" x14ac:dyDescent="0.2">
      <c r="A47859" t="s">
        <v>54</v>
      </c>
      <c r="B47859">
        <v>1990</v>
      </c>
      <c r="C47859" t="s">
        <v>239</v>
      </c>
      <c r="D47859" s="1">
        <v>15074.9712</v>
      </c>
    </row>
    <row r="47860" spans="1:4" x14ac:dyDescent="0.2">
      <c r="A47860" t="s">
        <v>54</v>
      </c>
      <c r="B47860">
        <v>1990</v>
      </c>
      <c r="C47860" t="s">
        <v>240</v>
      </c>
      <c r="D47860" s="1">
        <v>75452.097500000003</v>
      </c>
    </row>
    <row r="47861" spans="1:4" x14ac:dyDescent="0.2">
      <c r="A47861" t="s">
        <v>54</v>
      </c>
      <c r="B47861">
        <v>1990</v>
      </c>
      <c r="C47861" t="s">
        <v>241</v>
      </c>
      <c r="D47861" s="1">
        <v>188.58199999999999</v>
      </c>
    </row>
    <row r="47862" spans="1:4" x14ac:dyDescent="0.2">
      <c r="A47862" t="s">
        <v>54</v>
      </c>
      <c r="B47862">
        <v>1990</v>
      </c>
      <c r="C47862" t="s">
        <v>242</v>
      </c>
      <c r="D47862" s="1">
        <v>1046</v>
      </c>
    </row>
    <row r="47863" spans="1:4" x14ac:dyDescent="0.2">
      <c r="A47863" t="s">
        <v>54</v>
      </c>
      <c r="B47863">
        <v>1990</v>
      </c>
      <c r="C47863" t="s">
        <v>243</v>
      </c>
      <c r="D47863" s="1">
        <v>45</v>
      </c>
    </row>
    <row r="47864" spans="1:4" x14ac:dyDescent="0.2">
      <c r="A47864" t="s">
        <v>54</v>
      </c>
      <c r="B47864">
        <v>1991</v>
      </c>
      <c r="C47864" t="s">
        <v>1</v>
      </c>
      <c r="D47864" s="1">
        <v>90.863105475115063</v>
      </c>
    </row>
    <row r="47865" spans="1:4" x14ac:dyDescent="0.2">
      <c r="A47865" t="s">
        <v>54</v>
      </c>
      <c r="B47865">
        <v>1991</v>
      </c>
      <c r="C47865" t="s">
        <v>226</v>
      </c>
      <c r="D47865" s="1">
        <v>84.880580892964772</v>
      </c>
    </row>
    <row r="47866" spans="1:4" x14ac:dyDescent="0.2">
      <c r="A47866" t="s">
        <v>54</v>
      </c>
      <c r="B47866">
        <v>1991</v>
      </c>
      <c r="C47866" t="s">
        <v>227</v>
      </c>
      <c r="D47866" s="1">
        <v>93.415892456164485</v>
      </c>
    </row>
    <row r="47867" spans="1:4" x14ac:dyDescent="0.2">
      <c r="A47867" t="s">
        <v>54</v>
      </c>
      <c r="B47867">
        <v>1991</v>
      </c>
      <c r="C47867" t="s">
        <v>228</v>
      </c>
      <c r="D47867" s="1">
        <v>93.989107377687816</v>
      </c>
    </row>
    <row r="47868" spans="1:4" x14ac:dyDescent="0.2">
      <c r="A47868" t="s">
        <v>54</v>
      </c>
      <c r="B47868">
        <v>1991</v>
      </c>
      <c r="C47868" t="s">
        <v>229</v>
      </c>
      <c r="D47868" s="1">
        <v>110.741401816874</v>
      </c>
    </row>
    <row r="47869" spans="1:4" x14ac:dyDescent="0.2">
      <c r="A47869" t="s">
        <v>54</v>
      </c>
      <c r="B47869">
        <v>1991</v>
      </c>
      <c r="C47869" t="s">
        <v>230</v>
      </c>
      <c r="D47869" s="1">
        <v>94.318429284930943</v>
      </c>
    </row>
    <row r="47870" spans="1:4" x14ac:dyDescent="0.2">
      <c r="A47870" t="s">
        <v>54</v>
      </c>
      <c r="B47870">
        <v>1991</v>
      </c>
      <c r="C47870" t="s">
        <v>231</v>
      </c>
      <c r="D47870" s="1">
        <v>59.247590098357492</v>
      </c>
    </row>
    <row r="47871" spans="1:4" x14ac:dyDescent="0.2">
      <c r="A47871" t="s">
        <v>54</v>
      </c>
      <c r="B47871">
        <v>1991</v>
      </c>
      <c r="C47871" t="s">
        <v>232</v>
      </c>
      <c r="D47871" s="1">
        <v>388070.57673371496</v>
      </c>
    </row>
    <row r="47872" spans="1:4" x14ac:dyDescent="0.2">
      <c r="A47872" t="s">
        <v>54</v>
      </c>
      <c r="B47872">
        <v>1991</v>
      </c>
      <c r="C47872" t="s">
        <v>233</v>
      </c>
      <c r="D47872" s="1">
        <v>296849</v>
      </c>
    </row>
    <row r="47873" spans="1:4" x14ac:dyDescent="0.2">
      <c r="A47873" t="s">
        <v>54</v>
      </c>
      <c r="B47873">
        <v>1991</v>
      </c>
      <c r="C47873" t="s">
        <v>234</v>
      </c>
      <c r="D47873" s="1">
        <v>91119</v>
      </c>
    </row>
    <row r="47874" spans="1:4" x14ac:dyDescent="0.2">
      <c r="A47874" t="s">
        <v>54</v>
      </c>
      <c r="B47874">
        <v>1991</v>
      </c>
      <c r="C47874" t="s">
        <v>235</v>
      </c>
      <c r="D47874" s="1">
        <v>102.57673371494688</v>
      </c>
    </row>
    <row r="47875" spans="1:4" x14ac:dyDescent="0.2">
      <c r="A47875" t="s">
        <v>54</v>
      </c>
      <c r="B47875">
        <v>1991</v>
      </c>
      <c r="C47875" t="s">
        <v>236</v>
      </c>
      <c r="D47875" s="1">
        <v>208.85263346308659</v>
      </c>
    </row>
    <row r="47876" spans="1:4" x14ac:dyDescent="0.2">
      <c r="A47876" t="s">
        <v>54</v>
      </c>
      <c r="B47876">
        <v>1991</v>
      </c>
      <c r="C47876" t="s">
        <v>237</v>
      </c>
      <c r="D47876" s="1">
        <v>41.569000000000003</v>
      </c>
    </row>
    <row r="47877" spans="1:4" x14ac:dyDescent="0.2">
      <c r="A47877" t="s">
        <v>54</v>
      </c>
      <c r="B47877">
        <v>1991</v>
      </c>
      <c r="C47877" t="s">
        <v>238</v>
      </c>
      <c r="D47877" s="1">
        <v>677.63952303877272</v>
      </c>
    </row>
    <row r="47878" spans="1:4" x14ac:dyDescent="0.2">
      <c r="A47878" t="s">
        <v>54</v>
      </c>
      <c r="B47878">
        <v>1991</v>
      </c>
      <c r="C47878" t="s">
        <v>239</v>
      </c>
      <c r="D47878" s="1">
        <v>13260.4329</v>
      </c>
    </row>
    <row r="47879" spans="1:4" x14ac:dyDescent="0.2">
      <c r="A47879" t="s">
        <v>54</v>
      </c>
      <c r="B47879">
        <v>1991</v>
      </c>
      <c r="C47879" t="s">
        <v>240</v>
      </c>
      <c r="D47879" s="1">
        <v>61830.035000000003</v>
      </c>
    </row>
    <row r="47880" spans="1:4" x14ac:dyDescent="0.2">
      <c r="A47880" t="s">
        <v>54</v>
      </c>
      <c r="B47880">
        <v>1991</v>
      </c>
      <c r="C47880" t="s">
        <v>241</v>
      </c>
      <c r="D47880" s="1">
        <v>159.45699999999999</v>
      </c>
    </row>
    <row r="47881" spans="1:4" x14ac:dyDescent="0.2">
      <c r="A47881" t="s">
        <v>54</v>
      </c>
      <c r="B47881">
        <v>1991</v>
      </c>
      <c r="C47881" t="s">
        <v>242</v>
      </c>
      <c r="D47881" s="1">
        <v>1032</v>
      </c>
    </row>
    <row r="47882" spans="1:4" x14ac:dyDescent="0.2">
      <c r="A47882" t="s">
        <v>54</v>
      </c>
      <c r="B47882">
        <v>1991</v>
      </c>
      <c r="C47882" t="s">
        <v>243</v>
      </c>
      <c r="D47882" s="1">
        <v>45</v>
      </c>
    </row>
    <row r="47883" spans="1:4" x14ac:dyDescent="0.2">
      <c r="A47883" t="s">
        <v>54</v>
      </c>
      <c r="B47883">
        <v>1992</v>
      </c>
      <c r="C47883" t="s">
        <v>1</v>
      </c>
      <c r="D47883" s="1">
        <v>86.657755670152028</v>
      </c>
    </row>
    <row r="47884" spans="1:4" x14ac:dyDescent="0.2">
      <c r="A47884" t="s">
        <v>54</v>
      </c>
      <c r="B47884">
        <v>1992</v>
      </c>
      <c r="C47884" t="s">
        <v>226</v>
      </c>
      <c r="D47884" s="1">
        <v>82.715776622121879</v>
      </c>
    </row>
    <row r="47885" spans="1:4" x14ac:dyDescent="0.2">
      <c r="A47885" t="s">
        <v>54</v>
      </c>
      <c r="B47885">
        <v>1992</v>
      </c>
      <c r="C47885" t="s">
        <v>227</v>
      </c>
      <c r="D47885" s="1">
        <v>95.451094922150304</v>
      </c>
    </row>
    <row r="47886" spans="1:4" x14ac:dyDescent="0.2">
      <c r="A47886" t="s">
        <v>54</v>
      </c>
      <c r="B47886">
        <v>1992</v>
      </c>
      <c r="C47886" t="s">
        <v>228</v>
      </c>
      <c r="D47886" s="1">
        <v>93.28285513507916</v>
      </c>
    </row>
    <row r="47887" spans="1:4" x14ac:dyDescent="0.2">
      <c r="A47887" t="s">
        <v>54</v>
      </c>
      <c r="B47887">
        <v>1992</v>
      </c>
      <c r="C47887" t="s">
        <v>229</v>
      </c>
      <c r="D47887" s="1">
        <v>114.06079335056074</v>
      </c>
    </row>
    <row r="47888" spans="1:4" x14ac:dyDescent="0.2">
      <c r="A47888" t="s">
        <v>54</v>
      </c>
      <c r="B47888">
        <v>1992</v>
      </c>
      <c r="C47888" t="s">
        <v>230</v>
      </c>
      <c r="D47888" s="1">
        <v>95.233543475619356</v>
      </c>
    </row>
    <row r="47889" spans="1:4" x14ac:dyDescent="0.2">
      <c r="A47889" t="s">
        <v>54</v>
      </c>
      <c r="B47889">
        <v>1992</v>
      </c>
      <c r="C47889" t="s">
        <v>231</v>
      </c>
      <c r="D47889" s="1">
        <v>67.378041240465478</v>
      </c>
    </row>
    <row r="47890" spans="1:4" x14ac:dyDescent="0.2">
      <c r="A47890" t="s">
        <v>54</v>
      </c>
      <c r="B47890">
        <v>1992</v>
      </c>
      <c r="C47890" t="s">
        <v>232</v>
      </c>
      <c r="D47890" s="1">
        <v>378173.17931885773</v>
      </c>
    </row>
    <row r="47891" spans="1:4" x14ac:dyDescent="0.2">
      <c r="A47891" t="s">
        <v>54</v>
      </c>
      <c r="B47891">
        <v>1992</v>
      </c>
      <c r="C47891" t="s">
        <v>233</v>
      </c>
      <c r="D47891" s="1">
        <v>279192</v>
      </c>
    </row>
    <row r="47892" spans="1:4" x14ac:dyDescent="0.2">
      <c r="A47892" t="s">
        <v>54</v>
      </c>
      <c r="B47892">
        <v>1992</v>
      </c>
      <c r="C47892" t="s">
        <v>234</v>
      </c>
      <c r="D47892" s="1">
        <v>98890</v>
      </c>
    </row>
    <row r="47893" spans="1:4" x14ac:dyDescent="0.2">
      <c r="A47893" t="s">
        <v>54</v>
      </c>
      <c r="B47893">
        <v>1992</v>
      </c>
      <c r="C47893" t="s">
        <v>235</v>
      </c>
      <c r="D47893" s="1">
        <v>91.17931885773055</v>
      </c>
    </row>
    <row r="47894" spans="1:4" x14ac:dyDescent="0.2">
      <c r="A47894" t="s">
        <v>54</v>
      </c>
      <c r="B47894">
        <v>1992</v>
      </c>
      <c r="C47894" t="s">
        <v>236</v>
      </c>
      <c r="D47894" s="1">
        <v>207.28327457806918</v>
      </c>
    </row>
    <row r="47895" spans="1:4" x14ac:dyDescent="0.2">
      <c r="A47895" t="s">
        <v>54</v>
      </c>
      <c r="B47895">
        <v>1992</v>
      </c>
      <c r="C47895" t="s">
        <v>237</v>
      </c>
      <c r="D47895" s="1">
        <v>42.814999999999998</v>
      </c>
    </row>
    <row r="47896" spans="1:4" x14ac:dyDescent="0.2">
      <c r="A47896" t="s">
        <v>54</v>
      </c>
      <c r="B47896">
        <v>1992</v>
      </c>
      <c r="C47896" t="s">
        <v>238</v>
      </c>
      <c r="D47896" s="1">
        <v>684.21424601078888</v>
      </c>
    </row>
    <row r="47897" spans="1:4" x14ac:dyDescent="0.2">
      <c r="A47897" t="s">
        <v>54</v>
      </c>
      <c r="B47897">
        <v>1992</v>
      </c>
      <c r="C47897" t="s">
        <v>239</v>
      </c>
      <c r="D47897" s="1">
        <v>14243.8655</v>
      </c>
    </row>
    <row r="47898" spans="1:4" x14ac:dyDescent="0.2">
      <c r="A47898" t="s">
        <v>54</v>
      </c>
      <c r="B47898">
        <v>1992</v>
      </c>
      <c r="C47898" t="s">
        <v>240</v>
      </c>
      <c r="D47898" s="1">
        <v>74973.755000000005</v>
      </c>
    </row>
    <row r="47899" spans="1:4" x14ac:dyDescent="0.2">
      <c r="A47899" t="s">
        <v>54</v>
      </c>
      <c r="B47899">
        <v>1992</v>
      </c>
      <c r="C47899" t="s">
        <v>241</v>
      </c>
      <c r="D47899" s="1">
        <v>154.91900000000001</v>
      </c>
    </row>
    <row r="47900" spans="1:4" x14ac:dyDescent="0.2">
      <c r="A47900" t="s">
        <v>54</v>
      </c>
      <c r="B47900">
        <v>1992</v>
      </c>
      <c r="C47900" t="s">
        <v>242</v>
      </c>
      <c r="D47900" s="1">
        <v>1032</v>
      </c>
    </row>
    <row r="47901" spans="1:4" x14ac:dyDescent="0.2">
      <c r="A47901" t="s">
        <v>54</v>
      </c>
      <c r="B47901">
        <v>1992</v>
      </c>
      <c r="C47901" t="s">
        <v>243</v>
      </c>
      <c r="D47901" s="1">
        <v>49</v>
      </c>
    </row>
    <row r="47902" spans="1:4" x14ac:dyDescent="0.2">
      <c r="A47902" t="s">
        <v>54</v>
      </c>
      <c r="B47902">
        <v>1993</v>
      </c>
      <c r="C47902" t="s">
        <v>1</v>
      </c>
      <c r="D47902" s="1">
        <v>88.271547609944719</v>
      </c>
    </row>
    <row r="47903" spans="1:4" x14ac:dyDescent="0.2">
      <c r="A47903" t="s">
        <v>54</v>
      </c>
      <c r="B47903">
        <v>1993</v>
      </c>
      <c r="C47903" t="s">
        <v>226</v>
      </c>
      <c r="D47903" s="1">
        <v>78.369403670202786</v>
      </c>
    </row>
    <row r="47904" spans="1:4" x14ac:dyDescent="0.2">
      <c r="A47904" t="s">
        <v>54</v>
      </c>
      <c r="B47904">
        <v>1993</v>
      </c>
      <c r="C47904" t="s">
        <v>227</v>
      </c>
      <c r="D47904" s="1">
        <v>88.782179300290935</v>
      </c>
    </row>
    <row r="47905" spans="1:4" x14ac:dyDescent="0.2">
      <c r="A47905" t="s">
        <v>54</v>
      </c>
      <c r="B47905">
        <v>1993</v>
      </c>
      <c r="C47905" t="s">
        <v>228</v>
      </c>
      <c r="D47905" s="1">
        <v>90.881066573656113</v>
      </c>
    </row>
    <row r="47906" spans="1:4" x14ac:dyDescent="0.2">
      <c r="A47906" t="s">
        <v>54</v>
      </c>
      <c r="B47906">
        <v>1993</v>
      </c>
      <c r="C47906" t="s">
        <v>229</v>
      </c>
      <c r="D47906" s="1">
        <v>114.80672403228812</v>
      </c>
    </row>
    <row r="47907" spans="1:4" x14ac:dyDescent="0.2">
      <c r="A47907" t="s">
        <v>54</v>
      </c>
      <c r="B47907">
        <v>1993</v>
      </c>
      <c r="C47907" t="s">
        <v>230</v>
      </c>
      <c r="D47907" s="1">
        <v>79.826353710602532</v>
      </c>
    </row>
    <row r="47908" spans="1:4" x14ac:dyDescent="0.2">
      <c r="A47908" t="s">
        <v>54</v>
      </c>
      <c r="B47908">
        <v>1993</v>
      </c>
      <c r="C47908" t="s">
        <v>231</v>
      </c>
      <c r="D47908" s="1">
        <v>62.857308691779288</v>
      </c>
    </row>
    <row r="47909" spans="1:4" x14ac:dyDescent="0.2">
      <c r="A47909" t="s">
        <v>54</v>
      </c>
      <c r="B47909">
        <v>1993</v>
      </c>
      <c r="C47909" t="s">
        <v>232</v>
      </c>
      <c r="D47909" s="1">
        <v>358301.73828480061</v>
      </c>
    </row>
    <row r="47910" spans="1:4" x14ac:dyDescent="0.2">
      <c r="A47910" t="s">
        <v>54</v>
      </c>
      <c r="B47910">
        <v>1993</v>
      </c>
      <c r="C47910" t="s">
        <v>233</v>
      </c>
      <c r="D47910" s="1">
        <v>254279</v>
      </c>
    </row>
    <row r="47911" spans="1:4" x14ac:dyDescent="0.2">
      <c r="A47911" t="s">
        <v>54</v>
      </c>
      <c r="B47911">
        <v>1993</v>
      </c>
      <c r="C47911" t="s">
        <v>234</v>
      </c>
      <c r="D47911" s="1">
        <v>103927</v>
      </c>
    </row>
    <row r="47912" spans="1:4" x14ac:dyDescent="0.2">
      <c r="A47912" t="s">
        <v>54</v>
      </c>
      <c r="B47912">
        <v>1993</v>
      </c>
      <c r="C47912" t="s">
        <v>235</v>
      </c>
      <c r="D47912" s="1">
        <v>95.73828480061708</v>
      </c>
    </row>
    <row r="47913" spans="1:4" x14ac:dyDescent="0.2">
      <c r="A47913" t="s">
        <v>54</v>
      </c>
      <c r="B47913">
        <v>1993</v>
      </c>
      <c r="C47913" t="s">
        <v>236</v>
      </c>
      <c r="D47913" s="1">
        <v>201.94627457806916</v>
      </c>
    </row>
    <row r="47914" spans="1:4" x14ac:dyDescent="0.2">
      <c r="A47914" t="s">
        <v>54</v>
      </c>
      <c r="B47914">
        <v>1993</v>
      </c>
      <c r="C47914" t="s">
        <v>237</v>
      </c>
      <c r="D47914" s="1">
        <v>43.094999999999999</v>
      </c>
    </row>
    <row r="47915" spans="1:4" x14ac:dyDescent="0.2">
      <c r="A47915" t="s">
        <v>54</v>
      </c>
      <c r="B47915">
        <v>1993</v>
      </c>
      <c r="C47915" t="s">
        <v>238</v>
      </c>
      <c r="D47915" s="1">
        <v>573.51985889166497</v>
      </c>
    </row>
    <row r="47916" spans="1:4" x14ac:dyDescent="0.2">
      <c r="A47916" t="s">
        <v>54</v>
      </c>
      <c r="B47916">
        <v>1993</v>
      </c>
      <c r="C47916" t="s">
        <v>239</v>
      </c>
      <c r="D47916" s="1">
        <v>13209.9861</v>
      </c>
    </row>
    <row r="47917" spans="1:4" x14ac:dyDescent="0.2">
      <c r="A47917" t="s">
        <v>54</v>
      </c>
      <c r="B47917">
        <v>1993</v>
      </c>
      <c r="C47917" t="s">
        <v>240</v>
      </c>
      <c r="D47917" s="1">
        <v>70409.072500000009</v>
      </c>
    </row>
    <row r="47918" spans="1:4" x14ac:dyDescent="0.2">
      <c r="A47918" t="s">
        <v>54</v>
      </c>
      <c r="B47918">
        <v>1993</v>
      </c>
      <c r="C47918" t="s">
        <v>241</v>
      </c>
      <c r="D47918" s="1">
        <v>149.58199999999999</v>
      </c>
    </row>
    <row r="47919" spans="1:4" x14ac:dyDescent="0.2">
      <c r="A47919" t="s">
        <v>54</v>
      </c>
      <c r="B47919">
        <v>1993</v>
      </c>
      <c r="C47919" t="s">
        <v>242</v>
      </c>
      <c r="D47919" s="1">
        <v>1032</v>
      </c>
    </row>
    <row r="47920" spans="1:4" x14ac:dyDescent="0.2">
      <c r="A47920" t="s">
        <v>54</v>
      </c>
      <c r="B47920">
        <v>1993</v>
      </c>
      <c r="C47920" t="s">
        <v>243</v>
      </c>
      <c r="D47920" s="1">
        <v>49</v>
      </c>
    </row>
    <row r="47921" spans="1:4" x14ac:dyDescent="0.2">
      <c r="A47921" t="s">
        <v>54</v>
      </c>
      <c r="B47921">
        <v>1994</v>
      </c>
      <c r="C47921" t="s">
        <v>1</v>
      </c>
      <c r="D47921" s="1">
        <v>92.039288357271076</v>
      </c>
    </row>
    <row r="47922" spans="1:4" x14ac:dyDescent="0.2">
      <c r="A47922" t="s">
        <v>54</v>
      </c>
      <c r="B47922">
        <v>1994</v>
      </c>
      <c r="C47922" t="s">
        <v>226</v>
      </c>
      <c r="D47922" s="1">
        <v>78.930438977501453</v>
      </c>
    </row>
    <row r="47923" spans="1:4" x14ac:dyDescent="0.2">
      <c r="A47923" t="s">
        <v>54</v>
      </c>
      <c r="B47923">
        <v>1994</v>
      </c>
      <c r="C47923" t="s">
        <v>227</v>
      </c>
      <c r="D47923" s="1">
        <v>85.757332967542439</v>
      </c>
    </row>
    <row r="47924" spans="1:4" x14ac:dyDescent="0.2">
      <c r="A47924" t="s">
        <v>54</v>
      </c>
      <c r="B47924">
        <v>1994</v>
      </c>
      <c r="C47924" t="s">
        <v>228</v>
      </c>
      <c r="D47924" s="1">
        <v>93.457015182534803</v>
      </c>
    </row>
    <row r="47925" spans="1:4" x14ac:dyDescent="0.2">
      <c r="A47925" t="s">
        <v>54</v>
      </c>
      <c r="B47925">
        <v>1994</v>
      </c>
      <c r="C47925" t="s">
        <v>229</v>
      </c>
      <c r="D47925" s="1">
        <v>112.48101872818816</v>
      </c>
    </row>
    <row r="47926" spans="1:4" x14ac:dyDescent="0.2">
      <c r="A47926" t="s">
        <v>54</v>
      </c>
      <c r="B47926">
        <v>1994</v>
      </c>
      <c r="C47926" t="s">
        <v>230</v>
      </c>
      <c r="D47926" s="1">
        <v>80.311443682231058</v>
      </c>
    </row>
    <row r="47927" spans="1:4" x14ac:dyDescent="0.2">
      <c r="A47927" t="s">
        <v>54</v>
      </c>
      <c r="B47927">
        <v>1994</v>
      </c>
      <c r="C47927" t="s">
        <v>231</v>
      </c>
      <c r="D47927" s="1">
        <v>42.637172127304737</v>
      </c>
    </row>
    <row r="47928" spans="1:4" x14ac:dyDescent="0.2">
      <c r="A47928" t="s">
        <v>54</v>
      </c>
      <c r="B47928">
        <v>1994</v>
      </c>
      <c r="C47928" t="s">
        <v>232</v>
      </c>
      <c r="D47928" s="1">
        <v>360866.76897828659</v>
      </c>
    </row>
    <row r="47929" spans="1:4" x14ac:dyDescent="0.2">
      <c r="A47929" t="s">
        <v>54</v>
      </c>
      <c r="B47929">
        <v>1994</v>
      </c>
      <c r="C47929" t="s">
        <v>233</v>
      </c>
      <c r="D47929" s="1">
        <v>264175</v>
      </c>
    </row>
    <row r="47930" spans="1:4" x14ac:dyDescent="0.2">
      <c r="A47930" t="s">
        <v>54</v>
      </c>
      <c r="B47930">
        <v>1994</v>
      </c>
      <c r="C47930" t="s">
        <v>234</v>
      </c>
      <c r="D47930" s="1">
        <v>96555</v>
      </c>
    </row>
    <row r="47931" spans="1:4" x14ac:dyDescent="0.2">
      <c r="A47931" t="s">
        <v>54</v>
      </c>
      <c r="B47931">
        <v>1994</v>
      </c>
      <c r="C47931" t="s">
        <v>235</v>
      </c>
      <c r="D47931" s="1">
        <v>136.76897828659585</v>
      </c>
    </row>
    <row r="47932" spans="1:4" x14ac:dyDescent="0.2">
      <c r="A47932" t="s">
        <v>54</v>
      </c>
      <c r="B47932">
        <v>1994</v>
      </c>
      <c r="C47932" t="s">
        <v>236</v>
      </c>
      <c r="D47932" s="1">
        <v>207.67027457806918</v>
      </c>
    </row>
    <row r="47933" spans="1:4" x14ac:dyDescent="0.2">
      <c r="A47933" t="s">
        <v>54</v>
      </c>
      <c r="B47933">
        <v>1994</v>
      </c>
      <c r="C47933" t="s">
        <v>237</v>
      </c>
      <c r="D47933" s="1">
        <v>42.222000000000001</v>
      </c>
    </row>
    <row r="47934" spans="1:4" x14ac:dyDescent="0.2">
      <c r="A47934" t="s">
        <v>54</v>
      </c>
      <c r="B47934">
        <v>1994</v>
      </c>
      <c r="C47934" t="s">
        <v>238</v>
      </c>
      <c r="D47934" s="1">
        <v>577.00503288679386</v>
      </c>
    </row>
    <row r="47935" spans="1:4" x14ac:dyDescent="0.2">
      <c r="A47935" t="s">
        <v>54</v>
      </c>
      <c r="B47935">
        <v>1994</v>
      </c>
      <c r="C47935" t="s">
        <v>239</v>
      </c>
      <c r="D47935" s="1">
        <v>6530.4430000000002</v>
      </c>
    </row>
    <row r="47936" spans="1:4" x14ac:dyDescent="0.2">
      <c r="A47936" t="s">
        <v>54</v>
      </c>
      <c r="B47936">
        <v>1994</v>
      </c>
      <c r="C47936" t="s">
        <v>240</v>
      </c>
      <c r="D47936" s="1">
        <v>68164.382500000007</v>
      </c>
    </row>
    <row r="47937" spans="1:4" x14ac:dyDescent="0.2">
      <c r="A47937" t="s">
        <v>54</v>
      </c>
      <c r="B47937">
        <v>1994</v>
      </c>
      <c r="C47937" t="s">
        <v>241</v>
      </c>
      <c r="D47937" s="1">
        <v>155.30600000000001</v>
      </c>
    </row>
    <row r="47938" spans="1:4" x14ac:dyDescent="0.2">
      <c r="A47938" t="s">
        <v>54</v>
      </c>
      <c r="B47938">
        <v>1994</v>
      </c>
      <c r="C47938" t="s">
        <v>242</v>
      </c>
      <c r="D47938" s="1">
        <v>1032</v>
      </c>
    </row>
    <row r="47939" spans="1:4" x14ac:dyDescent="0.2">
      <c r="A47939" t="s">
        <v>54</v>
      </c>
      <c r="B47939">
        <v>1994</v>
      </c>
      <c r="C47939" t="s">
        <v>243</v>
      </c>
      <c r="D47939" s="1">
        <v>49</v>
      </c>
    </row>
    <row r="47940" spans="1:4" x14ac:dyDescent="0.2">
      <c r="A47940" t="s">
        <v>54</v>
      </c>
      <c r="B47940">
        <v>1995</v>
      </c>
      <c r="C47940" t="s">
        <v>1</v>
      </c>
      <c r="D47940" s="1">
        <v>86.425693599360997</v>
      </c>
    </row>
    <row r="47941" spans="1:4" x14ac:dyDescent="0.2">
      <c r="A47941" t="s">
        <v>54</v>
      </c>
      <c r="B47941">
        <v>1995</v>
      </c>
      <c r="C47941" t="s">
        <v>226</v>
      </c>
      <c r="D47941" s="1">
        <v>75.147121443471661</v>
      </c>
    </row>
    <row r="47942" spans="1:4" x14ac:dyDescent="0.2">
      <c r="A47942" t="s">
        <v>54</v>
      </c>
      <c r="B47942">
        <v>1995</v>
      </c>
      <c r="C47942" t="s">
        <v>227</v>
      </c>
      <c r="D47942" s="1">
        <v>86.949977852451156</v>
      </c>
    </row>
    <row r="47943" spans="1:4" x14ac:dyDescent="0.2">
      <c r="A47943" t="s">
        <v>54</v>
      </c>
      <c r="B47943">
        <v>1995</v>
      </c>
      <c r="C47943" t="s">
        <v>228</v>
      </c>
      <c r="D47943" s="1">
        <v>91.55025517977117</v>
      </c>
    </row>
    <row r="47944" spans="1:4" x14ac:dyDescent="0.2">
      <c r="A47944" t="s">
        <v>54</v>
      </c>
      <c r="B47944">
        <v>1995</v>
      </c>
      <c r="C47944" t="s">
        <v>229</v>
      </c>
      <c r="D47944" s="1">
        <v>110.16596957668432</v>
      </c>
    </row>
    <row r="47945" spans="1:4" x14ac:dyDescent="0.2">
      <c r="A47945" t="s">
        <v>54</v>
      </c>
      <c r="B47945">
        <v>1995</v>
      </c>
      <c r="C47945" t="s">
        <v>230</v>
      </c>
      <c r="D47945" s="1">
        <v>81.855785327607464</v>
      </c>
    </row>
    <row r="47946" spans="1:4" x14ac:dyDescent="0.2">
      <c r="A47946" t="s">
        <v>54</v>
      </c>
      <c r="B47946">
        <v>1995</v>
      </c>
      <c r="C47946" t="s">
        <v>231</v>
      </c>
      <c r="D47946" s="1">
        <v>51.251962130661298</v>
      </c>
    </row>
    <row r="47947" spans="1:4" x14ac:dyDescent="0.2">
      <c r="A47947" t="s">
        <v>54</v>
      </c>
      <c r="B47947">
        <v>1995</v>
      </c>
      <c r="C47947" t="s">
        <v>232</v>
      </c>
      <c r="D47947" s="1">
        <v>343569.59450148698</v>
      </c>
    </row>
    <row r="47948" spans="1:4" x14ac:dyDescent="0.2">
      <c r="A47948" t="s">
        <v>54</v>
      </c>
      <c r="B47948">
        <v>1995</v>
      </c>
      <c r="C47948" t="s">
        <v>233</v>
      </c>
      <c r="D47948" s="1">
        <v>247256</v>
      </c>
    </row>
    <row r="47949" spans="1:4" x14ac:dyDescent="0.2">
      <c r="A47949" t="s">
        <v>54</v>
      </c>
      <c r="B47949">
        <v>1995</v>
      </c>
      <c r="C47949" t="s">
        <v>234</v>
      </c>
      <c r="D47949" s="1">
        <v>96113</v>
      </c>
    </row>
    <row r="47950" spans="1:4" x14ac:dyDescent="0.2">
      <c r="A47950" t="s">
        <v>54</v>
      </c>
      <c r="B47950">
        <v>1995</v>
      </c>
      <c r="C47950" t="s">
        <v>235</v>
      </c>
      <c r="D47950" s="1">
        <v>200.59450148700722</v>
      </c>
    </row>
    <row r="47951" spans="1:4" x14ac:dyDescent="0.2">
      <c r="A47951" t="s">
        <v>54</v>
      </c>
      <c r="B47951">
        <v>1995</v>
      </c>
      <c r="C47951" t="s">
        <v>236</v>
      </c>
      <c r="D47951" s="1">
        <v>203.43327457806916</v>
      </c>
    </row>
    <row r="47952" spans="1:4" x14ac:dyDescent="0.2">
      <c r="A47952" t="s">
        <v>54</v>
      </c>
      <c r="B47952">
        <v>1995</v>
      </c>
      <c r="C47952" t="s">
        <v>237</v>
      </c>
      <c r="D47952" s="1">
        <v>41.353000000000002</v>
      </c>
    </row>
    <row r="47953" spans="1:4" x14ac:dyDescent="0.2">
      <c r="A47953" t="s">
        <v>54</v>
      </c>
      <c r="B47953">
        <v>1995</v>
      </c>
      <c r="C47953" t="s">
        <v>238</v>
      </c>
      <c r="D47953" s="1">
        <v>588.10049900000001</v>
      </c>
    </row>
    <row r="47954" spans="1:4" x14ac:dyDescent="0.2">
      <c r="A47954" t="s">
        <v>54</v>
      </c>
      <c r="B47954">
        <v>1995</v>
      </c>
      <c r="C47954" t="s">
        <v>239</v>
      </c>
      <c r="D47954" s="1">
        <v>6745.9143000000004</v>
      </c>
    </row>
    <row r="47955" spans="1:4" x14ac:dyDescent="0.2">
      <c r="A47955" t="s">
        <v>54</v>
      </c>
      <c r="B47955">
        <v>1995</v>
      </c>
      <c r="C47955" t="s">
        <v>240</v>
      </c>
      <c r="D47955" s="1">
        <v>97162.335000000006</v>
      </c>
    </row>
    <row r="47956" spans="1:4" x14ac:dyDescent="0.2">
      <c r="A47956" t="s">
        <v>54</v>
      </c>
      <c r="B47956">
        <v>1995</v>
      </c>
      <c r="C47956" t="s">
        <v>241</v>
      </c>
      <c r="D47956" s="1">
        <v>151.06899999999999</v>
      </c>
    </row>
    <row r="47957" spans="1:4" x14ac:dyDescent="0.2">
      <c r="A47957" t="s">
        <v>54</v>
      </c>
      <c r="B47957">
        <v>1995</v>
      </c>
      <c r="C47957" t="s">
        <v>242</v>
      </c>
      <c r="D47957" s="1">
        <v>1032</v>
      </c>
    </row>
    <row r="47958" spans="1:4" x14ac:dyDescent="0.2">
      <c r="A47958" t="s">
        <v>54</v>
      </c>
      <c r="B47958">
        <v>1995</v>
      </c>
      <c r="C47958" t="s">
        <v>243</v>
      </c>
      <c r="D47958" s="1">
        <v>49</v>
      </c>
    </row>
    <row r="47959" spans="1:4" x14ac:dyDescent="0.2">
      <c r="A47959" t="s">
        <v>54</v>
      </c>
      <c r="B47959">
        <v>1996</v>
      </c>
      <c r="C47959" t="s">
        <v>1</v>
      </c>
      <c r="D47959" s="1">
        <v>90.937832644118643</v>
      </c>
    </row>
    <row r="47960" spans="1:4" x14ac:dyDescent="0.2">
      <c r="A47960" t="s">
        <v>54</v>
      </c>
      <c r="B47960">
        <v>1996</v>
      </c>
      <c r="C47960" t="s">
        <v>226</v>
      </c>
      <c r="D47960" s="1">
        <v>79.808195222293051</v>
      </c>
    </row>
    <row r="47961" spans="1:4" x14ac:dyDescent="0.2">
      <c r="A47961" t="s">
        <v>54</v>
      </c>
      <c r="B47961">
        <v>1996</v>
      </c>
      <c r="C47961" t="s">
        <v>227</v>
      </c>
      <c r="D47961" s="1">
        <v>87.761268222236026</v>
      </c>
    </row>
    <row r="47962" spans="1:4" x14ac:dyDescent="0.2">
      <c r="A47962" t="s">
        <v>54</v>
      </c>
      <c r="B47962">
        <v>1996</v>
      </c>
      <c r="C47962" t="s">
        <v>228</v>
      </c>
      <c r="D47962" s="1">
        <v>94.136554385785445</v>
      </c>
    </row>
    <row r="47963" spans="1:4" x14ac:dyDescent="0.2">
      <c r="A47963" t="s">
        <v>54</v>
      </c>
      <c r="B47963">
        <v>1996</v>
      </c>
      <c r="C47963" t="s">
        <v>229</v>
      </c>
      <c r="D47963" s="1">
        <v>111.02911793696885</v>
      </c>
    </row>
    <row r="47964" spans="1:4" x14ac:dyDescent="0.2">
      <c r="A47964" t="s">
        <v>54</v>
      </c>
      <c r="B47964">
        <v>1996</v>
      </c>
      <c r="C47964" t="s">
        <v>230</v>
      </c>
      <c r="D47964" s="1">
        <v>85.926602444573263</v>
      </c>
    </row>
    <row r="47965" spans="1:4" x14ac:dyDescent="0.2">
      <c r="A47965" t="s">
        <v>54</v>
      </c>
      <c r="B47965">
        <v>1996</v>
      </c>
      <c r="C47965" t="s">
        <v>231</v>
      </c>
      <c r="D47965" s="1">
        <v>43.299702845491623</v>
      </c>
    </row>
    <row r="47966" spans="1:4" x14ac:dyDescent="0.2">
      <c r="A47966" t="s">
        <v>54</v>
      </c>
      <c r="B47966">
        <v>1996</v>
      </c>
      <c r="C47966" t="s">
        <v>232</v>
      </c>
      <c r="D47966" s="1">
        <v>364879.834965399</v>
      </c>
    </row>
    <row r="47967" spans="1:4" x14ac:dyDescent="0.2">
      <c r="A47967" t="s">
        <v>54</v>
      </c>
      <c r="B47967">
        <v>1996</v>
      </c>
      <c r="C47967" t="s">
        <v>233</v>
      </c>
      <c r="D47967" s="1">
        <v>270879</v>
      </c>
    </row>
    <row r="47968" spans="1:4" x14ac:dyDescent="0.2">
      <c r="A47968" t="s">
        <v>54</v>
      </c>
      <c r="B47968">
        <v>1996</v>
      </c>
      <c r="C47968" t="s">
        <v>234</v>
      </c>
      <c r="D47968" s="1">
        <v>93764</v>
      </c>
    </row>
    <row r="47969" spans="1:4" x14ac:dyDescent="0.2">
      <c r="A47969" t="s">
        <v>54</v>
      </c>
      <c r="B47969">
        <v>1996</v>
      </c>
      <c r="C47969" t="s">
        <v>235</v>
      </c>
      <c r="D47969" s="1">
        <v>236.83496539897268</v>
      </c>
    </row>
    <row r="47970" spans="1:4" x14ac:dyDescent="0.2">
      <c r="A47970" t="s">
        <v>54</v>
      </c>
      <c r="B47970">
        <v>1996</v>
      </c>
      <c r="C47970" t="s">
        <v>236</v>
      </c>
      <c r="D47970" s="1">
        <v>209.18027457806917</v>
      </c>
    </row>
    <row r="47971" spans="1:4" x14ac:dyDescent="0.2">
      <c r="A47971" t="s">
        <v>54</v>
      </c>
      <c r="B47971">
        <v>1996</v>
      </c>
      <c r="C47971" t="s">
        <v>237</v>
      </c>
      <c r="D47971" s="1">
        <v>41.677</v>
      </c>
    </row>
    <row r="47972" spans="1:4" x14ac:dyDescent="0.2">
      <c r="A47972" t="s">
        <v>54</v>
      </c>
      <c r="B47972">
        <v>1996</v>
      </c>
      <c r="C47972" t="s">
        <v>238</v>
      </c>
      <c r="D47972" s="1">
        <v>617.34766300000001</v>
      </c>
    </row>
    <row r="47973" spans="1:4" x14ac:dyDescent="0.2">
      <c r="A47973" t="s">
        <v>54</v>
      </c>
      <c r="B47973">
        <v>1996</v>
      </c>
      <c r="C47973" t="s">
        <v>239</v>
      </c>
      <c r="D47973" s="1">
        <v>5853.0113000000001</v>
      </c>
    </row>
    <row r="47974" spans="1:4" x14ac:dyDescent="0.2">
      <c r="A47974" t="s">
        <v>54</v>
      </c>
      <c r="B47974">
        <v>1996</v>
      </c>
      <c r="C47974" t="s">
        <v>240</v>
      </c>
      <c r="D47974" s="1">
        <v>79665.195000000007</v>
      </c>
    </row>
    <row r="47975" spans="1:4" x14ac:dyDescent="0.2">
      <c r="A47975" t="s">
        <v>54</v>
      </c>
      <c r="B47975">
        <v>1996</v>
      </c>
      <c r="C47975" t="s">
        <v>241</v>
      </c>
      <c r="D47975" s="1">
        <v>156.816</v>
      </c>
    </row>
    <row r="47976" spans="1:4" x14ac:dyDescent="0.2">
      <c r="A47976" t="s">
        <v>54</v>
      </c>
      <c r="B47976">
        <v>1996</v>
      </c>
      <c r="C47976" t="s">
        <v>242</v>
      </c>
      <c r="D47976" s="1">
        <v>1032</v>
      </c>
    </row>
    <row r="47977" spans="1:4" x14ac:dyDescent="0.2">
      <c r="A47977" t="s">
        <v>54</v>
      </c>
      <c r="B47977">
        <v>1996</v>
      </c>
      <c r="C47977" t="s">
        <v>243</v>
      </c>
      <c r="D47977" s="1">
        <v>49</v>
      </c>
    </row>
    <row r="47978" spans="1:4" x14ac:dyDescent="0.2">
      <c r="A47978" t="s">
        <v>54</v>
      </c>
      <c r="B47978">
        <v>1997</v>
      </c>
      <c r="C47978" t="s">
        <v>1</v>
      </c>
      <c r="D47978" s="1">
        <v>84.393393372121295</v>
      </c>
    </row>
    <row r="47979" spans="1:4" x14ac:dyDescent="0.2">
      <c r="A47979" t="s">
        <v>54</v>
      </c>
      <c r="B47979">
        <v>1997</v>
      </c>
      <c r="C47979" t="s">
        <v>226</v>
      </c>
      <c r="D47979" s="1">
        <v>78.901257338155034</v>
      </c>
    </row>
    <row r="47980" spans="1:4" x14ac:dyDescent="0.2">
      <c r="A47980" t="s">
        <v>54</v>
      </c>
      <c r="B47980">
        <v>1997</v>
      </c>
      <c r="C47980" t="s">
        <v>227</v>
      </c>
      <c r="D47980" s="1">
        <v>93.492220404327853</v>
      </c>
    </row>
    <row r="47981" spans="1:4" x14ac:dyDescent="0.2">
      <c r="A47981" t="s">
        <v>54</v>
      </c>
      <c r="B47981">
        <v>1997</v>
      </c>
      <c r="C47981" t="s">
        <v>228</v>
      </c>
      <c r="D47981" s="1">
        <v>104.25943838440824</v>
      </c>
    </row>
    <row r="47982" spans="1:4" x14ac:dyDescent="0.2">
      <c r="A47982" t="s">
        <v>54</v>
      </c>
      <c r="B47982">
        <v>1997</v>
      </c>
      <c r="C47982" t="s">
        <v>229</v>
      </c>
      <c r="D47982" s="1">
        <v>111.22092868369874</v>
      </c>
    </row>
    <row r="47983" spans="1:4" x14ac:dyDescent="0.2">
      <c r="A47983" t="s">
        <v>54</v>
      </c>
      <c r="B47983">
        <v>1997</v>
      </c>
      <c r="C47983" t="s">
        <v>230</v>
      </c>
      <c r="D47983" s="1">
        <v>89.339813204950133</v>
      </c>
    </row>
    <row r="47984" spans="1:4" x14ac:dyDescent="0.2">
      <c r="A47984" t="s">
        <v>54</v>
      </c>
      <c r="B47984">
        <v>1997</v>
      </c>
      <c r="C47984" t="s">
        <v>231</v>
      </c>
      <c r="D47984" s="1">
        <v>51.316299758575525</v>
      </c>
    </row>
    <row r="47985" spans="1:4" x14ac:dyDescent="0.2">
      <c r="A47985" t="s">
        <v>54</v>
      </c>
      <c r="B47985">
        <v>1997</v>
      </c>
      <c r="C47985" t="s">
        <v>232</v>
      </c>
      <c r="D47985" s="1">
        <v>360733.35170554812</v>
      </c>
    </row>
    <row r="47986" spans="1:4" x14ac:dyDescent="0.2">
      <c r="A47986" t="s">
        <v>54</v>
      </c>
      <c r="B47986">
        <v>1997</v>
      </c>
      <c r="C47986" t="s">
        <v>233</v>
      </c>
      <c r="D47986" s="1">
        <v>284152</v>
      </c>
    </row>
    <row r="47987" spans="1:4" x14ac:dyDescent="0.2">
      <c r="A47987" t="s">
        <v>54</v>
      </c>
      <c r="B47987">
        <v>1997</v>
      </c>
      <c r="C47987" t="s">
        <v>234</v>
      </c>
      <c r="D47987" s="1">
        <v>76416</v>
      </c>
    </row>
    <row r="47988" spans="1:4" x14ac:dyDescent="0.2">
      <c r="A47988" t="s">
        <v>54</v>
      </c>
      <c r="B47988">
        <v>1997</v>
      </c>
      <c r="C47988" t="s">
        <v>235</v>
      </c>
      <c r="D47988" s="1">
        <v>165.35170554810489</v>
      </c>
    </row>
    <row r="47989" spans="1:4" x14ac:dyDescent="0.2">
      <c r="A47989" t="s">
        <v>54</v>
      </c>
      <c r="B47989">
        <v>1997</v>
      </c>
      <c r="C47989" t="s">
        <v>236</v>
      </c>
      <c r="D47989" s="1">
        <v>231.67427457806917</v>
      </c>
    </row>
    <row r="47990" spans="1:4" x14ac:dyDescent="0.2">
      <c r="A47990" t="s">
        <v>54</v>
      </c>
      <c r="B47990">
        <v>1997</v>
      </c>
      <c r="C47990" t="s">
        <v>237</v>
      </c>
      <c r="D47990" s="1">
        <v>41.749000000000002</v>
      </c>
    </row>
    <row r="47991" spans="1:4" x14ac:dyDescent="0.2">
      <c r="A47991" t="s">
        <v>54</v>
      </c>
      <c r="B47991">
        <v>1997</v>
      </c>
      <c r="C47991" t="s">
        <v>238</v>
      </c>
      <c r="D47991" s="1">
        <v>641.87019299999997</v>
      </c>
    </row>
    <row r="47992" spans="1:4" x14ac:dyDescent="0.2">
      <c r="A47992" t="s">
        <v>54</v>
      </c>
      <c r="B47992">
        <v>1997</v>
      </c>
      <c r="C47992" t="s">
        <v>239</v>
      </c>
      <c r="D47992" s="1">
        <v>6834.9715999999999</v>
      </c>
    </row>
    <row r="47993" spans="1:4" x14ac:dyDescent="0.2">
      <c r="A47993" t="s">
        <v>54</v>
      </c>
      <c r="B47993">
        <v>1997</v>
      </c>
      <c r="C47993" t="s">
        <v>240</v>
      </c>
      <c r="D47993" s="1">
        <v>95995.41</v>
      </c>
    </row>
    <row r="47994" spans="1:4" x14ac:dyDescent="0.2">
      <c r="A47994" t="s">
        <v>54</v>
      </c>
      <c r="B47994">
        <v>1997</v>
      </c>
      <c r="C47994" t="s">
        <v>241</v>
      </c>
      <c r="D47994" s="1">
        <v>179.31</v>
      </c>
    </row>
    <row r="47995" spans="1:4" x14ac:dyDescent="0.2">
      <c r="A47995" t="s">
        <v>54</v>
      </c>
      <c r="B47995">
        <v>1997</v>
      </c>
      <c r="C47995" t="s">
        <v>242</v>
      </c>
      <c r="D47995" s="1">
        <v>1032</v>
      </c>
    </row>
    <row r="47996" spans="1:4" x14ac:dyDescent="0.2">
      <c r="A47996" t="s">
        <v>54</v>
      </c>
      <c r="B47996">
        <v>1997</v>
      </c>
      <c r="C47996" t="s">
        <v>243</v>
      </c>
      <c r="D47996" s="1">
        <v>49</v>
      </c>
    </row>
    <row r="47997" spans="1:4" x14ac:dyDescent="0.2">
      <c r="A47997" t="s">
        <v>54</v>
      </c>
      <c r="B47997">
        <v>1998</v>
      </c>
      <c r="C47997" t="s">
        <v>1</v>
      </c>
      <c r="D47997" s="1">
        <v>82.654322647251732</v>
      </c>
    </row>
    <row r="47998" spans="1:4" x14ac:dyDescent="0.2">
      <c r="A47998" t="s">
        <v>54</v>
      </c>
      <c r="B47998">
        <v>1998</v>
      </c>
      <c r="C47998" t="s">
        <v>226</v>
      </c>
      <c r="D47998" s="1">
        <v>77.983742832341633</v>
      </c>
    </row>
    <row r="47999" spans="1:4" x14ac:dyDescent="0.2">
      <c r="A47999" t="s">
        <v>54</v>
      </c>
      <c r="B47999">
        <v>1998</v>
      </c>
      <c r="C47999" t="s">
        <v>227</v>
      </c>
      <c r="D47999" s="1">
        <v>94.3492612783932</v>
      </c>
    </row>
    <row r="48000" spans="1:4" x14ac:dyDescent="0.2">
      <c r="A48000" t="s">
        <v>54</v>
      </c>
      <c r="B48000">
        <v>1998</v>
      </c>
      <c r="C48000" t="s">
        <v>228</v>
      </c>
      <c r="D48000" s="1">
        <v>100.82349016134943</v>
      </c>
    </row>
    <row r="48001" spans="1:4" x14ac:dyDescent="0.2">
      <c r="A48001" t="s">
        <v>54</v>
      </c>
      <c r="B48001">
        <v>1998</v>
      </c>
      <c r="C48001" t="s">
        <v>229</v>
      </c>
      <c r="D48001" s="1">
        <v>111.22359272184777</v>
      </c>
    </row>
    <row r="48002" spans="1:4" x14ac:dyDescent="0.2">
      <c r="A48002" t="s">
        <v>54</v>
      </c>
      <c r="B48002">
        <v>1998</v>
      </c>
      <c r="C48002" t="s">
        <v>230</v>
      </c>
      <c r="D48002" s="1">
        <v>92.670041532874777</v>
      </c>
    </row>
    <row r="48003" spans="1:4" x14ac:dyDescent="0.2">
      <c r="A48003" t="s">
        <v>54</v>
      </c>
      <c r="B48003">
        <v>1998</v>
      </c>
      <c r="C48003" t="s">
        <v>231</v>
      </c>
      <c r="D48003" s="1">
        <v>55.17006533680852</v>
      </c>
    </row>
    <row r="48004" spans="1:4" x14ac:dyDescent="0.2">
      <c r="A48004" t="s">
        <v>54</v>
      </c>
      <c r="B48004">
        <v>1998</v>
      </c>
      <c r="C48004" t="s">
        <v>232</v>
      </c>
      <c r="D48004" s="1">
        <v>356538.51255993068</v>
      </c>
    </row>
    <row r="48005" spans="1:4" x14ac:dyDescent="0.2">
      <c r="A48005" t="s">
        <v>54</v>
      </c>
      <c r="B48005">
        <v>1998</v>
      </c>
      <c r="C48005" t="s">
        <v>233</v>
      </c>
      <c r="D48005" s="1">
        <v>280135</v>
      </c>
    </row>
    <row r="48006" spans="1:4" x14ac:dyDescent="0.2">
      <c r="A48006" t="s">
        <v>54</v>
      </c>
      <c r="B48006">
        <v>1998</v>
      </c>
      <c r="C48006" t="s">
        <v>234</v>
      </c>
      <c r="D48006" s="1">
        <v>76199</v>
      </c>
    </row>
    <row r="48007" spans="1:4" x14ac:dyDescent="0.2">
      <c r="A48007" t="s">
        <v>54</v>
      </c>
      <c r="B48007">
        <v>1998</v>
      </c>
      <c r="C48007" t="s">
        <v>235</v>
      </c>
      <c r="D48007" s="1">
        <v>204.5125599307037</v>
      </c>
    </row>
    <row r="48008" spans="1:4" x14ac:dyDescent="0.2">
      <c r="A48008" t="s">
        <v>54</v>
      </c>
      <c r="B48008">
        <v>1998</v>
      </c>
      <c r="C48008" t="s">
        <v>236</v>
      </c>
      <c r="D48008" s="1">
        <v>224.03927457806918</v>
      </c>
    </row>
    <row r="48009" spans="1:4" x14ac:dyDescent="0.2">
      <c r="A48009" t="s">
        <v>54</v>
      </c>
      <c r="B48009">
        <v>1998</v>
      </c>
      <c r="C48009" t="s">
        <v>237</v>
      </c>
      <c r="D48009" s="1">
        <v>41.75</v>
      </c>
    </row>
    <row r="48010" spans="1:4" x14ac:dyDescent="0.2">
      <c r="A48010" t="s">
        <v>54</v>
      </c>
      <c r="B48010">
        <v>1998</v>
      </c>
      <c r="C48010" t="s">
        <v>238</v>
      </c>
      <c r="D48010" s="1">
        <v>665.79652799999997</v>
      </c>
    </row>
    <row r="48011" spans="1:4" x14ac:dyDescent="0.2">
      <c r="A48011" t="s">
        <v>54</v>
      </c>
      <c r="B48011">
        <v>1998</v>
      </c>
      <c r="C48011" t="s">
        <v>239</v>
      </c>
      <c r="D48011" s="1">
        <v>7483.6684000000005</v>
      </c>
    </row>
    <row r="48012" spans="1:4" x14ac:dyDescent="0.2">
      <c r="A48012" t="s">
        <v>54</v>
      </c>
      <c r="B48012">
        <v>1998</v>
      </c>
      <c r="C48012" t="s">
        <v>240</v>
      </c>
      <c r="D48012" s="1">
        <v>101107.1375</v>
      </c>
    </row>
    <row r="48013" spans="1:4" x14ac:dyDescent="0.2">
      <c r="A48013" t="s">
        <v>54</v>
      </c>
      <c r="B48013">
        <v>1998</v>
      </c>
      <c r="C48013" t="s">
        <v>241</v>
      </c>
      <c r="D48013" s="1">
        <v>171.67500000000001</v>
      </c>
    </row>
    <row r="48014" spans="1:4" x14ac:dyDescent="0.2">
      <c r="A48014" t="s">
        <v>54</v>
      </c>
      <c r="B48014">
        <v>1998</v>
      </c>
      <c r="C48014" t="s">
        <v>242</v>
      </c>
      <c r="D48014" s="1">
        <v>1032</v>
      </c>
    </row>
    <row r="48015" spans="1:4" x14ac:dyDescent="0.2">
      <c r="A48015" t="s">
        <v>54</v>
      </c>
      <c r="B48015">
        <v>1998</v>
      </c>
      <c r="C48015" t="s">
        <v>243</v>
      </c>
      <c r="D48015" s="1">
        <v>49</v>
      </c>
    </row>
    <row r="48016" spans="1:4" x14ac:dyDescent="0.2">
      <c r="A48016" t="s">
        <v>54</v>
      </c>
      <c r="B48016">
        <v>1999</v>
      </c>
      <c r="C48016" t="s">
        <v>1</v>
      </c>
      <c r="D48016" s="1">
        <v>85.553275472280362</v>
      </c>
    </row>
    <row r="48017" spans="1:4" x14ac:dyDescent="0.2">
      <c r="A48017" t="s">
        <v>54</v>
      </c>
      <c r="B48017">
        <v>1999</v>
      </c>
      <c r="C48017" t="s">
        <v>226</v>
      </c>
      <c r="D48017" s="1">
        <v>82.374058983426039</v>
      </c>
    </row>
    <row r="48018" spans="1:4" x14ac:dyDescent="0.2">
      <c r="A48018" t="s">
        <v>54</v>
      </c>
      <c r="B48018">
        <v>1999</v>
      </c>
      <c r="C48018" t="s">
        <v>227</v>
      </c>
      <c r="D48018" s="1">
        <v>96.283933640992643</v>
      </c>
    </row>
    <row r="48019" spans="1:4" x14ac:dyDescent="0.2">
      <c r="A48019" t="s">
        <v>54</v>
      </c>
      <c r="B48019">
        <v>1999</v>
      </c>
      <c r="C48019" t="s">
        <v>228</v>
      </c>
      <c r="D48019" s="1">
        <v>108.65889219300327</v>
      </c>
    </row>
    <row r="48020" spans="1:4" x14ac:dyDescent="0.2">
      <c r="A48020" t="s">
        <v>54</v>
      </c>
      <c r="B48020">
        <v>1999</v>
      </c>
      <c r="C48020" t="s">
        <v>229</v>
      </c>
      <c r="D48020" s="1">
        <v>111.13301542478088</v>
      </c>
    </row>
    <row r="48021" spans="1:4" x14ac:dyDescent="0.2">
      <c r="A48021" t="s">
        <v>54</v>
      </c>
      <c r="B48021">
        <v>1999</v>
      </c>
      <c r="C48021" t="s">
        <v>230</v>
      </c>
      <c r="D48021" s="1">
        <v>91.417367783630112</v>
      </c>
    </row>
    <row r="48022" spans="1:4" x14ac:dyDescent="0.2">
      <c r="A48022" t="s">
        <v>54</v>
      </c>
      <c r="B48022">
        <v>1999</v>
      </c>
      <c r="C48022" t="s">
        <v>231</v>
      </c>
      <c r="D48022" s="1">
        <v>55.924395725658378</v>
      </c>
    </row>
    <row r="48023" spans="1:4" x14ac:dyDescent="0.2">
      <c r="A48023" t="s">
        <v>54</v>
      </c>
      <c r="B48023">
        <v>1999</v>
      </c>
      <c r="C48023" t="s">
        <v>232</v>
      </c>
      <c r="D48023" s="1">
        <v>376610.86012012372</v>
      </c>
    </row>
    <row r="48024" spans="1:4" x14ac:dyDescent="0.2">
      <c r="A48024" t="s">
        <v>54</v>
      </c>
      <c r="B48024">
        <v>1999</v>
      </c>
      <c r="C48024" t="s">
        <v>233</v>
      </c>
      <c r="D48024" s="1">
        <v>305667</v>
      </c>
    </row>
    <row r="48025" spans="1:4" x14ac:dyDescent="0.2">
      <c r="A48025" t="s">
        <v>54</v>
      </c>
      <c r="B48025">
        <v>1999</v>
      </c>
      <c r="C48025" t="s">
        <v>234</v>
      </c>
      <c r="D48025" s="1">
        <v>70775</v>
      </c>
    </row>
    <row r="48026" spans="1:4" x14ac:dyDescent="0.2">
      <c r="A48026" t="s">
        <v>54</v>
      </c>
      <c r="B48026">
        <v>1999</v>
      </c>
      <c r="C48026" t="s">
        <v>235</v>
      </c>
      <c r="D48026" s="1">
        <v>168.86012012373808</v>
      </c>
    </row>
    <row r="48027" spans="1:4" x14ac:dyDescent="0.2">
      <c r="A48027" t="s">
        <v>54</v>
      </c>
      <c r="B48027">
        <v>1999</v>
      </c>
      <c r="C48027" t="s">
        <v>236</v>
      </c>
      <c r="D48027" s="1">
        <v>241.45027457806918</v>
      </c>
    </row>
    <row r="48028" spans="1:4" x14ac:dyDescent="0.2">
      <c r="A48028" t="s">
        <v>54</v>
      </c>
      <c r="B48028">
        <v>1999</v>
      </c>
      <c r="C48028" t="s">
        <v>237</v>
      </c>
      <c r="D48028" s="1">
        <v>41.716000000000001</v>
      </c>
    </row>
    <row r="48029" spans="1:4" x14ac:dyDescent="0.2">
      <c r="A48029" t="s">
        <v>54</v>
      </c>
      <c r="B48029">
        <v>1999</v>
      </c>
      <c r="C48029" t="s">
        <v>238</v>
      </c>
      <c r="D48029" s="1">
        <v>656.79657699999996</v>
      </c>
    </row>
    <row r="48030" spans="1:4" x14ac:dyDescent="0.2">
      <c r="A48030" t="s">
        <v>54</v>
      </c>
      <c r="B48030">
        <v>1999</v>
      </c>
      <c r="C48030" t="s">
        <v>239</v>
      </c>
      <c r="D48030" s="1">
        <v>7110.1828000000005</v>
      </c>
    </row>
    <row r="48031" spans="1:4" x14ac:dyDescent="0.2">
      <c r="A48031" t="s">
        <v>54</v>
      </c>
      <c r="B48031">
        <v>1999</v>
      </c>
      <c r="C48031" t="s">
        <v>240</v>
      </c>
      <c r="D48031" s="1">
        <v>110233.42</v>
      </c>
    </row>
    <row r="48032" spans="1:4" x14ac:dyDescent="0.2">
      <c r="A48032" t="s">
        <v>54</v>
      </c>
      <c r="B48032">
        <v>1999</v>
      </c>
      <c r="C48032" t="s">
        <v>241</v>
      </c>
      <c r="D48032" s="1">
        <v>189.08600000000001</v>
      </c>
    </row>
    <row r="48033" spans="1:4" x14ac:dyDescent="0.2">
      <c r="A48033" t="s">
        <v>54</v>
      </c>
      <c r="B48033">
        <v>1999</v>
      </c>
      <c r="C48033" t="s">
        <v>242</v>
      </c>
      <c r="D48033" s="1">
        <v>1032</v>
      </c>
    </row>
    <row r="48034" spans="1:4" x14ac:dyDescent="0.2">
      <c r="A48034" t="s">
        <v>54</v>
      </c>
      <c r="B48034">
        <v>1999</v>
      </c>
      <c r="C48034" t="s">
        <v>243</v>
      </c>
      <c r="D48034" s="1">
        <v>49</v>
      </c>
    </row>
    <row r="48035" spans="1:4" x14ac:dyDescent="0.2">
      <c r="A48035" t="s">
        <v>54</v>
      </c>
      <c r="B48035">
        <v>2000</v>
      </c>
      <c r="C48035" t="s">
        <v>1</v>
      </c>
      <c r="D48035" s="1">
        <v>82.497324696965606</v>
      </c>
    </row>
    <row r="48036" spans="1:4" x14ac:dyDescent="0.2">
      <c r="A48036" t="s">
        <v>54</v>
      </c>
      <c r="B48036">
        <v>2000</v>
      </c>
      <c r="C48036" t="s">
        <v>226</v>
      </c>
      <c r="D48036" s="1">
        <v>77.867078371986509</v>
      </c>
    </row>
    <row r="48037" spans="1:4" x14ac:dyDescent="0.2">
      <c r="A48037" t="s">
        <v>54</v>
      </c>
      <c r="B48037">
        <v>2000</v>
      </c>
      <c r="C48037" t="s">
        <v>227</v>
      </c>
      <c r="D48037" s="1">
        <v>94.387398207169511</v>
      </c>
    </row>
    <row r="48038" spans="1:4" x14ac:dyDescent="0.2">
      <c r="A48038" t="s">
        <v>54</v>
      </c>
      <c r="B48038">
        <v>2000</v>
      </c>
      <c r="C48038" t="s">
        <v>228</v>
      </c>
      <c r="D48038" s="1">
        <v>101.52695287020499</v>
      </c>
    </row>
    <row r="48039" spans="1:4" x14ac:dyDescent="0.2">
      <c r="A48039" t="s">
        <v>54</v>
      </c>
      <c r="B48039">
        <v>2000</v>
      </c>
      <c r="C48039" t="s">
        <v>229</v>
      </c>
      <c r="D48039" s="1">
        <v>111.98550763246929</v>
      </c>
    </row>
    <row r="48040" spans="1:4" x14ac:dyDescent="0.2">
      <c r="A48040" t="s">
        <v>54</v>
      </c>
      <c r="B48040">
        <v>2000</v>
      </c>
      <c r="C48040" t="s">
        <v>230</v>
      </c>
      <c r="D48040" s="1">
        <v>90.912768424949135</v>
      </c>
    </row>
    <row r="48041" spans="1:4" x14ac:dyDescent="0.2">
      <c r="A48041" t="s">
        <v>54</v>
      </c>
      <c r="B48041">
        <v>2000</v>
      </c>
      <c r="C48041" t="s">
        <v>231</v>
      </c>
      <c r="D48041" s="1">
        <v>56.712650679973699</v>
      </c>
    </row>
    <row r="48042" spans="1:4" x14ac:dyDescent="0.2">
      <c r="A48042" t="s">
        <v>54</v>
      </c>
      <c r="B48042">
        <v>2000</v>
      </c>
      <c r="C48042" t="s">
        <v>232</v>
      </c>
      <c r="D48042" s="1">
        <v>356005.12737408432</v>
      </c>
    </row>
    <row r="48043" spans="1:4" x14ac:dyDescent="0.2">
      <c r="A48043" t="s">
        <v>54</v>
      </c>
      <c r="B48043">
        <v>2000</v>
      </c>
      <c r="C48043" t="s">
        <v>233</v>
      </c>
      <c r="D48043" s="1">
        <v>272687</v>
      </c>
    </row>
    <row r="48044" spans="1:4" x14ac:dyDescent="0.2">
      <c r="A48044" t="s">
        <v>54</v>
      </c>
      <c r="B48044">
        <v>2000</v>
      </c>
      <c r="C48044" t="s">
        <v>234</v>
      </c>
      <c r="D48044" s="1">
        <v>83136</v>
      </c>
    </row>
    <row r="48045" spans="1:4" x14ac:dyDescent="0.2">
      <c r="A48045" t="s">
        <v>54</v>
      </c>
      <c r="B48045">
        <v>2000</v>
      </c>
      <c r="C48045" t="s">
        <v>235</v>
      </c>
      <c r="D48045" s="1">
        <v>182.12737408433435</v>
      </c>
    </row>
    <row r="48046" spans="1:4" x14ac:dyDescent="0.2">
      <c r="A48046" t="s">
        <v>54</v>
      </c>
      <c r="B48046">
        <v>2000</v>
      </c>
      <c r="C48046" t="s">
        <v>236</v>
      </c>
      <c r="D48046" s="1">
        <v>225.60243485681482</v>
      </c>
    </row>
    <row r="48047" spans="1:4" x14ac:dyDescent="0.2">
      <c r="A48047" t="s">
        <v>54</v>
      </c>
      <c r="B48047">
        <v>2000</v>
      </c>
      <c r="C48047" t="s">
        <v>237</v>
      </c>
      <c r="D48047" s="1">
        <v>42.036000000000001</v>
      </c>
    </row>
    <row r="48048" spans="1:4" x14ac:dyDescent="0.2">
      <c r="A48048" t="s">
        <v>54</v>
      </c>
      <c r="B48048">
        <v>2000</v>
      </c>
      <c r="C48048" t="s">
        <v>238</v>
      </c>
      <c r="D48048" s="1">
        <v>653.17123600000002</v>
      </c>
    </row>
    <row r="48049" spans="1:4" x14ac:dyDescent="0.2">
      <c r="A48049" t="s">
        <v>54</v>
      </c>
      <c r="B48049">
        <v>2000</v>
      </c>
      <c r="C48049" t="s">
        <v>239</v>
      </c>
      <c r="D48049" s="1">
        <v>7543.4745999999996</v>
      </c>
    </row>
    <row r="48050" spans="1:4" x14ac:dyDescent="0.2">
      <c r="A48050" t="s">
        <v>54</v>
      </c>
      <c r="B48050">
        <v>2000</v>
      </c>
      <c r="C48050" t="s">
        <v>240</v>
      </c>
      <c r="D48050" s="1">
        <v>106252.3175</v>
      </c>
    </row>
    <row r="48051" spans="1:4" x14ac:dyDescent="0.2">
      <c r="A48051" t="s">
        <v>54</v>
      </c>
      <c r="B48051">
        <v>2000</v>
      </c>
      <c r="C48051" t="s">
        <v>241</v>
      </c>
      <c r="D48051" s="1">
        <v>172.49600000000001</v>
      </c>
    </row>
    <row r="48052" spans="1:4" x14ac:dyDescent="0.2">
      <c r="A48052" t="s">
        <v>54</v>
      </c>
      <c r="B48052">
        <v>2000</v>
      </c>
      <c r="C48052" t="s">
        <v>242</v>
      </c>
      <c r="D48052" s="1">
        <v>1032</v>
      </c>
    </row>
    <row r="48053" spans="1:4" x14ac:dyDescent="0.2">
      <c r="A48053" t="s">
        <v>54</v>
      </c>
      <c r="B48053">
        <v>2000</v>
      </c>
      <c r="C48053" t="s">
        <v>243</v>
      </c>
      <c r="D48053" s="1">
        <v>50</v>
      </c>
    </row>
    <row r="48054" spans="1:4" x14ac:dyDescent="0.2">
      <c r="A48054" t="s">
        <v>54</v>
      </c>
      <c r="B48054">
        <v>2001</v>
      </c>
      <c r="C48054" t="s">
        <v>1</v>
      </c>
      <c r="D48054" s="1">
        <v>83.327835266812428</v>
      </c>
    </row>
    <row r="48055" spans="1:4" x14ac:dyDescent="0.2">
      <c r="A48055" t="s">
        <v>54</v>
      </c>
      <c r="B48055">
        <v>2001</v>
      </c>
      <c r="C48055" t="s">
        <v>226</v>
      </c>
      <c r="D48055" s="1">
        <v>76.559281799522424</v>
      </c>
    </row>
    <row r="48056" spans="1:4" x14ac:dyDescent="0.2">
      <c r="A48056" t="s">
        <v>54</v>
      </c>
      <c r="B48056">
        <v>2001</v>
      </c>
      <c r="C48056" t="s">
        <v>227</v>
      </c>
      <c r="D48056" s="1">
        <v>91.877199922910094</v>
      </c>
    </row>
    <row r="48057" spans="1:4" x14ac:dyDescent="0.2">
      <c r="A48057" t="s">
        <v>54</v>
      </c>
      <c r="B48057">
        <v>2001</v>
      </c>
      <c r="C48057" t="s">
        <v>228</v>
      </c>
      <c r="D48057" s="1">
        <v>90.627774086411733</v>
      </c>
    </row>
    <row r="48058" spans="1:4" x14ac:dyDescent="0.2">
      <c r="A48058" t="s">
        <v>54</v>
      </c>
      <c r="B48058">
        <v>2001</v>
      </c>
      <c r="C48058" t="s">
        <v>229</v>
      </c>
      <c r="D48058" s="1">
        <v>111.7723845805472</v>
      </c>
    </row>
    <row r="48059" spans="1:4" x14ac:dyDescent="0.2">
      <c r="A48059" t="s">
        <v>54</v>
      </c>
      <c r="B48059">
        <v>2001</v>
      </c>
      <c r="C48059" t="s">
        <v>230</v>
      </c>
      <c r="D48059" s="1">
        <v>90.608305247678189</v>
      </c>
    </row>
    <row r="48060" spans="1:4" x14ac:dyDescent="0.2">
      <c r="A48060" t="s">
        <v>54</v>
      </c>
      <c r="B48060">
        <v>2001</v>
      </c>
      <c r="C48060" t="s">
        <v>231</v>
      </c>
      <c r="D48060" s="1">
        <v>62.701492313118237</v>
      </c>
    </row>
    <row r="48061" spans="1:4" x14ac:dyDescent="0.2">
      <c r="A48061" t="s">
        <v>54</v>
      </c>
      <c r="B48061">
        <v>2001</v>
      </c>
      <c r="C48061" t="s">
        <v>232</v>
      </c>
      <c r="D48061" s="1">
        <v>350025.93443280959</v>
      </c>
    </row>
    <row r="48062" spans="1:4" x14ac:dyDescent="0.2">
      <c r="A48062" t="s">
        <v>54</v>
      </c>
      <c r="B48062">
        <v>2001</v>
      </c>
      <c r="C48062" t="s">
        <v>233</v>
      </c>
      <c r="D48062" s="1">
        <v>274053</v>
      </c>
    </row>
    <row r="48063" spans="1:4" x14ac:dyDescent="0.2">
      <c r="A48063" t="s">
        <v>54</v>
      </c>
      <c r="B48063">
        <v>2001</v>
      </c>
      <c r="C48063" t="s">
        <v>234</v>
      </c>
      <c r="D48063" s="1">
        <v>75779</v>
      </c>
    </row>
    <row r="48064" spans="1:4" x14ac:dyDescent="0.2">
      <c r="A48064" t="s">
        <v>54</v>
      </c>
      <c r="B48064">
        <v>2001</v>
      </c>
      <c r="C48064" t="s">
        <v>235</v>
      </c>
      <c r="D48064" s="1">
        <v>193.93443280961398</v>
      </c>
    </row>
    <row r="48065" spans="1:4" x14ac:dyDescent="0.2">
      <c r="A48065" t="s">
        <v>54</v>
      </c>
      <c r="B48065">
        <v>2001</v>
      </c>
      <c r="C48065" t="s">
        <v>236</v>
      </c>
      <c r="D48065" s="1">
        <v>201.3834348568148</v>
      </c>
    </row>
    <row r="48066" spans="1:4" x14ac:dyDescent="0.2">
      <c r="A48066" t="s">
        <v>54</v>
      </c>
      <c r="B48066">
        <v>2001</v>
      </c>
      <c r="C48066" t="s">
        <v>237</v>
      </c>
      <c r="D48066" s="1">
        <v>41.956000000000003</v>
      </c>
    </row>
    <row r="48067" spans="1:4" x14ac:dyDescent="0.2">
      <c r="A48067" t="s">
        <v>54</v>
      </c>
      <c r="B48067">
        <v>2001</v>
      </c>
      <c r="C48067" t="s">
        <v>238</v>
      </c>
      <c r="D48067" s="1">
        <v>650.98379199999999</v>
      </c>
    </row>
    <row r="48068" spans="1:4" x14ac:dyDescent="0.2">
      <c r="A48068" t="s">
        <v>54</v>
      </c>
      <c r="B48068">
        <v>2001</v>
      </c>
      <c r="C48068" t="s">
        <v>239</v>
      </c>
      <c r="D48068" s="1">
        <v>8634.4341000000004</v>
      </c>
    </row>
    <row r="48069" spans="1:4" x14ac:dyDescent="0.2">
      <c r="A48069" t="s">
        <v>54</v>
      </c>
      <c r="B48069">
        <v>2001</v>
      </c>
      <c r="C48069" t="s">
        <v>240</v>
      </c>
      <c r="D48069" s="1">
        <v>112978.6675</v>
      </c>
    </row>
    <row r="48070" spans="1:4" x14ac:dyDescent="0.2">
      <c r="A48070" t="s">
        <v>54</v>
      </c>
      <c r="B48070">
        <v>2001</v>
      </c>
      <c r="C48070" t="s">
        <v>241</v>
      </c>
      <c r="D48070" s="1">
        <v>148.27699999999999</v>
      </c>
    </row>
    <row r="48071" spans="1:4" x14ac:dyDescent="0.2">
      <c r="A48071" t="s">
        <v>54</v>
      </c>
      <c r="B48071">
        <v>2001</v>
      </c>
      <c r="C48071" t="s">
        <v>242</v>
      </c>
      <c r="D48071" s="1">
        <v>1032</v>
      </c>
    </row>
    <row r="48072" spans="1:4" x14ac:dyDescent="0.2">
      <c r="A48072" t="s">
        <v>54</v>
      </c>
      <c r="B48072">
        <v>2001</v>
      </c>
      <c r="C48072" t="s">
        <v>243</v>
      </c>
      <c r="D48072" s="1">
        <v>50</v>
      </c>
    </row>
    <row r="48073" spans="1:4" x14ac:dyDescent="0.2">
      <c r="A48073" t="s">
        <v>54</v>
      </c>
      <c r="B48073">
        <v>2002</v>
      </c>
      <c r="C48073" t="s">
        <v>1</v>
      </c>
      <c r="D48073" s="1">
        <v>88.36611352964384</v>
      </c>
    </row>
    <row r="48074" spans="1:4" x14ac:dyDescent="0.2">
      <c r="A48074" t="s">
        <v>54</v>
      </c>
      <c r="B48074">
        <v>2002</v>
      </c>
      <c r="C48074" t="s">
        <v>226</v>
      </c>
      <c r="D48074" s="1">
        <v>84.301053287004237</v>
      </c>
    </row>
    <row r="48075" spans="1:4" x14ac:dyDescent="0.2">
      <c r="A48075" t="s">
        <v>54</v>
      </c>
      <c r="B48075">
        <v>2002</v>
      </c>
      <c r="C48075" t="s">
        <v>227</v>
      </c>
      <c r="D48075" s="1">
        <v>95.399752144496091</v>
      </c>
    </row>
    <row r="48076" spans="1:4" x14ac:dyDescent="0.2">
      <c r="A48076" t="s">
        <v>54</v>
      </c>
      <c r="B48076">
        <v>2002</v>
      </c>
      <c r="C48076" t="s">
        <v>228</v>
      </c>
      <c r="D48076" s="1">
        <v>97.477169234408507</v>
      </c>
    </row>
    <row r="48077" spans="1:4" x14ac:dyDescent="0.2">
      <c r="A48077" t="s">
        <v>54</v>
      </c>
      <c r="B48077">
        <v>2002</v>
      </c>
      <c r="C48077" t="s">
        <v>229</v>
      </c>
      <c r="D48077" s="1">
        <v>110.98116525028638</v>
      </c>
    </row>
    <row r="48078" spans="1:4" x14ac:dyDescent="0.2">
      <c r="A48078" t="s">
        <v>54</v>
      </c>
      <c r="B48078">
        <v>2002</v>
      </c>
      <c r="C48078" t="s">
        <v>230</v>
      </c>
      <c r="D48078" s="1">
        <v>90.713012223311793</v>
      </c>
    </row>
    <row r="48079" spans="1:4" x14ac:dyDescent="0.2">
      <c r="A48079" t="s">
        <v>54</v>
      </c>
      <c r="B48079">
        <v>2002</v>
      </c>
      <c r="C48079" t="s">
        <v>231</v>
      </c>
      <c r="D48079" s="1">
        <v>73.136745971023473</v>
      </c>
    </row>
    <row r="48080" spans="1:4" x14ac:dyDescent="0.2">
      <c r="A48080" t="s">
        <v>54</v>
      </c>
      <c r="B48080">
        <v>2002</v>
      </c>
      <c r="C48080" t="s">
        <v>232</v>
      </c>
      <c r="D48080" s="1">
        <v>385421</v>
      </c>
    </row>
    <row r="48081" spans="1:4" x14ac:dyDescent="0.2">
      <c r="A48081" t="s">
        <v>54</v>
      </c>
      <c r="B48081">
        <v>2002</v>
      </c>
      <c r="C48081" t="s">
        <v>233</v>
      </c>
      <c r="D48081" s="1">
        <v>295542</v>
      </c>
    </row>
    <row r="48082" spans="1:4" x14ac:dyDescent="0.2">
      <c r="A48082" t="s">
        <v>54</v>
      </c>
      <c r="B48082">
        <v>2002</v>
      </c>
      <c r="C48082" t="s">
        <v>234</v>
      </c>
      <c r="D48082" s="1">
        <v>89879</v>
      </c>
    </row>
    <row r="48083" spans="1:4" x14ac:dyDescent="0.2">
      <c r="A48083" t="s">
        <v>54</v>
      </c>
      <c r="B48083">
        <v>2002</v>
      </c>
      <c r="C48083" t="s">
        <v>236</v>
      </c>
      <c r="D48083" s="1">
        <v>216.60343485681483</v>
      </c>
    </row>
    <row r="48084" spans="1:4" x14ac:dyDescent="0.2">
      <c r="A48084" t="s">
        <v>54</v>
      </c>
      <c r="B48084">
        <v>2002</v>
      </c>
      <c r="C48084" t="s">
        <v>237</v>
      </c>
      <c r="D48084" s="1">
        <v>41.658999999999999</v>
      </c>
    </row>
    <row r="48085" spans="1:4" x14ac:dyDescent="0.2">
      <c r="A48085" t="s">
        <v>54</v>
      </c>
      <c r="B48085">
        <v>2002</v>
      </c>
      <c r="C48085" t="s">
        <v>238</v>
      </c>
      <c r="D48085" s="1">
        <v>651.73606900000004</v>
      </c>
    </row>
    <row r="48086" spans="1:4" x14ac:dyDescent="0.2">
      <c r="A48086" t="s">
        <v>54</v>
      </c>
      <c r="B48086">
        <v>2002</v>
      </c>
      <c r="C48086" t="s">
        <v>239</v>
      </c>
      <c r="D48086" s="1">
        <v>12415.9866</v>
      </c>
    </row>
    <row r="48087" spans="1:4" x14ac:dyDescent="0.2">
      <c r="A48087" t="s">
        <v>54</v>
      </c>
      <c r="B48087">
        <v>2002</v>
      </c>
      <c r="C48087" t="s">
        <v>240</v>
      </c>
      <c r="D48087" s="1">
        <v>104147.7225</v>
      </c>
    </row>
    <row r="48088" spans="1:4" x14ac:dyDescent="0.2">
      <c r="A48088" t="s">
        <v>54</v>
      </c>
      <c r="B48088">
        <v>2002</v>
      </c>
      <c r="C48088" t="s">
        <v>241</v>
      </c>
      <c r="D48088" s="1">
        <v>163.49700000000001</v>
      </c>
    </row>
    <row r="48089" spans="1:4" x14ac:dyDescent="0.2">
      <c r="A48089" t="s">
        <v>54</v>
      </c>
      <c r="B48089">
        <v>2002</v>
      </c>
      <c r="C48089" t="s">
        <v>242</v>
      </c>
      <c r="D48089" s="1">
        <v>1032</v>
      </c>
    </row>
    <row r="48090" spans="1:4" x14ac:dyDescent="0.2">
      <c r="A48090" t="s">
        <v>54</v>
      </c>
      <c r="B48090">
        <v>2002</v>
      </c>
      <c r="C48090" t="s">
        <v>243</v>
      </c>
      <c r="D48090" s="1">
        <v>50</v>
      </c>
    </row>
    <row r="48091" spans="1:4" x14ac:dyDescent="0.2">
      <c r="A48091" t="s">
        <v>54</v>
      </c>
      <c r="B48091">
        <v>2003</v>
      </c>
      <c r="C48091" t="s">
        <v>1</v>
      </c>
      <c r="D48091" s="1">
        <v>89.544553082043208</v>
      </c>
    </row>
    <row r="48092" spans="1:4" x14ac:dyDescent="0.2">
      <c r="A48092" t="s">
        <v>54</v>
      </c>
      <c r="B48092">
        <v>2003</v>
      </c>
      <c r="C48092" t="s">
        <v>226</v>
      </c>
      <c r="D48092" s="1">
        <v>84.22559330069312</v>
      </c>
    </row>
    <row r="48093" spans="1:4" x14ac:dyDescent="0.2">
      <c r="A48093" t="s">
        <v>54</v>
      </c>
      <c r="B48093">
        <v>2003</v>
      </c>
      <c r="C48093" t="s">
        <v>227</v>
      </c>
      <c r="D48093" s="1">
        <v>94.059985115480231</v>
      </c>
    </row>
    <row r="48094" spans="1:4" x14ac:dyDescent="0.2">
      <c r="A48094" t="s">
        <v>54</v>
      </c>
      <c r="B48094">
        <v>2003</v>
      </c>
      <c r="C48094" t="s">
        <v>228</v>
      </c>
      <c r="D48094" s="1">
        <v>95.319744770578254</v>
      </c>
    </row>
    <row r="48095" spans="1:4" x14ac:dyDescent="0.2">
      <c r="A48095" t="s">
        <v>54</v>
      </c>
      <c r="B48095">
        <v>2003</v>
      </c>
      <c r="C48095" t="s">
        <v>229</v>
      </c>
      <c r="D48095" s="1">
        <v>109.44667927644724</v>
      </c>
    </row>
    <row r="48096" spans="1:4" x14ac:dyDescent="0.2">
      <c r="A48096" t="s">
        <v>54</v>
      </c>
      <c r="B48096">
        <v>2003</v>
      </c>
      <c r="C48096" t="s">
        <v>230</v>
      </c>
      <c r="D48096" s="1">
        <v>90.737908971255052</v>
      </c>
    </row>
    <row r="48097" spans="1:4" x14ac:dyDescent="0.2">
      <c r="A48097" t="s">
        <v>54</v>
      </c>
      <c r="B48097">
        <v>2003</v>
      </c>
      <c r="C48097" t="s">
        <v>231</v>
      </c>
      <c r="D48097" s="1">
        <v>70.572435109604243</v>
      </c>
    </row>
    <row r="48098" spans="1:4" x14ac:dyDescent="0.2">
      <c r="A48098" t="s">
        <v>54</v>
      </c>
      <c r="B48098">
        <v>2003</v>
      </c>
      <c r="C48098" t="s">
        <v>232</v>
      </c>
      <c r="D48098" s="1">
        <v>385076</v>
      </c>
    </row>
    <row r="48099" spans="1:4" x14ac:dyDescent="0.2">
      <c r="A48099" t="s">
        <v>54</v>
      </c>
      <c r="B48099">
        <v>2003</v>
      </c>
      <c r="C48099" t="s">
        <v>233</v>
      </c>
      <c r="D48099" s="1">
        <v>294818</v>
      </c>
    </row>
    <row r="48100" spans="1:4" x14ac:dyDescent="0.2">
      <c r="A48100" t="s">
        <v>54</v>
      </c>
      <c r="B48100">
        <v>2003</v>
      </c>
      <c r="C48100" t="s">
        <v>234</v>
      </c>
      <c r="D48100" s="1">
        <v>90258</v>
      </c>
    </row>
    <row r="48101" spans="1:4" x14ac:dyDescent="0.2">
      <c r="A48101" t="s">
        <v>54</v>
      </c>
      <c r="B48101">
        <v>2003</v>
      </c>
      <c r="C48101" t="s">
        <v>236</v>
      </c>
      <c r="D48101" s="1">
        <v>211.80943485681482</v>
      </c>
    </row>
    <row r="48102" spans="1:4" x14ac:dyDescent="0.2">
      <c r="A48102" t="s">
        <v>54</v>
      </c>
      <c r="B48102">
        <v>2003</v>
      </c>
      <c r="C48102" t="s">
        <v>237</v>
      </c>
      <c r="D48102" s="1">
        <v>41.082999999999998</v>
      </c>
    </row>
    <row r="48103" spans="1:4" x14ac:dyDescent="0.2">
      <c r="A48103" t="s">
        <v>54</v>
      </c>
      <c r="B48103">
        <v>2003</v>
      </c>
      <c r="C48103" t="s">
        <v>238</v>
      </c>
      <c r="D48103" s="1">
        <v>651.914942</v>
      </c>
    </row>
    <row r="48104" spans="1:4" x14ac:dyDescent="0.2">
      <c r="A48104" t="s">
        <v>54</v>
      </c>
      <c r="B48104">
        <v>2003</v>
      </c>
      <c r="C48104" t="s">
        <v>239</v>
      </c>
      <c r="D48104" s="1">
        <v>11463.213599999999</v>
      </c>
    </row>
    <row r="48105" spans="1:4" x14ac:dyDescent="0.2">
      <c r="A48105" t="s">
        <v>54</v>
      </c>
      <c r="B48105">
        <v>2003</v>
      </c>
      <c r="C48105" t="s">
        <v>240</v>
      </c>
      <c r="D48105" s="1">
        <v>105611.345</v>
      </c>
    </row>
    <row r="48106" spans="1:4" x14ac:dyDescent="0.2">
      <c r="A48106" t="s">
        <v>54</v>
      </c>
      <c r="B48106">
        <v>2003</v>
      </c>
      <c r="C48106" t="s">
        <v>241</v>
      </c>
      <c r="D48106" s="1">
        <v>158.703</v>
      </c>
    </row>
    <row r="48107" spans="1:4" x14ac:dyDescent="0.2">
      <c r="A48107" t="s">
        <v>54</v>
      </c>
      <c r="B48107">
        <v>2003</v>
      </c>
      <c r="C48107" t="s">
        <v>242</v>
      </c>
      <c r="D48107" s="1">
        <v>1032</v>
      </c>
    </row>
    <row r="48108" spans="1:4" x14ac:dyDescent="0.2">
      <c r="A48108" t="s">
        <v>54</v>
      </c>
      <c r="B48108">
        <v>2003</v>
      </c>
      <c r="C48108" t="s">
        <v>243</v>
      </c>
      <c r="D48108" s="1">
        <v>50</v>
      </c>
    </row>
    <row r="48109" spans="1:4" x14ac:dyDescent="0.2">
      <c r="A48109" t="s">
        <v>54</v>
      </c>
      <c r="B48109">
        <v>2004</v>
      </c>
      <c r="C48109" t="s">
        <v>1</v>
      </c>
      <c r="D48109" s="1">
        <v>92.690264753969046</v>
      </c>
    </row>
    <row r="48110" spans="1:4" x14ac:dyDescent="0.2">
      <c r="A48110" t="s">
        <v>54</v>
      </c>
      <c r="B48110">
        <v>2004</v>
      </c>
      <c r="C48110" t="s">
        <v>226</v>
      </c>
      <c r="D48110" s="1">
        <v>85.429016038906909</v>
      </c>
    </row>
    <row r="48111" spans="1:4" x14ac:dyDescent="0.2">
      <c r="A48111" t="s">
        <v>54</v>
      </c>
      <c r="B48111">
        <v>2004</v>
      </c>
      <c r="C48111" t="s">
        <v>227</v>
      </c>
      <c r="D48111" s="1">
        <v>92.166115034479716</v>
      </c>
    </row>
    <row r="48112" spans="1:4" x14ac:dyDescent="0.2">
      <c r="A48112" t="s">
        <v>54</v>
      </c>
      <c r="B48112">
        <v>2004</v>
      </c>
      <c r="C48112" t="s">
        <v>228</v>
      </c>
      <c r="D48112" s="1">
        <v>89.690370006695773</v>
      </c>
    </row>
    <row r="48113" spans="1:4" x14ac:dyDescent="0.2">
      <c r="A48113" t="s">
        <v>54</v>
      </c>
      <c r="B48113">
        <v>2004</v>
      </c>
      <c r="C48113" t="s">
        <v>229</v>
      </c>
      <c r="D48113" s="1">
        <v>107.64312544955645</v>
      </c>
    </row>
    <row r="48114" spans="1:4" x14ac:dyDescent="0.2">
      <c r="A48114" t="s">
        <v>54</v>
      </c>
      <c r="B48114">
        <v>2004</v>
      </c>
      <c r="C48114" t="s">
        <v>230</v>
      </c>
      <c r="D48114" s="1">
        <v>90.442445607941565</v>
      </c>
    </row>
    <row r="48115" spans="1:4" x14ac:dyDescent="0.2">
      <c r="A48115" t="s">
        <v>54</v>
      </c>
      <c r="B48115">
        <v>2004</v>
      </c>
      <c r="C48115" t="s">
        <v>231</v>
      </c>
      <c r="D48115" s="1">
        <v>73.38716455854555</v>
      </c>
    </row>
    <row r="48116" spans="1:4" x14ac:dyDescent="0.2">
      <c r="A48116" t="s">
        <v>54</v>
      </c>
      <c r="B48116">
        <v>2004</v>
      </c>
      <c r="C48116" t="s">
        <v>232</v>
      </c>
      <c r="D48116" s="1">
        <v>390578</v>
      </c>
    </row>
    <row r="48117" spans="1:4" x14ac:dyDescent="0.2">
      <c r="A48117" t="s">
        <v>54</v>
      </c>
      <c r="B48117">
        <v>2004</v>
      </c>
      <c r="C48117" t="s">
        <v>233</v>
      </c>
      <c r="D48117" s="1">
        <v>306603</v>
      </c>
    </row>
    <row r="48118" spans="1:4" x14ac:dyDescent="0.2">
      <c r="A48118" t="s">
        <v>54</v>
      </c>
      <c r="B48118">
        <v>2004</v>
      </c>
      <c r="C48118" t="s">
        <v>234</v>
      </c>
      <c r="D48118" s="1">
        <v>83975</v>
      </c>
    </row>
    <row r="48119" spans="1:4" x14ac:dyDescent="0.2">
      <c r="A48119" t="s">
        <v>54</v>
      </c>
      <c r="B48119">
        <v>2004</v>
      </c>
      <c r="C48119" t="s">
        <v>236</v>
      </c>
      <c r="D48119" s="1">
        <v>199.3004348568148</v>
      </c>
    </row>
    <row r="48120" spans="1:4" x14ac:dyDescent="0.2">
      <c r="A48120" t="s">
        <v>54</v>
      </c>
      <c r="B48120">
        <v>2004</v>
      </c>
      <c r="C48120" t="s">
        <v>237</v>
      </c>
      <c r="D48120" s="1">
        <v>40.405999999999999</v>
      </c>
    </row>
    <row r="48121" spans="1:4" x14ac:dyDescent="0.2">
      <c r="A48121" t="s">
        <v>54</v>
      </c>
      <c r="B48121">
        <v>2004</v>
      </c>
      <c r="C48121" t="s">
        <v>238</v>
      </c>
      <c r="D48121" s="1">
        <v>649.79215799999997</v>
      </c>
    </row>
    <row r="48122" spans="1:4" x14ac:dyDescent="0.2">
      <c r="A48122" t="s">
        <v>54</v>
      </c>
      <c r="B48122">
        <v>2004</v>
      </c>
      <c r="C48122" t="s">
        <v>239</v>
      </c>
      <c r="D48122" s="1">
        <v>12323.578</v>
      </c>
    </row>
    <row r="48123" spans="1:4" x14ac:dyDescent="0.2">
      <c r="A48123" t="s">
        <v>54</v>
      </c>
      <c r="B48123">
        <v>2004</v>
      </c>
      <c r="C48123" t="s">
        <v>240</v>
      </c>
      <c r="D48123" s="1">
        <v>105791.76000000001</v>
      </c>
    </row>
    <row r="48124" spans="1:4" x14ac:dyDescent="0.2">
      <c r="A48124" t="s">
        <v>54</v>
      </c>
      <c r="B48124">
        <v>2004</v>
      </c>
      <c r="C48124" t="s">
        <v>241</v>
      </c>
      <c r="D48124" s="1">
        <v>146.19399999999999</v>
      </c>
    </row>
    <row r="48125" spans="1:4" x14ac:dyDescent="0.2">
      <c r="A48125" t="s">
        <v>54</v>
      </c>
      <c r="B48125">
        <v>2004</v>
      </c>
      <c r="C48125" t="s">
        <v>242</v>
      </c>
      <c r="D48125" s="1">
        <v>1032</v>
      </c>
    </row>
    <row r="48126" spans="1:4" x14ac:dyDescent="0.2">
      <c r="A48126" t="s">
        <v>54</v>
      </c>
      <c r="B48126">
        <v>2004</v>
      </c>
      <c r="C48126" t="s">
        <v>243</v>
      </c>
      <c r="D48126" s="1">
        <v>50</v>
      </c>
    </row>
    <row r="48127" spans="1:4" x14ac:dyDescent="0.2">
      <c r="A48127" t="s">
        <v>54</v>
      </c>
      <c r="B48127">
        <v>2005</v>
      </c>
      <c r="C48127" t="s">
        <v>1</v>
      </c>
      <c r="D48127" s="1">
        <v>97.73201037190303</v>
      </c>
    </row>
    <row r="48128" spans="1:4" x14ac:dyDescent="0.2">
      <c r="A48128" t="s">
        <v>54</v>
      </c>
      <c r="B48128">
        <v>2005</v>
      </c>
      <c r="C48128" t="s">
        <v>226</v>
      </c>
      <c r="D48128" s="1">
        <v>90.882476440921522</v>
      </c>
    </row>
    <row r="48129" spans="1:4" x14ac:dyDescent="0.2">
      <c r="A48129" t="s">
        <v>54</v>
      </c>
      <c r="B48129">
        <v>2005</v>
      </c>
      <c r="C48129" t="s">
        <v>227</v>
      </c>
      <c r="D48129" s="1">
        <v>92.991514341190026</v>
      </c>
    </row>
    <row r="48130" spans="1:4" x14ac:dyDescent="0.2">
      <c r="A48130" t="s">
        <v>54</v>
      </c>
      <c r="B48130">
        <v>2005</v>
      </c>
      <c r="C48130" t="s">
        <v>228</v>
      </c>
      <c r="D48130" s="1">
        <v>92.042205686290458</v>
      </c>
    </row>
    <row r="48131" spans="1:4" x14ac:dyDescent="0.2">
      <c r="A48131" t="s">
        <v>54</v>
      </c>
      <c r="B48131">
        <v>2005</v>
      </c>
      <c r="C48131" t="s">
        <v>229</v>
      </c>
      <c r="D48131" s="1">
        <v>105.84756373711272</v>
      </c>
    </row>
    <row r="48132" spans="1:4" x14ac:dyDescent="0.2">
      <c r="A48132" t="s">
        <v>54</v>
      </c>
      <c r="B48132">
        <v>2005</v>
      </c>
      <c r="C48132" t="s">
        <v>230</v>
      </c>
      <c r="D48132" s="1">
        <v>90.694689542996727</v>
      </c>
    </row>
    <row r="48133" spans="1:4" x14ac:dyDescent="0.2">
      <c r="A48133" t="s">
        <v>54</v>
      </c>
      <c r="B48133">
        <v>2005</v>
      </c>
      <c r="C48133" t="s">
        <v>231</v>
      </c>
      <c r="D48133" s="1">
        <v>76.2673303205069</v>
      </c>
    </row>
    <row r="48134" spans="1:4" x14ac:dyDescent="0.2">
      <c r="A48134" t="s">
        <v>54</v>
      </c>
      <c r="B48134">
        <v>2005</v>
      </c>
      <c r="C48134" t="s">
        <v>232</v>
      </c>
      <c r="D48134" s="1">
        <v>415511</v>
      </c>
    </row>
    <row r="48135" spans="1:4" x14ac:dyDescent="0.2">
      <c r="A48135" t="s">
        <v>54</v>
      </c>
      <c r="B48135">
        <v>2005</v>
      </c>
      <c r="C48135" t="s">
        <v>233</v>
      </c>
      <c r="D48135" s="1">
        <v>320297</v>
      </c>
    </row>
    <row r="48136" spans="1:4" x14ac:dyDescent="0.2">
      <c r="A48136" t="s">
        <v>54</v>
      </c>
      <c r="B48136">
        <v>2005</v>
      </c>
      <c r="C48136" t="s">
        <v>234</v>
      </c>
      <c r="D48136" s="1">
        <v>95214</v>
      </c>
    </row>
    <row r="48137" spans="1:4" x14ac:dyDescent="0.2">
      <c r="A48137" t="s">
        <v>54</v>
      </c>
      <c r="B48137">
        <v>2005</v>
      </c>
      <c r="C48137" t="s">
        <v>236</v>
      </c>
      <c r="D48137" s="1">
        <v>204.5264348568148</v>
      </c>
    </row>
    <row r="48138" spans="1:4" x14ac:dyDescent="0.2">
      <c r="A48138" t="s">
        <v>54</v>
      </c>
      <c r="B48138">
        <v>2005</v>
      </c>
      <c r="C48138" t="s">
        <v>237</v>
      </c>
      <c r="D48138" s="1">
        <v>39.731999999999999</v>
      </c>
    </row>
    <row r="48139" spans="1:4" x14ac:dyDescent="0.2">
      <c r="A48139" t="s">
        <v>54</v>
      </c>
      <c r="B48139">
        <v>2005</v>
      </c>
      <c r="C48139" t="s">
        <v>238</v>
      </c>
      <c r="D48139" s="1">
        <v>651.60442799999998</v>
      </c>
    </row>
    <row r="48140" spans="1:4" x14ac:dyDescent="0.2">
      <c r="A48140" t="s">
        <v>54</v>
      </c>
      <c r="B48140">
        <v>2005</v>
      </c>
      <c r="C48140" t="s">
        <v>239</v>
      </c>
      <c r="D48140" s="1">
        <v>10108.447800000002</v>
      </c>
    </row>
    <row r="48141" spans="1:4" x14ac:dyDescent="0.2">
      <c r="A48141" t="s">
        <v>54</v>
      </c>
      <c r="B48141">
        <v>2005</v>
      </c>
      <c r="C48141" t="s">
        <v>240</v>
      </c>
      <c r="D48141" s="1">
        <v>143461.37000000002</v>
      </c>
    </row>
    <row r="48142" spans="1:4" x14ac:dyDescent="0.2">
      <c r="A48142" t="s">
        <v>54</v>
      </c>
      <c r="B48142">
        <v>2005</v>
      </c>
      <c r="C48142" t="s">
        <v>241</v>
      </c>
      <c r="D48142" s="1">
        <v>151.41999999999999</v>
      </c>
    </row>
    <row r="48143" spans="1:4" x14ac:dyDescent="0.2">
      <c r="A48143" t="s">
        <v>54</v>
      </c>
      <c r="B48143">
        <v>2005</v>
      </c>
      <c r="C48143" t="s">
        <v>242</v>
      </c>
      <c r="D48143" s="1">
        <v>1032</v>
      </c>
    </row>
    <row r="48144" spans="1:4" x14ac:dyDescent="0.2">
      <c r="A48144" t="s">
        <v>54</v>
      </c>
      <c r="B48144">
        <v>2005</v>
      </c>
      <c r="C48144" t="s">
        <v>243</v>
      </c>
      <c r="D48144" s="1">
        <v>50</v>
      </c>
    </row>
    <row r="48145" spans="1:4" x14ac:dyDescent="0.2">
      <c r="A48145" t="s">
        <v>54</v>
      </c>
      <c r="B48145">
        <v>2006</v>
      </c>
      <c r="C48145" t="s">
        <v>1</v>
      </c>
      <c r="D48145" s="1">
        <v>97.374259808549908</v>
      </c>
    </row>
    <row r="48146" spans="1:4" x14ac:dyDescent="0.2">
      <c r="A48146" t="s">
        <v>54</v>
      </c>
      <c r="B48146">
        <v>2006</v>
      </c>
      <c r="C48146" t="s">
        <v>226</v>
      </c>
      <c r="D48146" s="1">
        <v>88.771346620994308</v>
      </c>
    </row>
    <row r="48147" spans="1:4" x14ac:dyDescent="0.2">
      <c r="A48147" t="s">
        <v>54</v>
      </c>
      <c r="B48147">
        <v>2006</v>
      </c>
      <c r="C48147" t="s">
        <v>227</v>
      </c>
      <c r="D48147" s="1">
        <v>91.165105434978415</v>
      </c>
    </row>
    <row r="48148" spans="1:4" x14ac:dyDescent="0.2">
      <c r="A48148" t="s">
        <v>54</v>
      </c>
      <c r="B48148">
        <v>2006</v>
      </c>
      <c r="C48148" t="s">
        <v>228</v>
      </c>
      <c r="D48148" s="1">
        <v>86.355227599218523</v>
      </c>
    </row>
    <row r="48149" spans="1:4" x14ac:dyDescent="0.2">
      <c r="A48149" t="s">
        <v>54</v>
      </c>
      <c r="B48149">
        <v>2006</v>
      </c>
      <c r="C48149" t="s">
        <v>229</v>
      </c>
      <c r="D48149" s="1">
        <v>103.64706822601701</v>
      </c>
    </row>
    <row r="48150" spans="1:4" x14ac:dyDescent="0.2">
      <c r="A48150" t="s">
        <v>54</v>
      </c>
      <c r="B48150">
        <v>2006</v>
      </c>
      <c r="C48150" t="s">
        <v>230</v>
      </c>
      <c r="D48150" s="1">
        <v>91.736212568958109</v>
      </c>
    </row>
    <row r="48151" spans="1:4" x14ac:dyDescent="0.2">
      <c r="A48151" t="s">
        <v>54</v>
      </c>
      <c r="B48151">
        <v>2006</v>
      </c>
      <c r="C48151" t="s">
        <v>231</v>
      </c>
      <c r="D48151" s="1">
        <v>77.529882782290301</v>
      </c>
    </row>
    <row r="48152" spans="1:4" x14ac:dyDescent="0.2">
      <c r="A48152" t="s">
        <v>54</v>
      </c>
      <c r="B48152">
        <v>2006</v>
      </c>
      <c r="C48152" t="s">
        <v>232</v>
      </c>
      <c r="D48152" s="1">
        <v>405859</v>
      </c>
    </row>
    <row r="48153" spans="1:4" x14ac:dyDescent="0.2">
      <c r="A48153" t="s">
        <v>54</v>
      </c>
      <c r="B48153">
        <v>2006</v>
      </c>
      <c r="C48153" t="s">
        <v>233</v>
      </c>
      <c r="D48153" s="1">
        <v>305789</v>
      </c>
    </row>
    <row r="48154" spans="1:4" x14ac:dyDescent="0.2">
      <c r="A48154" t="s">
        <v>54</v>
      </c>
      <c r="B48154">
        <v>2006</v>
      </c>
      <c r="C48154" t="s">
        <v>234</v>
      </c>
      <c r="D48154" s="1">
        <v>100070</v>
      </c>
    </row>
    <row r="48155" spans="1:4" x14ac:dyDescent="0.2">
      <c r="A48155" t="s">
        <v>54</v>
      </c>
      <c r="B48155">
        <v>2006</v>
      </c>
      <c r="C48155" t="s">
        <v>236</v>
      </c>
      <c r="D48155" s="1">
        <v>191.8894348568148</v>
      </c>
    </row>
    <row r="48156" spans="1:4" x14ac:dyDescent="0.2">
      <c r="A48156" t="s">
        <v>54</v>
      </c>
      <c r="B48156">
        <v>2006</v>
      </c>
      <c r="C48156" t="s">
        <v>237</v>
      </c>
      <c r="D48156" s="1">
        <v>38.905999999999999</v>
      </c>
    </row>
    <row r="48157" spans="1:4" x14ac:dyDescent="0.2">
      <c r="A48157" t="s">
        <v>54</v>
      </c>
      <c r="B48157">
        <v>2006</v>
      </c>
      <c r="C48157" t="s">
        <v>238</v>
      </c>
      <c r="D48157" s="1">
        <v>659.08734700000002</v>
      </c>
    </row>
    <row r="48158" spans="1:4" x14ac:dyDescent="0.2">
      <c r="A48158" t="s">
        <v>54</v>
      </c>
      <c r="B48158">
        <v>2006</v>
      </c>
      <c r="C48158" t="s">
        <v>239</v>
      </c>
      <c r="D48158" s="1">
        <v>12667.791800000001</v>
      </c>
    </row>
    <row r="48159" spans="1:4" x14ac:dyDescent="0.2">
      <c r="A48159" t="s">
        <v>54</v>
      </c>
      <c r="B48159">
        <v>2006</v>
      </c>
      <c r="C48159" t="s">
        <v>240</v>
      </c>
      <c r="D48159" s="1">
        <v>115256.47500000001</v>
      </c>
    </row>
    <row r="48160" spans="1:4" x14ac:dyDescent="0.2">
      <c r="A48160" t="s">
        <v>54</v>
      </c>
      <c r="B48160">
        <v>2006</v>
      </c>
      <c r="C48160" t="s">
        <v>241</v>
      </c>
      <c r="D48160" s="1">
        <v>138.78299999999999</v>
      </c>
    </row>
    <row r="48161" spans="1:4" x14ac:dyDescent="0.2">
      <c r="A48161" t="s">
        <v>54</v>
      </c>
      <c r="B48161">
        <v>2006</v>
      </c>
      <c r="C48161" t="s">
        <v>242</v>
      </c>
      <c r="D48161" s="1">
        <v>1032</v>
      </c>
    </row>
    <row r="48162" spans="1:4" x14ac:dyDescent="0.2">
      <c r="A48162" t="s">
        <v>54</v>
      </c>
      <c r="B48162">
        <v>2006</v>
      </c>
      <c r="C48162" t="s">
        <v>243</v>
      </c>
      <c r="D48162" s="1">
        <v>50</v>
      </c>
    </row>
    <row r="48163" spans="1:4" x14ac:dyDescent="0.2">
      <c r="A48163" t="s">
        <v>54</v>
      </c>
      <c r="B48163">
        <v>2007</v>
      </c>
      <c r="C48163" t="s">
        <v>1</v>
      </c>
      <c r="D48163" s="1">
        <v>94.997556693669097</v>
      </c>
    </row>
    <row r="48164" spans="1:4" x14ac:dyDescent="0.2">
      <c r="A48164" t="s">
        <v>54</v>
      </c>
      <c r="B48164">
        <v>2007</v>
      </c>
      <c r="C48164" t="s">
        <v>226</v>
      </c>
      <c r="D48164" s="1">
        <v>86.946527299853329</v>
      </c>
    </row>
    <row r="48165" spans="1:4" x14ac:dyDescent="0.2">
      <c r="A48165" t="s">
        <v>54</v>
      </c>
      <c r="B48165">
        <v>2007</v>
      </c>
      <c r="C48165" t="s">
        <v>227</v>
      </c>
      <c r="D48165" s="1">
        <v>91.525014248758779</v>
      </c>
    </row>
    <row r="48166" spans="1:4" x14ac:dyDescent="0.2">
      <c r="A48166" t="s">
        <v>54</v>
      </c>
      <c r="B48166">
        <v>2007</v>
      </c>
      <c r="C48166" t="s">
        <v>228</v>
      </c>
      <c r="D48166" s="1">
        <v>87.808361431865137</v>
      </c>
    </row>
    <row r="48167" spans="1:4" x14ac:dyDescent="0.2">
      <c r="A48167" t="s">
        <v>54</v>
      </c>
      <c r="B48167">
        <v>2007</v>
      </c>
      <c r="C48167" t="s">
        <v>229</v>
      </c>
      <c r="D48167" s="1">
        <v>101.68633614833367</v>
      </c>
    </row>
    <row r="48168" spans="1:4" x14ac:dyDescent="0.2">
      <c r="A48168" t="s">
        <v>54</v>
      </c>
      <c r="B48168">
        <v>2007</v>
      </c>
      <c r="C48168" t="s">
        <v>230</v>
      </c>
      <c r="D48168" s="1">
        <v>92.776858718520899</v>
      </c>
    </row>
    <row r="48169" spans="1:4" x14ac:dyDescent="0.2">
      <c r="A48169" t="s">
        <v>54</v>
      </c>
      <c r="B48169">
        <v>2007</v>
      </c>
      <c r="C48169" t="s">
        <v>231</v>
      </c>
      <c r="D48169" s="1">
        <v>77.290393424509034</v>
      </c>
    </row>
    <row r="48170" spans="1:4" x14ac:dyDescent="0.2">
      <c r="A48170" t="s">
        <v>54</v>
      </c>
      <c r="B48170">
        <v>2007</v>
      </c>
      <c r="C48170" t="s">
        <v>232</v>
      </c>
      <c r="D48170" s="1">
        <v>397516</v>
      </c>
    </row>
    <row r="48171" spans="1:4" x14ac:dyDescent="0.2">
      <c r="A48171" t="s">
        <v>54</v>
      </c>
      <c r="B48171">
        <v>2007</v>
      </c>
      <c r="C48171" t="s">
        <v>233</v>
      </c>
      <c r="D48171" s="1">
        <v>300717</v>
      </c>
    </row>
    <row r="48172" spans="1:4" x14ac:dyDescent="0.2">
      <c r="A48172" t="s">
        <v>54</v>
      </c>
      <c r="B48172">
        <v>2007</v>
      </c>
      <c r="C48172" t="s">
        <v>234</v>
      </c>
      <c r="D48172" s="1">
        <v>96799</v>
      </c>
    </row>
    <row r="48173" spans="1:4" x14ac:dyDescent="0.2">
      <c r="A48173" t="s">
        <v>54</v>
      </c>
      <c r="B48173">
        <v>2007</v>
      </c>
      <c r="C48173" t="s">
        <v>236</v>
      </c>
      <c r="D48173" s="1">
        <v>195.11843485681482</v>
      </c>
    </row>
    <row r="48174" spans="1:4" x14ac:dyDescent="0.2">
      <c r="A48174" t="s">
        <v>54</v>
      </c>
      <c r="B48174">
        <v>2007</v>
      </c>
      <c r="C48174" t="s">
        <v>237</v>
      </c>
      <c r="D48174" s="1">
        <v>38.17</v>
      </c>
    </row>
    <row r="48175" spans="1:4" x14ac:dyDescent="0.2">
      <c r="A48175" t="s">
        <v>54</v>
      </c>
      <c r="B48175">
        <v>2007</v>
      </c>
      <c r="C48175" t="s">
        <v>238</v>
      </c>
      <c r="D48175" s="1">
        <v>666.56396600000005</v>
      </c>
    </row>
    <row r="48176" spans="1:4" x14ac:dyDescent="0.2">
      <c r="A48176" t="s">
        <v>54</v>
      </c>
      <c r="B48176">
        <v>2007</v>
      </c>
      <c r="C48176" t="s">
        <v>239</v>
      </c>
      <c r="D48176" s="1">
        <v>12511.4666</v>
      </c>
    </row>
    <row r="48177" spans="1:4" x14ac:dyDescent="0.2">
      <c r="A48177" t="s">
        <v>54</v>
      </c>
      <c r="B48177">
        <v>2007</v>
      </c>
      <c r="C48177" t="s">
        <v>240</v>
      </c>
      <c r="D48177" s="1">
        <v>116111.405</v>
      </c>
    </row>
    <row r="48178" spans="1:4" x14ac:dyDescent="0.2">
      <c r="A48178" t="s">
        <v>54</v>
      </c>
      <c r="B48178">
        <v>2007</v>
      </c>
      <c r="C48178" t="s">
        <v>241</v>
      </c>
      <c r="D48178" s="1">
        <v>142.012</v>
      </c>
    </row>
    <row r="48179" spans="1:4" x14ac:dyDescent="0.2">
      <c r="A48179" t="s">
        <v>54</v>
      </c>
      <c r="B48179">
        <v>2007</v>
      </c>
      <c r="C48179" t="s">
        <v>242</v>
      </c>
      <c r="D48179" s="1">
        <v>1032</v>
      </c>
    </row>
    <row r="48180" spans="1:4" x14ac:dyDescent="0.2">
      <c r="A48180" t="s">
        <v>54</v>
      </c>
      <c r="B48180">
        <v>2007</v>
      </c>
      <c r="C48180" t="s">
        <v>243</v>
      </c>
      <c r="D48180" s="1">
        <v>50</v>
      </c>
    </row>
    <row r="48181" spans="1:4" x14ac:dyDescent="0.2">
      <c r="A48181" t="s">
        <v>54</v>
      </c>
      <c r="B48181">
        <v>2008</v>
      </c>
      <c r="C48181" t="s">
        <v>1</v>
      </c>
      <c r="D48181" s="1">
        <v>96.118575224356931</v>
      </c>
    </row>
    <row r="48182" spans="1:4" x14ac:dyDescent="0.2">
      <c r="A48182" t="s">
        <v>54</v>
      </c>
      <c r="B48182">
        <v>2008</v>
      </c>
      <c r="C48182" t="s">
        <v>226</v>
      </c>
      <c r="D48182" s="1">
        <v>89.048033237468402</v>
      </c>
    </row>
    <row r="48183" spans="1:4" x14ac:dyDescent="0.2">
      <c r="A48183" t="s">
        <v>54</v>
      </c>
      <c r="B48183">
        <v>2008</v>
      </c>
      <c r="C48183" t="s">
        <v>227</v>
      </c>
      <c r="D48183" s="1">
        <v>92.64393800013714</v>
      </c>
    </row>
    <row r="48184" spans="1:4" x14ac:dyDescent="0.2">
      <c r="A48184" t="s">
        <v>54</v>
      </c>
      <c r="B48184">
        <v>2008</v>
      </c>
      <c r="C48184" t="s">
        <v>228</v>
      </c>
      <c r="D48184" s="1">
        <v>93.334680250353969</v>
      </c>
    </row>
    <row r="48185" spans="1:4" x14ac:dyDescent="0.2">
      <c r="A48185" t="s">
        <v>54</v>
      </c>
      <c r="B48185">
        <v>2008</v>
      </c>
      <c r="C48185" t="s">
        <v>229</v>
      </c>
      <c r="D48185" s="1">
        <v>101.42792444787811</v>
      </c>
    </row>
    <row r="48186" spans="1:4" x14ac:dyDescent="0.2">
      <c r="A48186" t="s">
        <v>54</v>
      </c>
      <c r="B48186">
        <v>2008</v>
      </c>
      <c r="C48186" t="s">
        <v>230</v>
      </c>
      <c r="D48186" s="1">
        <v>92.767346140650375</v>
      </c>
    </row>
    <row r="48187" spans="1:4" x14ac:dyDescent="0.2">
      <c r="A48187" t="s">
        <v>54</v>
      </c>
      <c r="B48187">
        <v>2008</v>
      </c>
      <c r="C48187" t="s">
        <v>231</v>
      </c>
      <c r="D48187" s="1">
        <v>72.65879203160101</v>
      </c>
    </row>
    <row r="48188" spans="1:4" x14ac:dyDescent="0.2">
      <c r="A48188" t="s">
        <v>54</v>
      </c>
      <c r="B48188">
        <v>2008</v>
      </c>
      <c r="C48188" t="s">
        <v>232</v>
      </c>
      <c r="D48188" s="1">
        <v>407124</v>
      </c>
    </row>
    <row r="48189" spans="1:4" x14ac:dyDescent="0.2">
      <c r="A48189" t="s">
        <v>54</v>
      </c>
      <c r="B48189">
        <v>2008</v>
      </c>
      <c r="C48189" t="s">
        <v>233</v>
      </c>
      <c r="D48189" s="1">
        <v>306883</v>
      </c>
    </row>
    <row r="48190" spans="1:4" x14ac:dyDescent="0.2">
      <c r="A48190" t="s">
        <v>54</v>
      </c>
      <c r="B48190">
        <v>2008</v>
      </c>
      <c r="C48190" t="s">
        <v>234</v>
      </c>
      <c r="D48190" s="1">
        <v>100241</v>
      </c>
    </row>
    <row r="48191" spans="1:4" x14ac:dyDescent="0.2">
      <c r="A48191" t="s">
        <v>54</v>
      </c>
      <c r="B48191">
        <v>2008</v>
      </c>
      <c r="C48191" t="s">
        <v>236</v>
      </c>
      <c r="D48191" s="1">
        <v>207.39843485681482</v>
      </c>
    </row>
    <row r="48192" spans="1:4" x14ac:dyDescent="0.2">
      <c r="A48192" t="s">
        <v>54</v>
      </c>
      <c r="B48192">
        <v>2008</v>
      </c>
      <c r="C48192" t="s">
        <v>237</v>
      </c>
      <c r="D48192" s="1">
        <v>38.073</v>
      </c>
    </row>
    <row r="48193" spans="1:4" x14ac:dyDescent="0.2">
      <c r="A48193" t="s">
        <v>54</v>
      </c>
      <c r="B48193">
        <v>2008</v>
      </c>
      <c r="C48193" t="s">
        <v>238</v>
      </c>
      <c r="D48193" s="1">
        <v>666.49562200000003</v>
      </c>
    </row>
    <row r="48194" spans="1:4" x14ac:dyDescent="0.2">
      <c r="A48194" t="s">
        <v>54</v>
      </c>
      <c r="B48194">
        <v>2008</v>
      </c>
      <c r="C48194" t="s">
        <v>239</v>
      </c>
      <c r="D48194" s="1">
        <v>11463.358099999999</v>
      </c>
    </row>
    <row r="48195" spans="1:4" x14ac:dyDescent="0.2">
      <c r="A48195" t="s">
        <v>54</v>
      </c>
      <c r="B48195">
        <v>2008</v>
      </c>
      <c r="C48195" t="s">
        <v>240</v>
      </c>
      <c r="D48195" s="1">
        <v>112353.27499999999</v>
      </c>
    </row>
    <row r="48196" spans="1:4" x14ac:dyDescent="0.2">
      <c r="A48196" t="s">
        <v>54</v>
      </c>
      <c r="B48196">
        <v>2008</v>
      </c>
      <c r="C48196" t="s">
        <v>241</v>
      </c>
      <c r="D48196" s="1">
        <v>154.292</v>
      </c>
    </row>
    <row r="48197" spans="1:4" x14ac:dyDescent="0.2">
      <c r="A48197" t="s">
        <v>54</v>
      </c>
      <c r="B48197">
        <v>2008</v>
      </c>
      <c r="C48197" t="s">
        <v>242</v>
      </c>
      <c r="D48197" s="1">
        <v>1032</v>
      </c>
    </row>
    <row r="48198" spans="1:4" x14ac:dyDescent="0.2">
      <c r="A48198" t="s">
        <v>54</v>
      </c>
      <c r="B48198">
        <v>2008</v>
      </c>
      <c r="C48198" t="s">
        <v>243</v>
      </c>
      <c r="D48198" s="1">
        <v>50</v>
      </c>
    </row>
    <row r="48199" spans="1:4" x14ac:dyDescent="0.2">
      <c r="A48199" t="s">
        <v>54</v>
      </c>
      <c r="B48199">
        <v>2009</v>
      </c>
      <c r="C48199" t="s">
        <v>1</v>
      </c>
      <c r="D48199" s="1">
        <v>97.861855564476528</v>
      </c>
    </row>
    <row r="48200" spans="1:4" x14ac:dyDescent="0.2">
      <c r="A48200" t="s">
        <v>54</v>
      </c>
      <c r="B48200">
        <v>2009</v>
      </c>
      <c r="C48200" t="s">
        <v>226</v>
      </c>
      <c r="D48200" s="1">
        <v>90.414712509274707</v>
      </c>
    </row>
    <row r="48201" spans="1:4" x14ac:dyDescent="0.2">
      <c r="A48201" t="s">
        <v>54</v>
      </c>
      <c r="B48201">
        <v>2009</v>
      </c>
      <c r="C48201" t="s">
        <v>227</v>
      </c>
      <c r="D48201" s="1">
        <v>92.390147302801509</v>
      </c>
    </row>
    <row r="48202" spans="1:4" x14ac:dyDescent="0.2">
      <c r="A48202" t="s">
        <v>54</v>
      </c>
      <c r="B48202">
        <v>2009</v>
      </c>
      <c r="C48202" t="s">
        <v>228</v>
      </c>
      <c r="D48202" s="1">
        <v>92.922906494741824</v>
      </c>
    </row>
    <row r="48203" spans="1:4" x14ac:dyDescent="0.2">
      <c r="A48203" t="s">
        <v>54</v>
      </c>
      <c r="B48203">
        <v>2009</v>
      </c>
      <c r="C48203" t="s">
        <v>229</v>
      </c>
      <c r="D48203" s="1">
        <v>101.26275408263848</v>
      </c>
    </row>
    <row r="48204" spans="1:4" x14ac:dyDescent="0.2">
      <c r="A48204" t="s">
        <v>54</v>
      </c>
      <c r="B48204">
        <v>2009</v>
      </c>
      <c r="C48204" t="s">
        <v>230</v>
      </c>
      <c r="D48204" s="1">
        <v>92.465615755634929</v>
      </c>
    </row>
    <row r="48205" spans="1:4" x14ac:dyDescent="0.2">
      <c r="A48205" t="s">
        <v>54</v>
      </c>
      <c r="B48205">
        <v>2009</v>
      </c>
      <c r="C48205" t="s">
        <v>231</v>
      </c>
      <c r="D48205" s="1">
        <v>72.755166340280581</v>
      </c>
    </row>
    <row r="48206" spans="1:4" x14ac:dyDescent="0.2">
      <c r="A48206" t="s">
        <v>54</v>
      </c>
      <c r="B48206">
        <v>2009</v>
      </c>
      <c r="C48206" t="s">
        <v>232</v>
      </c>
      <c r="D48206" s="1">
        <v>413372.40225691535</v>
      </c>
    </row>
    <row r="48207" spans="1:4" x14ac:dyDescent="0.2">
      <c r="A48207" t="s">
        <v>54</v>
      </c>
      <c r="B48207">
        <v>2009</v>
      </c>
      <c r="C48207" t="s">
        <v>233</v>
      </c>
      <c r="D48207" s="1">
        <v>311454</v>
      </c>
    </row>
    <row r="48208" spans="1:4" x14ac:dyDescent="0.2">
      <c r="A48208" t="s">
        <v>54</v>
      </c>
      <c r="B48208">
        <v>2009</v>
      </c>
      <c r="C48208" t="s">
        <v>234</v>
      </c>
      <c r="D48208" s="1">
        <v>101752</v>
      </c>
    </row>
    <row r="48209" spans="1:4" x14ac:dyDescent="0.2">
      <c r="A48209" t="s">
        <v>54</v>
      </c>
      <c r="B48209">
        <v>2009</v>
      </c>
      <c r="C48209" t="s">
        <v>235</v>
      </c>
      <c r="D48209" s="1">
        <v>166.40225691535827</v>
      </c>
    </row>
    <row r="48210" spans="1:4" x14ac:dyDescent="0.2">
      <c r="A48210" t="s">
        <v>54</v>
      </c>
      <c r="B48210">
        <v>2009</v>
      </c>
      <c r="C48210" t="s">
        <v>236</v>
      </c>
      <c r="D48210" s="1">
        <v>206.48343485681482</v>
      </c>
    </row>
    <row r="48211" spans="1:4" x14ac:dyDescent="0.2">
      <c r="A48211" t="s">
        <v>54</v>
      </c>
      <c r="B48211">
        <v>2009</v>
      </c>
      <c r="C48211" t="s">
        <v>237</v>
      </c>
      <c r="D48211" s="1">
        <v>38.011000000000003</v>
      </c>
    </row>
    <row r="48212" spans="1:4" x14ac:dyDescent="0.2">
      <c r="A48212" t="s">
        <v>54</v>
      </c>
      <c r="B48212">
        <v>2009</v>
      </c>
      <c r="C48212" t="s">
        <v>238</v>
      </c>
      <c r="D48212" s="1">
        <v>664.32781199999999</v>
      </c>
    </row>
    <row r="48213" spans="1:4" x14ac:dyDescent="0.2">
      <c r="A48213" t="s">
        <v>54</v>
      </c>
      <c r="B48213">
        <v>2009</v>
      </c>
      <c r="C48213" t="s">
        <v>239</v>
      </c>
      <c r="D48213" s="1">
        <v>11456.015799999999</v>
      </c>
    </row>
    <row r="48214" spans="1:4" x14ac:dyDescent="0.2">
      <c r="A48214" t="s">
        <v>54</v>
      </c>
      <c r="B48214">
        <v>2009</v>
      </c>
      <c r="C48214" t="s">
        <v>240</v>
      </c>
      <c r="D48214" s="1">
        <v>112751.3175</v>
      </c>
    </row>
    <row r="48215" spans="1:4" x14ac:dyDescent="0.2">
      <c r="A48215" t="s">
        <v>54</v>
      </c>
      <c r="B48215">
        <v>2009</v>
      </c>
      <c r="C48215" t="s">
        <v>241</v>
      </c>
      <c r="D48215" s="1">
        <v>153.37700000000001</v>
      </c>
    </row>
    <row r="48216" spans="1:4" x14ac:dyDescent="0.2">
      <c r="A48216" t="s">
        <v>54</v>
      </c>
      <c r="B48216">
        <v>2009</v>
      </c>
      <c r="C48216" t="s">
        <v>242</v>
      </c>
      <c r="D48216" s="1">
        <v>1032</v>
      </c>
    </row>
    <row r="48217" spans="1:4" x14ac:dyDescent="0.2">
      <c r="A48217" t="s">
        <v>54</v>
      </c>
      <c r="B48217">
        <v>2009</v>
      </c>
      <c r="C48217" t="s">
        <v>243</v>
      </c>
      <c r="D48217" s="1">
        <v>50</v>
      </c>
    </row>
    <row r="48218" spans="1:4" x14ac:dyDescent="0.2">
      <c r="A48218" t="s">
        <v>54</v>
      </c>
      <c r="B48218">
        <v>2010</v>
      </c>
      <c r="C48218" t="s">
        <v>1</v>
      </c>
      <c r="D48218" s="1">
        <v>97.326190191024011</v>
      </c>
    </row>
    <row r="48219" spans="1:4" x14ac:dyDescent="0.2">
      <c r="A48219" t="s">
        <v>54</v>
      </c>
      <c r="B48219">
        <v>2010</v>
      </c>
      <c r="C48219" t="s">
        <v>226</v>
      </c>
      <c r="D48219" s="1">
        <v>94.557358513610396</v>
      </c>
    </row>
    <row r="48220" spans="1:4" x14ac:dyDescent="0.2">
      <c r="A48220" t="s">
        <v>54</v>
      </c>
      <c r="B48220">
        <v>2010</v>
      </c>
      <c r="C48220" t="s">
        <v>227</v>
      </c>
      <c r="D48220" s="1">
        <v>97.155101137752169</v>
      </c>
    </row>
    <row r="48221" spans="1:4" x14ac:dyDescent="0.2">
      <c r="A48221" t="s">
        <v>54</v>
      </c>
      <c r="B48221">
        <v>2010</v>
      </c>
      <c r="C48221" t="s">
        <v>228</v>
      </c>
      <c r="D48221" s="1">
        <v>100.49174098854056</v>
      </c>
    </row>
    <row r="48222" spans="1:4" x14ac:dyDescent="0.2">
      <c r="A48222" t="s">
        <v>54</v>
      </c>
      <c r="B48222">
        <v>2010</v>
      </c>
      <c r="C48222" t="s">
        <v>229</v>
      </c>
      <c r="D48222" s="1">
        <v>100.89245277992381</v>
      </c>
    </row>
    <row r="48223" spans="1:4" x14ac:dyDescent="0.2">
      <c r="A48223" t="s">
        <v>54</v>
      </c>
      <c r="B48223">
        <v>2010</v>
      </c>
      <c r="C48223" t="s">
        <v>230</v>
      </c>
      <c r="D48223" s="1">
        <v>93.751190742474549</v>
      </c>
    </row>
    <row r="48224" spans="1:4" x14ac:dyDescent="0.2">
      <c r="A48224" t="s">
        <v>54</v>
      </c>
      <c r="B48224">
        <v>2010</v>
      </c>
      <c r="C48224" t="s">
        <v>231</v>
      </c>
      <c r="D48224" s="1">
        <v>89.804857858225361</v>
      </c>
    </row>
    <row r="48225" spans="1:4" x14ac:dyDescent="0.2">
      <c r="A48225" t="s">
        <v>54</v>
      </c>
      <c r="B48225">
        <v>2010</v>
      </c>
      <c r="C48225" t="s">
        <v>232</v>
      </c>
      <c r="D48225" s="1">
        <v>432312.41194103163</v>
      </c>
    </row>
    <row r="48226" spans="1:4" x14ac:dyDescent="0.2">
      <c r="A48226" t="s">
        <v>54</v>
      </c>
      <c r="B48226">
        <v>2010</v>
      </c>
      <c r="C48226" t="s">
        <v>233</v>
      </c>
      <c r="D48226" s="1">
        <v>328440</v>
      </c>
    </row>
    <row r="48227" spans="1:4" x14ac:dyDescent="0.2">
      <c r="A48227" t="s">
        <v>54</v>
      </c>
      <c r="B48227">
        <v>2010</v>
      </c>
      <c r="C48227" t="s">
        <v>234</v>
      </c>
      <c r="D48227" s="1">
        <v>103396</v>
      </c>
    </row>
    <row r="48228" spans="1:4" x14ac:dyDescent="0.2">
      <c r="A48228" t="s">
        <v>54</v>
      </c>
      <c r="B48228">
        <v>2010</v>
      </c>
      <c r="C48228" t="s">
        <v>235</v>
      </c>
      <c r="D48228" s="1">
        <v>476.41194103164219</v>
      </c>
    </row>
    <row r="48229" spans="1:4" x14ac:dyDescent="0.2">
      <c r="A48229" t="s">
        <v>54</v>
      </c>
      <c r="B48229">
        <v>2010</v>
      </c>
      <c r="C48229" t="s">
        <v>236</v>
      </c>
      <c r="D48229" s="1">
        <v>223.30209672498117</v>
      </c>
    </row>
    <row r="48230" spans="1:4" x14ac:dyDescent="0.2">
      <c r="A48230" t="s">
        <v>54</v>
      </c>
      <c r="B48230">
        <v>2010</v>
      </c>
      <c r="C48230" t="s">
        <v>237</v>
      </c>
      <c r="D48230" s="1">
        <v>37.872</v>
      </c>
    </row>
    <row r="48231" spans="1:4" x14ac:dyDescent="0.2">
      <c r="A48231" t="s">
        <v>54</v>
      </c>
      <c r="B48231">
        <v>2010</v>
      </c>
      <c r="C48231" t="s">
        <v>238</v>
      </c>
      <c r="D48231" s="1">
        <v>673.56414500000005</v>
      </c>
    </row>
    <row r="48232" spans="1:4" x14ac:dyDescent="0.2">
      <c r="A48232" t="s">
        <v>54</v>
      </c>
      <c r="B48232">
        <v>2010</v>
      </c>
      <c r="C48232" t="s">
        <v>239</v>
      </c>
      <c r="D48232" s="1">
        <v>11274.279699999999</v>
      </c>
    </row>
    <row r="48233" spans="1:4" x14ac:dyDescent="0.2">
      <c r="A48233" t="s">
        <v>54</v>
      </c>
      <c r="B48233">
        <v>2010</v>
      </c>
      <c r="C48233" t="s">
        <v>240</v>
      </c>
      <c r="D48233" s="1">
        <v>179550.16666666666</v>
      </c>
    </row>
    <row r="48234" spans="1:4" x14ac:dyDescent="0.2">
      <c r="A48234" t="s">
        <v>54</v>
      </c>
      <c r="B48234">
        <v>2010</v>
      </c>
      <c r="C48234" t="s">
        <v>241</v>
      </c>
      <c r="D48234" s="1">
        <v>170.25700000000001</v>
      </c>
    </row>
    <row r="48235" spans="1:4" x14ac:dyDescent="0.2">
      <c r="A48235" t="s">
        <v>54</v>
      </c>
      <c r="B48235">
        <v>2010</v>
      </c>
      <c r="C48235" t="s">
        <v>242</v>
      </c>
      <c r="D48235" s="1">
        <v>1028</v>
      </c>
    </row>
    <row r="48236" spans="1:4" x14ac:dyDescent="0.2">
      <c r="A48236" t="s">
        <v>54</v>
      </c>
      <c r="B48236">
        <v>2010</v>
      </c>
      <c r="C48236" t="s">
        <v>243</v>
      </c>
      <c r="D48236" s="1">
        <v>50</v>
      </c>
    </row>
    <row r="48237" spans="1:4" x14ac:dyDescent="0.2">
      <c r="A48237" t="s">
        <v>54</v>
      </c>
      <c r="B48237">
        <v>2011</v>
      </c>
      <c r="C48237" t="s">
        <v>1</v>
      </c>
      <c r="D48237" s="1">
        <v>100.97991148258041</v>
      </c>
    </row>
    <row r="48238" spans="1:4" x14ac:dyDescent="0.2">
      <c r="A48238" t="s">
        <v>54</v>
      </c>
      <c r="B48238">
        <v>2011</v>
      </c>
      <c r="C48238" t="s">
        <v>226</v>
      </c>
      <c r="D48238" s="1">
        <v>97.098618207487107</v>
      </c>
    </row>
    <row r="48239" spans="1:4" x14ac:dyDescent="0.2">
      <c r="A48239" t="s">
        <v>54</v>
      </c>
      <c r="B48239">
        <v>2011</v>
      </c>
      <c r="C48239" t="s">
        <v>227</v>
      </c>
      <c r="D48239" s="1">
        <v>96.156370887923742</v>
      </c>
    </row>
    <row r="48240" spans="1:4" x14ac:dyDescent="0.2">
      <c r="A48240" t="s">
        <v>54</v>
      </c>
      <c r="B48240">
        <v>2011</v>
      </c>
      <c r="C48240" t="s">
        <v>228</v>
      </c>
      <c r="D48240" s="1">
        <v>95.036224191477459</v>
      </c>
    </row>
    <row r="48241" spans="1:4" x14ac:dyDescent="0.2">
      <c r="A48241" t="s">
        <v>54</v>
      </c>
      <c r="B48241">
        <v>2011</v>
      </c>
      <c r="C48241" t="s">
        <v>229</v>
      </c>
      <c r="D48241" s="1">
        <v>101.10823986999495</v>
      </c>
    </row>
    <row r="48242" spans="1:4" x14ac:dyDescent="0.2">
      <c r="A48242" t="s">
        <v>54</v>
      </c>
      <c r="B48242">
        <v>2011</v>
      </c>
      <c r="C48242" t="s">
        <v>230</v>
      </c>
      <c r="D48242" s="1">
        <v>94.799403778610142</v>
      </c>
    </row>
    <row r="48243" spans="1:4" x14ac:dyDescent="0.2">
      <c r="A48243" t="s">
        <v>54</v>
      </c>
      <c r="B48243">
        <v>2011</v>
      </c>
      <c r="C48243" t="s">
        <v>231</v>
      </c>
      <c r="D48243" s="1">
        <v>92.474521321964687</v>
      </c>
    </row>
    <row r="48244" spans="1:4" x14ac:dyDescent="0.2">
      <c r="A48244" t="s">
        <v>54</v>
      </c>
      <c r="B48244">
        <v>2011</v>
      </c>
      <c r="C48244" t="s">
        <v>232</v>
      </c>
      <c r="D48244" s="1">
        <v>443930.94829714432</v>
      </c>
    </row>
    <row r="48245" spans="1:4" x14ac:dyDescent="0.2">
      <c r="A48245" t="s">
        <v>54</v>
      </c>
      <c r="B48245">
        <v>2011</v>
      </c>
      <c r="C48245" t="s">
        <v>233</v>
      </c>
      <c r="D48245" s="1">
        <v>337438</v>
      </c>
    </row>
    <row r="48246" spans="1:4" x14ac:dyDescent="0.2">
      <c r="A48246" t="s">
        <v>54</v>
      </c>
      <c r="B48246">
        <v>2011</v>
      </c>
      <c r="C48246" t="s">
        <v>234</v>
      </c>
      <c r="D48246" s="1">
        <v>106265</v>
      </c>
    </row>
    <row r="48247" spans="1:4" x14ac:dyDescent="0.2">
      <c r="A48247" t="s">
        <v>54</v>
      </c>
      <c r="B48247">
        <v>2011</v>
      </c>
      <c r="C48247" t="s">
        <v>235</v>
      </c>
      <c r="D48247" s="1">
        <v>227.9482971443264</v>
      </c>
    </row>
    <row r="48248" spans="1:4" x14ac:dyDescent="0.2">
      <c r="A48248" t="s">
        <v>54</v>
      </c>
      <c r="B48248">
        <v>2011</v>
      </c>
      <c r="C48248" t="s">
        <v>236</v>
      </c>
      <c r="D48248" s="1">
        <v>211.17942547340576</v>
      </c>
    </row>
    <row r="48249" spans="1:4" x14ac:dyDescent="0.2">
      <c r="A48249" t="s">
        <v>54</v>
      </c>
      <c r="B48249">
        <v>2011</v>
      </c>
      <c r="C48249" t="s">
        <v>237</v>
      </c>
      <c r="D48249" s="1">
        <v>37.953000000000003</v>
      </c>
    </row>
    <row r="48250" spans="1:4" x14ac:dyDescent="0.2">
      <c r="A48250" t="s">
        <v>54</v>
      </c>
      <c r="B48250">
        <v>2011</v>
      </c>
      <c r="C48250" t="s">
        <v>238</v>
      </c>
      <c r="D48250" s="1">
        <v>681.09512900000004</v>
      </c>
    </row>
    <row r="48251" spans="1:4" x14ac:dyDescent="0.2">
      <c r="A48251" t="s">
        <v>54</v>
      </c>
      <c r="B48251">
        <v>2011</v>
      </c>
      <c r="C48251" t="s">
        <v>239</v>
      </c>
      <c r="D48251" s="1">
        <v>12209.25</v>
      </c>
    </row>
    <row r="48252" spans="1:4" x14ac:dyDescent="0.2">
      <c r="A48252" t="s">
        <v>54</v>
      </c>
      <c r="B48252">
        <v>2011</v>
      </c>
      <c r="C48252" t="s">
        <v>240</v>
      </c>
      <c r="D48252" s="1">
        <v>174705.5</v>
      </c>
    </row>
    <row r="48253" spans="1:4" x14ac:dyDescent="0.2">
      <c r="A48253" t="s">
        <v>54</v>
      </c>
      <c r="B48253">
        <v>2011</v>
      </c>
      <c r="C48253" t="s">
        <v>241</v>
      </c>
      <c r="D48253" s="1">
        <v>158.13499999999999</v>
      </c>
    </row>
    <row r="48254" spans="1:4" x14ac:dyDescent="0.2">
      <c r="A48254" t="s">
        <v>54</v>
      </c>
      <c r="B48254">
        <v>2011</v>
      </c>
      <c r="C48254" t="s">
        <v>242</v>
      </c>
      <c r="D48254" s="1">
        <v>1028</v>
      </c>
    </row>
    <row r="48255" spans="1:4" x14ac:dyDescent="0.2">
      <c r="A48255" t="s">
        <v>54</v>
      </c>
      <c r="B48255">
        <v>2011</v>
      </c>
      <c r="C48255" t="s">
        <v>243</v>
      </c>
      <c r="D48255" s="1">
        <v>50</v>
      </c>
    </row>
    <row r="48256" spans="1:4" x14ac:dyDescent="0.2">
      <c r="A48256" t="s">
        <v>54</v>
      </c>
      <c r="B48256">
        <v>2012</v>
      </c>
      <c r="C48256" t="s">
        <v>1</v>
      </c>
      <c r="D48256" s="1">
        <v>97.09098712163896</v>
      </c>
    </row>
    <row r="48257" spans="1:4" x14ac:dyDescent="0.2">
      <c r="A48257" t="s">
        <v>54</v>
      </c>
      <c r="B48257">
        <v>2012</v>
      </c>
      <c r="C48257" t="s">
        <v>226</v>
      </c>
      <c r="D48257" s="1">
        <v>99.568018918943622</v>
      </c>
    </row>
    <row r="48258" spans="1:4" x14ac:dyDescent="0.2">
      <c r="A48258" t="s">
        <v>54</v>
      </c>
      <c r="B48258">
        <v>2012</v>
      </c>
      <c r="C48258" t="s">
        <v>227</v>
      </c>
      <c r="D48258" s="1">
        <v>102.55124792809178</v>
      </c>
    </row>
    <row r="48259" spans="1:4" x14ac:dyDescent="0.2">
      <c r="A48259" t="s">
        <v>54</v>
      </c>
      <c r="B48259">
        <v>2012</v>
      </c>
      <c r="C48259" t="s">
        <v>228</v>
      </c>
      <c r="D48259" s="1">
        <v>97.87161171199547</v>
      </c>
    </row>
    <row r="48260" spans="1:4" x14ac:dyDescent="0.2">
      <c r="A48260" t="s">
        <v>54</v>
      </c>
      <c r="B48260">
        <v>2012</v>
      </c>
      <c r="C48260" t="s">
        <v>229</v>
      </c>
      <c r="D48260" s="1">
        <v>100.7805631776647</v>
      </c>
    </row>
    <row r="48261" spans="1:4" x14ac:dyDescent="0.2">
      <c r="A48261" t="s">
        <v>54</v>
      </c>
      <c r="B48261">
        <v>2012</v>
      </c>
      <c r="C48261" t="s">
        <v>230</v>
      </c>
      <c r="D48261" s="1">
        <v>96.219759400259719</v>
      </c>
    </row>
    <row r="48262" spans="1:4" x14ac:dyDescent="0.2">
      <c r="A48262" t="s">
        <v>54</v>
      </c>
      <c r="B48262">
        <v>2012</v>
      </c>
      <c r="C48262" t="s">
        <v>231</v>
      </c>
      <c r="D48262" s="1">
        <v>150.91133978906791</v>
      </c>
    </row>
    <row r="48263" spans="1:4" x14ac:dyDescent="0.2">
      <c r="A48263" t="s">
        <v>54</v>
      </c>
      <c r="B48263">
        <v>2012</v>
      </c>
      <c r="C48263" t="s">
        <v>232</v>
      </c>
      <c r="D48263" s="1">
        <v>455220.94829714432</v>
      </c>
    </row>
    <row r="48264" spans="1:4" x14ac:dyDescent="0.2">
      <c r="A48264" t="s">
        <v>54</v>
      </c>
      <c r="B48264">
        <v>2012</v>
      </c>
      <c r="C48264" t="s">
        <v>233</v>
      </c>
      <c r="D48264" s="1">
        <v>345840</v>
      </c>
    </row>
    <row r="48265" spans="1:4" x14ac:dyDescent="0.2">
      <c r="A48265" t="s">
        <v>54</v>
      </c>
      <c r="B48265">
        <v>2012</v>
      </c>
      <c r="C48265" t="s">
        <v>234</v>
      </c>
      <c r="D48265" s="1">
        <v>109153</v>
      </c>
    </row>
    <row r="48266" spans="1:4" x14ac:dyDescent="0.2">
      <c r="A48266" t="s">
        <v>54</v>
      </c>
      <c r="B48266">
        <v>2012</v>
      </c>
      <c r="C48266" t="s">
        <v>235</v>
      </c>
      <c r="D48266" s="1">
        <v>227.9482971443264</v>
      </c>
    </row>
    <row r="48267" spans="1:4" x14ac:dyDescent="0.2">
      <c r="A48267" t="s">
        <v>54</v>
      </c>
      <c r="B48267">
        <v>2012</v>
      </c>
      <c r="C48267" t="s">
        <v>236</v>
      </c>
      <c r="D48267" s="1">
        <v>217.47992312755349</v>
      </c>
    </row>
    <row r="48268" spans="1:4" x14ac:dyDescent="0.2">
      <c r="A48268" t="s">
        <v>54</v>
      </c>
      <c r="B48268">
        <v>2012</v>
      </c>
      <c r="C48268" t="s">
        <v>237</v>
      </c>
      <c r="D48268" s="1">
        <v>37.83</v>
      </c>
    </row>
    <row r="48269" spans="1:4" x14ac:dyDescent="0.2">
      <c r="A48269" t="s">
        <v>54</v>
      </c>
      <c r="B48269">
        <v>2012</v>
      </c>
      <c r="C48269" t="s">
        <v>238</v>
      </c>
      <c r="D48269" s="1">
        <v>691.29980599999999</v>
      </c>
    </row>
    <row r="48270" spans="1:4" x14ac:dyDescent="0.2">
      <c r="A48270" t="s">
        <v>54</v>
      </c>
      <c r="B48270">
        <v>2012</v>
      </c>
      <c r="C48270" t="s">
        <v>239</v>
      </c>
      <c r="D48270" s="1">
        <v>12644.857</v>
      </c>
    </row>
    <row r="48271" spans="1:4" x14ac:dyDescent="0.2">
      <c r="A48271" t="s">
        <v>54</v>
      </c>
      <c r="B48271">
        <v>2012</v>
      </c>
      <c r="C48271" t="s">
        <v>240</v>
      </c>
      <c r="D48271" s="1">
        <v>475406.16666666669</v>
      </c>
    </row>
    <row r="48272" spans="1:4" x14ac:dyDescent="0.2">
      <c r="A48272" t="s">
        <v>54</v>
      </c>
      <c r="B48272">
        <v>2012</v>
      </c>
      <c r="C48272" t="s">
        <v>241</v>
      </c>
      <c r="D48272" s="1">
        <v>164.45099999999999</v>
      </c>
    </row>
    <row r="48273" spans="1:4" x14ac:dyDescent="0.2">
      <c r="A48273" t="s">
        <v>54</v>
      </c>
      <c r="B48273">
        <v>2012</v>
      </c>
      <c r="C48273" t="s">
        <v>242</v>
      </c>
      <c r="D48273" s="1">
        <v>1027</v>
      </c>
    </row>
    <row r="48274" spans="1:4" x14ac:dyDescent="0.2">
      <c r="A48274" t="s">
        <v>54</v>
      </c>
      <c r="B48274">
        <v>2012</v>
      </c>
      <c r="C48274" t="s">
        <v>243</v>
      </c>
      <c r="D48274" s="1">
        <v>50</v>
      </c>
    </row>
    <row r="48275" spans="1:4" x14ac:dyDescent="0.2">
      <c r="A48275" t="s">
        <v>54</v>
      </c>
      <c r="B48275">
        <v>2013</v>
      </c>
      <c r="C48275" t="s">
        <v>1</v>
      </c>
      <c r="D48275" s="1">
        <v>97.485626071550115</v>
      </c>
    </row>
    <row r="48276" spans="1:4" x14ac:dyDescent="0.2">
      <c r="A48276" t="s">
        <v>54</v>
      </c>
      <c r="B48276">
        <v>2013</v>
      </c>
      <c r="C48276" t="s">
        <v>226</v>
      </c>
      <c r="D48276" s="1">
        <v>101.36681001292222</v>
      </c>
    </row>
    <row r="48277" spans="1:4" x14ac:dyDescent="0.2">
      <c r="A48277" t="s">
        <v>54</v>
      </c>
      <c r="B48277">
        <v>2013</v>
      </c>
      <c r="C48277" t="s">
        <v>227</v>
      </c>
      <c r="D48277" s="1">
        <v>103.98128841940604</v>
      </c>
    </row>
    <row r="48278" spans="1:4" x14ac:dyDescent="0.2">
      <c r="A48278" t="s">
        <v>54</v>
      </c>
      <c r="B48278">
        <v>2013</v>
      </c>
      <c r="C48278" t="s">
        <v>228</v>
      </c>
      <c r="D48278" s="1">
        <v>109.82452523109527</v>
      </c>
    </row>
    <row r="48279" spans="1:4" x14ac:dyDescent="0.2">
      <c r="A48279" t="s">
        <v>54</v>
      </c>
      <c r="B48279">
        <v>2013</v>
      </c>
      <c r="C48279" t="s">
        <v>229</v>
      </c>
      <c r="D48279" s="1">
        <v>100.18648267043184</v>
      </c>
    </row>
    <row r="48280" spans="1:4" x14ac:dyDescent="0.2">
      <c r="A48280" t="s">
        <v>54</v>
      </c>
      <c r="B48280">
        <v>2013</v>
      </c>
      <c r="C48280" t="s">
        <v>230</v>
      </c>
      <c r="D48280" s="1">
        <v>97.560453167273081</v>
      </c>
    </row>
    <row r="48281" spans="1:4" x14ac:dyDescent="0.2">
      <c r="A48281" t="s">
        <v>54</v>
      </c>
      <c r="B48281">
        <v>2013</v>
      </c>
      <c r="C48281" t="s">
        <v>231</v>
      </c>
      <c r="D48281" s="1">
        <v>117.98886623536677</v>
      </c>
    </row>
    <row r="48282" spans="1:4" x14ac:dyDescent="0.2">
      <c r="A48282" t="s">
        <v>54</v>
      </c>
      <c r="B48282">
        <v>2013</v>
      </c>
      <c r="C48282" t="s">
        <v>232</v>
      </c>
      <c r="D48282" s="1">
        <v>463444.94829714432</v>
      </c>
    </row>
    <row r="48283" spans="1:4" x14ac:dyDescent="0.2">
      <c r="A48283" t="s">
        <v>54</v>
      </c>
      <c r="B48283">
        <v>2013</v>
      </c>
      <c r="C48283" t="s">
        <v>233</v>
      </c>
      <c r="D48283" s="1">
        <v>354182</v>
      </c>
    </row>
    <row r="48284" spans="1:4" x14ac:dyDescent="0.2">
      <c r="A48284" t="s">
        <v>54</v>
      </c>
      <c r="B48284">
        <v>2013</v>
      </c>
      <c r="C48284" t="s">
        <v>234</v>
      </c>
      <c r="D48284" s="1">
        <v>109035</v>
      </c>
    </row>
    <row r="48285" spans="1:4" x14ac:dyDescent="0.2">
      <c r="A48285" t="s">
        <v>54</v>
      </c>
      <c r="B48285">
        <v>2013</v>
      </c>
      <c r="C48285" t="s">
        <v>235</v>
      </c>
      <c r="D48285" s="1">
        <v>227.9482971443264</v>
      </c>
    </row>
    <row r="48286" spans="1:4" x14ac:dyDescent="0.2">
      <c r="A48286" t="s">
        <v>54</v>
      </c>
      <c r="B48286">
        <v>2013</v>
      </c>
      <c r="C48286" t="s">
        <v>236</v>
      </c>
      <c r="D48286" s="1">
        <v>244.04042078170124</v>
      </c>
    </row>
    <row r="48287" spans="1:4" x14ac:dyDescent="0.2">
      <c r="A48287" t="s">
        <v>54</v>
      </c>
      <c r="B48287">
        <v>2013</v>
      </c>
      <c r="C48287" t="s">
        <v>237</v>
      </c>
      <c r="D48287" s="1">
        <v>37.606999999999999</v>
      </c>
    </row>
    <row r="48288" spans="1:4" x14ac:dyDescent="0.2">
      <c r="A48288" t="s">
        <v>54</v>
      </c>
      <c r="B48288">
        <v>2013</v>
      </c>
      <c r="C48288" t="s">
        <v>238</v>
      </c>
      <c r="D48288" s="1">
        <v>700.93214499999999</v>
      </c>
    </row>
    <row r="48289" spans="1:4" x14ac:dyDescent="0.2">
      <c r="A48289" t="s">
        <v>54</v>
      </c>
      <c r="B48289">
        <v>2013</v>
      </c>
      <c r="C48289" t="s">
        <v>239</v>
      </c>
      <c r="D48289" s="1">
        <v>13701.9298</v>
      </c>
    </row>
    <row r="48290" spans="1:4" x14ac:dyDescent="0.2">
      <c r="A48290" t="s">
        <v>54</v>
      </c>
      <c r="B48290">
        <v>2013</v>
      </c>
      <c r="C48290" t="s">
        <v>240</v>
      </c>
      <c r="D48290" s="1">
        <v>257507</v>
      </c>
    </row>
    <row r="48291" spans="1:4" x14ac:dyDescent="0.2">
      <c r="A48291" t="s">
        <v>54</v>
      </c>
      <c r="B48291">
        <v>2013</v>
      </c>
      <c r="C48291" t="s">
        <v>241</v>
      </c>
      <c r="D48291" s="1">
        <v>191.02699999999999</v>
      </c>
    </row>
    <row r="48292" spans="1:4" x14ac:dyDescent="0.2">
      <c r="A48292" t="s">
        <v>54</v>
      </c>
      <c r="B48292">
        <v>2013</v>
      </c>
      <c r="C48292" t="s">
        <v>242</v>
      </c>
      <c r="D48292" s="1">
        <v>1026</v>
      </c>
    </row>
    <row r="48293" spans="1:4" x14ac:dyDescent="0.2">
      <c r="A48293" t="s">
        <v>54</v>
      </c>
      <c r="B48293">
        <v>2013</v>
      </c>
      <c r="C48293" t="s">
        <v>243</v>
      </c>
      <c r="D48293" s="1">
        <v>50</v>
      </c>
    </row>
    <row r="48294" spans="1:4" x14ac:dyDescent="0.2">
      <c r="A48294" t="s">
        <v>54</v>
      </c>
      <c r="B48294">
        <v>2014</v>
      </c>
      <c r="C48294" t="s">
        <v>1</v>
      </c>
      <c r="D48294" s="1">
        <v>97.987369098837959</v>
      </c>
    </row>
    <row r="48295" spans="1:4" x14ac:dyDescent="0.2">
      <c r="A48295" t="s">
        <v>54</v>
      </c>
      <c r="B48295">
        <v>2014</v>
      </c>
      <c r="C48295" t="s">
        <v>226</v>
      </c>
      <c r="D48295" s="1">
        <v>101.24629275942243</v>
      </c>
    </row>
    <row r="48296" spans="1:4" x14ac:dyDescent="0.2">
      <c r="A48296" t="s">
        <v>54</v>
      </c>
      <c r="B48296">
        <v>2014</v>
      </c>
      <c r="C48296" t="s">
        <v>227</v>
      </c>
      <c r="D48296" s="1">
        <v>103.32586096611824</v>
      </c>
    </row>
    <row r="48297" spans="1:4" x14ac:dyDescent="0.2">
      <c r="A48297" t="s">
        <v>54</v>
      </c>
      <c r="B48297">
        <v>2014</v>
      </c>
      <c r="C48297" t="s">
        <v>228</v>
      </c>
      <c r="D48297" s="1">
        <v>110.23944494566665</v>
      </c>
    </row>
    <row r="48298" spans="1:4" x14ac:dyDescent="0.2">
      <c r="A48298" t="s">
        <v>54</v>
      </c>
      <c r="B48298">
        <v>2014</v>
      </c>
      <c r="C48298" t="s">
        <v>229</v>
      </c>
      <c r="D48298" s="1">
        <v>100.4342382182913</v>
      </c>
    </row>
    <row r="48299" spans="1:4" x14ac:dyDescent="0.2">
      <c r="A48299" t="s">
        <v>54</v>
      </c>
      <c r="B48299">
        <v>2014</v>
      </c>
      <c r="C48299" t="s">
        <v>230</v>
      </c>
      <c r="D48299" s="1">
        <v>98.575647492213662</v>
      </c>
    </row>
    <row r="48300" spans="1:4" x14ac:dyDescent="0.2">
      <c r="A48300" t="s">
        <v>54</v>
      </c>
      <c r="B48300">
        <v>2014</v>
      </c>
      <c r="C48300" t="s">
        <v>231</v>
      </c>
      <c r="D48300" s="1">
        <v>105.58453530103154</v>
      </c>
    </row>
    <row r="48301" spans="1:4" x14ac:dyDescent="0.2">
      <c r="A48301" t="s">
        <v>54</v>
      </c>
      <c r="B48301">
        <v>2014</v>
      </c>
      <c r="C48301" t="s">
        <v>232</v>
      </c>
      <c r="D48301" s="1">
        <v>462893.94829714432</v>
      </c>
    </row>
    <row r="48302" spans="1:4" x14ac:dyDescent="0.2">
      <c r="A48302" t="s">
        <v>54</v>
      </c>
      <c r="B48302">
        <v>2014</v>
      </c>
      <c r="C48302" t="s">
        <v>233</v>
      </c>
      <c r="D48302" s="1">
        <v>358075</v>
      </c>
    </row>
    <row r="48303" spans="1:4" x14ac:dyDescent="0.2">
      <c r="A48303" t="s">
        <v>54</v>
      </c>
      <c r="B48303">
        <v>2014</v>
      </c>
      <c r="C48303" t="s">
        <v>234</v>
      </c>
      <c r="D48303" s="1">
        <v>104591</v>
      </c>
    </row>
    <row r="48304" spans="1:4" x14ac:dyDescent="0.2">
      <c r="A48304" t="s">
        <v>54</v>
      </c>
      <c r="B48304">
        <v>2014</v>
      </c>
      <c r="C48304" t="s">
        <v>235</v>
      </c>
      <c r="D48304" s="1">
        <v>227.9482971443264</v>
      </c>
    </row>
    <row r="48305" spans="1:4" x14ac:dyDescent="0.2">
      <c r="A48305" t="s">
        <v>54</v>
      </c>
      <c r="B48305">
        <v>2014</v>
      </c>
      <c r="C48305" t="s">
        <v>236</v>
      </c>
      <c r="D48305" s="1">
        <v>244.9624113982922</v>
      </c>
    </row>
    <row r="48306" spans="1:4" x14ac:dyDescent="0.2">
      <c r="A48306" t="s">
        <v>54</v>
      </c>
      <c r="B48306">
        <v>2014</v>
      </c>
      <c r="C48306" t="s">
        <v>237</v>
      </c>
      <c r="D48306" s="1">
        <v>37.700000000000003</v>
      </c>
    </row>
    <row r="48307" spans="1:4" x14ac:dyDescent="0.2">
      <c r="A48307" t="s">
        <v>54</v>
      </c>
      <c r="B48307">
        <v>2014</v>
      </c>
      <c r="C48307" t="s">
        <v>238</v>
      </c>
      <c r="D48307" s="1">
        <v>708.22590300000002</v>
      </c>
    </row>
    <row r="48308" spans="1:4" x14ac:dyDescent="0.2">
      <c r="A48308" t="s">
        <v>54</v>
      </c>
      <c r="B48308">
        <v>2014</v>
      </c>
      <c r="C48308" t="s">
        <v>239</v>
      </c>
      <c r="D48308" s="1">
        <v>13384.0013</v>
      </c>
    </row>
    <row r="48309" spans="1:4" x14ac:dyDescent="0.2">
      <c r="A48309" t="s">
        <v>54</v>
      </c>
      <c r="B48309">
        <v>2014</v>
      </c>
      <c r="C48309" t="s">
        <v>240</v>
      </c>
      <c r="D48309" s="1">
        <v>208817.63333333333</v>
      </c>
    </row>
    <row r="48310" spans="1:4" x14ac:dyDescent="0.2">
      <c r="A48310" t="s">
        <v>54</v>
      </c>
      <c r="B48310">
        <v>2014</v>
      </c>
      <c r="C48310" t="s">
        <v>241</v>
      </c>
      <c r="D48310" s="1">
        <v>192.011</v>
      </c>
    </row>
    <row r="48311" spans="1:4" x14ac:dyDescent="0.2">
      <c r="A48311" t="s">
        <v>54</v>
      </c>
      <c r="B48311">
        <v>2014</v>
      </c>
      <c r="C48311" t="s">
        <v>242</v>
      </c>
      <c r="D48311" s="1">
        <v>1022</v>
      </c>
    </row>
    <row r="48312" spans="1:4" x14ac:dyDescent="0.2">
      <c r="A48312" t="s">
        <v>54</v>
      </c>
      <c r="B48312">
        <v>2014</v>
      </c>
      <c r="C48312" t="s">
        <v>243</v>
      </c>
      <c r="D48312" s="1">
        <v>50</v>
      </c>
    </row>
    <row r="48313" spans="1:4" x14ac:dyDescent="0.2">
      <c r="A48313" t="s">
        <v>54</v>
      </c>
      <c r="B48313">
        <v>2015</v>
      </c>
      <c r="C48313" t="s">
        <v>1</v>
      </c>
      <c r="D48313" s="1">
        <v>100</v>
      </c>
    </row>
    <row r="48314" spans="1:4" x14ac:dyDescent="0.2">
      <c r="A48314" t="s">
        <v>54</v>
      </c>
      <c r="B48314">
        <v>2015</v>
      </c>
      <c r="C48314" t="s">
        <v>226</v>
      </c>
      <c r="D48314" s="1">
        <v>100</v>
      </c>
    </row>
    <row r="48315" spans="1:4" x14ac:dyDescent="0.2">
      <c r="A48315" t="s">
        <v>54</v>
      </c>
      <c r="B48315">
        <v>2015</v>
      </c>
      <c r="C48315" t="s">
        <v>227</v>
      </c>
      <c r="D48315" s="1">
        <v>100</v>
      </c>
    </row>
    <row r="48316" spans="1:4" x14ac:dyDescent="0.2">
      <c r="A48316" t="s">
        <v>54</v>
      </c>
      <c r="B48316">
        <v>2015</v>
      </c>
      <c r="C48316" t="s">
        <v>228</v>
      </c>
      <c r="D48316" s="1">
        <v>100</v>
      </c>
    </row>
    <row r="48317" spans="1:4" x14ac:dyDescent="0.2">
      <c r="A48317" t="s">
        <v>54</v>
      </c>
      <c r="B48317">
        <v>2015</v>
      </c>
      <c r="C48317" t="s">
        <v>229</v>
      </c>
      <c r="D48317" s="1">
        <v>100</v>
      </c>
    </row>
    <row r="48318" spans="1:4" x14ac:dyDescent="0.2">
      <c r="A48318" t="s">
        <v>54</v>
      </c>
      <c r="B48318">
        <v>2015</v>
      </c>
      <c r="C48318" t="s">
        <v>230</v>
      </c>
      <c r="D48318" s="1">
        <v>100</v>
      </c>
    </row>
    <row r="48319" spans="1:4" x14ac:dyDescent="0.2">
      <c r="A48319" t="s">
        <v>54</v>
      </c>
      <c r="B48319">
        <v>2015</v>
      </c>
      <c r="C48319" t="s">
        <v>231</v>
      </c>
      <c r="D48319" s="1">
        <v>100</v>
      </c>
    </row>
    <row r="48320" spans="1:4" x14ac:dyDescent="0.2">
      <c r="A48320" t="s">
        <v>54</v>
      </c>
      <c r="B48320">
        <v>2015</v>
      </c>
      <c r="C48320" t="s">
        <v>232</v>
      </c>
      <c r="D48320" s="1">
        <v>457195.94829714432</v>
      </c>
    </row>
    <row r="48321" spans="1:4" x14ac:dyDescent="0.2">
      <c r="A48321" t="s">
        <v>54</v>
      </c>
      <c r="B48321">
        <v>2015</v>
      </c>
      <c r="C48321" t="s">
        <v>233</v>
      </c>
      <c r="D48321" s="1">
        <v>352459</v>
      </c>
    </row>
    <row r="48322" spans="1:4" x14ac:dyDescent="0.2">
      <c r="A48322" t="s">
        <v>54</v>
      </c>
      <c r="B48322">
        <v>2015</v>
      </c>
      <c r="C48322" t="s">
        <v>234</v>
      </c>
      <c r="D48322" s="1">
        <v>104509</v>
      </c>
    </row>
    <row r="48323" spans="1:4" x14ac:dyDescent="0.2">
      <c r="A48323" t="s">
        <v>54</v>
      </c>
      <c r="B48323">
        <v>2015</v>
      </c>
      <c r="C48323" t="s">
        <v>235</v>
      </c>
      <c r="D48323" s="1">
        <v>227.9482971443264</v>
      </c>
    </row>
    <row r="48324" spans="1:4" x14ac:dyDescent="0.2">
      <c r="A48324" t="s">
        <v>54</v>
      </c>
      <c r="B48324">
        <v>2015</v>
      </c>
      <c r="C48324" t="s">
        <v>236</v>
      </c>
      <c r="D48324" s="1">
        <v>222.20940201488315</v>
      </c>
    </row>
    <row r="48325" spans="1:4" x14ac:dyDescent="0.2">
      <c r="A48325" t="s">
        <v>54</v>
      </c>
      <c r="B48325">
        <v>2015</v>
      </c>
      <c r="C48325" t="s">
        <v>237</v>
      </c>
      <c r="D48325" s="1">
        <v>37.536999999999999</v>
      </c>
    </row>
    <row r="48326" spans="1:4" x14ac:dyDescent="0.2">
      <c r="A48326" t="s">
        <v>54</v>
      </c>
      <c r="B48326">
        <v>2015</v>
      </c>
      <c r="C48326" t="s">
        <v>238</v>
      </c>
      <c r="D48326" s="1">
        <v>718.45929599999999</v>
      </c>
    </row>
    <row r="48327" spans="1:4" x14ac:dyDescent="0.2">
      <c r="A48327" t="s">
        <v>54</v>
      </c>
      <c r="B48327">
        <v>2015</v>
      </c>
      <c r="C48327" t="s">
        <v>239</v>
      </c>
      <c r="D48327" s="1">
        <v>12847.040500000001</v>
      </c>
    </row>
    <row r="48328" spans="1:4" x14ac:dyDescent="0.2">
      <c r="A48328" t="s">
        <v>54</v>
      </c>
      <c r="B48328">
        <v>2015</v>
      </c>
      <c r="C48328" t="s">
        <v>240</v>
      </c>
      <c r="D48328" s="1">
        <v>194816.26333333331</v>
      </c>
    </row>
    <row r="48329" spans="1:4" x14ac:dyDescent="0.2">
      <c r="A48329" t="s">
        <v>54</v>
      </c>
      <c r="B48329">
        <v>2015</v>
      </c>
      <c r="C48329" t="s">
        <v>241</v>
      </c>
      <c r="D48329" s="1">
        <v>169.32</v>
      </c>
    </row>
    <row r="48330" spans="1:4" x14ac:dyDescent="0.2">
      <c r="A48330" t="s">
        <v>54</v>
      </c>
      <c r="B48330">
        <v>2015</v>
      </c>
      <c r="C48330" t="s">
        <v>242</v>
      </c>
      <c r="D48330" s="1">
        <v>1018</v>
      </c>
    </row>
    <row r="48331" spans="1:4" x14ac:dyDescent="0.2">
      <c r="A48331" t="s">
        <v>54</v>
      </c>
      <c r="B48331">
        <v>2015</v>
      </c>
      <c r="C48331" t="s">
        <v>243</v>
      </c>
      <c r="D48331" s="1">
        <v>50</v>
      </c>
    </row>
    <row r="48332" spans="1:4" x14ac:dyDescent="0.2">
      <c r="A48332" t="s">
        <v>54</v>
      </c>
      <c r="B48332">
        <v>2016</v>
      </c>
      <c r="C48332" t="s">
        <v>1</v>
      </c>
      <c r="D48332" s="1">
        <v>101.55594956662657</v>
      </c>
    </row>
    <row r="48333" spans="1:4" x14ac:dyDescent="0.2">
      <c r="A48333" t="s">
        <v>54</v>
      </c>
      <c r="B48333">
        <v>2016</v>
      </c>
      <c r="C48333" t="s">
        <v>226</v>
      </c>
      <c r="D48333" s="1">
        <v>97.984015380204198</v>
      </c>
    </row>
    <row r="48334" spans="1:4" x14ac:dyDescent="0.2">
      <c r="A48334" t="s">
        <v>54</v>
      </c>
      <c r="B48334">
        <v>2016</v>
      </c>
      <c r="C48334" t="s">
        <v>227</v>
      </c>
      <c r="D48334" s="1">
        <v>96.482791799333256</v>
      </c>
    </row>
    <row r="48335" spans="1:4" x14ac:dyDescent="0.2">
      <c r="A48335" t="s">
        <v>54</v>
      </c>
      <c r="B48335">
        <v>2016</v>
      </c>
      <c r="C48335" t="s">
        <v>228</v>
      </c>
      <c r="D48335" s="1">
        <v>83.138423017357525</v>
      </c>
    </row>
    <row r="48336" spans="1:4" x14ac:dyDescent="0.2">
      <c r="A48336" t="s">
        <v>54</v>
      </c>
      <c r="B48336">
        <v>2016</v>
      </c>
      <c r="C48336" t="s">
        <v>229</v>
      </c>
      <c r="D48336" s="1">
        <v>99.906758664784093</v>
      </c>
    </row>
    <row r="48337" spans="1:4" x14ac:dyDescent="0.2">
      <c r="A48337" t="s">
        <v>54</v>
      </c>
      <c r="B48337">
        <v>2016</v>
      </c>
      <c r="C48337" t="s">
        <v>230</v>
      </c>
      <c r="D48337" s="1">
        <v>101.82297258493543</v>
      </c>
    </row>
    <row r="48338" spans="1:4" x14ac:dyDescent="0.2">
      <c r="A48338" t="s">
        <v>54</v>
      </c>
      <c r="B48338">
        <v>2016</v>
      </c>
      <c r="C48338" t="s">
        <v>231</v>
      </c>
      <c r="D48338" s="1">
        <v>117.36834809945324</v>
      </c>
    </row>
    <row r="48339" spans="1:4" x14ac:dyDescent="0.2">
      <c r="A48339" t="s">
        <v>54</v>
      </c>
      <c r="B48339">
        <v>2016</v>
      </c>
      <c r="C48339" t="s">
        <v>232</v>
      </c>
      <c r="D48339" s="1">
        <v>447978.94829714432</v>
      </c>
    </row>
    <row r="48340" spans="1:4" x14ac:dyDescent="0.2">
      <c r="A48340" t="s">
        <v>54</v>
      </c>
      <c r="B48340">
        <v>2016</v>
      </c>
      <c r="C48340" t="s">
        <v>233</v>
      </c>
      <c r="D48340" s="1">
        <v>345642</v>
      </c>
    </row>
    <row r="48341" spans="1:4" x14ac:dyDescent="0.2">
      <c r="A48341" t="s">
        <v>54</v>
      </c>
      <c r="B48341">
        <v>2016</v>
      </c>
      <c r="C48341" t="s">
        <v>234</v>
      </c>
      <c r="D48341" s="1">
        <v>102109</v>
      </c>
    </row>
    <row r="48342" spans="1:4" x14ac:dyDescent="0.2">
      <c r="A48342" t="s">
        <v>54</v>
      </c>
      <c r="B48342">
        <v>2016</v>
      </c>
      <c r="C48342" t="s">
        <v>235</v>
      </c>
      <c r="D48342" s="1">
        <v>227.9482971443264</v>
      </c>
    </row>
    <row r="48343" spans="1:4" x14ac:dyDescent="0.2">
      <c r="A48343" t="s">
        <v>54</v>
      </c>
      <c r="B48343">
        <v>2016</v>
      </c>
      <c r="C48343" t="s">
        <v>236</v>
      </c>
      <c r="D48343" s="1">
        <v>184.74139263147413</v>
      </c>
    </row>
    <row r="48344" spans="1:4" x14ac:dyDescent="0.2">
      <c r="A48344" t="s">
        <v>54</v>
      </c>
      <c r="B48344">
        <v>2016</v>
      </c>
      <c r="C48344" t="s">
        <v>237</v>
      </c>
      <c r="D48344" s="1">
        <v>37.502000000000002</v>
      </c>
    </row>
    <row r="48345" spans="1:4" x14ac:dyDescent="0.2">
      <c r="A48345" t="s">
        <v>54</v>
      </c>
      <c r="B48345">
        <v>2016</v>
      </c>
      <c r="C48345" t="s">
        <v>238</v>
      </c>
      <c r="D48345" s="1">
        <v>731.55661199999997</v>
      </c>
    </row>
    <row r="48346" spans="1:4" x14ac:dyDescent="0.2">
      <c r="A48346" t="s">
        <v>54</v>
      </c>
      <c r="B48346">
        <v>2016</v>
      </c>
      <c r="C48346" t="s">
        <v>239</v>
      </c>
      <c r="D48346" s="1">
        <v>11990.770399999999</v>
      </c>
    </row>
    <row r="48347" spans="1:4" x14ac:dyDescent="0.2">
      <c r="A48347" t="s">
        <v>54</v>
      </c>
      <c r="B48347">
        <v>2016</v>
      </c>
      <c r="C48347" t="s">
        <v>240</v>
      </c>
      <c r="D48347" s="1">
        <v>295849.47666666668</v>
      </c>
    </row>
    <row r="48348" spans="1:4" x14ac:dyDescent="0.2">
      <c r="A48348" t="s">
        <v>54</v>
      </c>
      <c r="B48348">
        <v>2016</v>
      </c>
      <c r="C48348" t="s">
        <v>241</v>
      </c>
      <c r="D48348" s="1">
        <v>131.91399999999999</v>
      </c>
    </row>
    <row r="48349" spans="1:4" x14ac:dyDescent="0.2">
      <c r="A48349" t="s">
        <v>54</v>
      </c>
      <c r="B48349">
        <v>2016</v>
      </c>
      <c r="C48349" t="s">
        <v>242</v>
      </c>
      <c r="D48349" s="1">
        <v>1014</v>
      </c>
    </row>
    <row r="48350" spans="1:4" x14ac:dyDescent="0.2">
      <c r="A48350" t="s">
        <v>54</v>
      </c>
      <c r="B48350">
        <v>2016</v>
      </c>
      <c r="C48350" t="s">
        <v>243</v>
      </c>
      <c r="D48350" s="1">
        <v>50</v>
      </c>
    </row>
    <row r="48351" spans="1:4" x14ac:dyDescent="0.2">
      <c r="A48351" t="s">
        <v>54</v>
      </c>
      <c r="B48351">
        <v>2017</v>
      </c>
      <c r="C48351" t="s">
        <v>1</v>
      </c>
      <c r="D48351" s="1">
        <v>96.919141691490395</v>
      </c>
    </row>
    <row r="48352" spans="1:4" x14ac:dyDescent="0.2">
      <c r="A48352" t="s">
        <v>54</v>
      </c>
      <c r="B48352">
        <v>2017</v>
      </c>
      <c r="C48352" t="s">
        <v>226</v>
      </c>
      <c r="D48352" s="1">
        <v>101.21414024351594</v>
      </c>
    </row>
    <row r="48353" spans="1:4" x14ac:dyDescent="0.2">
      <c r="A48353" t="s">
        <v>54</v>
      </c>
      <c r="B48353">
        <v>2017</v>
      </c>
      <c r="C48353" t="s">
        <v>227</v>
      </c>
      <c r="D48353" s="1">
        <v>104.431527639501</v>
      </c>
    </row>
    <row r="48354" spans="1:4" x14ac:dyDescent="0.2">
      <c r="A48354" t="s">
        <v>54</v>
      </c>
      <c r="B48354">
        <v>2017</v>
      </c>
      <c r="C48354" t="s">
        <v>228</v>
      </c>
      <c r="D48354" s="1">
        <v>101.88245015523771</v>
      </c>
    </row>
    <row r="48355" spans="1:4" x14ac:dyDescent="0.2">
      <c r="A48355" t="s">
        <v>54</v>
      </c>
      <c r="B48355">
        <v>2017</v>
      </c>
      <c r="C48355" t="s">
        <v>229</v>
      </c>
      <c r="D48355" s="1">
        <v>101.17484082372061</v>
      </c>
    </row>
    <row r="48356" spans="1:4" x14ac:dyDescent="0.2">
      <c r="A48356" t="s">
        <v>54</v>
      </c>
      <c r="B48356">
        <v>2017</v>
      </c>
      <c r="C48356" t="s">
        <v>230</v>
      </c>
      <c r="D48356" s="1">
        <v>103.21940451307071</v>
      </c>
    </row>
    <row r="48357" spans="1:4" x14ac:dyDescent="0.2">
      <c r="A48357" t="s">
        <v>54</v>
      </c>
      <c r="B48357">
        <v>2017</v>
      </c>
      <c r="C48357" t="s">
        <v>231</v>
      </c>
      <c r="D48357" s="1">
        <v>125.99782882166848</v>
      </c>
    </row>
    <row r="48358" spans="1:4" x14ac:dyDescent="0.2">
      <c r="A48358" t="s">
        <v>54</v>
      </c>
      <c r="B48358">
        <v>2017</v>
      </c>
      <c r="C48358" t="s">
        <v>232</v>
      </c>
      <c r="D48358" s="1">
        <v>462746.94829714432</v>
      </c>
    </row>
    <row r="48359" spans="1:4" x14ac:dyDescent="0.2">
      <c r="A48359" t="s">
        <v>54</v>
      </c>
      <c r="B48359">
        <v>2017</v>
      </c>
      <c r="C48359" t="s">
        <v>233</v>
      </c>
      <c r="D48359" s="1">
        <v>359592</v>
      </c>
    </row>
    <row r="48360" spans="1:4" x14ac:dyDescent="0.2">
      <c r="A48360" t="s">
        <v>54</v>
      </c>
      <c r="B48360">
        <v>2017</v>
      </c>
      <c r="C48360" t="s">
        <v>234</v>
      </c>
      <c r="D48360" s="1">
        <v>102927</v>
      </c>
    </row>
    <row r="48361" spans="1:4" x14ac:dyDescent="0.2">
      <c r="A48361" t="s">
        <v>54</v>
      </c>
      <c r="B48361">
        <v>2017</v>
      </c>
      <c r="C48361" t="s">
        <v>235</v>
      </c>
      <c r="D48361" s="1">
        <v>227.9482971443264</v>
      </c>
    </row>
    <row r="48362" spans="1:4" x14ac:dyDescent="0.2">
      <c r="A48362" t="s">
        <v>54</v>
      </c>
      <c r="B48362">
        <v>2017</v>
      </c>
      <c r="C48362" t="s">
        <v>236</v>
      </c>
      <c r="D48362" s="1">
        <v>226.3923832480651</v>
      </c>
    </row>
    <row r="48363" spans="1:4" x14ac:dyDescent="0.2">
      <c r="A48363" t="s">
        <v>54</v>
      </c>
      <c r="B48363">
        <v>2017</v>
      </c>
      <c r="C48363" t="s">
        <v>237</v>
      </c>
      <c r="D48363" s="1">
        <v>37.978000000000002</v>
      </c>
    </row>
    <row r="48364" spans="1:4" x14ac:dyDescent="0.2">
      <c r="A48364" t="s">
        <v>54</v>
      </c>
      <c r="B48364">
        <v>2017</v>
      </c>
      <c r="C48364" t="s">
        <v>238</v>
      </c>
      <c r="D48364" s="1">
        <v>741.58940700000005</v>
      </c>
    </row>
    <row r="48365" spans="1:4" x14ac:dyDescent="0.2">
      <c r="A48365" t="s">
        <v>54</v>
      </c>
      <c r="B48365">
        <v>2017</v>
      </c>
      <c r="C48365" t="s">
        <v>239</v>
      </c>
      <c r="D48365" s="1">
        <v>14561.4625</v>
      </c>
    </row>
    <row r="48366" spans="1:4" x14ac:dyDescent="0.2">
      <c r="A48366" t="s">
        <v>54</v>
      </c>
      <c r="B48366">
        <v>2017</v>
      </c>
      <c r="C48366" t="s">
        <v>240</v>
      </c>
      <c r="D48366" s="1">
        <v>276484.71333333338</v>
      </c>
    </row>
    <row r="48367" spans="1:4" x14ac:dyDescent="0.2">
      <c r="A48367" t="s">
        <v>54</v>
      </c>
      <c r="B48367">
        <v>2017</v>
      </c>
      <c r="C48367" t="s">
        <v>241</v>
      </c>
      <c r="D48367" s="1">
        <v>173.62700000000001</v>
      </c>
    </row>
    <row r="48368" spans="1:4" x14ac:dyDescent="0.2">
      <c r="A48368" t="s">
        <v>54</v>
      </c>
      <c r="B48368">
        <v>2017</v>
      </c>
      <c r="C48368" t="s">
        <v>242</v>
      </c>
      <c r="D48368" s="1">
        <v>1010</v>
      </c>
    </row>
    <row r="48369" spans="1:4" x14ac:dyDescent="0.2">
      <c r="A48369" t="s">
        <v>54</v>
      </c>
      <c r="B48369">
        <v>2017</v>
      </c>
      <c r="C48369" t="s">
        <v>243</v>
      </c>
      <c r="D48369" s="1">
        <v>50</v>
      </c>
    </row>
    <row r="48370" spans="1:4" x14ac:dyDescent="0.2">
      <c r="A48370" t="s">
        <v>54</v>
      </c>
      <c r="B48370">
        <v>2018</v>
      </c>
      <c r="C48370" t="s">
        <v>1</v>
      </c>
      <c r="D48370" s="1">
        <v>93.743652919051627</v>
      </c>
    </row>
    <row r="48371" spans="1:4" x14ac:dyDescent="0.2">
      <c r="A48371" t="s">
        <v>54</v>
      </c>
      <c r="B48371">
        <v>2018</v>
      </c>
      <c r="C48371" t="s">
        <v>226</v>
      </c>
      <c r="D48371" s="1">
        <v>103.27211998612836</v>
      </c>
    </row>
    <row r="48372" spans="1:4" x14ac:dyDescent="0.2">
      <c r="A48372" t="s">
        <v>54</v>
      </c>
      <c r="B48372">
        <v>2018</v>
      </c>
      <c r="C48372" t="s">
        <v>227</v>
      </c>
      <c r="D48372" s="1">
        <v>110.16438635616709</v>
      </c>
    </row>
    <row r="48373" spans="1:4" x14ac:dyDescent="0.2">
      <c r="A48373" t="s">
        <v>54</v>
      </c>
      <c r="B48373">
        <v>2018</v>
      </c>
      <c r="C48373" t="s">
        <v>228</v>
      </c>
      <c r="D48373" s="1">
        <v>111.69616209490188</v>
      </c>
    </row>
    <row r="48374" spans="1:4" x14ac:dyDescent="0.2">
      <c r="A48374" t="s">
        <v>54</v>
      </c>
      <c r="B48374">
        <v>2018</v>
      </c>
      <c r="C48374" t="s">
        <v>229</v>
      </c>
      <c r="D48374" s="1">
        <v>102.92511388763087</v>
      </c>
    </row>
    <row r="48375" spans="1:4" x14ac:dyDescent="0.2">
      <c r="A48375" t="s">
        <v>54</v>
      </c>
      <c r="B48375">
        <v>2018</v>
      </c>
      <c r="C48375" t="s">
        <v>230</v>
      </c>
      <c r="D48375" s="1">
        <v>106.75942732878217</v>
      </c>
    </row>
    <row r="48376" spans="1:4" x14ac:dyDescent="0.2">
      <c r="A48376" t="s">
        <v>54</v>
      </c>
      <c r="B48376">
        <v>2018</v>
      </c>
      <c r="C48376" t="s">
        <v>231</v>
      </c>
      <c r="D48376" s="1">
        <v>137.34867607858826</v>
      </c>
    </row>
    <row r="48377" spans="1:4" x14ac:dyDescent="0.2">
      <c r="A48377" t="s">
        <v>54</v>
      </c>
      <c r="B48377">
        <v>2018</v>
      </c>
      <c r="C48377" t="s">
        <v>232</v>
      </c>
      <c r="D48377" s="1">
        <v>472155.94829714432</v>
      </c>
    </row>
    <row r="48378" spans="1:4" x14ac:dyDescent="0.2">
      <c r="A48378" t="s">
        <v>54</v>
      </c>
      <c r="B48378">
        <v>2018</v>
      </c>
      <c r="C48378" t="s">
        <v>233</v>
      </c>
      <c r="D48378" s="1">
        <v>369261</v>
      </c>
    </row>
    <row r="48379" spans="1:4" x14ac:dyDescent="0.2">
      <c r="A48379" t="s">
        <v>54</v>
      </c>
      <c r="B48379">
        <v>2018</v>
      </c>
      <c r="C48379" t="s">
        <v>234</v>
      </c>
      <c r="D48379" s="1">
        <v>102667</v>
      </c>
    </row>
    <row r="48380" spans="1:4" x14ac:dyDescent="0.2">
      <c r="A48380" t="s">
        <v>54</v>
      </c>
      <c r="B48380">
        <v>2018</v>
      </c>
      <c r="C48380" t="s">
        <v>235</v>
      </c>
      <c r="D48380" s="1">
        <v>227.9482971443264</v>
      </c>
    </row>
    <row r="48381" spans="1:4" x14ac:dyDescent="0.2">
      <c r="A48381" t="s">
        <v>54</v>
      </c>
      <c r="B48381">
        <v>2018</v>
      </c>
      <c r="C48381" t="s">
        <v>236</v>
      </c>
      <c r="D48381" s="1">
        <v>248.19937386465605</v>
      </c>
    </row>
    <row r="48382" spans="1:4" x14ac:dyDescent="0.2">
      <c r="A48382" t="s">
        <v>54</v>
      </c>
      <c r="B48382">
        <v>2018</v>
      </c>
      <c r="C48382" t="s">
        <v>237</v>
      </c>
      <c r="D48382" s="1">
        <v>38.634999999999998</v>
      </c>
    </row>
    <row r="48383" spans="1:4" x14ac:dyDescent="0.2">
      <c r="A48383" t="s">
        <v>54</v>
      </c>
      <c r="B48383">
        <v>2018</v>
      </c>
      <c r="C48383" t="s">
        <v>238</v>
      </c>
      <c r="D48383" s="1">
        <v>767.02302999999995</v>
      </c>
    </row>
    <row r="48384" spans="1:4" x14ac:dyDescent="0.2">
      <c r="A48384" t="s">
        <v>54</v>
      </c>
      <c r="B48384">
        <v>2018</v>
      </c>
      <c r="C48384" t="s">
        <v>239</v>
      </c>
      <c r="D48384" s="1">
        <v>13126.4046</v>
      </c>
    </row>
    <row r="48385" spans="1:4" x14ac:dyDescent="0.2">
      <c r="A48385" t="s">
        <v>54</v>
      </c>
      <c r="B48385">
        <v>2018</v>
      </c>
      <c r="C48385" t="s">
        <v>240</v>
      </c>
      <c r="D48385" s="1">
        <v>373186.68666666665</v>
      </c>
    </row>
    <row r="48386" spans="1:4" x14ac:dyDescent="0.2">
      <c r="A48386" t="s">
        <v>54</v>
      </c>
      <c r="B48386">
        <v>2018</v>
      </c>
      <c r="C48386" t="s">
        <v>241</v>
      </c>
      <c r="D48386" s="1">
        <v>195.49600000000001</v>
      </c>
    </row>
    <row r="48387" spans="1:4" x14ac:dyDescent="0.2">
      <c r="A48387" t="s">
        <v>54</v>
      </c>
      <c r="B48387">
        <v>2018</v>
      </c>
      <c r="C48387" t="s">
        <v>242</v>
      </c>
      <c r="D48387" s="1">
        <v>1006</v>
      </c>
    </row>
    <row r="48388" spans="1:4" x14ac:dyDescent="0.2">
      <c r="A48388" t="s">
        <v>54</v>
      </c>
      <c r="B48388">
        <v>2018</v>
      </c>
      <c r="C48388" t="s">
        <v>243</v>
      </c>
      <c r="D48388" s="1">
        <v>50</v>
      </c>
    </row>
    <row r="48389" spans="1:4" x14ac:dyDescent="0.2">
      <c r="A48389" t="s">
        <v>54</v>
      </c>
      <c r="B48389">
        <v>2019</v>
      </c>
      <c r="C48389" t="s">
        <v>1</v>
      </c>
      <c r="D48389" s="1">
        <v>93.425820149662968</v>
      </c>
    </row>
    <row r="48390" spans="1:4" x14ac:dyDescent="0.2">
      <c r="A48390" t="s">
        <v>54</v>
      </c>
      <c r="B48390">
        <v>2019</v>
      </c>
      <c r="C48390" t="s">
        <v>226</v>
      </c>
      <c r="D48390" s="1">
        <v>104.28131528131527</v>
      </c>
    </row>
    <row r="48391" spans="1:4" x14ac:dyDescent="0.2">
      <c r="A48391" t="s">
        <v>54</v>
      </c>
      <c r="B48391">
        <v>2019</v>
      </c>
      <c r="C48391" t="s">
        <v>227</v>
      </c>
      <c r="D48391" s="1">
        <v>111.61937365308903</v>
      </c>
    </row>
    <row r="48392" spans="1:4" x14ac:dyDescent="0.2">
      <c r="A48392" t="s">
        <v>54</v>
      </c>
      <c r="B48392">
        <v>2019</v>
      </c>
      <c r="C48392" t="s">
        <v>228</v>
      </c>
      <c r="D48392" s="1">
        <v>106.13023676894259</v>
      </c>
    </row>
    <row r="48393" spans="1:4" x14ac:dyDescent="0.2">
      <c r="A48393" t="s">
        <v>54</v>
      </c>
      <c r="B48393">
        <v>2019</v>
      </c>
      <c r="C48393" t="s">
        <v>229</v>
      </c>
      <c r="D48393" s="1">
        <v>104.69936329488239</v>
      </c>
    </row>
    <row r="48394" spans="1:4" x14ac:dyDescent="0.2">
      <c r="A48394" t="s">
        <v>54</v>
      </c>
      <c r="B48394">
        <v>2019</v>
      </c>
      <c r="C48394" t="s">
        <v>230</v>
      </c>
      <c r="D48394" s="1">
        <v>110.05347824186269</v>
      </c>
    </row>
    <row r="48395" spans="1:4" x14ac:dyDescent="0.2">
      <c r="A48395" t="s">
        <v>54</v>
      </c>
      <c r="B48395">
        <v>2019</v>
      </c>
      <c r="C48395" t="s">
        <v>231</v>
      </c>
      <c r="D48395" s="1">
        <v>158.49412851648367</v>
      </c>
    </row>
    <row r="48396" spans="1:4" x14ac:dyDescent="0.2">
      <c r="A48396" t="s">
        <v>54</v>
      </c>
      <c r="B48396">
        <v>2019</v>
      </c>
      <c r="C48396" t="s">
        <v>232</v>
      </c>
      <c r="D48396" s="1">
        <v>476769.94829714432</v>
      </c>
    </row>
    <row r="48397" spans="1:4" x14ac:dyDescent="0.2">
      <c r="A48397" t="s">
        <v>54</v>
      </c>
      <c r="B48397">
        <v>2019</v>
      </c>
      <c r="C48397" t="s">
        <v>233</v>
      </c>
      <c r="D48397" s="1">
        <v>373377</v>
      </c>
    </row>
    <row r="48398" spans="1:4" x14ac:dyDescent="0.2">
      <c r="A48398" t="s">
        <v>54</v>
      </c>
      <c r="B48398">
        <v>2019</v>
      </c>
      <c r="C48398" t="s">
        <v>234</v>
      </c>
      <c r="D48398" s="1">
        <v>103165</v>
      </c>
    </row>
    <row r="48399" spans="1:4" x14ac:dyDescent="0.2">
      <c r="A48399" t="s">
        <v>54</v>
      </c>
      <c r="B48399">
        <v>2019</v>
      </c>
      <c r="C48399" t="s">
        <v>235</v>
      </c>
      <c r="D48399" s="1">
        <v>227.9482971443264</v>
      </c>
    </row>
    <row r="48400" spans="1:4" x14ac:dyDescent="0.2">
      <c r="A48400" t="s">
        <v>54</v>
      </c>
      <c r="B48400">
        <v>2019</v>
      </c>
      <c r="C48400" t="s">
        <v>236</v>
      </c>
      <c r="D48400" s="1">
        <v>235.83136448124699</v>
      </c>
    </row>
    <row r="48401" spans="1:4" x14ac:dyDescent="0.2">
      <c r="A48401" t="s">
        <v>54</v>
      </c>
      <c r="B48401">
        <v>2019</v>
      </c>
      <c r="C48401" t="s">
        <v>237</v>
      </c>
      <c r="D48401" s="1">
        <v>39.301000000000002</v>
      </c>
    </row>
    <row r="48402" spans="1:4" x14ac:dyDescent="0.2">
      <c r="A48402" t="s">
        <v>54</v>
      </c>
      <c r="B48402">
        <v>2019</v>
      </c>
      <c r="C48402" t="s">
        <v>238</v>
      </c>
      <c r="D48402" s="1">
        <v>790.68944499999998</v>
      </c>
    </row>
    <row r="48403" spans="1:4" x14ac:dyDescent="0.2">
      <c r="A48403" t="s">
        <v>54</v>
      </c>
      <c r="B48403">
        <v>2019</v>
      </c>
      <c r="C48403" t="s">
        <v>239</v>
      </c>
      <c r="D48403" s="1">
        <v>16555.511699999999</v>
      </c>
    </row>
    <row r="48404" spans="1:4" x14ac:dyDescent="0.2">
      <c r="A48404" t="s">
        <v>54</v>
      </c>
      <c r="B48404">
        <v>2019</v>
      </c>
      <c r="C48404" t="s">
        <v>240</v>
      </c>
      <c r="D48404" s="1">
        <v>389673.08</v>
      </c>
    </row>
    <row r="48405" spans="1:4" x14ac:dyDescent="0.2">
      <c r="A48405" t="s">
        <v>54</v>
      </c>
      <c r="B48405">
        <v>2019</v>
      </c>
      <c r="C48405" t="s">
        <v>241</v>
      </c>
      <c r="D48405" s="1">
        <v>183.19</v>
      </c>
    </row>
    <row r="48406" spans="1:4" x14ac:dyDescent="0.2">
      <c r="A48406" t="s">
        <v>54</v>
      </c>
      <c r="B48406">
        <v>2019</v>
      </c>
      <c r="C48406" t="s">
        <v>242</v>
      </c>
      <c r="D48406" s="1">
        <v>1002</v>
      </c>
    </row>
    <row r="48407" spans="1:4" x14ac:dyDescent="0.2">
      <c r="A48407" t="s">
        <v>54</v>
      </c>
      <c r="B48407">
        <v>2019</v>
      </c>
      <c r="C48407" t="s">
        <v>243</v>
      </c>
      <c r="D48407" s="1">
        <v>50</v>
      </c>
    </row>
    <row r="48408" spans="1:4" x14ac:dyDescent="0.2">
      <c r="A48408" t="s">
        <v>54</v>
      </c>
      <c r="B48408">
        <v>2020</v>
      </c>
      <c r="C48408" t="s">
        <v>1</v>
      </c>
      <c r="D48408" s="1">
        <v>93.654503785646654</v>
      </c>
    </row>
    <row r="48409" spans="1:4" x14ac:dyDescent="0.2">
      <c r="A48409" t="s">
        <v>54</v>
      </c>
      <c r="B48409">
        <v>2020</v>
      </c>
      <c r="C48409" t="s">
        <v>226</v>
      </c>
      <c r="D48409" s="1">
        <v>103.96613313559261</v>
      </c>
    </row>
    <row r="48410" spans="1:4" x14ac:dyDescent="0.2">
      <c r="A48410" t="s">
        <v>54</v>
      </c>
      <c r="B48410">
        <v>2020</v>
      </c>
      <c r="C48410" t="s">
        <v>227</v>
      </c>
      <c r="D48410" s="1">
        <v>111.01028667403635</v>
      </c>
    </row>
    <row r="48411" spans="1:4" x14ac:dyDescent="0.2">
      <c r="A48411" t="s">
        <v>54</v>
      </c>
      <c r="B48411">
        <v>2020</v>
      </c>
      <c r="C48411" t="s">
        <v>228</v>
      </c>
      <c r="D48411" s="1">
        <v>103.19831551240271</v>
      </c>
    </row>
    <row r="48412" spans="1:4" x14ac:dyDescent="0.2">
      <c r="A48412" t="s">
        <v>54</v>
      </c>
      <c r="B48412">
        <v>2020</v>
      </c>
      <c r="C48412" t="s">
        <v>229</v>
      </c>
      <c r="D48412" s="1">
        <v>104.2651250765911</v>
      </c>
    </row>
    <row r="48413" spans="1:4" x14ac:dyDescent="0.2">
      <c r="A48413" t="s">
        <v>54</v>
      </c>
      <c r="B48413">
        <v>2020</v>
      </c>
      <c r="C48413" t="s">
        <v>230</v>
      </c>
      <c r="D48413" s="1">
        <v>113.20887133458426</v>
      </c>
    </row>
    <row r="48414" spans="1:4" x14ac:dyDescent="0.2">
      <c r="A48414" t="s">
        <v>54</v>
      </c>
      <c r="B48414">
        <v>2020</v>
      </c>
      <c r="C48414" t="s">
        <v>231</v>
      </c>
      <c r="D48414" s="1">
        <v>151.07854905165053</v>
      </c>
    </row>
    <row r="48415" spans="1:4" x14ac:dyDescent="0.2">
      <c r="A48415" t="s">
        <v>54</v>
      </c>
      <c r="B48415">
        <v>2020</v>
      </c>
      <c r="C48415" t="s">
        <v>232</v>
      </c>
      <c r="D48415" s="1">
        <v>475328.94829714432</v>
      </c>
    </row>
    <row r="48416" spans="1:4" x14ac:dyDescent="0.2">
      <c r="A48416" t="s">
        <v>54</v>
      </c>
      <c r="B48416">
        <v>2020</v>
      </c>
      <c r="C48416" t="s">
        <v>233</v>
      </c>
      <c r="D48416" s="1">
        <v>371422</v>
      </c>
    </row>
    <row r="48417" spans="1:4" x14ac:dyDescent="0.2">
      <c r="A48417" t="s">
        <v>54</v>
      </c>
      <c r="B48417">
        <v>2020</v>
      </c>
      <c r="C48417" t="s">
        <v>234</v>
      </c>
      <c r="D48417" s="1">
        <v>103679</v>
      </c>
    </row>
    <row r="48418" spans="1:4" x14ac:dyDescent="0.2">
      <c r="A48418" t="s">
        <v>54</v>
      </c>
      <c r="B48418">
        <v>2020</v>
      </c>
      <c r="C48418" t="s">
        <v>235</v>
      </c>
      <c r="D48418" s="1">
        <v>227.9482971443264</v>
      </c>
    </row>
    <row r="48419" spans="1:4" x14ac:dyDescent="0.2">
      <c r="A48419" t="s">
        <v>54</v>
      </c>
      <c r="B48419">
        <v>2020</v>
      </c>
      <c r="C48419" t="s">
        <v>236</v>
      </c>
      <c r="D48419" s="1">
        <v>229.31635978954247</v>
      </c>
    </row>
    <row r="48420" spans="1:4" x14ac:dyDescent="0.2">
      <c r="A48420" t="s">
        <v>54</v>
      </c>
      <c r="B48420">
        <v>2020</v>
      </c>
      <c r="C48420" t="s">
        <v>237</v>
      </c>
      <c r="D48420" s="1">
        <v>39.137999999999998</v>
      </c>
    </row>
    <row r="48421" spans="1:4" x14ac:dyDescent="0.2">
      <c r="A48421" t="s">
        <v>54</v>
      </c>
      <c r="B48421">
        <v>2020</v>
      </c>
      <c r="C48421" t="s">
        <v>238</v>
      </c>
      <c r="D48421" s="1">
        <v>813.35965999999996</v>
      </c>
    </row>
    <row r="48422" spans="1:4" x14ac:dyDescent="0.2">
      <c r="A48422" t="s">
        <v>54</v>
      </c>
      <c r="B48422">
        <v>2020</v>
      </c>
      <c r="C48422" t="s">
        <v>239</v>
      </c>
      <c r="D48422" s="1">
        <v>16261.8452</v>
      </c>
    </row>
    <row r="48423" spans="1:4" x14ac:dyDescent="0.2">
      <c r="A48423" t="s">
        <v>54</v>
      </c>
      <c r="B48423">
        <v>2020</v>
      </c>
      <c r="C48423" t="s">
        <v>240</v>
      </c>
      <c r="D48423" s="1">
        <v>359111.57</v>
      </c>
    </row>
    <row r="48424" spans="1:4" x14ac:dyDescent="0.2">
      <c r="A48424" t="s">
        <v>54</v>
      </c>
      <c r="B48424">
        <v>2020</v>
      </c>
      <c r="C48424" t="s">
        <v>241</v>
      </c>
      <c r="D48424" s="1">
        <v>176.70599999999999</v>
      </c>
    </row>
    <row r="48425" spans="1:4" x14ac:dyDescent="0.2">
      <c r="A48425" t="s">
        <v>54</v>
      </c>
      <c r="B48425">
        <v>2020</v>
      </c>
      <c r="C48425" t="s">
        <v>242</v>
      </c>
      <c r="D48425" s="1">
        <v>1000</v>
      </c>
    </row>
    <row r="48426" spans="1:4" x14ac:dyDescent="0.2">
      <c r="A48426" t="s">
        <v>54</v>
      </c>
      <c r="B48426">
        <v>2020</v>
      </c>
      <c r="C48426" t="s">
        <v>243</v>
      </c>
      <c r="D48426" s="1">
        <v>50</v>
      </c>
    </row>
    <row r="48427" spans="1:4" x14ac:dyDescent="0.2">
      <c r="A48427" t="s">
        <v>54</v>
      </c>
      <c r="B48427">
        <v>2021</v>
      </c>
      <c r="C48427" t="s">
        <v>1</v>
      </c>
      <c r="D48427" s="1">
        <v>92.134007633454445</v>
      </c>
    </row>
    <row r="48428" spans="1:4" x14ac:dyDescent="0.2">
      <c r="A48428" t="s">
        <v>54</v>
      </c>
      <c r="B48428">
        <v>2021</v>
      </c>
      <c r="C48428" t="s">
        <v>226</v>
      </c>
      <c r="D48428" s="1">
        <v>104.17064063472564</v>
      </c>
    </row>
    <row r="48429" spans="1:4" x14ac:dyDescent="0.2">
      <c r="A48429" t="s">
        <v>54</v>
      </c>
      <c r="B48429">
        <v>2021</v>
      </c>
      <c r="C48429" t="s">
        <v>227</v>
      </c>
      <c r="D48429" s="1">
        <v>113.06426726725886</v>
      </c>
    </row>
    <row r="48430" spans="1:4" x14ac:dyDescent="0.2">
      <c r="A48430" t="s">
        <v>54</v>
      </c>
      <c r="B48430">
        <v>2021</v>
      </c>
      <c r="C48430" t="s">
        <v>228</v>
      </c>
      <c r="D48430" s="1">
        <v>103.74689716058985</v>
      </c>
    </row>
    <row r="48431" spans="1:4" x14ac:dyDescent="0.2">
      <c r="A48431" t="s">
        <v>54</v>
      </c>
      <c r="B48431">
        <v>2021</v>
      </c>
      <c r="C48431" t="s">
        <v>229</v>
      </c>
      <c r="D48431" s="1">
        <v>107.57386045768176</v>
      </c>
    </row>
    <row r="48432" spans="1:4" x14ac:dyDescent="0.2">
      <c r="A48432" t="s">
        <v>54</v>
      </c>
      <c r="B48432">
        <v>2021</v>
      </c>
      <c r="C48432" t="s">
        <v>230</v>
      </c>
      <c r="D48432" s="1">
        <v>116.23730413810385</v>
      </c>
    </row>
    <row r="48433" spans="1:4" x14ac:dyDescent="0.2">
      <c r="A48433" t="s">
        <v>54</v>
      </c>
      <c r="B48433">
        <v>2021</v>
      </c>
      <c r="C48433" t="s">
        <v>231</v>
      </c>
      <c r="D48433" s="1">
        <v>151.2723739278525</v>
      </c>
    </row>
    <row r="48434" spans="1:4" x14ac:dyDescent="0.2">
      <c r="A48434" t="s">
        <v>54</v>
      </c>
      <c r="B48434">
        <v>2021</v>
      </c>
      <c r="C48434" t="s">
        <v>232</v>
      </c>
      <c r="D48434" s="1">
        <v>476263.94829714432</v>
      </c>
    </row>
    <row r="48435" spans="1:4" x14ac:dyDescent="0.2">
      <c r="A48435" t="s">
        <v>54</v>
      </c>
      <c r="B48435">
        <v>2021</v>
      </c>
      <c r="C48435" t="s">
        <v>233</v>
      </c>
      <c r="D48435" s="1">
        <v>371988</v>
      </c>
    </row>
    <row r="48436" spans="1:4" x14ac:dyDescent="0.2">
      <c r="A48436" t="s">
        <v>54</v>
      </c>
      <c r="B48436">
        <v>2021</v>
      </c>
      <c r="C48436" t="s">
        <v>234</v>
      </c>
      <c r="D48436" s="1">
        <v>104048</v>
      </c>
    </row>
    <row r="48437" spans="1:4" x14ac:dyDescent="0.2">
      <c r="A48437" t="s">
        <v>54</v>
      </c>
      <c r="B48437">
        <v>2021</v>
      </c>
      <c r="C48437" t="s">
        <v>235</v>
      </c>
      <c r="D48437" s="1">
        <v>227.9482971443264</v>
      </c>
    </row>
    <row r="48438" spans="1:4" x14ac:dyDescent="0.2">
      <c r="A48438" t="s">
        <v>54</v>
      </c>
      <c r="B48438">
        <v>2021</v>
      </c>
      <c r="C48438" t="s">
        <v>236</v>
      </c>
      <c r="D48438" s="1">
        <v>230.5353597895425</v>
      </c>
    </row>
    <row r="48439" spans="1:4" x14ac:dyDescent="0.2">
      <c r="A48439" t="s">
        <v>54</v>
      </c>
      <c r="B48439">
        <v>2021</v>
      </c>
      <c r="C48439" t="s">
        <v>237</v>
      </c>
      <c r="D48439" s="1">
        <v>40.380000000000003</v>
      </c>
    </row>
    <row r="48440" spans="1:4" x14ac:dyDescent="0.2">
      <c r="A48440" t="s">
        <v>54</v>
      </c>
      <c r="B48440">
        <v>2021</v>
      </c>
      <c r="C48440" t="s">
        <v>238</v>
      </c>
      <c r="D48440" s="1">
        <v>835.11771699999997</v>
      </c>
    </row>
    <row r="48441" spans="1:4" x14ac:dyDescent="0.2">
      <c r="A48441" t="s">
        <v>54</v>
      </c>
      <c r="B48441">
        <v>2021</v>
      </c>
      <c r="C48441" t="s">
        <v>239</v>
      </c>
      <c r="D48441" s="1">
        <v>18162.967000000001</v>
      </c>
    </row>
    <row r="48442" spans="1:4" x14ac:dyDescent="0.2">
      <c r="A48442" t="s">
        <v>54</v>
      </c>
      <c r="B48442">
        <v>2021</v>
      </c>
      <c r="C48442" t="s">
        <v>240</v>
      </c>
      <c r="D48442" s="1">
        <v>317993.14333333331</v>
      </c>
    </row>
    <row r="48443" spans="1:4" x14ac:dyDescent="0.2">
      <c r="A48443" t="s">
        <v>54</v>
      </c>
      <c r="B48443">
        <v>2021</v>
      </c>
      <c r="C48443" t="s">
        <v>241</v>
      </c>
      <c r="D48443" s="1">
        <v>177.92500000000001</v>
      </c>
    </row>
    <row r="48444" spans="1:4" x14ac:dyDescent="0.2">
      <c r="A48444" t="s">
        <v>54</v>
      </c>
      <c r="B48444">
        <v>2021</v>
      </c>
      <c r="C48444" t="s">
        <v>242</v>
      </c>
      <c r="D48444" s="1">
        <v>1000</v>
      </c>
    </row>
    <row r="48445" spans="1:4" x14ac:dyDescent="0.2">
      <c r="A48445" t="s">
        <v>54</v>
      </c>
      <c r="B48445">
        <v>2021</v>
      </c>
      <c r="C48445" t="s">
        <v>243</v>
      </c>
      <c r="D48445" s="1">
        <v>50</v>
      </c>
    </row>
    <row r="48446" spans="1:4" x14ac:dyDescent="0.2">
      <c r="A48446" t="s">
        <v>54</v>
      </c>
      <c r="B48446">
        <v>2022</v>
      </c>
      <c r="C48446" t="s">
        <v>1</v>
      </c>
      <c r="D48446" s="1">
        <v>89.379081432978168</v>
      </c>
    </row>
    <row r="48447" spans="1:4" x14ac:dyDescent="0.2">
      <c r="A48447" t="s">
        <v>54</v>
      </c>
      <c r="B48447">
        <v>2022</v>
      </c>
      <c r="C48447" t="s">
        <v>226</v>
      </c>
      <c r="D48447" s="1">
        <v>105.54510600857796</v>
      </c>
    </row>
    <row r="48448" spans="1:4" x14ac:dyDescent="0.2">
      <c r="A48448" t="s">
        <v>54</v>
      </c>
      <c r="B48448">
        <v>2022</v>
      </c>
      <c r="C48448" t="s">
        <v>227</v>
      </c>
      <c r="D48448" s="1">
        <v>118.08703369559916</v>
      </c>
    </row>
    <row r="48449" spans="1:4" x14ac:dyDescent="0.2">
      <c r="A48449" t="s">
        <v>54</v>
      </c>
      <c r="B48449">
        <v>2022</v>
      </c>
      <c r="C48449" t="s">
        <v>228</v>
      </c>
      <c r="D48449" s="1">
        <v>108.51762238817945</v>
      </c>
    </row>
    <row r="48450" spans="1:4" x14ac:dyDescent="0.2">
      <c r="A48450" t="s">
        <v>54</v>
      </c>
      <c r="B48450">
        <v>2022</v>
      </c>
      <c r="C48450" t="s">
        <v>229</v>
      </c>
      <c r="D48450" s="1">
        <v>110.60287183312465</v>
      </c>
    </row>
    <row r="48451" spans="1:4" x14ac:dyDescent="0.2">
      <c r="A48451" t="s">
        <v>54</v>
      </c>
      <c r="B48451">
        <v>2022</v>
      </c>
      <c r="C48451" t="s">
        <v>230</v>
      </c>
      <c r="D48451" s="1">
        <v>118.93700391344089</v>
      </c>
    </row>
    <row r="48452" spans="1:4" x14ac:dyDescent="0.2">
      <c r="A48452" t="s">
        <v>54</v>
      </c>
      <c r="B48452">
        <v>2022</v>
      </c>
      <c r="C48452" t="s">
        <v>231</v>
      </c>
      <c r="D48452" s="1">
        <v>174.31995992888503</v>
      </c>
    </row>
    <row r="48453" spans="1:4" x14ac:dyDescent="0.2">
      <c r="A48453" t="s">
        <v>54</v>
      </c>
      <c r="B48453">
        <v>2022</v>
      </c>
      <c r="C48453" t="s">
        <v>232</v>
      </c>
      <c r="D48453" s="1">
        <v>482547.94829714432</v>
      </c>
    </row>
    <row r="48454" spans="1:4" x14ac:dyDescent="0.2">
      <c r="A48454" t="s">
        <v>54</v>
      </c>
      <c r="B48454">
        <v>2022</v>
      </c>
      <c r="C48454" t="s">
        <v>233</v>
      </c>
      <c r="D48454" s="1">
        <v>378414</v>
      </c>
    </row>
    <row r="48455" spans="1:4" x14ac:dyDescent="0.2">
      <c r="A48455" t="s">
        <v>54</v>
      </c>
      <c r="B48455">
        <v>2022</v>
      </c>
      <c r="C48455" t="s">
        <v>234</v>
      </c>
      <c r="D48455" s="1">
        <v>103906</v>
      </c>
    </row>
    <row r="48456" spans="1:4" x14ac:dyDescent="0.2">
      <c r="A48456" t="s">
        <v>54</v>
      </c>
      <c r="B48456">
        <v>2022</v>
      </c>
      <c r="C48456" t="s">
        <v>235</v>
      </c>
      <c r="D48456" s="1">
        <v>227.9482971443264</v>
      </c>
    </row>
    <row r="48457" spans="1:4" x14ac:dyDescent="0.2">
      <c r="A48457" t="s">
        <v>54</v>
      </c>
      <c r="B48457">
        <v>2022</v>
      </c>
      <c r="C48457" t="s">
        <v>236</v>
      </c>
      <c r="D48457" s="1">
        <v>241.1363597895425</v>
      </c>
    </row>
    <row r="48458" spans="1:4" x14ac:dyDescent="0.2">
      <c r="A48458" t="s">
        <v>54</v>
      </c>
      <c r="B48458">
        <v>2022</v>
      </c>
      <c r="C48458" t="s">
        <v>237</v>
      </c>
      <c r="D48458" s="1">
        <v>41.517000000000003</v>
      </c>
    </row>
    <row r="48459" spans="1:4" x14ac:dyDescent="0.2">
      <c r="A48459" t="s">
        <v>54</v>
      </c>
      <c r="B48459">
        <v>2022</v>
      </c>
      <c r="C48459" t="s">
        <v>238</v>
      </c>
      <c r="D48459" s="1">
        <v>854.51396099999999</v>
      </c>
    </row>
    <row r="48460" spans="1:4" x14ac:dyDescent="0.2">
      <c r="A48460" t="s">
        <v>54</v>
      </c>
      <c r="B48460">
        <v>2022</v>
      </c>
      <c r="C48460" t="s">
        <v>239</v>
      </c>
      <c r="D48460" s="1">
        <v>18649.447728288811</v>
      </c>
    </row>
    <row r="48461" spans="1:4" x14ac:dyDescent="0.2">
      <c r="A48461" t="s">
        <v>54</v>
      </c>
      <c r="B48461">
        <v>2022</v>
      </c>
      <c r="C48461" t="s">
        <v>240</v>
      </c>
      <c r="D48461" s="1">
        <v>417206.95333333337</v>
      </c>
    </row>
    <row r="48462" spans="1:4" x14ac:dyDescent="0.2">
      <c r="A48462" t="s">
        <v>54</v>
      </c>
      <c r="B48462">
        <v>2022</v>
      </c>
      <c r="C48462" t="s">
        <v>241</v>
      </c>
      <c r="D48462" s="1">
        <v>188.52600000000001</v>
      </c>
    </row>
    <row r="48463" spans="1:4" x14ac:dyDescent="0.2">
      <c r="A48463" t="s">
        <v>54</v>
      </c>
      <c r="B48463">
        <v>2022</v>
      </c>
      <c r="C48463" t="s">
        <v>242</v>
      </c>
      <c r="D48463" s="1">
        <v>1000</v>
      </c>
    </row>
    <row r="48464" spans="1:4" x14ac:dyDescent="0.2">
      <c r="A48464" t="s">
        <v>54</v>
      </c>
      <c r="B48464">
        <v>2022</v>
      </c>
      <c r="C48464" t="s">
        <v>243</v>
      </c>
      <c r="D48464" s="1">
        <v>50</v>
      </c>
    </row>
    <row r="48465" spans="1:4" x14ac:dyDescent="0.2">
      <c r="A48465" t="s">
        <v>55</v>
      </c>
      <c r="B48465">
        <v>1961</v>
      </c>
      <c r="C48465" t="s">
        <v>1</v>
      </c>
      <c r="D48465" s="1">
        <v>99.412151085981932</v>
      </c>
    </row>
    <row r="48466" spans="1:4" x14ac:dyDescent="0.2">
      <c r="A48466" t="s">
        <v>55</v>
      </c>
      <c r="B48466">
        <v>1961</v>
      </c>
      <c r="C48466" t="s">
        <v>226</v>
      </c>
      <c r="D48466" s="1">
        <v>71.570972842485062</v>
      </c>
    </row>
    <row r="48467" spans="1:4" x14ac:dyDescent="0.2">
      <c r="A48467" t="s">
        <v>55</v>
      </c>
      <c r="B48467">
        <v>1961</v>
      </c>
      <c r="C48467" t="s">
        <v>227</v>
      </c>
      <c r="D48467" s="1">
        <v>71.994189906003569</v>
      </c>
    </row>
    <row r="48468" spans="1:4" x14ac:dyDescent="0.2">
      <c r="A48468" t="s">
        <v>55</v>
      </c>
      <c r="B48468">
        <v>1961</v>
      </c>
      <c r="C48468" t="s">
        <v>228</v>
      </c>
      <c r="D48468" s="1">
        <v>173.54880648624581</v>
      </c>
    </row>
    <row r="48469" spans="1:4" x14ac:dyDescent="0.2">
      <c r="A48469" t="s">
        <v>55</v>
      </c>
      <c r="B48469">
        <v>1961</v>
      </c>
      <c r="C48469" t="s">
        <v>229</v>
      </c>
      <c r="D48469" s="1">
        <v>104.99699709983405</v>
      </c>
    </row>
    <row r="48470" spans="1:4" x14ac:dyDescent="0.2">
      <c r="A48470" t="s">
        <v>55</v>
      </c>
      <c r="B48470">
        <v>1961</v>
      </c>
      <c r="C48470" t="s">
        <v>230</v>
      </c>
      <c r="D48470" s="1">
        <v>25.33060537903247</v>
      </c>
    </row>
    <row r="48471" spans="1:4" x14ac:dyDescent="0.2">
      <c r="A48471" t="s">
        <v>55</v>
      </c>
      <c r="B48471">
        <v>1961</v>
      </c>
      <c r="C48471" t="s">
        <v>231</v>
      </c>
      <c r="D48471" s="1">
        <v>56.90490432690504</v>
      </c>
    </row>
    <row r="48472" spans="1:4" x14ac:dyDescent="0.2">
      <c r="A48472" t="s">
        <v>55</v>
      </c>
      <c r="B48472">
        <v>1961</v>
      </c>
      <c r="C48472" t="s">
        <v>232</v>
      </c>
      <c r="D48472" s="1">
        <v>138173</v>
      </c>
    </row>
    <row r="48473" spans="1:4" x14ac:dyDescent="0.2">
      <c r="A48473" t="s">
        <v>55</v>
      </c>
      <c r="B48473">
        <v>1961</v>
      </c>
      <c r="C48473" t="s">
        <v>233</v>
      </c>
      <c r="D48473" s="1">
        <v>63040</v>
      </c>
    </row>
    <row r="48474" spans="1:4" x14ac:dyDescent="0.2">
      <c r="A48474" t="s">
        <v>55</v>
      </c>
      <c r="B48474">
        <v>1961</v>
      </c>
      <c r="C48474" t="s">
        <v>234</v>
      </c>
      <c r="D48474" s="1">
        <v>75133</v>
      </c>
    </row>
    <row r="48475" spans="1:4" x14ac:dyDescent="0.2">
      <c r="A48475" t="s">
        <v>55</v>
      </c>
      <c r="B48475">
        <v>1961</v>
      </c>
      <c r="C48475" t="s">
        <v>236</v>
      </c>
      <c r="D48475" s="1">
        <v>332.7523680707634</v>
      </c>
    </row>
    <row r="48476" spans="1:4" x14ac:dyDescent="0.2">
      <c r="A48476" t="s">
        <v>55</v>
      </c>
      <c r="B48476">
        <v>1961</v>
      </c>
      <c r="C48476" t="s">
        <v>237</v>
      </c>
      <c r="D48476" s="1">
        <v>241.86583266932263</v>
      </c>
    </row>
    <row r="48477" spans="1:4" x14ac:dyDescent="0.2">
      <c r="A48477" t="s">
        <v>55</v>
      </c>
      <c r="B48477">
        <v>1961</v>
      </c>
      <c r="C48477" t="s">
        <v>238</v>
      </c>
      <c r="D48477" s="1">
        <v>20.405811603123254</v>
      </c>
    </row>
    <row r="48478" spans="1:4" x14ac:dyDescent="0.2">
      <c r="A48478" t="s">
        <v>55</v>
      </c>
      <c r="B48478">
        <v>1961</v>
      </c>
      <c r="C48478" t="s">
        <v>239</v>
      </c>
      <c r="D48478" s="1">
        <v>2101.1572999999999</v>
      </c>
    </row>
    <row r="48479" spans="1:4" x14ac:dyDescent="0.2">
      <c r="A48479" t="s">
        <v>55</v>
      </c>
      <c r="B48479">
        <v>1961</v>
      </c>
      <c r="C48479" t="s">
        <v>240</v>
      </c>
      <c r="D48479" s="1">
        <v>50277.5</v>
      </c>
    </row>
    <row r="48480" spans="1:4" x14ac:dyDescent="0.2">
      <c r="A48480" t="s">
        <v>55</v>
      </c>
      <c r="B48480">
        <v>1961</v>
      </c>
      <c r="C48480" t="s">
        <v>241</v>
      </c>
      <c r="D48480" s="1">
        <v>297.59500000000003</v>
      </c>
    </row>
    <row r="48481" spans="1:4" x14ac:dyDescent="0.2">
      <c r="A48481" t="s">
        <v>55</v>
      </c>
      <c r="B48481">
        <v>1961</v>
      </c>
      <c r="C48481" t="s">
        <v>242</v>
      </c>
      <c r="D48481" s="1">
        <v>2220</v>
      </c>
    </row>
    <row r="48482" spans="1:4" x14ac:dyDescent="0.2">
      <c r="A48482" t="s">
        <v>55</v>
      </c>
      <c r="B48482">
        <v>1961</v>
      </c>
      <c r="C48482" t="s">
        <v>243</v>
      </c>
      <c r="D48482" s="1">
        <v>1</v>
      </c>
    </row>
    <row r="48483" spans="1:4" x14ac:dyDescent="0.2">
      <c r="A48483" t="s">
        <v>55</v>
      </c>
      <c r="B48483">
        <v>1962</v>
      </c>
      <c r="C48483" t="s">
        <v>1</v>
      </c>
      <c r="D48483" s="1">
        <v>99.288324008120327</v>
      </c>
    </row>
    <row r="48484" spans="1:4" x14ac:dyDescent="0.2">
      <c r="A48484" t="s">
        <v>55</v>
      </c>
      <c r="B48484">
        <v>1962</v>
      </c>
      <c r="C48484" t="s">
        <v>226</v>
      </c>
      <c r="D48484" s="1">
        <v>73.661543694911146</v>
      </c>
    </row>
    <row r="48485" spans="1:4" x14ac:dyDescent="0.2">
      <c r="A48485" t="s">
        <v>55</v>
      </c>
      <c r="B48485">
        <v>1962</v>
      </c>
      <c r="C48485" t="s">
        <v>227</v>
      </c>
      <c r="D48485" s="1">
        <v>74.189532788252805</v>
      </c>
    </row>
    <row r="48486" spans="1:4" x14ac:dyDescent="0.2">
      <c r="A48486" t="s">
        <v>55</v>
      </c>
      <c r="B48486">
        <v>1962</v>
      </c>
      <c r="C48486" t="s">
        <v>228</v>
      </c>
      <c r="D48486" s="1">
        <v>172.94119440303598</v>
      </c>
    </row>
    <row r="48487" spans="1:4" x14ac:dyDescent="0.2">
      <c r="A48487" t="s">
        <v>55</v>
      </c>
      <c r="B48487">
        <v>1962</v>
      </c>
      <c r="C48487" t="s">
        <v>229</v>
      </c>
      <c r="D48487" s="1">
        <v>105.58686787005783</v>
      </c>
    </row>
    <row r="48488" spans="1:4" x14ac:dyDescent="0.2">
      <c r="A48488" t="s">
        <v>55</v>
      </c>
      <c r="B48488">
        <v>1962</v>
      </c>
      <c r="C48488" t="s">
        <v>230</v>
      </c>
      <c r="D48488" s="1">
        <v>27.177348199161138</v>
      </c>
    </row>
    <row r="48489" spans="1:4" x14ac:dyDescent="0.2">
      <c r="A48489" t="s">
        <v>55</v>
      </c>
      <c r="B48489">
        <v>1962</v>
      </c>
      <c r="C48489" t="s">
        <v>231</v>
      </c>
      <c r="D48489" s="1">
        <v>60.506580478685471</v>
      </c>
    </row>
    <row r="48490" spans="1:4" x14ac:dyDescent="0.2">
      <c r="A48490" t="s">
        <v>55</v>
      </c>
      <c r="B48490">
        <v>1962</v>
      </c>
      <c r="C48490" t="s">
        <v>232</v>
      </c>
      <c r="D48490" s="1">
        <v>142209</v>
      </c>
    </row>
    <row r="48491" spans="1:4" x14ac:dyDescent="0.2">
      <c r="A48491" t="s">
        <v>55</v>
      </c>
      <c r="B48491">
        <v>1962</v>
      </c>
      <c r="C48491" t="s">
        <v>233</v>
      </c>
      <c r="D48491" s="1">
        <v>60957</v>
      </c>
    </row>
    <row r="48492" spans="1:4" x14ac:dyDescent="0.2">
      <c r="A48492" t="s">
        <v>55</v>
      </c>
      <c r="B48492">
        <v>1962</v>
      </c>
      <c r="C48492" t="s">
        <v>234</v>
      </c>
      <c r="D48492" s="1">
        <v>81252</v>
      </c>
    </row>
    <row r="48493" spans="1:4" x14ac:dyDescent="0.2">
      <c r="A48493" t="s">
        <v>55</v>
      </c>
      <c r="B48493">
        <v>1962</v>
      </c>
      <c r="C48493" t="s">
        <v>236</v>
      </c>
      <c r="D48493" s="1">
        <v>331.58736807076338</v>
      </c>
    </row>
    <row r="48494" spans="1:4" x14ac:dyDescent="0.2">
      <c r="A48494" t="s">
        <v>55</v>
      </c>
      <c r="B48494">
        <v>1962</v>
      </c>
      <c r="C48494" t="s">
        <v>237</v>
      </c>
      <c r="D48494" s="1">
        <v>243.22462948207163</v>
      </c>
    </row>
    <row r="48495" spans="1:4" x14ac:dyDescent="0.2">
      <c r="A48495" t="s">
        <v>55</v>
      </c>
      <c r="B48495">
        <v>1962</v>
      </c>
      <c r="C48495" t="s">
        <v>238</v>
      </c>
      <c r="D48495" s="1">
        <v>21.89350940990996</v>
      </c>
    </row>
    <row r="48496" spans="1:4" x14ac:dyDescent="0.2">
      <c r="A48496" t="s">
        <v>55</v>
      </c>
      <c r="B48496">
        <v>1962</v>
      </c>
      <c r="C48496" t="s">
        <v>239</v>
      </c>
      <c r="D48496" s="1">
        <v>2359.4659000000001</v>
      </c>
    </row>
    <row r="48497" spans="1:4" x14ac:dyDescent="0.2">
      <c r="A48497" t="s">
        <v>55</v>
      </c>
      <c r="B48497">
        <v>1962</v>
      </c>
      <c r="C48497" t="s">
        <v>240</v>
      </c>
      <c r="D48497" s="1">
        <v>50277.5</v>
      </c>
    </row>
    <row r="48498" spans="1:4" x14ac:dyDescent="0.2">
      <c r="A48498" t="s">
        <v>55</v>
      </c>
      <c r="B48498">
        <v>1962</v>
      </c>
      <c r="C48498" t="s">
        <v>241</v>
      </c>
      <c r="D48498" s="1">
        <v>296.43</v>
      </c>
    </row>
    <row r="48499" spans="1:4" x14ac:dyDescent="0.2">
      <c r="A48499" t="s">
        <v>55</v>
      </c>
      <c r="B48499">
        <v>1962</v>
      </c>
      <c r="C48499" t="s">
        <v>242</v>
      </c>
      <c r="D48499" s="1">
        <v>2220</v>
      </c>
    </row>
    <row r="48500" spans="1:4" x14ac:dyDescent="0.2">
      <c r="A48500" t="s">
        <v>55</v>
      </c>
      <c r="B48500">
        <v>1962</v>
      </c>
      <c r="C48500" t="s">
        <v>243</v>
      </c>
      <c r="D48500" s="1">
        <v>1</v>
      </c>
    </row>
    <row r="48501" spans="1:4" x14ac:dyDescent="0.2">
      <c r="A48501" t="s">
        <v>55</v>
      </c>
      <c r="B48501">
        <v>1963</v>
      </c>
      <c r="C48501" t="s">
        <v>1</v>
      </c>
      <c r="D48501" s="1">
        <v>101.28588240571345</v>
      </c>
    </row>
    <row r="48502" spans="1:4" x14ac:dyDescent="0.2">
      <c r="A48502" t="s">
        <v>55</v>
      </c>
      <c r="B48502">
        <v>1963</v>
      </c>
      <c r="C48502" t="s">
        <v>226</v>
      </c>
      <c r="D48502" s="1">
        <v>73.238353311751553</v>
      </c>
    </row>
    <row r="48503" spans="1:4" x14ac:dyDescent="0.2">
      <c r="A48503" t="s">
        <v>55</v>
      </c>
      <c r="B48503">
        <v>1963</v>
      </c>
      <c r="C48503" t="s">
        <v>227</v>
      </c>
      <c r="D48503" s="1">
        <v>72.308550384530406</v>
      </c>
    </row>
    <row r="48504" spans="1:4" x14ac:dyDescent="0.2">
      <c r="A48504" t="s">
        <v>55</v>
      </c>
      <c r="B48504">
        <v>1963</v>
      </c>
      <c r="C48504" t="s">
        <v>228</v>
      </c>
      <c r="D48504" s="1">
        <v>172.44832451579711</v>
      </c>
    </row>
    <row r="48505" spans="1:4" x14ac:dyDescent="0.2">
      <c r="A48505" t="s">
        <v>55</v>
      </c>
      <c r="B48505">
        <v>1963</v>
      </c>
      <c r="C48505" t="s">
        <v>229</v>
      </c>
      <c r="D48505" s="1">
        <v>105.58686787005783</v>
      </c>
    </row>
    <row r="48506" spans="1:4" x14ac:dyDescent="0.2">
      <c r="A48506" t="s">
        <v>55</v>
      </c>
      <c r="B48506">
        <v>1963</v>
      </c>
      <c r="C48506" t="s">
        <v>230</v>
      </c>
      <c r="D48506" s="1">
        <v>25.50883356470737</v>
      </c>
    </row>
    <row r="48507" spans="1:4" x14ac:dyDescent="0.2">
      <c r="A48507" t="s">
        <v>55</v>
      </c>
      <c r="B48507">
        <v>1963</v>
      </c>
      <c r="C48507" t="s">
        <v>231</v>
      </c>
      <c r="D48507" s="1">
        <v>58.368353558006646</v>
      </c>
    </row>
    <row r="48508" spans="1:4" x14ac:dyDescent="0.2">
      <c r="A48508" t="s">
        <v>55</v>
      </c>
      <c r="B48508">
        <v>1963</v>
      </c>
      <c r="C48508" t="s">
        <v>232</v>
      </c>
      <c r="D48508" s="1">
        <v>141392</v>
      </c>
    </row>
    <row r="48509" spans="1:4" x14ac:dyDescent="0.2">
      <c r="A48509" t="s">
        <v>55</v>
      </c>
      <c r="B48509">
        <v>1963</v>
      </c>
      <c r="C48509" t="s">
        <v>233</v>
      </c>
      <c r="D48509" s="1">
        <v>60811</v>
      </c>
    </row>
    <row r="48510" spans="1:4" x14ac:dyDescent="0.2">
      <c r="A48510" t="s">
        <v>55</v>
      </c>
      <c r="B48510">
        <v>1963</v>
      </c>
      <c r="C48510" t="s">
        <v>234</v>
      </c>
      <c r="D48510" s="1">
        <v>80581</v>
      </c>
    </row>
    <row r="48511" spans="1:4" x14ac:dyDescent="0.2">
      <c r="A48511" t="s">
        <v>55</v>
      </c>
      <c r="B48511">
        <v>1963</v>
      </c>
      <c r="C48511" t="s">
        <v>236</v>
      </c>
      <c r="D48511" s="1">
        <v>330.64236807076338</v>
      </c>
    </row>
    <row r="48512" spans="1:4" x14ac:dyDescent="0.2">
      <c r="A48512" t="s">
        <v>55</v>
      </c>
      <c r="B48512">
        <v>1963</v>
      </c>
      <c r="C48512" t="s">
        <v>237</v>
      </c>
      <c r="D48512" s="1">
        <v>243.22462948207163</v>
      </c>
    </row>
    <row r="48513" spans="1:4" x14ac:dyDescent="0.2">
      <c r="A48513" t="s">
        <v>55</v>
      </c>
      <c r="B48513">
        <v>1963</v>
      </c>
      <c r="C48513" t="s">
        <v>238</v>
      </c>
      <c r="D48513" s="1">
        <v>20.549388541961793</v>
      </c>
    </row>
    <row r="48514" spans="1:4" x14ac:dyDescent="0.2">
      <c r="A48514" t="s">
        <v>55</v>
      </c>
      <c r="B48514">
        <v>1963</v>
      </c>
      <c r="C48514" t="s">
        <v>239</v>
      </c>
      <c r="D48514" s="1">
        <v>2204.4142000000002</v>
      </c>
    </row>
    <row r="48515" spans="1:4" x14ac:dyDescent="0.2">
      <c r="A48515" t="s">
        <v>55</v>
      </c>
      <c r="B48515">
        <v>1963</v>
      </c>
      <c r="C48515" t="s">
        <v>240</v>
      </c>
      <c r="D48515" s="1">
        <v>50277.5</v>
      </c>
    </row>
    <row r="48516" spans="1:4" x14ac:dyDescent="0.2">
      <c r="A48516" t="s">
        <v>55</v>
      </c>
      <c r="B48516">
        <v>1963</v>
      </c>
      <c r="C48516" t="s">
        <v>241</v>
      </c>
      <c r="D48516" s="1">
        <v>295.48500000000001</v>
      </c>
    </row>
    <row r="48517" spans="1:4" x14ac:dyDescent="0.2">
      <c r="A48517" t="s">
        <v>55</v>
      </c>
      <c r="B48517">
        <v>1963</v>
      </c>
      <c r="C48517" t="s">
        <v>242</v>
      </c>
      <c r="D48517" s="1">
        <v>2220</v>
      </c>
    </row>
    <row r="48518" spans="1:4" x14ac:dyDescent="0.2">
      <c r="A48518" t="s">
        <v>55</v>
      </c>
      <c r="B48518">
        <v>1963</v>
      </c>
      <c r="C48518" t="s">
        <v>243</v>
      </c>
      <c r="D48518" s="1">
        <v>1</v>
      </c>
    </row>
    <row r="48519" spans="1:4" x14ac:dyDescent="0.2">
      <c r="A48519" t="s">
        <v>55</v>
      </c>
      <c r="B48519">
        <v>1964</v>
      </c>
      <c r="C48519" t="s">
        <v>1</v>
      </c>
      <c r="D48519" s="1">
        <v>93.761307177980285</v>
      </c>
    </row>
    <row r="48520" spans="1:4" x14ac:dyDescent="0.2">
      <c r="A48520" t="s">
        <v>55</v>
      </c>
      <c r="B48520">
        <v>1964</v>
      </c>
      <c r="C48520" t="s">
        <v>226</v>
      </c>
      <c r="D48520" s="1">
        <v>67.114265306738261</v>
      </c>
    </row>
    <row r="48521" spans="1:4" x14ac:dyDescent="0.2">
      <c r="A48521" t="s">
        <v>55</v>
      </c>
      <c r="B48521">
        <v>1964</v>
      </c>
      <c r="C48521" t="s">
        <v>227</v>
      </c>
      <c r="D48521" s="1">
        <v>71.579916414070581</v>
      </c>
    </row>
    <row r="48522" spans="1:4" x14ac:dyDescent="0.2">
      <c r="A48522" t="s">
        <v>55</v>
      </c>
      <c r="B48522">
        <v>1964</v>
      </c>
      <c r="C48522" t="s">
        <v>228</v>
      </c>
      <c r="D48522" s="1">
        <v>173.78350643254998</v>
      </c>
    </row>
    <row r="48523" spans="1:4" x14ac:dyDescent="0.2">
      <c r="A48523" t="s">
        <v>55</v>
      </c>
      <c r="B48523">
        <v>1964</v>
      </c>
      <c r="C48523" t="s">
        <v>229</v>
      </c>
      <c r="D48523" s="1">
        <v>106.17673864028163</v>
      </c>
    </row>
    <row r="48524" spans="1:4" x14ac:dyDescent="0.2">
      <c r="A48524" t="s">
        <v>55</v>
      </c>
      <c r="B48524">
        <v>1964</v>
      </c>
      <c r="C48524" t="s">
        <v>230</v>
      </c>
      <c r="D48524" s="1">
        <v>24.310756456785601</v>
      </c>
    </row>
    <row r="48525" spans="1:4" x14ac:dyDescent="0.2">
      <c r="A48525" t="s">
        <v>55</v>
      </c>
      <c r="B48525">
        <v>1964</v>
      </c>
      <c r="C48525" t="s">
        <v>231</v>
      </c>
      <c r="D48525" s="1">
        <v>59.515634630615175</v>
      </c>
    </row>
    <row r="48526" spans="1:4" x14ac:dyDescent="0.2">
      <c r="A48526" t="s">
        <v>55</v>
      </c>
      <c r="B48526">
        <v>1964</v>
      </c>
      <c r="C48526" t="s">
        <v>232</v>
      </c>
      <c r="D48526" s="1">
        <v>129569</v>
      </c>
    </row>
    <row r="48527" spans="1:4" x14ac:dyDescent="0.2">
      <c r="A48527" t="s">
        <v>55</v>
      </c>
      <c r="B48527">
        <v>1964</v>
      </c>
      <c r="C48527" t="s">
        <v>233</v>
      </c>
      <c r="D48527" s="1">
        <v>60445</v>
      </c>
    </row>
    <row r="48528" spans="1:4" x14ac:dyDescent="0.2">
      <c r="A48528" t="s">
        <v>55</v>
      </c>
      <c r="B48528">
        <v>1964</v>
      </c>
      <c r="C48528" t="s">
        <v>234</v>
      </c>
      <c r="D48528" s="1">
        <v>69124</v>
      </c>
    </row>
    <row r="48529" spans="1:4" x14ac:dyDescent="0.2">
      <c r="A48529" t="s">
        <v>55</v>
      </c>
      <c r="B48529">
        <v>1964</v>
      </c>
      <c r="C48529" t="s">
        <v>236</v>
      </c>
      <c r="D48529" s="1">
        <v>333.20236807076338</v>
      </c>
    </row>
    <row r="48530" spans="1:4" x14ac:dyDescent="0.2">
      <c r="A48530" t="s">
        <v>55</v>
      </c>
      <c r="B48530">
        <v>1964</v>
      </c>
      <c r="C48530" t="s">
        <v>237</v>
      </c>
      <c r="D48530" s="1">
        <v>244.58342629482064</v>
      </c>
    </row>
    <row r="48531" spans="1:4" x14ac:dyDescent="0.2">
      <c r="A48531" t="s">
        <v>55</v>
      </c>
      <c r="B48531">
        <v>1964</v>
      </c>
      <c r="C48531" t="s">
        <v>238</v>
      </c>
      <c r="D48531" s="1">
        <v>19.58424241203538</v>
      </c>
    </row>
    <row r="48532" spans="1:4" x14ac:dyDescent="0.2">
      <c r="A48532" t="s">
        <v>55</v>
      </c>
      <c r="B48532">
        <v>1964</v>
      </c>
      <c r="C48532" t="s">
        <v>239</v>
      </c>
      <c r="D48532" s="1">
        <v>2286.9916000000003</v>
      </c>
    </row>
    <row r="48533" spans="1:4" x14ac:dyDescent="0.2">
      <c r="A48533" t="s">
        <v>55</v>
      </c>
      <c r="B48533">
        <v>1964</v>
      </c>
      <c r="C48533" t="s">
        <v>240</v>
      </c>
      <c r="D48533" s="1">
        <v>50277.5</v>
      </c>
    </row>
    <row r="48534" spans="1:4" x14ac:dyDescent="0.2">
      <c r="A48534" t="s">
        <v>55</v>
      </c>
      <c r="B48534">
        <v>1964</v>
      </c>
      <c r="C48534" t="s">
        <v>241</v>
      </c>
      <c r="D48534" s="1">
        <v>298.04500000000002</v>
      </c>
    </row>
    <row r="48535" spans="1:4" x14ac:dyDescent="0.2">
      <c r="A48535" t="s">
        <v>55</v>
      </c>
      <c r="B48535">
        <v>1964</v>
      </c>
      <c r="C48535" t="s">
        <v>242</v>
      </c>
      <c r="D48535" s="1">
        <v>2220</v>
      </c>
    </row>
    <row r="48536" spans="1:4" x14ac:dyDescent="0.2">
      <c r="A48536" t="s">
        <v>55</v>
      </c>
      <c r="B48536">
        <v>1964</v>
      </c>
      <c r="C48536" t="s">
        <v>243</v>
      </c>
      <c r="D48536" s="1">
        <v>1</v>
      </c>
    </row>
    <row r="48537" spans="1:4" x14ac:dyDescent="0.2">
      <c r="A48537" t="s">
        <v>55</v>
      </c>
      <c r="B48537">
        <v>1965</v>
      </c>
      <c r="C48537" t="s">
        <v>1</v>
      </c>
      <c r="D48537" s="1">
        <v>93.788130303606607</v>
      </c>
    </row>
    <row r="48538" spans="1:4" x14ac:dyDescent="0.2">
      <c r="A48538" t="s">
        <v>55</v>
      </c>
      <c r="B48538">
        <v>1965</v>
      </c>
      <c r="C48538" t="s">
        <v>226</v>
      </c>
      <c r="D48538" s="1">
        <v>70.846317584173832</v>
      </c>
    </row>
    <row r="48539" spans="1:4" x14ac:dyDescent="0.2">
      <c r="A48539" t="s">
        <v>55</v>
      </c>
      <c r="B48539">
        <v>1965</v>
      </c>
      <c r="C48539" t="s">
        <v>227</v>
      </c>
      <c r="D48539" s="1">
        <v>75.538682085711045</v>
      </c>
    </row>
    <row r="48540" spans="1:4" x14ac:dyDescent="0.2">
      <c r="A48540" t="s">
        <v>55</v>
      </c>
      <c r="B48540">
        <v>1965</v>
      </c>
      <c r="C48540" t="s">
        <v>228</v>
      </c>
      <c r="D48540" s="1">
        <v>180.27165605927112</v>
      </c>
    </row>
    <row r="48541" spans="1:4" x14ac:dyDescent="0.2">
      <c r="A48541" t="s">
        <v>55</v>
      </c>
      <c r="B48541">
        <v>1965</v>
      </c>
      <c r="C48541" t="s">
        <v>229</v>
      </c>
      <c r="D48541" s="1">
        <v>106.76660941050541</v>
      </c>
    </row>
    <row r="48542" spans="1:4" x14ac:dyDescent="0.2">
      <c r="A48542" t="s">
        <v>55</v>
      </c>
      <c r="B48542">
        <v>1965</v>
      </c>
      <c r="C48542" t="s">
        <v>230</v>
      </c>
      <c r="D48542" s="1">
        <v>28.575411997175905</v>
      </c>
    </row>
    <row r="48543" spans="1:4" x14ac:dyDescent="0.2">
      <c r="A48543" t="s">
        <v>55</v>
      </c>
      <c r="B48543">
        <v>1965</v>
      </c>
      <c r="C48543" t="s">
        <v>231</v>
      </c>
      <c r="D48543" s="1">
        <v>52.646035435871013</v>
      </c>
    </row>
    <row r="48544" spans="1:4" x14ac:dyDescent="0.2">
      <c r="A48544" t="s">
        <v>55</v>
      </c>
      <c r="B48544">
        <v>1965</v>
      </c>
      <c r="C48544" t="s">
        <v>232</v>
      </c>
      <c r="D48544" s="1">
        <v>136774</v>
      </c>
    </row>
    <row r="48545" spans="1:4" x14ac:dyDescent="0.2">
      <c r="A48545" t="s">
        <v>55</v>
      </c>
      <c r="B48545">
        <v>1965</v>
      </c>
      <c r="C48545" t="s">
        <v>233</v>
      </c>
      <c r="D48545" s="1">
        <v>59313</v>
      </c>
    </row>
    <row r="48546" spans="1:4" x14ac:dyDescent="0.2">
      <c r="A48546" t="s">
        <v>55</v>
      </c>
      <c r="B48546">
        <v>1965</v>
      </c>
      <c r="C48546" t="s">
        <v>234</v>
      </c>
      <c r="D48546" s="1">
        <v>77461</v>
      </c>
    </row>
    <row r="48547" spans="1:4" x14ac:dyDescent="0.2">
      <c r="A48547" t="s">
        <v>55</v>
      </c>
      <c r="B48547">
        <v>1965</v>
      </c>
      <c r="C48547" t="s">
        <v>236</v>
      </c>
      <c r="D48547" s="1">
        <v>345.64236807076338</v>
      </c>
    </row>
    <row r="48548" spans="1:4" x14ac:dyDescent="0.2">
      <c r="A48548" t="s">
        <v>55</v>
      </c>
      <c r="B48548">
        <v>1965</v>
      </c>
      <c r="C48548" t="s">
        <v>237</v>
      </c>
      <c r="D48548" s="1">
        <v>245.94222310756965</v>
      </c>
    </row>
    <row r="48549" spans="1:4" x14ac:dyDescent="0.2">
      <c r="A48549" t="s">
        <v>55</v>
      </c>
      <c r="B48549">
        <v>1965</v>
      </c>
      <c r="C48549" t="s">
        <v>238</v>
      </c>
      <c r="D48549" s="1">
        <v>23.019760679650677</v>
      </c>
    </row>
    <row r="48550" spans="1:4" x14ac:dyDescent="0.2">
      <c r="A48550" t="s">
        <v>55</v>
      </c>
      <c r="B48550">
        <v>1965</v>
      </c>
      <c r="C48550" t="s">
        <v>239</v>
      </c>
      <c r="D48550" s="1">
        <v>2567.9643000000001</v>
      </c>
    </row>
    <row r="48551" spans="1:4" x14ac:dyDescent="0.2">
      <c r="A48551" t="s">
        <v>55</v>
      </c>
      <c r="B48551">
        <v>1965</v>
      </c>
      <c r="C48551" t="s">
        <v>240</v>
      </c>
      <c r="D48551" s="1">
        <v>34011.25</v>
      </c>
    </row>
    <row r="48552" spans="1:4" x14ac:dyDescent="0.2">
      <c r="A48552" t="s">
        <v>55</v>
      </c>
      <c r="B48552">
        <v>1965</v>
      </c>
      <c r="C48552" t="s">
        <v>241</v>
      </c>
      <c r="D48552" s="1">
        <v>310.48500000000001</v>
      </c>
    </row>
    <row r="48553" spans="1:4" x14ac:dyDescent="0.2">
      <c r="A48553" t="s">
        <v>55</v>
      </c>
      <c r="B48553">
        <v>1965</v>
      </c>
      <c r="C48553" t="s">
        <v>242</v>
      </c>
      <c r="D48553" s="1">
        <v>2220</v>
      </c>
    </row>
    <row r="48554" spans="1:4" x14ac:dyDescent="0.2">
      <c r="A48554" t="s">
        <v>55</v>
      </c>
      <c r="B48554">
        <v>1965</v>
      </c>
      <c r="C48554" t="s">
        <v>243</v>
      </c>
      <c r="D48554" s="1">
        <v>1</v>
      </c>
    </row>
    <row r="48555" spans="1:4" x14ac:dyDescent="0.2">
      <c r="A48555" t="s">
        <v>55</v>
      </c>
      <c r="B48555">
        <v>1966</v>
      </c>
      <c r="C48555" t="s">
        <v>1</v>
      </c>
      <c r="D48555" s="1">
        <v>97.248651957069058</v>
      </c>
    </row>
    <row r="48556" spans="1:4" x14ac:dyDescent="0.2">
      <c r="A48556" t="s">
        <v>55</v>
      </c>
      <c r="B48556">
        <v>1966</v>
      </c>
      <c r="C48556" t="s">
        <v>226</v>
      </c>
      <c r="D48556" s="1">
        <v>70.200913401289071</v>
      </c>
    </row>
    <row r="48557" spans="1:4" x14ac:dyDescent="0.2">
      <c r="A48557" t="s">
        <v>55</v>
      </c>
      <c r="B48557">
        <v>1966</v>
      </c>
      <c r="C48557" t="s">
        <v>227</v>
      </c>
      <c r="D48557" s="1">
        <v>72.187029833873282</v>
      </c>
    </row>
    <row r="48558" spans="1:4" x14ac:dyDescent="0.2">
      <c r="A48558" t="s">
        <v>55</v>
      </c>
      <c r="B48558">
        <v>1966</v>
      </c>
      <c r="C48558" t="s">
        <v>228</v>
      </c>
      <c r="D48558" s="1">
        <v>176.8137435170556</v>
      </c>
    </row>
    <row r="48559" spans="1:4" x14ac:dyDescent="0.2">
      <c r="A48559" t="s">
        <v>55</v>
      </c>
      <c r="B48559">
        <v>1966</v>
      </c>
      <c r="C48559" t="s">
        <v>229</v>
      </c>
      <c r="D48559" s="1">
        <v>107.35648018072921</v>
      </c>
    </row>
    <row r="48560" spans="1:4" x14ac:dyDescent="0.2">
      <c r="A48560" t="s">
        <v>55</v>
      </c>
      <c r="B48560">
        <v>1966</v>
      </c>
      <c r="C48560" t="s">
        <v>230</v>
      </c>
      <c r="D48560" s="1">
        <v>23.953438663645329</v>
      </c>
    </row>
    <row r="48561" spans="1:4" x14ac:dyDescent="0.2">
      <c r="A48561" t="s">
        <v>55</v>
      </c>
      <c r="B48561">
        <v>1966</v>
      </c>
      <c r="C48561" t="s">
        <v>231</v>
      </c>
      <c r="D48561" s="1">
        <v>62.542254492484716</v>
      </c>
    </row>
    <row r="48562" spans="1:4" x14ac:dyDescent="0.2">
      <c r="A48562" t="s">
        <v>55</v>
      </c>
      <c r="B48562">
        <v>1966</v>
      </c>
      <c r="C48562" t="s">
        <v>232</v>
      </c>
      <c r="D48562" s="1">
        <v>135528</v>
      </c>
    </row>
    <row r="48563" spans="1:4" x14ac:dyDescent="0.2">
      <c r="A48563" t="s">
        <v>55</v>
      </c>
      <c r="B48563">
        <v>1966</v>
      </c>
      <c r="C48563" t="s">
        <v>233</v>
      </c>
      <c r="D48563" s="1">
        <v>62855</v>
      </c>
    </row>
    <row r="48564" spans="1:4" x14ac:dyDescent="0.2">
      <c r="A48564" t="s">
        <v>55</v>
      </c>
      <c r="B48564">
        <v>1966</v>
      </c>
      <c r="C48564" t="s">
        <v>234</v>
      </c>
      <c r="D48564" s="1">
        <v>72673</v>
      </c>
    </row>
    <row r="48565" spans="1:4" x14ac:dyDescent="0.2">
      <c r="A48565" t="s">
        <v>55</v>
      </c>
      <c r="B48565">
        <v>1966</v>
      </c>
      <c r="C48565" t="s">
        <v>236</v>
      </c>
      <c r="D48565" s="1">
        <v>339.01236807076339</v>
      </c>
    </row>
    <row r="48566" spans="1:4" x14ac:dyDescent="0.2">
      <c r="A48566" t="s">
        <v>55</v>
      </c>
      <c r="B48566">
        <v>1966</v>
      </c>
      <c r="C48566" t="s">
        <v>237</v>
      </c>
      <c r="D48566" s="1">
        <v>247.30101992031865</v>
      </c>
    </row>
    <row r="48567" spans="1:4" x14ac:dyDescent="0.2">
      <c r="A48567" t="s">
        <v>55</v>
      </c>
      <c r="B48567">
        <v>1966</v>
      </c>
      <c r="C48567" t="s">
        <v>238</v>
      </c>
      <c r="D48567" s="1">
        <v>19.296394590786718</v>
      </c>
    </row>
    <row r="48568" spans="1:4" x14ac:dyDescent="0.2">
      <c r="A48568" t="s">
        <v>55</v>
      </c>
      <c r="B48568">
        <v>1966</v>
      </c>
      <c r="C48568" t="s">
        <v>239</v>
      </c>
      <c r="D48568" s="1">
        <v>2579.2547</v>
      </c>
    </row>
    <row r="48569" spans="1:4" x14ac:dyDescent="0.2">
      <c r="A48569" t="s">
        <v>55</v>
      </c>
      <c r="B48569">
        <v>1966</v>
      </c>
      <c r="C48569" t="s">
        <v>240</v>
      </c>
      <c r="D48569" s="1">
        <v>48798.75</v>
      </c>
    </row>
    <row r="48570" spans="1:4" x14ac:dyDescent="0.2">
      <c r="A48570" t="s">
        <v>55</v>
      </c>
      <c r="B48570">
        <v>1966</v>
      </c>
      <c r="C48570" t="s">
        <v>241</v>
      </c>
      <c r="D48570" s="1">
        <v>303.85500000000002</v>
      </c>
    </row>
    <row r="48571" spans="1:4" x14ac:dyDescent="0.2">
      <c r="A48571" t="s">
        <v>55</v>
      </c>
      <c r="B48571">
        <v>1966</v>
      </c>
      <c r="C48571" t="s">
        <v>242</v>
      </c>
      <c r="D48571" s="1">
        <v>2220</v>
      </c>
    </row>
    <row r="48572" spans="1:4" x14ac:dyDescent="0.2">
      <c r="A48572" t="s">
        <v>55</v>
      </c>
      <c r="B48572">
        <v>1966</v>
      </c>
      <c r="C48572" t="s">
        <v>243</v>
      </c>
      <c r="D48572" s="1">
        <v>1</v>
      </c>
    </row>
    <row r="48573" spans="1:4" x14ac:dyDescent="0.2">
      <c r="A48573" t="s">
        <v>55</v>
      </c>
      <c r="B48573">
        <v>1967</v>
      </c>
      <c r="C48573" t="s">
        <v>1</v>
      </c>
      <c r="D48573" s="1">
        <v>93.761384546261354</v>
      </c>
    </row>
    <row r="48574" spans="1:4" x14ac:dyDescent="0.2">
      <c r="A48574" t="s">
        <v>55</v>
      </c>
      <c r="B48574">
        <v>1967</v>
      </c>
      <c r="C48574" t="s">
        <v>226</v>
      </c>
      <c r="D48574" s="1">
        <v>73.803988438324708</v>
      </c>
    </row>
    <row r="48575" spans="1:4" x14ac:dyDescent="0.2">
      <c r="A48575" t="s">
        <v>55</v>
      </c>
      <c r="B48575">
        <v>1967</v>
      </c>
      <c r="C48575" t="s">
        <v>227</v>
      </c>
      <c r="D48575" s="1">
        <v>78.714695602548602</v>
      </c>
    </row>
    <row r="48576" spans="1:4" x14ac:dyDescent="0.2">
      <c r="A48576" t="s">
        <v>55</v>
      </c>
      <c r="B48576">
        <v>1967</v>
      </c>
      <c r="C48576" t="s">
        <v>228</v>
      </c>
      <c r="D48576" s="1">
        <v>183.22887538270427</v>
      </c>
    </row>
    <row r="48577" spans="1:4" x14ac:dyDescent="0.2">
      <c r="A48577" t="s">
        <v>55</v>
      </c>
      <c r="B48577">
        <v>1967</v>
      </c>
      <c r="C48577" t="s">
        <v>229</v>
      </c>
      <c r="D48577" s="1">
        <v>107.94635095095299</v>
      </c>
    </row>
    <row r="48578" spans="1:4" x14ac:dyDescent="0.2">
      <c r="A48578" t="s">
        <v>55</v>
      </c>
      <c r="B48578">
        <v>1967</v>
      </c>
      <c r="C48578" t="s">
        <v>230</v>
      </c>
      <c r="D48578" s="1">
        <v>29.360348359699064</v>
      </c>
    </row>
    <row r="48579" spans="1:4" x14ac:dyDescent="0.2">
      <c r="A48579" t="s">
        <v>55</v>
      </c>
      <c r="B48579">
        <v>1967</v>
      </c>
      <c r="C48579" t="s">
        <v>231</v>
      </c>
      <c r="D48579" s="1">
        <v>66.504275539577861</v>
      </c>
    </row>
    <row r="48580" spans="1:4" x14ac:dyDescent="0.2">
      <c r="A48580" t="s">
        <v>55</v>
      </c>
      <c r="B48580">
        <v>1967</v>
      </c>
      <c r="C48580" t="s">
        <v>232</v>
      </c>
      <c r="D48580" s="1">
        <v>142484</v>
      </c>
    </row>
    <row r="48581" spans="1:4" x14ac:dyDescent="0.2">
      <c r="A48581" t="s">
        <v>55</v>
      </c>
      <c r="B48581">
        <v>1967</v>
      </c>
      <c r="C48581" t="s">
        <v>233</v>
      </c>
      <c r="D48581" s="1">
        <v>61015</v>
      </c>
    </row>
    <row r="48582" spans="1:4" x14ac:dyDescent="0.2">
      <c r="A48582" t="s">
        <v>55</v>
      </c>
      <c r="B48582">
        <v>1967</v>
      </c>
      <c r="C48582" t="s">
        <v>234</v>
      </c>
      <c r="D48582" s="1">
        <v>81469</v>
      </c>
    </row>
    <row r="48583" spans="1:4" x14ac:dyDescent="0.2">
      <c r="A48583" t="s">
        <v>55</v>
      </c>
      <c r="B48583">
        <v>1967</v>
      </c>
      <c r="C48583" t="s">
        <v>236</v>
      </c>
      <c r="D48583" s="1">
        <v>351.31236807076334</v>
      </c>
    </row>
    <row r="48584" spans="1:4" x14ac:dyDescent="0.2">
      <c r="A48584" t="s">
        <v>55</v>
      </c>
      <c r="B48584">
        <v>1967</v>
      </c>
      <c r="C48584" t="s">
        <v>237</v>
      </c>
      <c r="D48584" s="1">
        <v>248.65981673306766</v>
      </c>
    </row>
    <row r="48585" spans="1:4" x14ac:dyDescent="0.2">
      <c r="A48585" t="s">
        <v>55</v>
      </c>
      <c r="B48585">
        <v>1967</v>
      </c>
      <c r="C48585" t="s">
        <v>238</v>
      </c>
      <c r="D48585" s="1">
        <v>23.652089172965997</v>
      </c>
    </row>
    <row r="48586" spans="1:4" x14ac:dyDescent="0.2">
      <c r="A48586" t="s">
        <v>55</v>
      </c>
      <c r="B48586">
        <v>1967</v>
      </c>
      <c r="C48586" t="s">
        <v>239</v>
      </c>
      <c r="D48586" s="1">
        <v>2896.6302000000001</v>
      </c>
    </row>
    <row r="48587" spans="1:4" x14ac:dyDescent="0.2">
      <c r="A48587" t="s">
        <v>55</v>
      </c>
      <c r="B48587">
        <v>1967</v>
      </c>
      <c r="C48587" t="s">
        <v>240</v>
      </c>
      <c r="D48587" s="1">
        <v>48798.75</v>
      </c>
    </row>
    <row r="48588" spans="1:4" x14ac:dyDescent="0.2">
      <c r="A48588" t="s">
        <v>55</v>
      </c>
      <c r="B48588">
        <v>1967</v>
      </c>
      <c r="C48588" t="s">
        <v>241</v>
      </c>
      <c r="D48588" s="1">
        <v>316.15499999999997</v>
      </c>
    </row>
    <row r="48589" spans="1:4" x14ac:dyDescent="0.2">
      <c r="A48589" t="s">
        <v>55</v>
      </c>
      <c r="B48589">
        <v>1967</v>
      </c>
      <c r="C48589" t="s">
        <v>242</v>
      </c>
      <c r="D48589" s="1">
        <v>2220</v>
      </c>
    </row>
    <row r="48590" spans="1:4" x14ac:dyDescent="0.2">
      <c r="A48590" t="s">
        <v>55</v>
      </c>
      <c r="B48590">
        <v>1967</v>
      </c>
      <c r="C48590" t="s">
        <v>243</v>
      </c>
      <c r="D48590" s="1">
        <v>1</v>
      </c>
    </row>
    <row r="48591" spans="1:4" x14ac:dyDescent="0.2">
      <c r="A48591" t="s">
        <v>55</v>
      </c>
      <c r="B48591">
        <v>1968</v>
      </c>
      <c r="C48591" t="s">
        <v>1</v>
      </c>
      <c r="D48591" s="1">
        <v>90.066712783001321</v>
      </c>
    </row>
    <row r="48592" spans="1:4" x14ac:dyDescent="0.2">
      <c r="A48592" t="s">
        <v>55</v>
      </c>
      <c r="B48592">
        <v>1968</v>
      </c>
      <c r="C48592" t="s">
        <v>226</v>
      </c>
      <c r="D48592" s="1">
        <v>71.10634398851424</v>
      </c>
    </row>
    <row r="48593" spans="1:4" x14ac:dyDescent="0.2">
      <c r="A48593" t="s">
        <v>55</v>
      </c>
      <c r="B48593">
        <v>1968</v>
      </c>
      <c r="C48593" t="s">
        <v>227</v>
      </c>
      <c r="D48593" s="1">
        <v>78.948528031473145</v>
      </c>
    </row>
    <row r="48594" spans="1:4" x14ac:dyDescent="0.2">
      <c r="A48594" t="s">
        <v>55</v>
      </c>
      <c r="B48594">
        <v>1968</v>
      </c>
      <c r="C48594" t="s">
        <v>228</v>
      </c>
      <c r="D48594" s="1">
        <v>194.24953523593624</v>
      </c>
    </row>
    <row r="48595" spans="1:4" x14ac:dyDescent="0.2">
      <c r="A48595" t="s">
        <v>55</v>
      </c>
      <c r="B48595">
        <v>1968</v>
      </c>
      <c r="C48595" t="s">
        <v>229</v>
      </c>
      <c r="D48595" s="1">
        <v>108.53622172117677</v>
      </c>
    </row>
    <row r="48596" spans="1:4" x14ac:dyDescent="0.2">
      <c r="A48596" t="s">
        <v>55</v>
      </c>
      <c r="B48596">
        <v>1968</v>
      </c>
      <c r="C48596" t="s">
        <v>230</v>
      </c>
      <c r="D48596" s="1">
        <v>28.623053840411501</v>
      </c>
    </row>
    <row r="48597" spans="1:4" x14ac:dyDescent="0.2">
      <c r="A48597" t="s">
        <v>55</v>
      </c>
      <c r="B48597">
        <v>1968</v>
      </c>
      <c r="C48597" t="s">
        <v>231</v>
      </c>
      <c r="D48597" s="1">
        <v>61.368711024107256</v>
      </c>
    </row>
    <row r="48598" spans="1:4" x14ac:dyDescent="0.2">
      <c r="A48598" t="s">
        <v>55</v>
      </c>
      <c r="B48598">
        <v>1968</v>
      </c>
      <c r="C48598" t="s">
        <v>232</v>
      </c>
      <c r="D48598" s="1">
        <v>137276</v>
      </c>
    </row>
    <row r="48599" spans="1:4" x14ac:dyDescent="0.2">
      <c r="A48599" t="s">
        <v>55</v>
      </c>
      <c r="B48599">
        <v>1968</v>
      </c>
      <c r="C48599" t="s">
        <v>233</v>
      </c>
      <c r="D48599" s="1">
        <v>60298</v>
      </c>
    </row>
    <row r="48600" spans="1:4" x14ac:dyDescent="0.2">
      <c r="A48600" t="s">
        <v>55</v>
      </c>
      <c r="B48600">
        <v>1968</v>
      </c>
      <c r="C48600" t="s">
        <v>234</v>
      </c>
      <c r="D48600" s="1">
        <v>76978</v>
      </c>
    </row>
    <row r="48601" spans="1:4" x14ac:dyDescent="0.2">
      <c r="A48601" t="s">
        <v>55</v>
      </c>
      <c r="B48601">
        <v>1968</v>
      </c>
      <c r="C48601" t="s">
        <v>236</v>
      </c>
      <c r="D48601" s="1">
        <v>372.44273904888905</v>
      </c>
    </row>
    <row r="48602" spans="1:4" x14ac:dyDescent="0.2">
      <c r="A48602" t="s">
        <v>55</v>
      </c>
      <c r="B48602">
        <v>1968</v>
      </c>
      <c r="C48602" t="s">
        <v>237</v>
      </c>
      <c r="D48602" s="1">
        <v>250.01861354581666</v>
      </c>
    </row>
    <row r="48603" spans="1:4" x14ac:dyDescent="0.2">
      <c r="A48603" t="s">
        <v>55</v>
      </c>
      <c r="B48603">
        <v>1968</v>
      </c>
      <c r="C48603" t="s">
        <v>238</v>
      </c>
      <c r="D48603" s="1">
        <v>23.058139962851541</v>
      </c>
    </row>
    <row r="48604" spans="1:4" x14ac:dyDescent="0.2">
      <c r="A48604" t="s">
        <v>55</v>
      </c>
      <c r="B48604">
        <v>1968</v>
      </c>
      <c r="C48604" t="s">
        <v>239</v>
      </c>
      <c r="D48604" s="1">
        <v>2361.7114999999999</v>
      </c>
    </row>
    <row r="48605" spans="1:4" x14ac:dyDescent="0.2">
      <c r="A48605" t="s">
        <v>55</v>
      </c>
      <c r="B48605">
        <v>1968</v>
      </c>
      <c r="C48605" t="s">
        <v>240</v>
      </c>
      <c r="D48605" s="1">
        <v>51756.25</v>
      </c>
    </row>
    <row r="48606" spans="1:4" x14ac:dyDescent="0.2">
      <c r="A48606" t="s">
        <v>55</v>
      </c>
      <c r="B48606">
        <v>1968</v>
      </c>
      <c r="C48606" t="s">
        <v>241</v>
      </c>
      <c r="D48606" s="1">
        <v>338.13799999999998</v>
      </c>
    </row>
    <row r="48607" spans="1:4" x14ac:dyDescent="0.2">
      <c r="A48607" t="s">
        <v>55</v>
      </c>
      <c r="B48607">
        <v>1968</v>
      </c>
      <c r="C48607" t="s">
        <v>242</v>
      </c>
      <c r="D48607" s="1">
        <v>2165</v>
      </c>
    </row>
    <row r="48608" spans="1:4" x14ac:dyDescent="0.2">
      <c r="A48608" t="s">
        <v>55</v>
      </c>
      <c r="B48608">
        <v>1968</v>
      </c>
      <c r="C48608" t="s">
        <v>243</v>
      </c>
      <c r="D48608" s="1">
        <v>1</v>
      </c>
    </row>
    <row r="48609" spans="1:4" x14ac:dyDescent="0.2">
      <c r="A48609" t="s">
        <v>55</v>
      </c>
      <c r="B48609">
        <v>1969</v>
      </c>
      <c r="C48609" t="s">
        <v>1</v>
      </c>
      <c r="D48609" s="1">
        <v>92.37101179965849</v>
      </c>
    </row>
    <row r="48610" spans="1:4" x14ac:dyDescent="0.2">
      <c r="A48610" t="s">
        <v>55</v>
      </c>
      <c r="B48610">
        <v>1969</v>
      </c>
      <c r="C48610" t="s">
        <v>226</v>
      </c>
      <c r="D48610" s="1">
        <v>74.517766098047986</v>
      </c>
    </row>
    <row r="48611" spans="1:4" x14ac:dyDescent="0.2">
      <c r="A48611" t="s">
        <v>55</v>
      </c>
      <c r="B48611">
        <v>1969</v>
      </c>
      <c r="C48611" t="s">
        <v>227</v>
      </c>
      <c r="D48611" s="1">
        <v>80.672241914668987</v>
      </c>
    </row>
    <row r="48612" spans="1:4" x14ac:dyDescent="0.2">
      <c r="A48612" t="s">
        <v>55</v>
      </c>
      <c r="B48612">
        <v>1969</v>
      </c>
      <c r="C48612" t="s">
        <v>228</v>
      </c>
      <c r="D48612" s="1">
        <v>194.27789271515093</v>
      </c>
    </row>
    <row r="48613" spans="1:4" x14ac:dyDescent="0.2">
      <c r="A48613" t="s">
        <v>55</v>
      </c>
      <c r="B48613">
        <v>1969</v>
      </c>
      <c r="C48613" t="s">
        <v>229</v>
      </c>
      <c r="D48613" s="1">
        <v>109.12609249140056</v>
      </c>
    </row>
    <row r="48614" spans="1:4" x14ac:dyDescent="0.2">
      <c r="A48614" t="s">
        <v>55</v>
      </c>
      <c r="B48614">
        <v>1969</v>
      </c>
      <c r="C48614" t="s">
        <v>230</v>
      </c>
      <c r="D48614" s="1">
        <v>31.614080063652139</v>
      </c>
    </row>
    <row r="48615" spans="1:4" x14ac:dyDescent="0.2">
      <c r="A48615" t="s">
        <v>55</v>
      </c>
      <c r="B48615">
        <v>1969</v>
      </c>
      <c r="C48615" t="s">
        <v>231</v>
      </c>
      <c r="D48615" s="1">
        <v>54.272536619410587</v>
      </c>
    </row>
    <row r="48616" spans="1:4" x14ac:dyDescent="0.2">
      <c r="A48616" t="s">
        <v>55</v>
      </c>
      <c r="B48616">
        <v>1969</v>
      </c>
      <c r="C48616" t="s">
        <v>232</v>
      </c>
      <c r="D48616" s="1">
        <v>143862</v>
      </c>
    </row>
    <row r="48617" spans="1:4" x14ac:dyDescent="0.2">
      <c r="A48617" t="s">
        <v>55</v>
      </c>
      <c r="B48617">
        <v>1969</v>
      </c>
      <c r="C48617" t="s">
        <v>233</v>
      </c>
      <c r="D48617" s="1">
        <v>60306</v>
      </c>
    </row>
    <row r="48618" spans="1:4" x14ac:dyDescent="0.2">
      <c r="A48618" t="s">
        <v>55</v>
      </c>
      <c r="B48618">
        <v>1969</v>
      </c>
      <c r="C48618" t="s">
        <v>234</v>
      </c>
      <c r="D48618" s="1">
        <v>83556</v>
      </c>
    </row>
    <row r="48619" spans="1:4" x14ac:dyDescent="0.2">
      <c r="A48619" t="s">
        <v>55</v>
      </c>
      <c r="B48619">
        <v>1969</v>
      </c>
      <c r="C48619" t="s">
        <v>236</v>
      </c>
      <c r="D48619" s="1">
        <v>372.4971100270148</v>
      </c>
    </row>
    <row r="48620" spans="1:4" x14ac:dyDescent="0.2">
      <c r="A48620" t="s">
        <v>55</v>
      </c>
      <c r="B48620">
        <v>1969</v>
      </c>
      <c r="C48620" t="s">
        <v>237</v>
      </c>
      <c r="D48620" s="1">
        <v>251.37741035856564</v>
      </c>
    </row>
    <row r="48621" spans="1:4" x14ac:dyDescent="0.2">
      <c r="A48621" t="s">
        <v>55</v>
      </c>
      <c r="B48621">
        <v>1969</v>
      </c>
      <c r="C48621" t="s">
        <v>238</v>
      </c>
      <c r="D48621" s="1">
        <v>25.467648803961637</v>
      </c>
    </row>
    <row r="48622" spans="1:4" x14ac:dyDescent="0.2">
      <c r="A48622" t="s">
        <v>55</v>
      </c>
      <c r="B48622">
        <v>1969</v>
      </c>
      <c r="C48622" t="s">
        <v>239</v>
      </c>
      <c r="D48622" s="1">
        <v>2618.8932</v>
      </c>
    </row>
    <row r="48623" spans="1:4" x14ac:dyDescent="0.2">
      <c r="A48623" t="s">
        <v>55</v>
      </c>
      <c r="B48623">
        <v>1969</v>
      </c>
      <c r="C48623" t="s">
        <v>240</v>
      </c>
      <c r="D48623" s="1">
        <v>35490</v>
      </c>
    </row>
    <row r="48624" spans="1:4" x14ac:dyDescent="0.2">
      <c r="A48624" t="s">
        <v>55</v>
      </c>
      <c r="B48624">
        <v>1969</v>
      </c>
      <c r="C48624" t="s">
        <v>241</v>
      </c>
      <c r="D48624" s="1">
        <v>339.04500000000002</v>
      </c>
    </row>
    <row r="48625" spans="1:4" x14ac:dyDescent="0.2">
      <c r="A48625" t="s">
        <v>55</v>
      </c>
      <c r="B48625">
        <v>1969</v>
      </c>
      <c r="C48625" t="s">
        <v>242</v>
      </c>
      <c r="D48625" s="1">
        <v>2110</v>
      </c>
    </row>
    <row r="48626" spans="1:4" x14ac:dyDescent="0.2">
      <c r="A48626" t="s">
        <v>55</v>
      </c>
      <c r="B48626">
        <v>1969</v>
      </c>
      <c r="C48626" t="s">
        <v>243</v>
      </c>
      <c r="D48626" s="1">
        <v>1</v>
      </c>
    </row>
    <row r="48627" spans="1:4" x14ac:dyDescent="0.2">
      <c r="A48627" t="s">
        <v>55</v>
      </c>
      <c r="B48627">
        <v>1970</v>
      </c>
      <c r="C48627" t="s">
        <v>1</v>
      </c>
      <c r="D48627" s="1">
        <v>91.484214845512113</v>
      </c>
    </row>
    <row r="48628" spans="1:4" x14ac:dyDescent="0.2">
      <c r="A48628" t="s">
        <v>55</v>
      </c>
      <c r="B48628">
        <v>1970</v>
      </c>
      <c r="C48628" t="s">
        <v>226</v>
      </c>
      <c r="D48628" s="1">
        <v>78.057647467096515</v>
      </c>
    </row>
    <row r="48629" spans="1:4" x14ac:dyDescent="0.2">
      <c r="A48629" t="s">
        <v>55</v>
      </c>
      <c r="B48629">
        <v>1970</v>
      </c>
      <c r="C48629" t="s">
        <v>227</v>
      </c>
      <c r="D48629" s="1">
        <v>85.323623970442469</v>
      </c>
    </row>
    <row r="48630" spans="1:4" x14ac:dyDescent="0.2">
      <c r="A48630" t="s">
        <v>55</v>
      </c>
      <c r="B48630">
        <v>1970</v>
      </c>
      <c r="C48630" t="s">
        <v>228</v>
      </c>
      <c r="D48630" s="1">
        <v>192.11258802957545</v>
      </c>
    </row>
    <row r="48631" spans="1:4" x14ac:dyDescent="0.2">
      <c r="A48631" t="s">
        <v>55</v>
      </c>
      <c r="B48631">
        <v>1970</v>
      </c>
      <c r="C48631" t="s">
        <v>229</v>
      </c>
      <c r="D48631" s="1">
        <v>109.71596326162434</v>
      </c>
    </row>
    <row r="48632" spans="1:4" x14ac:dyDescent="0.2">
      <c r="A48632" t="s">
        <v>55</v>
      </c>
      <c r="B48632">
        <v>1970</v>
      </c>
      <c r="C48632" t="s">
        <v>230</v>
      </c>
      <c r="D48632" s="1">
        <v>37.464783050476825</v>
      </c>
    </row>
    <row r="48633" spans="1:4" x14ac:dyDescent="0.2">
      <c r="A48633" t="s">
        <v>55</v>
      </c>
      <c r="B48633">
        <v>1970</v>
      </c>
      <c r="C48633" t="s">
        <v>231</v>
      </c>
      <c r="D48633" s="1">
        <v>55.261043673262563</v>
      </c>
    </row>
    <row r="48634" spans="1:4" x14ac:dyDescent="0.2">
      <c r="A48634" t="s">
        <v>55</v>
      </c>
      <c r="B48634">
        <v>1970</v>
      </c>
      <c r="C48634" t="s">
        <v>232</v>
      </c>
      <c r="D48634" s="1">
        <v>150696</v>
      </c>
    </row>
    <row r="48635" spans="1:4" x14ac:dyDescent="0.2">
      <c r="A48635" t="s">
        <v>55</v>
      </c>
      <c r="B48635">
        <v>1970</v>
      </c>
      <c r="C48635" t="s">
        <v>233</v>
      </c>
      <c r="D48635" s="1">
        <v>56003</v>
      </c>
    </row>
    <row r="48636" spans="1:4" x14ac:dyDescent="0.2">
      <c r="A48636" t="s">
        <v>55</v>
      </c>
      <c r="B48636">
        <v>1970</v>
      </c>
      <c r="C48636" t="s">
        <v>234</v>
      </c>
      <c r="D48636" s="1">
        <v>94693</v>
      </c>
    </row>
    <row r="48637" spans="1:4" x14ac:dyDescent="0.2">
      <c r="A48637" t="s">
        <v>55</v>
      </c>
      <c r="B48637">
        <v>1970</v>
      </c>
      <c r="C48637" t="s">
        <v>236</v>
      </c>
      <c r="D48637" s="1">
        <v>368.34548100514041</v>
      </c>
    </row>
    <row r="48638" spans="1:4" x14ac:dyDescent="0.2">
      <c r="A48638" t="s">
        <v>55</v>
      </c>
      <c r="B48638">
        <v>1970</v>
      </c>
      <c r="C48638" t="s">
        <v>237</v>
      </c>
      <c r="D48638" s="1">
        <v>252.73620717131465</v>
      </c>
    </row>
    <row r="48639" spans="1:4" x14ac:dyDescent="0.2">
      <c r="A48639" t="s">
        <v>55</v>
      </c>
      <c r="B48639">
        <v>1970</v>
      </c>
      <c r="C48639" t="s">
        <v>238</v>
      </c>
      <c r="D48639" s="1">
        <v>30.180854079102808</v>
      </c>
    </row>
    <row r="48640" spans="1:4" x14ac:dyDescent="0.2">
      <c r="A48640" t="s">
        <v>55</v>
      </c>
      <c r="B48640">
        <v>1970</v>
      </c>
      <c r="C48640" t="s">
        <v>239</v>
      </c>
      <c r="D48640" s="1">
        <v>2709.7415999999998</v>
      </c>
    </row>
    <row r="48641" spans="1:4" x14ac:dyDescent="0.2">
      <c r="A48641" t="s">
        <v>55</v>
      </c>
      <c r="B48641">
        <v>1970</v>
      </c>
      <c r="C48641" t="s">
        <v>240</v>
      </c>
      <c r="D48641" s="1">
        <v>35490</v>
      </c>
    </row>
    <row r="48642" spans="1:4" x14ac:dyDescent="0.2">
      <c r="A48642" t="s">
        <v>55</v>
      </c>
      <c r="B48642">
        <v>1970</v>
      </c>
      <c r="C48642" t="s">
        <v>241</v>
      </c>
      <c r="D48642" s="1">
        <v>335.74599999999998</v>
      </c>
    </row>
    <row r="48643" spans="1:4" x14ac:dyDescent="0.2">
      <c r="A48643" t="s">
        <v>55</v>
      </c>
      <c r="B48643">
        <v>1970</v>
      </c>
      <c r="C48643" t="s">
        <v>242</v>
      </c>
      <c r="D48643" s="1">
        <v>2055</v>
      </c>
    </row>
    <row r="48644" spans="1:4" x14ac:dyDescent="0.2">
      <c r="A48644" t="s">
        <v>55</v>
      </c>
      <c r="B48644">
        <v>1970</v>
      </c>
      <c r="C48644" t="s">
        <v>243</v>
      </c>
      <c r="D48644" s="1">
        <v>1</v>
      </c>
    </row>
    <row r="48645" spans="1:4" x14ac:dyDescent="0.2">
      <c r="A48645" t="s">
        <v>55</v>
      </c>
      <c r="B48645">
        <v>1971</v>
      </c>
      <c r="C48645" t="s">
        <v>1</v>
      </c>
      <c r="D48645" s="1">
        <v>91.614146456612715</v>
      </c>
    </row>
    <row r="48646" spans="1:4" x14ac:dyDescent="0.2">
      <c r="A48646" t="s">
        <v>55</v>
      </c>
      <c r="B48646">
        <v>1971</v>
      </c>
      <c r="C48646" t="s">
        <v>226</v>
      </c>
      <c r="D48646" s="1">
        <v>79.578439345868318</v>
      </c>
    </row>
    <row r="48647" spans="1:4" x14ac:dyDescent="0.2">
      <c r="A48647" t="s">
        <v>55</v>
      </c>
      <c r="B48647">
        <v>1971</v>
      </c>
      <c r="C48647" t="s">
        <v>227</v>
      </c>
      <c r="D48647" s="1">
        <v>86.862610659758289</v>
      </c>
    </row>
    <row r="48648" spans="1:4" x14ac:dyDescent="0.2">
      <c r="A48648" t="s">
        <v>55</v>
      </c>
      <c r="B48648">
        <v>1971</v>
      </c>
      <c r="C48648" t="s">
        <v>228</v>
      </c>
      <c r="D48648" s="1">
        <v>199.87769884984974</v>
      </c>
    </row>
    <row r="48649" spans="1:4" x14ac:dyDescent="0.2">
      <c r="A48649" t="s">
        <v>55</v>
      </c>
      <c r="B48649">
        <v>1971</v>
      </c>
      <c r="C48649" t="s">
        <v>229</v>
      </c>
      <c r="D48649" s="1">
        <v>110.8957048020719</v>
      </c>
    </row>
    <row r="48650" spans="1:4" x14ac:dyDescent="0.2">
      <c r="A48650" t="s">
        <v>55</v>
      </c>
      <c r="B48650">
        <v>1971</v>
      </c>
      <c r="C48650" t="s">
        <v>230</v>
      </c>
      <c r="D48650" s="1">
        <v>36.326641800974819</v>
      </c>
    </row>
    <row r="48651" spans="1:4" x14ac:dyDescent="0.2">
      <c r="A48651" t="s">
        <v>55</v>
      </c>
      <c r="B48651">
        <v>1971</v>
      </c>
      <c r="C48651" t="s">
        <v>231</v>
      </c>
      <c r="D48651" s="1">
        <v>62.589372312895897</v>
      </c>
    </row>
    <row r="48652" spans="1:4" x14ac:dyDescent="0.2">
      <c r="A48652" t="s">
        <v>55</v>
      </c>
      <c r="B48652">
        <v>1971</v>
      </c>
      <c r="C48652" t="s">
        <v>232</v>
      </c>
      <c r="D48652" s="1">
        <v>153632</v>
      </c>
    </row>
    <row r="48653" spans="1:4" x14ac:dyDescent="0.2">
      <c r="A48653" t="s">
        <v>55</v>
      </c>
      <c r="B48653">
        <v>1971</v>
      </c>
      <c r="C48653" t="s">
        <v>233</v>
      </c>
      <c r="D48653" s="1">
        <v>59503</v>
      </c>
    </row>
    <row r="48654" spans="1:4" x14ac:dyDescent="0.2">
      <c r="A48654" t="s">
        <v>55</v>
      </c>
      <c r="B48654">
        <v>1971</v>
      </c>
      <c r="C48654" t="s">
        <v>234</v>
      </c>
      <c r="D48654" s="1">
        <v>94129</v>
      </c>
    </row>
    <row r="48655" spans="1:4" x14ac:dyDescent="0.2">
      <c r="A48655" t="s">
        <v>55</v>
      </c>
      <c r="B48655">
        <v>1971</v>
      </c>
      <c r="C48655" t="s">
        <v>236</v>
      </c>
      <c r="D48655" s="1">
        <v>383.23385198326616</v>
      </c>
    </row>
    <row r="48656" spans="1:4" x14ac:dyDescent="0.2">
      <c r="A48656" t="s">
        <v>55</v>
      </c>
      <c r="B48656">
        <v>1971</v>
      </c>
      <c r="C48656" t="s">
        <v>237</v>
      </c>
      <c r="D48656" s="1">
        <v>255.45380079681263</v>
      </c>
    </row>
    <row r="48657" spans="1:4" x14ac:dyDescent="0.2">
      <c r="A48657" t="s">
        <v>55</v>
      </c>
      <c r="B48657">
        <v>1971</v>
      </c>
      <c r="C48657" t="s">
        <v>238</v>
      </c>
      <c r="D48657" s="1">
        <v>29.263991036646441</v>
      </c>
    </row>
    <row r="48658" spans="1:4" x14ac:dyDescent="0.2">
      <c r="A48658" t="s">
        <v>55</v>
      </c>
      <c r="B48658">
        <v>1971</v>
      </c>
      <c r="C48658" t="s">
        <v>239</v>
      </c>
      <c r="D48658" s="1">
        <v>3428.4960999999998</v>
      </c>
    </row>
    <row r="48659" spans="1:4" x14ac:dyDescent="0.2">
      <c r="A48659" t="s">
        <v>55</v>
      </c>
      <c r="B48659">
        <v>1971</v>
      </c>
      <c r="C48659" t="s">
        <v>240</v>
      </c>
      <c r="D48659" s="1">
        <v>35490</v>
      </c>
    </row>
    <row r="48660" spans="1:4" x14ac:dyDescent="0.2">
      <c r="A48660" t="s">
        <v>55</v>
      </c>
      <c r="B48660">
        <v>1971</v>
      </c>
      <c r="C48660" t="s">
        <v>241</v>
      </c>
      <c r="D48660" s="1">
        <v>351.48700000000002</v>
      </c>
    </row>
    <row r="48661" spans="1:4" x14ac:dyDescent="0.2">
      <c r="A48661" t="s">
        <v>55</v>
      </c>
      <c r="B48661">
        <v>1971</v>
      </c>
      <c r="C48661" t="s">
        <v>242</v>
      </c>
      <c r="D48661" s="1">
        <v>2000</v>
      </c>
    </row>
    <row r="48662" spans="1:4" x14ac:dyDescent="0.2">
      <c r="A48662" t="s">
        <v>55</v>
      </c>
      <c r="B48662">
        <v>1971</v>
      </c>
      <c r="C48662" t="s">
        <v>243</v>
      </c>
      <c r="D48662" s="1">
        <v>1</v>
      </c>
    </row>
    <row r="48663" spans="1:4" x14ac:dyDescent="0.2">
      <c r="A48663" t="s">
        <v>55</v>
      </c>
      <c r="B48663">
        <v>1972</v>
      </c>
      <c r="C48663" t="s">
        <v>1</v>
      </c>
      <c r="D48663" s="1">
        <v>81.017182122964655</v>
      </c>
    </row>
    <row r="48664" spans="1:4" x14ac:dyDescent="0.2">
      <c r="A48664" t="s">
        <v>55</v>
      </c>
      <c r="B48664">
        <v>1972</v>
      </c>
      <c r="C48664" t="s">
        <v>226</v>
      </c>
      <c r="D48664" s="1">
        <v>67.173833108529394</v>
      </c>
    </row>
    <row r="48665" spans="1:4" x14ac:dyDescent="0.2">
      <c r="A48665" t="s">
        <v>55</v>
      </c>
      <c r="B48665">
        <v>1972</v>
      </c>
      <c r="C48665" t="s">
        <v>227</v>
      </c>
      <c r="D48665" s="1">
        <v>82.913070225739958</v>
      </c>
    </row>
    <row r="48666" spans="1:4" x14ac:dyDescent="0.2">
      <c r="A48666" t="s">
        <v>55</v>
      </c>
      <c r="B48666">
        <v>1972</v>
      </c>
      <c r="C48666" t="s">
        <v>228</v>
      </c>
      <c r="D48666" s="1">
        <v>175.05426786240659</v>
      </c>
    </row>
    <row r="48667" spans="1:4" x14ac:dyDescent="0.2">
      <c r="A48667" t="s">
        <v>55</v>
      </c>
      <c r="B48667">
        <v>1972</v>
      </c>
      <c r="C48667" t="s">
        <v>229</v>
      </c>
      <c r="D48667" s="1">
        <v>112.07544634251948</v>
      </c>
    </row>
    <row r="48668" spans="1:4" x14ac:dyDescent="0.2">
      <c r="A48668" t="s">
        <v>55</v>
      </c>
      <c r="B48668">
        <v>1972</v>
      </c>
      <c r="C48668" t="s">
        <v>230</v>
      </c>
      <c r="D48668" s="1">
        <v>36.255569622448853</v>
      </c>
    </row>
    <row r="48669" spans="1:4" x14ac:dyDescent="0.2">
      <c r="A48669" t="s">
        <v>55</v>
      </c>
      <c r="B48669">
        <v>1972</v>
      </c>
      <c r="C48669" t="s">
        <v>231</v>
      </c>
      <c r="D48669" s="1">
        <v>58.693943685770911</v>
      </c>
    </row>
    <row r="48670" spans="1:4" x14ac:dyDescent="0.2">
      <c r="A48670" t="s">
        <v>55</v>
      </c>
      <c r="B48670">
        <v>1972</v>
      </c>
      <c r="C48670" t="s">
        <v>232</v>
      </c>
      <c r="D48670" s="1">
        <v>129684</v>
      </c>
    </row>
    <row r="48671" spans="1:4" x14ac:dyDescent="0.2">
      <c r="A48671" t="s">
        <v>55</v>
      </c>
      <c r="B48671">
        <v>1972</v>
      </c>
      <c r="C48671" t="s">
        <v>233</v>
      </c>
      <c r="D48671" s="1">
        <v>36701</v>
      </c>
    </row>
    <row r="48672" spans="1:4" x14ac:dyDescent="0.2">
      <c r="A48672" t="s">
        <v>55</v>
      </c>
      <c r="B48672">
        <v>1972</v>
      </c>
      <c r="C48672" t="s">
        <v>234</v>
      </c>
      <c r="D48672" s="1">
        <v>92983</v>
      </c>
    </row>
    <row r="48673" spans="1:4" x14ac:dyDescent="0.2">
      <c r="A48673" t="s">
        <v>55</v>
      </c>
      <c r="B48673">
        <v>1972</v>
      </c>
      <c r="C48673" t="s">
        <v>236</v>
      </c>
      <c r="D48673" s="1">
        <v>335.63885198326614</v>
      </c>
    </row>
    <row r="48674" spans="1:4" x14ac:dyDescent="0.2">
      <c r="A48674" t="s">
        <v>55</v>
      </c>
      <c r="B48674">
        <v>1972</v>
      </c>
      <c r="C48674" t="s">
        <v>237</v>
      </c>
      <c r="D48674" s="1">
        <v>258.17139442231064</v>
      </c>
    </row>
    <row r="48675" spans="1:4" x14ac:dyDescent="0.2">
      <c r="A48675" t="s">
        <v>55</v>
      </c>
      <c r="B48675">
        <v>1972</v>
      </c>
      <c r="C48675" t="s">
        <v>238</v>
      </c>
      <c r="D48675" s="1">
        <v>29.206736760109298</v>
      </c>
    </row>
    <row r="48676" spans="1:4" x14ac:dyDescent="0.2">
      <c r="A48676" t="s">
        <v>55</v>
      </c>
      <c r="B48676">
        <v>1972</v>
      </c>
      <c r="C48676" t="s">
        <v>239</v>
      </c>
      <c r="D48676" s="1">
        <v>3036.5372000000002</v>
      </c>
    </row>
    <row r="48677" spans="1:4" x14ac:dyDescent="0.2">
      <c r="A48677" t="s">
        <v>55</v>
      </c>
      <c r="B48677">
        <v>1972</v>
      </c>
      <c r="C48677" t="s">
        <v>240</v>
      </c>
      <c r="D48677" s="1">
        <v>35490</v>
      </c>
    </row>
    <row r="48678" spans="1:4" x14ac:dyDescent="0.2">
      <c r="A48678" t="s">
        <v>55</v>
      </c>
      <c r="B48678">
        <v>1972</v>
      </c>
      <c r="C48678" t="s">
        <v>241</v>
      </c>
      <c r="D48678" s="1">
        <v>303.892</v>
      </c>
    </row>
    <row r="48679" spans="1:4" x14ac:dyDescent="0.2">
      <c r="A48679" t="s">
        <v>55</v>
      </c>
      <c r="B48679">
        <v>1972</v>
      </c>
      <c r="C48679" t="s">
        <v>242</v>
      </c>
      <c r="D48679" s="1">
        <v>2000</v>
      </c>
    </row>
    <row r="48680" spans="1:4" x14ac:dyDescent="0.2">
      <c r="A48680" t="s">
        <v>55</v>
      </c>
      <c r="B48680">
        <v>1972</v>
      </c>
      <c r="C48680" t="s">
        <v>243</v>
      </c>
      <c r="D48680" s="1">
        <v>1</v>
      </c>
    </row>
    <row r="48681" spans="1:4" x14ac:dyDescent="0.2">
      <c r="A48681" t="s">
        <v>55</v>
      </c>
      <c r="B48681">
        <v>1973</v>
      </c>
      <c r="C48681" t="s">
        <v>1</v>
      </c>
      <c r="D48681" s="1">
        <v>92.574052916697553</v>
      </c>
    </row>
    <row r="48682" spans="1:4" x14ac:dyDescent="0.2">
      <c r="A48682" t="s">
        <v>55</v>
      </c>
      <c r="B48682">
        <v>1973</v>
      </c>
      <c r="C48682" t="s">
        <v>226</v>
      </c>
      <c r="D48682" s="1">
        <v>76.684998121474834</v>
      </c>
    </row>
    <row r="48683" spans="1:4" x14ac:dyDescent="0.2">
      <c r="A48683" t="s">
        <v>55</v>
      </c>
      <c r="B48683">
        <v>1973</v>
      </c>
      <c r="C48683" t="s">
        <v>227</v>
      </c>
      <c r="D48683" s="1">
        <v>82.836384176114109</v>
      </c>
    </row>
    <row r="48684" spans="1:4" x14ac:dyDescent="0.2">
      <c r="A48684" t="s">
        <v>55</v>
      </c>
      <c r="B48684">
        <v>1973</v>
      </c>
      <c r="C48684" t="s">
        <v>228</v>
      </c>
      <c r="D48684" s="1">
        <v>165.5400535946697</v>
      </c>
    </row>
    <row r="48685" spans="1:4" x14ac:dyDescent="0.2">
      <c r="A48685" t="s">
        <v>55</v>
      </c>
      <c r="B48685">
        <v>1973</v>
      </c>
      <c r="C48685" t="s">
        <v>229</v>
      </c>
      <c r="D48685" s="1">
        <v>113.25518788296706</v>
      </c>
    </row>
    <row r="48686" spans="1:4" x14ac:dyDescent="0.2">
      <c r="A48686" t="s">
        <v>55</v>
      </c>
      <c r="B48686">
        <v>1973</v>
      </c>
      <c r="C48686" t="s">
        <v>230</v>
      </c>
      <c r="D48686" s="1">
        <v>36.806220606542688</v>
      </c>
    </row>
    <row r="48687" spans="1:4" x14ac:dyDescent="0.2">
      <c r="A48687" t="s">
        <v>55</v>
      </c>
      <c r="B48687">
        <v>1973</v>
      </c>
      <c r="C48687" t="s">
        <v>231</v>
      </c>
      <c r="D48687" s="1">
        <v>64.051658978061383</v>
      </c>
    </row>
    <row r="48688" spans="1:4" x14ac:dyDescent="0.2">
      <c r="A48688" t="s">
        <v>55</v>
      </c>
      <c r="B48688">
        <v>1973</v>
      </c>
      <c r="C48688" t="s">
        <v>232</v>
      </c>
      <c r="D48688" s="1">
        <v>148046</v>
      </c>
    </row>
    <row r="48689" spans="1:4" x14ac:dyDescent="0.2">
      <c r="A48689" t="s">
        <v>55</v>
      </c>
      <c r="B48689">
        <v>1973</v>
      </c>
      <c r="C48689" t="s">
        <v>233</v>
      </c>
      <c r="D48689" s="1">
        <v>49891</v>
      </c>
    </row>
    <row r="48690" spans="1:4" x14ac:dyDescent="0.2">
      <c r="A48690" t="s">
        <v>55</v>
      </c>
      <c r="B48690">
        <v>1973</v>
      </c>
      <c r="C48690" t="s">
        <v>234</v>
      </c>
      <c r="D48690" s="1">
        <v>98155</v>
      </c>
    </row>
    <row r="48691" spans="1:4" x14ac:dyDescent="0.2">
      <c r="A48691" t="s">
        <v>55</v>
      </c>
      <c r="B48691">
        <v>1973</v>
      </c>
      <c r="C48691" t="s">
        <v>236</v>
      </c>
      <c r="D48691" s="1">
        <v>317.39685198326612</v>
      </c>
    </row>
    <row r="48692" spans="1:4" x14ac:dyDescent="0.2">
      <c r="A48692" t="s">
        <v>55</v>
      </c>
      <c r="B48692">
        <v>1973</v>
      </c>
      <c r="C48692" t="s">
        <v>237</v>
      </c>
      <c r="D48692" s="1">
        <v>260.88898804780865</v>
      </c>
    </row>
    <row r="48693" spans="1:4" x14ac:dyDescent="0.2">
      <c r="A48693" t="s">
        <v>55</v>
      </c>
      <c r="B48693">
        <v>1973</v>
      </c>
      <c r="C48693" t="s">
        <v>238</v>
      </c>
      <c r="D48693" s="1">
        <v>29.650329799926432</v>
      </c>
    </row>
    <row r="48694" spans="1:4" x14ac:dyDescent="0.2">
      <c r="A48694" t="s">
        <v>55</v>
      </c>
      <c r="B48694">
        <v>1973</v>
      </c>
      <c r="C48694" t="s">
        <v>239</v>
      </c>
      <c r="D48694" s="1">
        <v>3335.3328999999999</v>
      </c>
    </row>
    <row r="48695" spans="1:4" x14ac:dyDescent="0.2">
      <c r="A48695" t="s">
        <v>55</v>
      </c>
      <c r="B48695">
        <v>1973</v>
      </c>
      <c r="C48695" t="s">
        <v>240</v>
      </c>
      <c r="D48695" s="1">
        <v>38447.5</v>
      </c>
    </row>
    <row r="48696" spans="1:4" x14ac:dyDescent="0.2">
      <c r="A48696" t="s">
        <v>55</v>
      </c>
      <c r="B48696">
        <v>1973</v>
      </c>
      <c r="C48696" t="s">
        <v>241</v>
      </c>
      <c r="D48696" s="1">
        <v>285.64999999999998</v>
      </c>
    </row>
    <row r="48697" spans="1:4" x14ac:dyDescent="0.2">
      <c r="A48697" t="s">
        <v>55</v>
      </c>
      <c r="B48697">
        <v>1973</v>
      </c>
      <c r="C48697" t="s">
        <v>242</v>
      </c>
      <c r="D48697" s="1">
        <v>2000</v>
      </c>
    </row>
    <row r="48698" spans="1:4" x14ac:dyDescent="0.2">
      <c r="A48698" t="s">
        <v>55</v>
      </c>
      <c r="B48698">
        <v>1973</v>
      </c>
      <c r="C48698" t="s">
        <v>243</v>
      </c>
      <c r="D48698" s="1">
        <v>1</v>
      </c>
    </row>
    <row r="48699" spans="1:4" x14ac:dyDescent="0.2">
      <c r="A48699" t="s">
        <v>55</v>
      </c>
      <c r="B48699">
        <v>1974</v>
      </c>
      <c r="C48699" t="s">
        <v>1</v>
      </c>
      <c r="D48699" s="1">
        <v>104.68388308523538</v>
      </c>
    </row>
    <row r="48700" spans="1:4" x14ac:dyDescent="0.2">
      <c r="A48700" t="s">
        <v>55</v>
      </c>
      <c r="B48700">
        <v>1974</v>
      </c>
      <c r="C48700" t="s">
        <v>226</v>
      </c>
      <c r="D48700" s="1">
        <v>91.448901016341523</v>
      </c>
    </row>
    <row r="48701" spans="1:4" x14ac:dyDescent="0.2">
      <c r="A48701" t="s">
        <v>55</v>
      </c>
      <c r="B48701">
        <v>1974</v>
      </c>
      <c r="C48701" t="s">
        <v>227</v>
      </c>
      <c r="D48701" s="1">
        <v>87.357192264144615</v>
      </c>
    </row>
    <row r="48702" spans="1:4" x14ac:dyDescent="0.2">
      <c r="A48702" t="s">
        <v>55</v>
      </c>
      <c r="B48702">
        <v>1974</v>
      </c>
      <c r="C48702" t="s">
        <v>228</v>
      </c>
      <c r="D48702" s="1">
        <v>187.16739286888557</v>
      </c>
    </row>
    <row r="48703" spans="1:4" x14ac:dyDescent="0.2">
      <c r="A48703" t="s">
        <v>55</v>
      </c>
      <c r="B48703">
        <v>1974</v>
      </c>
      <c r="C48703" t="s">
        <v>229</v>
      </c>
      <c r="D48703" s="1">
        <v>114.43492942341464</v>
      </c>
    </row>
    <row r="48704" spans="1:4" x14ac:dyDescent="0.2">
      <c r="A48704" t="s">
        <v>55</v>
      </c>
      <c r="B48704">
        <v>1974</v>
      </c>
      <c r="C48704" t="s">
        <v>230</v>
      </c>
      <c r="D48704" s="1">
        <v>38.153800184794193</v>
      </c>
    </row>
    <row r="48705" spans="1:4" x14ac:dyDescent="0.2">
      <c r="A48705" t="s">
        <v>55</v>
      </c>
      <c r="B48705">
        <v>1974</v>
      </c>
      <c r="C48705" t="s">
        <v>231</v>
      </c>
      <c r="D48705" s="1">
        <v>63.988061749431985</v>
      </c>
    </row>
    <row r="48706" spans="1:4" x14ac:dyDescent="0.2">
      <c r="A48706" t="s">
        <v>55</v>
      </c>
      <c r="B48706">
        <v>1974</v>
      </c>
      <c r="C48706" t="s">
        <v>232</v>
      </c>
      <c r="D48706" s="1">
        <v>176548.79482971443</v>
      </c>
    </row>
    <row r="48707" spans="1:4" x14ac:dyDescent="0.2">
      <c r="A48707" t="s">
        <v>55</v>
      </c>
      <c r="B48707">
        <v>1974</v>
      </c>
      <c r="C48707" t="s">
        <v>233</v>
      </c>
      <c r="D48707" s="1">
        <v>78067</v>
      </c>
    </row>
    <row r="48708" spans="1:4" x14ac:dyDescent="0.2">
      <c r="A48708" t="s">
        <v>55</v>
      </c>
      <c r="B48708">
        <v>1974</v>
      </c>
      <c r="C48708" t="s">
        <v>234</v>
      </c>
      <c r="D48708" s="1">
        <v>98459</v>
      </c>
    </row>
    <row r="48709" spans="1:4" x14ac:dyDescent="0.2">
      <c r="A48709" t="s">
        <v>55</v>
      </c>
      <c r="B48709">
        <v>1974</v>
      </c>
      <c r="C48709" t="s">
        <v>235</v>
      </c>
      <c r="D48709" s="1">
        <v>22.794829714432638</v>
      </c>
    </row>
    <row r="48710" spans="1:4" x14ac:dyDescent="0.2">
      <c r="A48710" t="s">
        <v>55</v>
      </c>
      <c r="B48710">
        <v>1974</v>
      </c>
      <c r="C48710" t="s">
        <v>236</v>
      </c>
      <c r="D48710" s="1">
        <v>358.86385198326616</v>
      </c>
    </row>
    <row r="48711" spans="1:4" x14ac:dyDescent="0.2">
      <c r="A48711" t="s">
        <v>55</v>
      </c>
      <c r="B48711">
        <v>1974</v>
      </c>
      <c r="C48711" t="s">
        <v>237</v>
      </c>
      <c r="D48711" s="1">
        <v>263.60658167330666</v>
      </c>
    </row>
    <row r="48712" spans="1:4" x14ac:dyDescent="0.2">
      <c r="A48712" t="s">
        <v>55</v>
      </c>
      <c r="B48712">
        <v>1974</v>
      </c>
      <c r="C48712" t="s">
        <v>238</v>
      </c>
      <c r="D48712" s="1">
        <v>30.735912026744373</v>
      </c>
    </row>
    <row r="48713" spans="1:4" x14ac:dyDescent="0.2">
      <c r="A48713" t="s">
        <v>55</v>
      </c>
      <c r="B48713">
        <v>1974</v>
      </c>
      <c r="C48713" t="s">
        <v>239</v>
      </c>
      <c r="D48713" s="1">
        <v>3325.6176999999998</v>
      </c>
    </row>
    <row r="48714" spans="1:4" x14ac:dyDescent="0.2">
      <c r="A48714" t="s">
        <v>55</v>
      </c>
      <c r="B48714">
        <v>1974</v>
      </c>
      <c r="C48714" t="s">
        <v>240</v>
      </c>
      <c r="D48714" s="1">
        <v>38492.5</v>
      </c>
    </row>
    <row r="48715" spans="1:4" x14ac:dyDescent="0.2">
      <c r="A48715" t="s">
        <v>55</v>
      </c>
      <c r="B48715">
        <v>1974</v>
      </c>
      <c r="C48715" t="s">
        <v>241</v>
      </c>
      <c r="D48715" s="1">
        <v>327.11700000000002</v>
      </c>
    </row>
    <row r="48716" spans="1:4" x14ac:dyDescent="0.2">
      <c r="A48716" t="s">
        <v>55</v>
      </c>
      <c r="B48716">
        <v>1974</v>
      </c>
      <c r="C48716" t="s">
        <v>242</v>
      </c>
      <c r="D48716" s="1">
        <v>2000</v>
      </c>
    </row>
    <row r="48717" spans="1:4" x14ac:dyDescent="0.2">
      <c r="A48717" t="s">
        <v>55</v>
      </c>
      <c r="B48717">
        <v>1974</v>
      </c>
      <c r="C48717" t="s">
        <v>243</v>
      </c>
      <c r="D48717" s="1">
        <v>1</v>
      </c>
    </row>
    <row r="48718" spans="1:4" x14ac:dyDescent="0.2">
      <c r="A48718" t="s">
        <v>55</v>
      </c>
      <c r="B48718">
        <v>1975</v>
      </c>
      <c r="C48718" t="s">
        <v>1</v>
      </c>
      <c r="D48718" s="1">
        <v>95.396189209017436</v>
      </c>
    </row>
    <row r="48719" spans="1:4" x14ac:dyDescent="0.2">
      <c r="A48719" t="s">
        <v>55</v>
      </c>
      <c r="B48719">
        <v>1975</v>
      </c>
      <c r="C48719" t="s">
        <v>226</v>
      </c>
      <c r="D48719" s="1">
        <v>80.008276054507064</v>
      </c>
    </row>
    <row r="48720" spans="1:4" x14ac:dyDescent="0.2">
      <c r="A48720" t="s">
        <v>55</v>
      </c>
      <c r="B48720">
        <v>1975</v>
      </c>
      <c r="C48720" t="s">
        <v>227</v>
      </c>
      <c r="D48720" s="1">
        <v>83.869467656831844</v>
      </c>
    </row>
    <row r="48721" spans="1:4" x14ac:dyDescent="0.2">
      <c r="A48721" t="s">
        <v>55</v>
      </c>
      <c r="B48721">
        <v>1975</v>
      </c>
      <c r="C48721" t="s">
        <v>228</v>
      </c>
      <c r="D48721" s="1">
        <v>154.06635555301068</v>
      </c>
    </row>
    <row r="48722" spans="1:4" x14ac:dyDescent="0.2">
      <c r="A48722" t="s">
        <v>55</v>
      </c>
      <c r="B48722">
        <v>1975</v>
      </c>
      <c r="C48722" t="s">
        <v>229</v>
      </c>
      <c r="D48722" s="1">
        <v>115.61467096386221</v>
      </c>
    </row>
    <row r="48723" spans="1:4" x14ac:dyDescent="0.2">
      <c r="A48723" t="s">
        <v>55</v>
      </c>
      <c r="B48723">
        <v>1975</v>
      </c>
      <c r="C48723" t="s">
        <v>230</v>
      </c>
      <c r="D48723" s="1">
        <v>38.575371136546863</v>
      </c>
    </row>
    <row r="48724" spans="1:4" x14ac:dyDescent="0.2">
      <c r="A48724" t="s">
        <v>55</v>
      </c>
      <c r="B48724">
        <v>1975</v>
      </c>
      <c r="C48724" t="s">
        <v>231</v>
      </c>
      <c r="D48724" s="1">
        <v>73.510822273617606</v>
      </c>
    </row>
    <row r="48725" spans="1:4" x14ac:dyDescent="0.2">
      <c r="A48725" t="s">
        <v>55</v>
      </c>
      <c r="B48725">
        <v>1975</v>
      </c>
      <c r="C48725" t="s">
        <v>232</v>
      </c>
      <c r="D48725" s="1">
        <v>154461.83121765652</v>
      </c>
    </row>
    <row r="48726" spans="1:4" x14ac:dyDescent="0.2">
      <c r="A48726" t="s">
        <v>55</v>
      </c>
      <c r="B48726">
        <v>1975</v>
      </c>
      <c r="C48726" t="s">
        <v>233</v>
      </c>
      <c r="D48726" s="1">
        <v>58789</v>
      </c>
    </row>
    <row r="48727" spans="1:4" x14ac:dyDescent="0.2">
      <c r="A48727" t="s">
        <v>55</v>
      </c>
      <c r="B48727">
        <v>1975</v>
      </c>
      <c r="C48727" t="s">
        <v>234</v>
      </c>
      <c r="D48727" s="1">
        <v>95616</v>
      </c>
    </row>
    <row r="48728" spans="1:4" x14ac:dyDescent="0.2">
      <c r="A48728" t="s">
        <v>55</v>
      </c>
      <c r="B48728">
        <v>1975</v>
      </c>
      <c r="C48728" t="s">
        <v>235</v>
      </c>
      <c r="D48728" s="1">
        <v>56.831217656522</v>
      </c>
    </row>
    <row r="48729" spans="1:4" x14ac:dyDescent="0.2">
      <c r="A48729" t="s">
        <v>55</v>
      </c>
      <c r="B48729">
        <v>1975</v>
      </c>
      <c r="C48729" t="s">
        <v>236</v>
      </c>
      <c r="D48729" s="1">
        <v>295.39785198326615</v>
      </c>
    </row>
    <row r="48730" spans="1:4" x14ac:dyDescent="0.2">
      <c r="A48730" t="s">
        <v>55</v>
      </c>
      <c r="B48730">
        <v>1975</v>
      </c>
      <c r="C48730" t="s">
        <v>237</v>
      </c>
      <c r="D48730" s="1">
        <v>266.32417529880468</v>
      </c>
    </row>
    <row r="48731" spans="1:4" x14ac:dyDescent="0.2">
      <c r="A48731" t="s">
        <v>55</v>
      </c>
      <c r="B48731">
        <v>1975</v>
      </c>
      <c r="C48731" t="s">
        <v>238</v>
      </c>
      <c r="D48731" s="1">
        <v>31.075520863173335</v>
      </c>
    </row>
    <row r="48732" spans="1:4" x14ac:dyDescent="0.2">
      <c r="A48732" t="s">
        <v>55</v>
      </c>
      <c r="B48732">
        <v>1975</v>
      </c>
      <c r="C48732" t="s">
        <v>239</v>
      </c>
      <c r="D48732" s="1">
        <v>4011.1655000000001</v>
      </c>
    </row>
    <row r="48733" spans="1:4" x14ac:dyDescent="0.2">
      <c r="A48733" t="s">
        <v>55</v>
      </c>
      <c r="B48733">
        <v>1975</v>
      </c>
      <c r="C48733" t="s">
        <v>240</v>
      </c>
      <c r="D48733" s="1">
        <v>41864.9</v>
      </c>
    </row>
    <row r="48734" spans="1:4" x14ac:dyDescent="0.2">
      <c r="A48734" t="s">
        <v>55</v>
      </c>
      <c r="B48734">
        <v>1975</v>
      </c>
      <c r="C48734" t="s">
        <v>241</v>
      </c>
      <c r="D48734" s="1">
        <v>263.65100000000001</v>
      </c>
    </row>
    <row r="48735" spans="1:4" x14ac:dyDescent="0.2">
      <c r="A48735" t="s">
        <v>55</v>
      </c>
      <c r="B48735">
        <v>1975</v>
      </c>
      <c r="C48735" t="s">
        <v>242</v>
      </c>
      <c r="D48735" s="1">
        <v>2000</v>
      </c>
    </row>
    <row r="48736" spans="1:4" x14ac:dyDescent="0.2">
      <c r="A48736" t="s">
        <v>55</v>
      </c>
      <c r="B48736">
        <v>1975</v>
      </c>
      <c r="C48736" t="s">
        <v>243</v>
      </c>
      <c r="D48736" s="1">
        <v>1</v>
      </c>
    </row>
    <row r="48737" spans="1:4" x14ac:dyDescent="0.2">
      <c r="A48737" t="s">
        <v>55</v>
      </c>
      <c r="B48737">
        <v>1976</v>
      </c>
      <c r="C48737" t="s">
        <v>1</v>
      </c>
      <c r="D48737" s="1">
        <v>86.210681205177252</v>
      </c>
    </row>
    <row r="48738" spans="1:4" x14ac:dyDescent="0.2">
      <c r="A48738" t="s">
        <v>55</v>
      </c>
      <c r="B48738">
        <v>1976</v>
      </c>
      <c r="C48738" t="s">
        <v>226</v>
      </c>
      <c r="D48738" s="1">
        <v>69.545641242021546</v>
      </c>
    </row>
    <row r="48739" spans="1:4" x14ac:dyDescent="0.2">
      <c r="A48739" t="s">
        <v>55</v>
      </c>
      <c r="B48739">
        <v>1976</v>
      </c>
      <c r="C48739" t="s">
        <v>227</v>
      </c>
      <c r="D48739" s="1">
        <v>80.66940229425424</v>
      </c>
    </row>
    <row r="48740" spans="1:4" x14ac:dyDescent="0.2">
      <c r="A48740" t="s">
        <v>55</v>
      </c>
      <c r="B48740">
        <v>1976</v>
      </c>
      <c r="C48740" t="s">
        <v>228</v>
      </c>
      <c r="D48740" s="1">
        <v>137.93151657774985</v>
      </c>
    </row>
    <row r="48741" spans="1:4" x14ac:dyDescent="0.2">
      <c r="A48741" t="s">
        <v>55</v>
      </c>
      <c r="B48741">
        <v>1976</v>
      </c>
      <c r="C48741" t="s">
        <v>229</v>
      </c>
      <c r="D48741" s="1">
        <v>117.38428327453357</v>
      </c>
    </row>
    <row r="48742" spans="1:4" x14ac:dyDescent="0.2">
      <c r="A48742" t="s">
        <v>55</v>
      </c>
      <c r="B48742">
        <v>1976</v>
      </c>
      <c r="C48742" t="s">
        <v>230</v>
      </c>
      <c r="D48742" s="1">
        <v>38.064921772202446</v>
      </c>
    </row>
    <row r="48743" spans="1:4" x14ac:dyDescent="0.2">
      <c r="A48743" t="s">
        <v>55</v>
      </c>
      <c r="B48743">
        <v>1976</v>
      </c>
      <c r="C48743" t="s">
        <v>231</v>
      </c>
      <c r="D48743" s="1">
        <v>71.173935105118701</v>
      </c>
    </row>
    <row r="48744" spans="1:4" x14ac:dyDescent="0.2">
      <c r="A48744" t="s">
        <v>55</v>
      </c>
      <c r="B48744">
        <v>1976</v>
      </c>
      <c r="C48744" t="s">
        <v>232</v>
      </c>
      <c r="D48744" s="1">
        <v>134262.94914954228</v>
      </c>
    </row>
    <row r="48745" spans="1:4" x14ac:dyDescent="0.2">
      <c r="A48745" t="s">
        <v>55</v>
      </c>
      <c r="B48745">
        <v>1976</v>
      </c>
      <c r="C48745" t="s">
        <v>233</v>
      </c>
      <c r="D48745" s="1">
        <v>47995</v>
      </c>
    </row>
    <row r="48746" spans="1:4" x14ac:dyDescent="0.2">
      <c r="A48746" t="s">
        <v>55</v>
      </c>
      <c r="B48746">
        <v>1976</v>
      </c>
      <c r="C48746" t="s">
        <v>234</v>
      </c>
      <c r="D48746" s="1">
        <v>86202</v>
      </c>
    </row>
    <row r="48747" spans="1:4" x14ac:dyDescent="0.2">
      <c r="A48747" t="s">
        <v>55</v>
      </c>
      <c r="B48747">
        <v>1976</v>
      </c>
      <c r="C48747" t="s">
        <v>235</v>
      </c>
      <c r="D48747" s="1">
        <v>65.949149542295075</v>
      </c>
    </row>
    <row r="48748" spans="1:4" x14ac:dyDescent="0.2">
      <c r="A48748" t="s">
        <v>55</v>
      </c>
      <c r="B48748">
        <v>1976</v>
      </c>
      <c r="C48748" t="s">
        <v>236</v>
      </c>
      <c r="D48748" s="1">
        <v>264.46185198326617</v>
      </c>
    </row>
    <row r="48749" spans="1:4" x14ac:dyDescent="0.2">
      <c r="A48749" t="s">
        <v>55</v>
      </c>
      <c r="B48749">
        <v>1976</v>
      </c>
      <c r="C48749" t="s">
        <v>237</v>
      </c>
      <c r="D48749" s="1">
        <v>270.40056573705169</v>
      </c>
    </row>
    <row r="48750" spans="1:4" x14ac:dyDescent="0.2">
      <c r="A48750" t="s">
        <v>55</v>
      </c>
      <c r="B48750">
        <v>1976</v>
      </c>
      <c r="C48750" t="s">
        <v>238</v>
      </c>
      <c r="D48750" s="1">
        <v>30.664313416454821</v>
      </c>
    </row>
    <row r="48751" spans="1:4" x14ac:dyDescent="0.2">
      <c r="A48751" t="s">
        <v>55</v>
      </c>
      <c r="B48751">
        <v>1976</v>
      </c>
      <c r="C48751" t="s">
        <v>239</v>
      </c>
      <c r="D48751" s="1">
        <v>3753.1342</v>
      </c>
    </row>
    <row r="48752" spans="1:4" x14ac:dyDescent="0.2">
      <c r="A48752" t="s">
        <v>55</v>
      </c>
      <c r="B48752">
        <v>1976</v>
      </c>
      <c r="C48752" t="s">
        <v>240</v>
      </c>
      <c r="D48752" s="1">
        <v>42122.5</v>
      </c>
    </row>
    <row r="48753" spans="1:4" x14ac:dyDescent="0.2">
      <c r="A48753" t="s">
        <v>55</v>
      </c>
      <c r="B48753">
        <v>1976</v>
      </c>
      <c r="C48753" t="s">
        <v>241</v>
      </c>
      <c r="D48753" s="1">
        <v>232.715</v>
      </c>
    </row>
    <row r="48754" spans="1:4" x14ac:dyDescent="0.2">
      <c r="A48754" t="s">
        <v>55</v>
      </c>
      <c r="B48754">
        <v>1976</v>
      </c>
      <c r="C48754" t="s">
        <v>242</v>
      </c>
      <c r="D48754" s="1">
        <v>2000</v>
      </c>
    </row>
    <row r="48755" spans="1:4" x14ac:dyDescent="0.2">
      <c r="A48755" t="s">
        <v>55</v>
      </c>
      <c r="B48755">
        <v>1976</v>
      </c>
      <c r="C48755" t="s">
        <v>243</v>
      </c>
      <c r="D48755" s="1">
        <v>1</v>
      </c>
    </row>
    <row r="48756" spans="1:4" x14ac:dyDescent="0.2">
      <c r="A48756" t="s">
        <v>55</v>
      </c>
      <c r="B48756">
        <v>1977</v>
      </c>
      <c r="C48756" t="s">
        <v>1</v>
      </c>
      <c r="D48756" s="1">
        <v>114.44079897256407</v>
      </c>
    </row>
    <row r="48757" spans="1:4" x14ac:dyDescent="0.2">
      <c r="A48757" t="s">
        <v>55</v>
      </c>
      <c r="B48757">
        <v>1977</v>
      </c>
      <c r="C48757" t="s">
        <v>226</v>
      </c>
      <c r="D48757" s="1">
        <v>86.800414634514368</v>
      </c>
    </row>
    <row r="48758" spans="1:4" x14ac:dyDescent="0.2">
      <c r="A48758" t="s">
        <v>55</v>
      </c>
      <c r="B48758">
        <v>1977</v>
      </c>
      <c r="C48758" t="s">
        <v>227</v>
      </c>
      <c r="D48758" s="1">
        <v>75.847438513011184</v>
      </c>
    </row>
    <row r="48759" spans="1:4" x14ac:dyDescent="0.2">
      <c r="A48759" t="s">
        <v>55</v>
      </c>
      <c r="B48759">
        <v>1977</v>
      </c>
      <c r="C48759" t="s">
        <v>228</v>
      </c>
      <c r="D48759" s="1">
        <v>118.07225023235911</v>
      </c>
    </row>
    <row r="48760" spans="1:4" x14ac:dyDescent="0.2">
      <c r="A48760" t="s">
        <v>55</v>
      </c>
      <c r="B48760">
        <v>1977</v>
      </c>
      <c r="C48760" t="s">
        <v>229</v>
      </c>
      <c r="D48760" s="1">
        <v>119.15389558520492</v>
      </c>
    </row>
    <row r="48761" spans="1:4" x14ac:dyDescent="0.2">
      <c r="A48761" t="s">
        <v>55</v>
      </c>
      <c r="B48761">
        <v>1977</v>
      </c>
      <c r="C48761" t="s">
        <v>230</v>
      </c>
      <c r="D48761" s="1">
        <v>34.967815873919136</v>
      </c>
    </row>
    <row r="48762" spans="1:4" x14ac:dyDescent="0.2">
      <c r="A48762" t="s">
        <v>55</v>
      </c>
      <c r="B48762">
        <v>1977</v>
      </c>
      <c r="C48762" t="s">
        <v>231</v>
      </c>
      <c r="D48762" s="1">
        <v>79.757905742947742</v>
      </c>
    </row>
    <row r="48763" spans="1:4" x14ac:dyDescent="0.2">
      <c r="A48763" t="s">
        <v>55</v>
      </c>
      <c r="B48763">
        <v>1977</v>
      </c>
      <c r="C48763" t="s">
        <v>232</v>
      </c>
      <c r="D48763" s="1">
        <v>167574.55173468508</v>
      </c>
    </row>
    <row r="48764" spans="1:4" x14ac:dyDescent="0.2">
      <c r="A48764" t="s">
        <v>55</v>
      </c>
      <c r="B48764">
        <v>1977</v>
      </c>
      <c r="C48764" t="s">
        <v>233</v>
      </c>
      <c r="D48764" s="1">
        <v>87117</v>
      </c>
    </row>
    <row r="48765" spans="1:4" x14ac:dyDescent="0.2">
      <c r="A48765" t="s">
        <v>55</v>
      </c>
      <c r="B48765">
        <v>1977</v>
      </c>
      <c r="C48765" t="s">
        <v>234</v>
      </c>
      <c r="D48765" s="1">
        <v>80403</v>
      </c>
    </row>
    <row r="48766" spans="1:4" x14ac:dyDescent="0.2">
      <c r="A48766" t="s">
        <v>55</v>
      </c>
      <c r="B48766">
        <v>1977</v>
      </c>
      <c r="C48766" t="s">
        <v>235</v>
      </c>
      <c r="D48766" s="1">
        <v>54.551734685078742</v>
      </c>
    </row>
    <row r="48767" spans="1:4" x14ac:dyDescent="0.2">
      <c r="A48767" t="s">
        <v>55</v>
      </c>
      <c r="B48767">
        <v>1977</v>
      </c>
      <c r="C48767" t="s">
        <v>236</v>
      </c>
      <c r="D48767" s="1">
        <v>226.38485198326615</v>
      </c>
    </row>
    <row r="48768" spans="1:4" x14ac:dyDescent="0.2">
      <c r="A48768" t="s">
        <v>55</v>
      </c>
      <c r="B48768">
        <v>1977</v>
      </c>
      <c r="C48768" t="s">
        <v>237</v>
      </c>
      <c r="D48768" s="1">
        <v>274.47695617529871</v>
      </c>
    </row>
    <row r="48769" spans="1:4" x14ac:dyDescent="0.2">
      <c r="A48769" t="s">
        <v>55</v>
      </c>
      <c r="B48769">
        <v>1977</v>
      </c>
      <c r="C48769" t="s">
        <v>238</v>
      </c>
      <c r="D48769" s="1">
        <v>28.16934898391882</v>
      </c>
    </row>
    <row r="48770" spans="1:4" x14ac:dyDescent="0.2">
      <c r="A48770" t="s">
        <v>55</v>
      </c>
      <c r="B48770">
        <v>1977</v>
      </c>
      <c r="C48770" t="s">
        <v>239</v>
      </c>
      <c r="D48770" s="1">
        <v>4558.7754999999997</v>
      </c>
    </row>
    <row r="48771" spans="1:4" x14ac:dyDescent="0.2">
      <c r="A48771" t="s">
        <v>55</v>
      </c>
      <c r="B48771">
        <v>1977</v>
      </c>
      <c r="C48771" t="s">
        <v>240</v>
      </c>
      <c r="D48771" s="1">
        <v>43113</v>
      </c>
    </row>
    <row r="48772" spans="1:4" x14ac:dyDescent="0.2">
      <c r="A48772" t="s">
        <v>55</v>
      </c>
      <c r="B48772">
        <v>1977</v>
      </c>
      <c r="C48772" t="s">
        <v>241</v>
      </c>
      <c r="D48772" s="1">
        <v>194.63800000000001</v>
      </c>
    </row>
    <row r="48773" spans="1:4" x14ac:dyDescent="0.2">
      <c r="A48773" t="s">
        <v>55</v>
      </c>
      <c r="B48773">
        <v>1977</v>
      </c>
      <c r="C48773" t="s">
        <v>242</v>
      </c>
      <c r="D48773" s="1">
        <v>2000</v>
      </c>
    </row>
    <row r="48774" spans="1:4" x14ac:dyDescent="0.2">
      <c r="A48774" t="s">
        <v>55</v>
      </c>
      <c r="B48774">
        <v>1977</v>
      </c>
      <c r="C48774" t="s">
        <v>243</v>
      </c>
      <c r="D48774" s="1">
        <v>1</v>
      </c>
    </row>
    <row r="48775" spans="1:4" x14ac:dyDescent="0.2">
      <c r="A48775" t="s">
        <v>55</v>
      </c>
      <c r="B48775">
        <v>1978</v>
      </c>
      <c r="C48775" t="s">
        <v>1</v>
      </c>
      <c r="D48775" s="1">
        <v>104.51469410263994</v>
      </c>
    </row>
    <row r="48776" spans="1:4" x14ac:dyDescent="0.2">
      <c r="A48776" t="s">
        <v>55</v>
      </c>
      <c r="B48776">
        <v>1978</v>
      </c>
      <c r="C48776" t="s">
        <v>226</v>
      </c>
      <c r="D48776" s="1">
        <v>86.367154167325822</v>
      </c>
    </row>
    <row r="48777" spans="1:4" x14ac:dyDescent="0.2">
      <c r="A48777" t="s">
        <v>55</v>
      </c>
      <c r="B48777">
        <v>1978</v>
      </c>
      <c r="C48777" t="s">
        <v>227</v>
      </c>
      <c r="D48777" s="1">
        <v>82.636374635042031</v>
      </c>
    </row>
    <row r="48778" spans="1:4" x14ac:dyDescent="0.2">
      <c r="A48778" t="s">
        <v>55</v>
      </c>
      <c r="B48778">
        <v>1978</v>
      </c>
      <c r="C48778" t="s">
        <v>228</v>
      </c>
      <c r="D48778" s="1">
        <v>135.25698030075418</v>
      </c>
    </row>
    <row r="48779" spans="1:4" x14ac:dyDescent="0.2">
      <c r="A48779" t="s">
        <v>55</v>
      </c>
      <c r="B48779">
        <v>1978</v>
      </c>
      <c r="C48779" t="s">
        <v>229</v>
      </c>
      <c r="D48779" s="1">
        <v>120.3336371256525</v>
      </c>
    </row>
    <row r="48780" spans="1:4" x14ac:dyDescent="0.2">
      <c r="A48780" t="s">
        <v>55</v>
      </c>
      <c r="B48780">
        <v>1978</v>
      </c>
      <c r="C48780" t="s">
        <v>230</v>
      </c>
      <c r="D48780" s="1">
        <v>35.506080308228761</v>
      </c>
    </row>
    <row r="48781" spans="1:4" x14ac:dyDescent="0.2">
      <c r="A48781" t="s">
        <v>55</v>
      </c>
      <c r="B48781">
        <v>1978</v>
      </c>
      <c r="C48781" t="s">
        <v>231</v>
      </c>
      <c r="D48781" s="1">
        <v>112.00794579995896</v>
      </c>
    </row>
    <row r="48782" spans="1:4" x14ac:dyDescent="0.2">
      <c r="A48782" t="s">
        <v>55</v>
      </c>
      <c r="B48782">
        <v>1978</v>
      </c>
      <c r="C48782" t="s">
        <v>232</v>
      </c>
      <c r="D48782" s="1">
        <v>166738.11070062796</v>
      </c>
    </row>
    <row r="48783" spans="1:4" x14ac:dyDescent="0.2">
      <c r="A48783" t="s">
        <v>55</v>
      </c>
      <c r="B48783">
        <v>1978</v>
      </c>
      <c r="C48783" t="s">
        <v>233</v>
      </c>
      <c r="D48783" s="1">
        <v>86782</v>
      </c>
    </row>
    <row r="48784" spans="1:4" x14ac:dyDescent="0.2">
      <c r="A48784" t="s">
        <v>55</v>
      </c>
      <c r="B48784">
        <v>1978</v>
      </c>
      <c r="C48784" t="s">
        <v>234</v>
      </c>
      <c r="D48784" s="1">
        <v>79897</v>
      </c>
    </row>
    <row r="48785" spans="1:4" x14ac:dyDescent="0.2">
      <c r="A48785" t="s">
        <v>55</v>
      </c>
      <c r="B48785">
        <v>1978</v>
      </c>
      <c r="C48785" t="s">
        <v>235</v>
      </c>
      <c r="D48785" s="1">
        <v>59.110700627965272</v>
      </c>
    </row>
    <row r="48786" spans="1:4" x14ac:dyDescent="0.2">
      <c r="A48786" t="s">
        <v>55</v>
      </c>
      <c r="B48786">
        <v>1978</v>
      </c>
      <c r="C48786" t="s">
        <v>236</v>
      </c>
      <c r="D48786" s="1">
        <v>259.33385198326613</v>
      </c>
    </row>
    <row r="48787" spans="1:4" x14ac:dyDescent="0.2">
      <c r="A48787" t="s">
        <v>55</v>
      </c>
      <c r="B48787">
        <v>1978</v>
      </c>
      <c r="C48787" t="s">
        <v>237</v>
      </c>
      <c r="D48787" s="1">
        <v>277.19454980079672</v>
      </c>
    </row>
    <row r="48788" spans="1:4" x14ac:dyDescent="0.2">
      <c r="A48788" t="s">
        <v>55</v>
      </c>
      <c r="B48788">
        <v>1978</v>
      </c>
      <c r="C48788" t="s">
        <v>238</v>
      </c>
      <c r="D48788" s="1">
        <v>28.602963675507507</v>
      </c>
    </row>
    <row r="48789" spans="1:4" x14ac:dyDescent="0.2">
      <c r="A48789" t="s">
        <v>55</v>
      </c>
      <c r="B48789">
        <v>1978</v>
      </c>
      <c r="C48789" t="s">
        <v>239</v>
      </c>
      <c r="D48789" s="1">
        <v>6706.1727000000001</v>
      </c>
    </row>
    <row r="48790" spans="1:4" x14ac:dyDescent="0.2">
      <c r="A48790" t="s">
        <v>55</v>
      </c>
      <c r="B48790">
        <v>1978</v>
      </c>
      <c r="C48790" t="s">
        <v>240</v>
      </c>
      <c r="D48790" s="1">
        <v>57467.625</v>
      </c>
    </row>
    <row r="48791" spans="1:4" x14ac:dyDescent="0.2">
      <c r="A48791" t="s">
        <v>55</v>
      </c>
      <c r="B48791">
        <v>1978</v>
      </c>
      <c r="C48791" t="s">
        <v>241</v>
      </c>
      <c r="D48791" s="1">
        <v>227.58699999999999</v>
      </c>
    </row>
    <row r="48792" spans="1:4" x14ac:dyDescent="0.2">
      <c r="A48792" t="s">
        <v>55</v>
      </c>
      <c r="B48792">
        <v>1978</v>
      </c>
      <c r="C48792" t="s">
        <v>242</v>
      </c>
      <c r="D48792" s="1">
        <v>2000</v>
      </c>
    </row>
    <row r="48793" spans="1:4" x14ac:dyDescent="0.2">
      <c r="A48793" t="s">
        <v>55</v>
      </c>
      <c r="B48793">
        <v>1978</v>
      </c>
      <c r="C48793" t="s">
        <v>243</v>
      </c>
      <c r="D48793" s="1">
        <v>1</v>
      </c>
    </row>
    <row r="48794" spans="1:4" x14ac:dyDescent="0.2">
      <c r="A48794" t="s">
        <v>55</v>
      </c>
      <c r="B48794">
        <v>1979</v>
      </c>
      <c r="C48794" t="s">
        <v>1</v>
      </c>
      <c r="D48794" s="1">
        <v>103.0633006792806</v>
      </c>
    </row>
    <row r="48795" spans="1:4" x14ac:dyDescent="0.2">
      <c r="A48795" t="s">
        <v>55</v>
      </c>
      <c r="B48795">
        <v>1979</v>
      </c>
      <c r="C48795" t="s">
        <v>226</v>
      </c>
      <c r="D48795" s="1">
        <v>84.991831236904076</v>
      </c>
    </row>
    <row r="48796" spans="1:4" x14ac:dyDescent="0.2">
      <c r="A48796" t="s">
        <v>55</v>
      </c>
      <c r="B48796">
        <v>1979</v>
      </c>
      <c r="C48796" t="s">
        <v>227</v>
      </c>
      <c r="D48796" s="1">
        <v>82.465660110563846</v>
      </c>
    </row>
    <row r="48797" spans="1:4" x14ac:dyDescent="0.2">
      <c r="A48797" t="s">
        <v>55</v>
      </c>
      <c r="B48797">
        <v>1979</v>
      </c>
      <c r="C48797" t="s">
        <v>228</v>
      </c>
      <c r="D48797" s="1">
        <v>133.11390901327854</v>
      </c>
    </row>
    <row r="48798" spans="1:4" x14ac:dyDescent="0.2">
      <c r="A48798" t="s">
        <v>55</v>
      </c>
      <c r="B48798">
        <v>1979</v>
      </c>
      <c r="C48798" t="s">
        <v>229</v>
      </c>
      <c r="D48798" s="1">
        <v>122.10324943632385</v>
      </c>
    </row>
    <row r="48799" spans="1:4" x14ac:dyDescent="0.2">
      <c r="A48799" t="s">
        <v>55</v>
      </c>
      <c r="B48799">
        <v>1979</v>
      </c>
      <c r="C48799" t="s">
        <v>230</v>
      </c>
      <c r="D48799" s="1">
        <v>37.011085580445219</v>
      </c>
    </row>
    <row r="48800" spans="1:4" x14ac:dyDescent="0.2">
      <c r="A48800" t="s">
        <v>55</v>
      </c>
      <c r="B48800">
        <v>1979</v>
      </c>
      <c r="C48800" t="s">
        <v>231</v>
      </c>
      <c r="D48800" s="1">
        <v>97.499584051040088</v>
      </c>
    </row>
    <row r="48801" spans="1:4" x14ac:dyDescent="0.2">
      <c r="A48801" t="s">
        <v>55</v>
      </c>
      <c r="B48801">
        <v>1979</v>
      </c>
      <c r="C48801" t="s">
        <v>232</v>
      </c>
      <c r="D48801" s="1">
        <v>164082.94914954228</v>
      </c>
    </row>
    <row r="48802" spans="1:4" x14ac:dyDescent="0.2">
      <c r="A48802" t="s">
        <v>55</v>
      </c>
      <c r="B48802">
        <v>1979</v>
      </c>
      <c r="C48802" t="s">
        <v>233</v>
      </c>
      <c r="D48802" s="1">
        <v>73924</v>
      </c>
    </row>
    <row r="48803" spans="1:4" x14ac:dyDescent="0.2">
      <c r="A48803" t="s">
        <v>55</v>
      </c>
      <c r="B48803">
        <v>1979</v>
      </c>
      <c r="C48803" t="s">
        <v>234</v>
      </c>
      <c r="D48803" s="1">
        <v>90093</v>
      </c>
    </row>
    <row r="48804" spans="1:4" x14ac:dyDescent="0.2">
      <c r="A48804" t="s">
        <v>55</v>
      </c>
      <c r="B48804">
        <v>1979</v>
      </c>
      <c r="C48804" t="s">
        <v>235</v>
      </c>
      <c r="D48804" s="1">
        <v>65.949149542295075</v>
      </c>
    </row>
    <row r="48805" spans="1:4" x14ac:dyDescent="0.2">
      <c r="A48805" t="s">
        <v>55</v>
      </c>
      <c r="B48805">
        <v>1979</v>
      </c>
      <c r="C48805" t="s">
        <v>236</v>
      </c>
      <c r="D48805" s="1">
        <v>255.22485198326615</v>
      </c>
    </row>
    <row r="48806" spans="1:4" x14ac:dyDescent="0.2">
      <c r="A48806" t="s">
        <v>55</v>
      </c>
      <c r="B48806">
        <v>1979</v>
      </c>
      <c r="C48806" t="s">
        <v>237</v>
      </c>
      <c r="D48806" s="1">
        <v>281.27094023904374</v>
      </c>
    </row>
    <row r="48807" spans="1:4" x14ac:dyDescent="0.2">
      <c r="A48807" t="s">
        <v>55</v>
      </c>
      <c r="B48807">
        <v>1979</v>
      </c>
      <c r="C48807" t="s">
        <v>238</v>
      </c>
      <c r="D48807" s="1">
        <v>29.815364784246004</v>
      </c>
    </row>
    <row r="48808" spans="1:4" x14ac:dyDescent="0.2">
      <c r="A48808" t="s">
        <v>55</v>
      </c>
      <c r="B48808">
        <v>1979</v>
      </c>
      <c r="C48808" t="s">
        <v>239</v>
      </c>
      <c r="D48808" s="1">
        <v>6797.7782000000007</v>
      </c>
    </row>
    <row r="48809" spans="1:4" x14ac:dyDescent="0.2">
      <c r="A48809" t="s">
        <v>55</v>
      </c>
      <c r="B48809">
        <v>1979</v>
      </c>
      <c r="C48809" t="s">
        <v>240</v>
      </c>
      <c r="D48809" s="1">
        <v>42150.75</v>
      </c>
    </row>
    <row r="48810" spans="1:4" x14ac:dyDescent="0.2">
      <c r="A48810" t="s">
        <v>55</v>
      </c>
      <c r="B48810">
        <v>1979</v>
      </c>
      <c r="C48810" t="s">
        <v>241</v>
      </c>
      <c r="D48810" s="1">
        <v>223.47800000000001</v>
      </c>
    </row>
    <row r="48811" spans="1:4" x14ac:dyDescent="0.2">
      <c r="A48811" t="s">
        <v>55</v>
      </c>
      <c r="B48811">
        <v>1979</v>
      </c>
      <c r="C48811" t="s">
        <v>242</v>
      </c>
      <c r="D48811" s="1">
        <v>2000</v>
      </c>
    </row>
    <row r="48812" spans="1:4" x14ac:dyDescent="0.2">
      <c r="A48812" t="s">
        <v>55</v>
      </c>
      <c r="B48812">
        <v>1979</v>
      </c>
      <c r="C48812" t="s">
        <v>243</v>
      </c>
      <c r="D48812" s="1">
        <v>1</v>
      </c>
    </row>
    <row r="48813" spans="1:4" x14ac:dyDescent="0.2">
      <c r="A48813" t="s">
        <v>55</v>
      </c>
      <c r="B48813">
        <v>1980</v>
      </c>
      <c r="C48813" t="s">
        <v>1</v>
      </c>
      <c r="D48813" s="1">
        <v>102.98471828501748</v>
      </c>
    </row>
    <row r="48814" spans="1:4" x14ac:dyDescent="0.2">
      <c r="A48814" t="s">
        <v>55</v>
      </c>
      <c r="B48814">
        <v>1980</v>
      </c>
      <c r="C48814" t="s">
        <v>226</v>
      </c>
      <c r="D48814" s="1">
        <v>87.239080408146151</v>
      </c>
    </row>
    <row r="48815" spans="1:4" x14ac:dyDescent="0.2">
      <c r="A48815" t="s">
        <v>55</v>
      </c>
      <c r="B48815">
        <v>1980</v>
      </c>
      <c r="C48815" t="s">
        <v>227</v>
      </c>
      <c r="D48815" s="1">
        <v>84.710704520942357</v>
      </c>
    </row>
    <row r="48816" spans="1:4" x14ac:dyDescent="0.2">
      <c r="A48816" t="s">
        <v>55</v>
      </c>
      <c r="B48816">
        <v>1980</v>
      </c>
      <c r="C48816" t="s">
        <v>228</v>
      </c>
      <c r="D48816" s="1">
        <v>132.62625468040198</v>
      </c>
    </row>
    <row r="48817" spans="1:4" x14ac:dyDescent="0.2">
      <c r="A48817" t="s">
        <v>55</v>
      </c>
      <c r="B48817">
        <v>1980</v>
      </c>
      <c r="C48817" t="s">
        <v>229</v>
      </c>
      <c r="D48817" s="1">
        <v>123.87286174699521</v>
      </c>
    </row>
    <row r="48818" spans="1:4" x14ac:dyDescent="0.2">
      <c r="A48818" t="s">
        <v>55</v>
      </c>
      <c r="B48818">
        <v>1980</v>
      </c>
      <c r="C48818" t="s">
        <v>230</v>
      </c>
      <c r="D48818" s="1">
        <v>39.871578920211398</v>
      </c>
    </row>
    <row r="48819" spans="1:4" x14ac:dyDescent="0.2">
      <c r="A48819" t="s">
        <v>55</v>
      </c>
      <c r="B48819">
        <v>1980</v>
      </c>
      <c r="C48819" t="s">
        <v>231</v>
      </c>
      <c r="D48819" s="1">
        <v>97.243118246862807</v>
      </c>
    </row>
    <row r="48820" spans="1:4" x14ac:dyDescent="0.2">
      <c r="A48820" t="s">
        <v>55</v>
      </c>
      <c r="B48820">
        <v>1980</v>
      </c>
      <c r="C48820" t="s">
        <v>232</v>
      </c>
      <c r="D48820" s="1">
        <v>168421.42810834319</v>
      </c>
    </row>
    <row r="48821" spans="1:4" x14ac:dyDescent="0.2">
      <c r="A48821" t="s">
        <v>55</v>
      </c>
      <c r="B48821">
        <v>1980</v>
      </c>
      <c r="C48821" t="s">
        <v>233</v>
      </c>
      <c r="D48821" s="1">
        <v>62158</v>
      </c>
    </row>
    <row r="48822" spans="1:4" x14ac:dyDescent="0.2">
      <c r="A48822" t="s">
        <v>55</v>
      </c>
      <c r="B48822">
        <v>1980</v>
      </c>
      <c r="C48822" t="s">
        <v>234</v>
      </c>
      <c r="D48822" s="1">
        <v>106211</v>
      </c>
    </row>
    <row r="48823" spans="1:4" x14ac:dyDescent="0.2">
      <c r="A48823" t="s">
        <v>55</v>
      </c>
      <c r="B48823">
        <v>1980</v>
      </c>
      <c r="C48823" t="s">
        <v>235</v>
      </c>
      <c r="D48823" s="1">
        <v>52.428108343195071</v>
      </c>
    </row>
    <row r="48824" spans="1:4" x14ac:dyDescent="0.2">
      <c r="A48824" t="s">
        <v>55</v>
      </c>
      <c r="B48824">
        <v>1980</v>
      </c>
      <c r="C48824" t="s">
        <v>236</v>
      </c>
      <c r="D48824" s="1">
        <v>254.28985198326615</v>
      </c>
    </row>
    <row r="48825" spans="1:4" x14ac:dyDescent="0.2">
      <c r="A48825" t="s">
        <v>55</v>
      </c>
      <c r="B48825">
        <v>1980</v>
      </c>
      <c r="C48825" t="s">
        <v>237</v>
      </c>
      <c r="D48825" s="1">
        <v>285.34733067729076</v>
      </c>
    </row>
    <row r="48826" spans="1:4" x14ac:dyDescent="0.2">
      <c r="A48826" t="s">
        <v>55</v>
      </c>
      <c r="B48826">
        <v>1980</v>
      </c>
      <c r="C48826" t="s">
        <v>238</v>
      </c>
      <c r="D48826" s="1">
        <v>32.119719035154439</v>
      </c>
    </row>
    <row r="48827" spans="1:4" x14ac:dyDescent="0.2">
      <c r="A48827" t="s">
        <v>55</v>
      </c>
      <c r="B48827">
        <v>1980</v>
      </c>
      <c r="C48827" t="s">
        <v>239</v>
      </c>
      <c r="D48827" s="1">
        <v>7014.7883999999995</v>
      </c>
    </row>
    <row r="48828" spans="1:4" x14ac:dyDescent="0.2">
      <c r="A48828" t="s">
        <v>55</v>
      </c>
      <c r="B48828">
        <v>1980</v>
      </c>
      <c r="C48828" t="s">
        <v>240</v>
      </c>
      <c r="D48828" s="1">
        <v>40460.25</v>
      </c>
    </row>
    <row r="48829" spans="1:4" x14ac:dyDescent="0.2">
      <c r="A48829" t="s">
        <v>55</v>
      </c>
      <c r="B48829">
        <v>1980</v>
      </c>
      <c r="C48829" t="s">
        <v>241</v>
      </c>
      <c r="D48829" s="1">
        <v>222.54300000000001</v>
      </c>
    </row>
    <row r="48830" spans="1:4" x14ac:dyDescent="0.2">
      <c r="A48830" t="s">
        <v>55</v>
      </c>
      <c r="B48830">
        <v>1980</v>
      </c>
      <c r="C48830" t="s">
        <v>242</v>
      </c>
      <c r="D48830" s="1">
        <v>2000</v>
      </c>
    </row>
    <row r="48831" spans="1:4" x14ac:dyDescent="0.2">
      <c r="A48831" t="s">
        <v>55</v>
      </c>
      <c r="B48831">
        <v>1980</v>
      </c>
      <c r="C48831" t="s">
        <v>243</v>
      </c>
      <c r="D48831" s="1">
        <v>1</v>
      </c>
    </row>
    <row r="48832" spans="1:4" x14ac:dyDescent="0.2">
      <c r="A48832" t="s">
        <v>55</v>
      </c>
      <c r="B48832">
        <v>1981</v>
      </c>
      <c r="C48832" t="s">
        <v>1</v>
      </c>
      <c r="D48832" s="1">
        <v>100.17496682745843</v>
      </c>
    </row>
    <row r="48833" spans="1:4" x14ac:dyDescent="0.2">
      <c r="A48833" t="s">
        <v>55</v>
      </c>
      <c r="B48833">
        <v>1981</v>
      </c>
      <c r="C48833" t="s">
        <v>226</v>
      </c>
      <c r="D48833" s="1">
        <v>85.953847659188028</v>
      </c>
    </row>
    <row r="48834" spans="1:4" x14ac:dyDescent="0.2">
      <c r="A48834" t="s">
        <v>55</v>
      </c>
      <c r="B48834">
        <v>1981</v>
      </c>
      <c r="C48834" t="s">
        <v>227</v>
      </c>
      <c r="D48834" s="1">
        <v>85.803719613139492</v>
      </c>
    </row>
    <row r="48835" spans="1:4" x14ac:dyDescent="0.2">
      <c r="A48835" t="s">
        <v>55</v>
      </c>
      <c r="B48835">
        <v>1981</v>
      </c>
      <c r="C48835" t="s">
        <v>228</v>
      </c>
      <c r="D48835" s="1">
        <v>134.48977225405747</v>
      </c>
    </row>
    <row r="48836" spans="1:4" x14ac:dyDescent="0.2">
      <c r="A48836" t="s">
        <v>55</v>
      </c>
      <c r="B48836">
        <v>1981</v>
      </c>
      <c r="C48836" t="s">
        <v>229</v>
      </c>
      <c r="D48836" s="1">
        <v>126.82221559811417</v>
      </c>
    </row>
    <row r="48837" spans="1:4" x14ac:dyDescent="0.2">
      <c r="A48837" t="s">
        <v>55</v>
      </c>
      <c r="B48837">
        <v>1981</v>
      </c>
      <c r="C48837" t="s">
        <v>230</v>
      </c>
      <c r="D48837" s="1">
        <v>40.014631016148762</v>
      </c>
    </row>
    <row r="48838" spans="1:4" x14ac:dyDescent="0.2">
      <c r="A48838" t="s">
        <v>55</v>
      </c>
      <c r="B48838">
        <v>1981</v>
      </c>
      <c r="C48838" t="s">
        <v>231</v>
      </c>
      <c r="D48838" s="1">
        <v>98.543852804205102</v>
      </c>
    </row>
    <row r="48839" spans="1:4" x14ac:dyDescent="0.2">
      <c r="A48839" t="s">
        <v>55</v>
      </c>
      <c r="B48839">
        <v>1981</v>
      </c>
      <c r="C48839" t="s">
        <v>232</v>
      </c>
      <c r="D48839" s="1">
        <v>165940.19224457166</v>
      </c>
    </row>
    <row r="48840" spans="1:4" x14ac:dyDescent="0.2">
      <c r="A48840" t="s">
        <v>55</v>
      </c>
      <c r="B48840">
        <v>1981</v>
      </c>
      <c r="C48840" t="s">
        <v>233</v>
      </c>
      <c r="D48840" s="1">
        <v>57086</v>
      </c>
    </row>
    <row r="48841" spans="1:4" x14ac:dyDescent="0.2">
      <c r="A48841" t="s">
        <v>55</v>
      </c>
      <c r="B48841">
        <v>1981</v>
      </c>
      <c r="C48841" t="s">
        <v>234</v>
      </c>
      <c r="D48841" s="1">
        <v>108820</v>
      </c>
    </row>
    <row r="48842" spans="1:4" x14ac:dyDescent="0.2">
      <c r="A48842" t="s">
        <v>55</v>
      </c>
      <c r="B48842">
        <v>1981</v>
      </c>
      <c r="C48842" t="s">
        <v>235</v>
      </c>
      <c r="D48842" s="1">
        <v>34.192244571648963</v>
      </c>
    </row>
    <row r="48843" spans="1:4" x14ac:dyDescent="0.2">
      <c r="A48843" t="s">
        <v>55</v>
      </c>
      <c r="B48843">
        <v>1981</v>
      </c>
      <c r="C48843" t="s">
        <v>236</v>
      </c>
      <c r="D48843" s="1">
        <v>257.86285198326613</v>
      </c>
    </row>
    <row r="48844" spans="1:4" x14ac:dyDescent="0.2">
      <c r="A48844" t="s">
        <v>55</v>
      </c>
      <c r="B48844">
        <v>1981</v>
      </c>
      <c r="C48844" t="s">
        <v>237</v>
      </c>
      <c r="D48844" s="1">
        <v>292.14131474103579</v>
      </c>
    </row>
    <row r="48845" spans="1:4" x14ac:dyDescent="0.2">
      <c r="A48845" t="s">
        <v>55</v>
      </c>
      <c r="B48845">
        <v>1981</v>
      </c>
      <c r="C48845" t="s">
        <v>238</v>
      </c>
      <c r="D48845" s="1">
        <v>32.234958843893715</v>
      </c>
    </row>
    <row r="48846" spans="1:4" x14ac:dyDescent="0.2">
      <c r="A48846" t="s">
        <v>55</v>
      </c>
      <c r="B48846">
        <v>1981</v>
      </c>
      <c r="C48846" t="s">
        <v>239</v>
      </c>
      <c r="D48846" s="1">
        <v>6756.3554999999997</v>
      </c>
    </row>
    <row r="48847" spans="1:4" x14ac:dyDescent="0.2">
      <c r="A48847" t="s">
        <v>55</v>
      </c>
      <c r="B48847">
        <v>1981</v>
      </c>
      <c r="C48847" t="s">
        <v>240</v>
      </c>
      <c r="D48847" s="1">
        <v>43413</v>
      </c>
    </row>
    <row r="48848" spans="1:4" x14ac:dyDescent="0.2">
      <c r="A48848" t="s">
        <v>55</v>
      </c>
      <c r="B48848">
        <v>1981</v>
      </c>
      <c r="C48848" t="s">
        <v>241</v>
      </c>
      <c r="D48848" s="1">
        <v>226.11600000000001</v>
      </c>
    </row>
    <row r="48849" spans="1:4" x14ac:dyDescent="0.2">
      <c r="A48849" t="s">
        <v>55</v>
      </c>
      <c r="B48849">
        <v>1981</v>
      </c>
      <c r="C48849" t="s">
        <v>242</v>
      </c>
      <c r="D48849" s="1">
        <v>2000</v>
      </c>
    </row>
    <row r="48850" spans="1:4" x14ac:dyDescent="0.2">
      <c r="A48850" t="s">
        <v>55</v>
      </c>
      <c r="B48850">
        <v>1981</v>
      </c>
      <c r="C48850" t="s">
        <v>243</v>
      </c>
      <c r="D48850" s="1">
        <v>1</v>
      </c>
    </row>
    <row r="48851" spans="1:4" x14ac:dyDescent="0.2">
      <c r="A48851" t="s">
        <v>55</v>
      </c>
      <c r="B48851">
        <v>1982</v>
      </c>
      <c r="C48851" t="s">
        <v>1</v>
      </c>
      <c r="D48851" s="1">
        <v>97.925815862693568</v>
      </c>
    </row>
    <row r="48852" spans="1:4" x14ac:dyDescent="0.2">
      <c r="A48852" t="s">
        <v>55</v>
      </c>
      <c r="B48852">
        <v>1982</v>
      </c>
      <c r="C48852" t="s">
        <v>226</v>
      </c>
      <c r="D48852" s="1">
        <v>85.306432639225278</v>
      </c>
    </row>
    <row r="48853" spans="1:4" x14ac:dyDescent="0.2">
      <c r="A48853" t="s">
        <v>55</v>
      </c>
      <c r="B48853">
        <v>1982</v>
      </c>
      <c r="C48853" t="s">
        <v>227</v>
      </c>
      <c r="D48853" s="1">
        <v>87.11332337413188</v>
      </c>
    </row>
    <row r="48854" spans="1:4" x14ac:dyDescent="0.2">
      <c r="A48854" t="s">
        <v>55</v>
      </c>
      <c r="B48854">
        <v>1982</v>
      </c>
      <c r="C48854" t="s">
        <v>228</v>
      </c>
      <c r="D48854" s="1">
        <v>130.64903802164795</v>
      </c>
    </row>
    <row r="48855" spans="1:4" x14ac:dyDescent="0.2">
      <c r="A48855" t="s">
        <v>55</v>
      </c>
      <c r="B48855">
        <v>1982</v>
      </c>
      <c r="C48855" t="s">
        <v>229</v>
      </c>
      <c r="D48855" s="1">
        <v>129.77156944923311</v>
      </c>
    </row>
    <row r="48856" spans="1:4" x14ac:dyDescent="0.2">
      <c r="A48856" t="s">
        <v>55</v>
      </c>
      <c r="B48856">
        <v>1982</v>
      </c>
      <c r="C48856" t="s">
        <v>230</v>
      </c>
      <c r="D48856" s="1">
        <v>41.218514070956218</v>
      </c>
    </row>
    <row r="48857" spans="1:4" x14ac:dyDescent="0.2">
      <c r="A48857" t="s">
        <v>55</v>
      </c>
      <c r="B48857">
        <v>1982</v>
      </c>
      <c r="C48857" t="s">
        <v>231</v>
      </c>
      <c r="D48857" s="1">
        <v>107.16593352358642</v>
      </c>
    </row>
    <row r="48858" spans="1:4" x14ac:dyDescent="0.2">
      <c r="A48858" t="s">
        <v>55</v>
      </c>
      <c r="B48858">
        <v>1982</v>
      </c>
      <c r="C48858" t="s">
        <v>232</v>
      </c>
      <c r="D48858" s="1">
        <v>164690.31017645742</v>
      </c>
    </row>
    <row r="48859" spans="1:4" x14ac:dyDescent="0.2">
      <c r="A48859" t="s">
        <v>55</v>
      </c>
      <c r="B48859">
        <v>1982</v>
      </c>
      <c r="C48859" t="s">
        <v>233</v>
      </c>
      <c r="D48859" s="1">
        <v>50149</v>
      </c>
    </row>
    <row r="48860" spans="1:4" x14ac:dyDescent="0.2">
      <c r="A48860" t="s">
        <v>55</v>
      </c>
      <c r="B48860">
        <v>1982</v>
      </c>
      <c r="C48860" t="s">
        <v>234</v>
      </c>
      <c r="D48860" s="1">
        <v>114498</v>
      </c>
    </row>
    <row r="48861" spans="1:4" x14ac:dyDescent="0.2">
      <c r="A48861" t="s">
        <v>55</v>
      </c>
      <c r="B48861">
        <v>1982</v>
      </c>
      <c r="C48861" t="s">
        <v>235</v>
      </c>
      <c r="D48861" s="1">
        <v>43.310176457422017</v>
      </c>
    </row>
    <row r="48862" spans="1:4" x14ac:dyDescent="0.2">
      <c r="A48862" t="s">
        <v>55</v>
      </c>
      <c r="B48862">
        <v>1982</v>
      </c>
      <c r="C48862" t="s">
        <v>236</v>
      </c>
      <c r="D48862" s="1">
        <v>250.49885198326615</v>
      </c>
    </row>
    <row r="48863" spans="1:4" x14ac:dyDescent="0.2">
      <c r="A48863" t="s">
        <v>55</v>
      </c>
      <c r="B48863">
        <v>1982</v>
      </c>
      <c r="C48863" t="s">
        <v>237</v>
      </c>
      <c r="D48863" s="1">
        <v>298.93529880478081</v>
      </c>
    </row>
    <row r="48864" spans="1:4" x14ac:dyDescent="0.2">
      <c r="A48864" t="s">
        <v>55</v>
      </c>
      <c r="B48864">
        <v>1982</v>
      </c>
      <c r="C48864" t="s">
        <v>238</v>
      </c>
      <c r="D48864" s="1">
        <v>33.204782124506195</v>
      </c>
    </row>
    <row r="48865" spans="1:4" x14ac:dyDescent="0.2">
      <c r="A48865" t="s">
        <v>55</v>
      </c>
      <c r="B48865">
        <v>1982</v>
      </c>
      <c r="C48865" t="s">
        <v>239</v>
      </c>
      <c r="D48865" s="1">
        <v>6883.2579999999998</v>
      </c>
    </row>
    <row r="48866" spans="1:4" x14ac:dyDescent="0.2">
      <c r="A48866" t="s">
        <v>55</v>
      </c>
      <c r="B48866">
        <v>1982</v>
      </c>
      <c r="C48866" t="s">
        <v>240</v>
      </c>
      <c r="D48866" s="1">
        <v>50806.75</v>
      </c>
    </row>
    <row r="48867" spans="1:4" x14ac:dyDescent="0.2">
      <c r="A48867" t="s">
        <v>55</v>
      </c>
      <c r="B48867">
        <v>1982</v>
      </c>
      <c r="C48867" t="s">
        <v>241</v>
      </c>
      <c r="D48867" s="1">
        <v>218.75200000000001</v>
      </c>
    </row>
    <row r="48868" spans="1:4" x14ac:dyDescent="0.2">
      <c r="A48868" t="s">
        <v>55</v>
      </c>
      <c r="B48868">
        <v>1982</v>
      </c>
      <c r="C48868" t="s">
        <v>242</v>
      </c>
      <c r="D48868" s="1">
        <v>2000</v>
      </c>
    </row>
    <row r="48869" spans="1:4" x14ac:dyDescent="0.2">
      <c r="A48869" t="s">
        <v>55</v>
      </c>
      <c r="B48869">
        <v>1982</v>
      </c>
      <c r="C48869" t="s">
        <v>243</v>
      </c>
      <c r="D48869" s="1">
        <v>1</v>
      </c>
    </row>
    <row r="48870" spans="1:4" x14ac:dyDescent="0.2">
      <c r="A48870" t="s">
        <v>55</v>
      </c>
      <c r="B48870">
        <v>1983</v>
      </c>
      <c r="C48870" t="s">
        <v>1</v>
      </c>
      <c r="D48870" s="1">
        <v>102.9932436264522</v>
      </c>
    </row>
    <row r="48871" spans="1:4" x14ac:dyDescent="0.2">
      <c r="A48871" t="s">
        <v>55</v>
      </c>
      <c r="B48871">
        <v>1983</v>
      </c>
      <c r="C48871" t="s">
        <v>226</v>
      </c>
      <c r="D48871" s="1">
        <v>86.2265114580713</v>
      </c>
    </row>
    <row r="48872" spans="1:4" x14ac:dyDescent="0.2">
      <c r="A48872" t="s">
        <v>55</v>
      </c>
      <c r="B48872">
        <v>1983</v>
      </c>
      <c r="C48872" t="s">
        <v>227</v>
      </c>
      <c r="D48872" s="1">
        <v>83.720551389572208</v>
      </c>
    </row>
    <row r="48873" spans="1:4" x14ac:dyDescent="0.2">
      <c r="A48873" t="s">
        <v>55</v>
      </c>
      <c r="B48873">
        <v>1983</v>
      </c>
      <c r="C48873" t="s">
        <v>228</v>
      </c>
      <c r="D48873" s="1">
        <v>122.1737621828844</v>
      </c>
    </row>
    <row r="48874" spans="1:4" x14ac:dyDescent="0.2">
      <c r="A48874" t="s">
        <v>55</v>
      </c>
      <c r="B48874">
        <v>1983</v>
      </c>
      <c r="C48874" t="s">
        <v>229</v>
      </c>
      <c r="D48874" s="1">
        <v>132.72092330035204</v>
      </c>
    </row>
    <row r="48875" spans="1:4" x14ac:dyDescent="0.2">
      <c r="A48875" t="s">
        <v>55</v>
      </c>
      <c r="B48875">
        <v>1983</v>
      </c>
      <c r="C48875" t="s">
        <v>230</v>
      </c>
      <c r="D48875" s="1">
        <v>39.866044693467927</v>
      </c>
    </row>
    <row r="48876" spans="1:4" x14ac:dyDescent="0.2">
      <c r="A48876" t="s">
        <v>55</v>
      </c>
      <c r="B48876">
        <v>1983</v>
      </c>
      <c r="C48876" t="s">
        <v>231</v>
      </c>
      <c r="D48876" s="1">
        <v>94.512749201691577</v>
      </c>
    </row>
    <row r="48877" spans="1:4" x14ac:dyDescent="0.2">
      <c r="A48877" t="s">
        <v>55</v>
      </c>
      <c r="B48877">
        <v>1983</v>
      </c>
      <c r="C48877" t="s">
        <v>232</v>
      </c>
      <c r="D48877" s="1">
        <v>166466.58965942886</v>
      </c>
    </row>
    <row r="48878" spans="1:4" x14ac:dyDescent="0.2">
      <c r="A48878" t="s">
        <v>55</v>
      </c>
      <c r="B48878">
        <v>1983</v>
      </c>
      <c r="C48878" t="s">
        <v>233</v>
      </c>
      <c r="D48878" s="1">
        <v>48743</v>
      </c>
    </row>
    <row r="48879" spans="1:4" x14ac:dyDescent="0.2">
      <c r="A48879" t="s">
        <v>55</v>
      </c>
      <c r="B48879">
        <v>1983</v>
      </c>
      <c r="C48879" t="s">
        <v>234</v>
      </c>
      <c r="D48879" s="1">
        <v>117678</v>
      </c>
    </row>
    <row r="48880" spans="1:4" x14ac:dyDescent="0.2">
      <c r="A48880" t="s">
        <v>55</v>
      </c>
      <c r="B48880">
        <v>1983</v>
      </c>
      <c r="C48880" t="s">
        <v>235</v>
      </c>
      <c r="D48880" s="1">
        <v>45.589659428865275</v>
      </c>
    </row>
    <row r="48881" spans="1:4" x14ac:dyDescent="0.2">
      <c r="A48881" t="s">
        <v>55</v>
      </c>
      <c r="B48881">
        <v>1983</v>
      </c>
      <c r="C48881" t="s">
        <v>236</v>
      </c>
      <c r="D48881" s="1">
        <v>234.24885198326615</v>
      </c>
    </row>
    <row r="48882" spans="1:4" x14ac:dyDescent="0.2">
      <c r="A48882" t="s">
        <v>55</v>
      </c>
      <c r="B48882">
        <v>1983</v>
      </c>
      <c r="C48882" t="s">
        <v>237</v>
      </c>
      <c r="D48882" s="1">
        <v>305.72928286852584</v>
      </c>
    </row>
    <row r="48883" spans="1:4" x14ac:dyDescent="0.2">
      <c r="A48883" t="s">
        <v>55</v>
      </c>
      <c r="B48883">
        <v>1983</v>
      </c>
      <c r="C48883" t="s">
        <v>238</v>
      </c>
      <c r="D48883" s="1">
        <v>32.115260776593047</v>
      </c>
    </row>
    <row r="48884" spans="1:4" x14ac:dyDescent="0.2">
      <c r="A48884" t="s">
        <v>55</v>
      </c>
      <c r="B48884">
        <v>1983</v>
      </c>
      <c r="C48884" t="s">
        <v>239</v>
      </c>
      <c r="D48884" s="1">
        <v>6718.7934999999998</v>
      </c>
    </row>
    <row r="48885" spans="1:4" x14ac:dyDescent="0.2">
      <c r="A48885" t="s">
        <v>55</v>
      </c>
      <c r="B48885">
        <v>1983</v>
      </c>
      <c r="C48885" t="s">
        <v>240</v>
      </c>
      <c r="D48885" s="1">
        <v>39976.612500000003</v>
      </c>
    </row>
    <row r="48886" spans="1:4" x14ac:dyDescent="0.2">
      <c r="A48886" t="s">
        <v>55</v>
      </c>
      <c r="B48886">
        <v>1983</v>
      </c>
      <c r="C48886" t="s">
        <v>241</v>
      </c>
      <c r="D48886" s="1">
        <v>202.50200000000001</v>
      </c>
    </row>
    <row r="48887" spans="1:4" x14ac:dyDescent="0.2">
      <c r="A48887" t="s">
        <v>55</v>
      </c>
      <c r="B48887">
        <v>1983</v>
      </c>
      <c r="C48887" t="s">
        <v>242</v>
      </c>
      <c r="D48887" s="1">
        <v>2000</v>
      </c>
    </row>
    <row r="48888" spans="1:4" x14ac:dyDescent="0.2">
      <c r="A48888" t="s">
        <v>55</v>
      </c>
      <c r="B48888">
        <v>1983</v>
      </c>
      <c r="C48888" t="s">
        <v>243</v>
      </c>
      <c r="D48888" s="1">
        <v>1</v>
      </c>
    </row>
    <row r="48889" spans="1:4" x14ac:dyDescent="0.2">
      <c r="A48889" t="s">
        <v>55</v>
      </c>
      <c r="B48889">
        <v>1984</v>
      </c>
      <c r="C48889" t="s">
        <v>1</v>
      </c>
      <c r="D48889" s="1">
        <v>102.9184058484522</v>
      </c>
    </row>
    <row r="48890" spans="1:4" x14ac:dyDescent="0.2">
      <c r="A48890" t="s">
        <v>55</v>
      </c>
      <c r="B48890">
        <v>1984</v>
      </c>
      <c r="C48890" t="s">
        <v>226</v>
      </c>
      <c r="D48890" s="1">
        <v>88.227598612739357</v>
      </c>
    </row>
    <row r="48891" spans="1:4" x14ac:dyDescent="0.2">
      <c r="A48891" t="s">
        <v>55</v>
      </c>
      <c r="B48891">
        <v>1984</v>
      </c>
      <c r="C48891" t="s">
        <v>227</v>
      </c>
      <c r="D48891" s="1">
        <v>85.725772650088274</v>
      </c>
    </row>
    <row r="48892" spans="1:4" x14ac:dyDescent="0.2">
      <c r="A48892" t="s">
        <v>55</v>
      </c>
      <c r="B48892">
        <v>1984</v>
      </c>
      <c r="C48892" t="s">
        <v>228</v>
      </c>
      <c r="D48892" s="1">
        <v>135.09999211444841</v>
      </c>
    </row>
    <row r="48893" spans="1:4" x14ac:dyDescent="0.2">
      <c r="A48893" t="s">
        <v>55</v>
      </c>
      <c r="B48893">
        <v>1984</v>
      </c>
      <c r="C48893" t="s">
        <v>229</v>
      </c>
      <c r="D48893" s="1">
        <v>135.0804063812472</v>
      </c>
    </row>
    <row r="48894" spans="1:4" x14ac:dyDescent="0.2">
      <c r="A48894" t="s">
        <v>55</v>
      </c>
      <c r="B48894">
        <v>1984</v>
      </c>
      <c r="C48894" t="s">
        <v>230</v>
      </c>
      <c r="D48894" s="1">
        <v>39.231417152161342</v>
      </c>
    </row>
    <row r="48895" spans="1:4" x14ac:dyDescent="0.2">
      <c r="A48895" t="s">
        <v>55</v>
      </c>
      <c r="B48895">
        <v>1984</v>
      </c>
      <c r="C48895" t="s">
        <v>231</v>
      </c>
      <c r="D48895" s="1">
        <v>88.279537538859088</v>
      </c>
    </row>
    <row r="48896" spans="1:4" x14ac:dyDescent="0.2">
      <c r="A48896" t="s">
        <v>55</v>
      </c>
      <c r="B48896">
        <v>1984</v>
      </c>
      <c r="C48896" t="s">
        <v>232</v>
      </c>
      <c r="D48896" s="1">
        <v>170329.83483328542</v>
      </c>
    </row>
    <row r="48897" spans="1:4" x14ac:dyDescent="0.2">
      <c r="A48897" t="s">
        <v>55</v>
      </c>
      <c r="B48897">
        <v>1984</v>
      </c>
      <c r="C48897" t="s">
        <v>233</v>
      </c>
      <c r="D48897" s="1">
        <v>51225</v>
      </c>
    </row>
    <row r="48898" spans="1:4" x14ac:dyDescent="0.2">
      <c r="A48898" t="s">
        <v>55</v>
      </c>
      <c r="B48898">
        <v>1984</v>
      </c>
      <c r="C48898" t="s">
        <v>234</v>
      </c>
      <c r="D48898" s="1">
        <v>119073</v>
      </c>
    </row>
    <row r="48899" spans="1:4" x14ac:dyDescent="0.2">
      <c r="A48899" t="s">
        <v>55</v>
      </c>
      <c r="B48899">
        <v>1984</v>
      </c>
      <c r="C48899" t="s">
        <v>235</v>
      </c>
      <c r="D48899" s="1">
        <v>31.834833285425898</v>
      </c>
    </row>
    <row r="48900" spans="1:4" x14ac:dyDescent="0.2">
      <c r="A48900" t="s">
        <v>55</v>
      </c>
      <c r="B48900">
        <v>1984</v>
      </c>
      <c r="C48900" t="s">
        <v>236</v>
      </c>
      <c r="D48900" s="1">
        <v>259.03285198326614</v>
      </c>
    </row>
    <row r="48901" spans="1:4" x14ac:dyDescent="0.2">
      <c r="A48901" t="s">
        <v>55</v>
      </c>
      <c r="B48901">
        <v>1984</v>
      </c>
      <c r="C48901" t="s">
        <v>237</v>
      </c>
      <c r="D48901" s="1">
        <v>311.16447011952187</v>
      </c>
    </row>
    <row r="48902" spans="1:4" x14ac:dyDescent="0.2">
      <c r="A48902" t="s">
        <v>55</v>
      </c>
      <c r="B48902">
        <v>1984</v>
      </c>
      <c r="C48902" t="s">
        <v>238</v>
      </c>
      <c r="D48902" s="1">
        <v>31.604017959760295</v>
      </c>
    </row>
    <row r="48903" spans="1:4" x14ac:dyDescent="0.2">
      <c r="A48903" t="s">
        <v>55</v>
      </c>
      <c r="B48903">
        <v>1984</v>
      </c>
      <c r="C48903" t="s">
        <v>239</v>
      </c>
      <c r="D48903" s="1">
        <v>6772.8955999999998</v>
      </c>
    </row>
    <row r="48904" spans="1:4" x14ac:dyDescent="0.2">
      <c r="A48904" t="s">
        <v>55</v>
      </c>
      <c r="B48904">
        <v>1984</v>
      </c>
      <c r="C48904" t="s">
        <v>240</v>
      </c>
      <c r="D48904" s="1">
        <v>34272.037499999999</v>
      </c>
    </row>
    <row r="48905" spans="1:4" x14ac:dyDescent="0.2">
      <c r="A48905" t="s">
        <v>55</v>
      </c>
      <c r="B48905">
        <v>1984</v>
      </c>
      <c r="C48905" t="s">
        <v>241</v>
      </c>
      <c r="D48905" s="1">
        <v>227.286</v>
      </c>
    </row>
    <row r="48906" spans="1:4" x14ac:dyDescent="0.2">
      <c r="A48906" t="s">
        <v>55</v>
      </c>
      <c r="B48906">
        <v>1984</v>
      </c>
      <c r="C48906" t="s">
        <v>242</v>
      </c>
      <c r="D48906" s="1">
        <v>2000</v>
      </c>
    </row>
    <row r="48907" spans="1:4" x14ac:dyDescent="0.2">
      <c r="A48907" t="s">
        <v>55</v>
      </c>
      <c r="B48907">
        <v>1984</v>
      </c>
      <c r="C48907" t="s">
        <v>243</v>
      </c>
      <c r="D48907" s="1">
        <v>1</v>
      </c>
    </row>
    <row r="48908" spans="1:4" x14ac:dyDescent="0.2">
      <c r="A48908" t="s">
        <v>55</v>
      </c>
      <c r="B48908">
        <v>1985</v>
      </c>
      <c r="C48908" t="s">
        <v>1</v>
      </c>
      <c r="D48908" s="1">
        <v>102.07872596150057</v>
      </c>
    </row>
    <row r="48909" spans="1:4" x14ac:dyDescent="0.2">
      <c r="A48909" t="s">
        <v>55</v>
      </c>
      <c r="B48909">
        <v>1985</v>
      </c>
      <c r="C48909" t="s">
        <v>226</v>
      </c>
      <c r="D48909" s="1">
        <v>91.229295969300495</v>
      </c>
    </row>
    <row r="48910" spans="1:4" x14ac:dyDescent="0.2">
      <c r="A48910" t="s">
        <v>55</v>
      </c>
      <c r="B48910">
        <v>1985</v>
      </c>
      <c r="C48910" t="s">
        <v>227</v>
      </c>
      <c r="D48910" s="1">
        <v>89.371507245993598</v>
      </c>
    </row>
    <row r="48911" spans="1:4" x14ac:dyDescent="0.2">
      <c r="A48911" t="s">
        <v>55</v>
      </c>
      <c r="B48911">
        <v>1985</v>
      </c>
      <c r="C48911" t="s">
        <v>228</v>
      </c>
      <c r="D48911" s="1">
        <v>149.54238369913767</v>
      </c>
    </row>
    <row r="48912" spans="1:4" x14ac:dyDescent="0.2">
      <c r="A48912" t="s">
        <v>55</v>
      </c>
      <c r="B48912">
        <v>1985</v>
      </c>
      <c r="C48912" t="s">
        <v>229</v>
      </c>
      <c r="D48912" s="1">
        <v>137.43988946214236</v>
      </c>
    </row>
    <row r="48913" spans="1:4" x14ac:dyDescent="0.2">
      <c r="A48913" t="s">
        <v>55</v>
      </c>
      <c r="B48913">
        <v>1985</v>
      </c>
      <c r="C48913" t="s">
        <v>230</v>
      </c>
      <c r="D48913" s="1">
        <v>40.925342899427342</v>
      </c>
    </row>
    <row r="48914" spans="1:4" x14ac:dyDescent="0.2">
      <c r="A48914" t="s">
        <v>55</v>
      </c>
      <c r="B48914">
        <v>1985</v>
      </c>
      <c r="C48914" t="s">
        <v>231</v>
      </c>
      <c r="D48914" s="1">
        <v>81.184119287040971</v>
      </c>
    </row>
    <row r="48915" spans="1:4" x14ac:dyDescent="0.2">
      <c r="A48915" t="s">
        <v>55</v>
      </c>
      <c r="B48915">
        <v>1985</v>
      </c>
      <c r="C48915" t="s">
        <v>232</v>
      </c>
      <c r="D48915" s="1">
        <v>176124.83121765652</v>
      </c>
    </row>
    <row r="48916" spans="1:4" x14ac:dyDescent="0.2">
      <c r="A48916" t="s">
        <v>55</v>
      </c>
      <c r="B48916">
        <v>1985</v>
      </c>
      <c r="C48916" t="s">
        <v>233</v>
      </c>
      <c r="D48916" s="1">
        <v>60227</v>
      </c>
    </row>
    <row r="48917" spans="1:4" x14ac:dyDescent="0.2">
      <c r="A48917" t="s">
        <v>55</v>
      </c>
      <c r="B48917">
        <v>1985</v>
      </c>
      <c r="C48917" t="s">
        <v>234</v>
      </c>
      <c r="D48917" s="1">
        <v>115841</v>
      </c>
    </row>
    <row r="48918" spans="1:4" x14ac:dyDescent="0.2">
      <c r="A48918" t="s">
        <v>55</v>
      </c>
      <c r="B48918">
        <v>1985</v>
      </c>
      <c r="C48918" t="s">
        <v>235</v>
      </c>
      <c r="D48918" s="1">
        <v>56.831217656522</v>
      </c>
    </row>
    <row r="48919" spans="1:4" x14ac:dyDescent="0.2">
      <c r="A48919" t="s">
        <v>55</v>
      </c>
      <c r="B48919">
        <v>1985</v>
      </c>
      <c r="C48919" t="s">
        <v>236</v>
      </c>
      <c r="D48919" s="1">
        <v>286.72385198326612</v>
      </c>
    </row>
    <row r="48920" spans="1:4" x14ac:dyDescent="0.2">
      <c r="A48920" t="s">
        <v>55</v>
      </c>
      <c r="B48920">
        <v>1985</v>
      </c>
      <c r="C48920" t="s">
        <v>237</v>
      </c>
      <c r="D48920" s="1">
        <v>316.59965737051789</v>
      </c>
    </row>
    <row r="48921" spans="1:4" x14ac:dyDescent="0.2">
      <c r="A48921" t="s">
        <v>55</v>
      </c>
      <c r="B48921">
        <v>1985</v>
      </c>
      <c r="C48921" t="s">
        <v>238</v>
      </c>
      <c r="D48921" s="1">
        <v>32.968609494434077</v>
      </c>
    </row>
    <row r="48922" spans="1:4" x14ac:dyDescent="0.2">
      <c r="A48922" t="s">
        <v>55</v>
      </c>
      <c r="B48922">
        <v>1985</v>
      </c>
      <c r="C48922" t="s">
        <v>239</v>
      </c>
      <c r="D48922" s="1">
        <v>5782.1615000000002</v>
      </c>
    </row>
    <row r="48923" spans="1:4" x14ac:dyDescent="0.2">
      <c r="A48923" t="s">
        <v>55</v>
      </c>
      <c r="B48923">
        <v>1985</v>
      </c>
      <c r="C48923" t="s">
        <v>240</v>
      </c>
      <c r="D48923" s="1">
        <v>34266.25</v>
      </c>
    </row>
    <row r="48924" spans="1:4" x14ac:dyDescent="0.2">
      <c r="A48924" t="s">
        <v>55</v>
      </c>
      <c r="B48924">
        <v>1985</v>
      </c>
      <c r="C48924" t="s">
        <v>241</v>
      </c>
      <c r="D48924" s="1">
        <v>254.977</v>
      </c>
    </row>
    <row r="48925" spans="1:4" x14ac:dyDescent="0.2">
      <c r="A48925" t="s">
        <v>55</v>
      </c>
      <c r="B48925">
        <v>1985</v>
      </c>
      <c r="C48925" t="s">
        <v>242</v>
      </c>
      <c r="D48925" s="1">
        <v>2000</v>
      </c>
    </row>
    <row r="48926" spans="1:4" x14ac:dyDescent="0.2">
      <c r="A48926" t="s">
        <v>55</v>
      </c>
      <c r="B48926">
        <v>1985</v>
      </c>
      <c r="C48926" t="s">
        <v>243</v>
      </c>
      <c r="D48926" s="1">
        <v>1</v>
      </c>
    </row>
    <row r="48927" spans="1:4" x14ac:dyDescent="0.2">
      <c r="A48927" t="s">
        <v>55</v>
      </c>
      <c r="B48927">
        <v>1986</v>
      </c>
      <c r="C48927" t="s">
        <v>1</v>
      </c>
      <c r="D48927" s="1">
        <v>101.97024419654754</v>
      </c>
    </row>
    <row r="48928" spans="1:4" x14ac:dyDescent="0.2">
      <c r="A48928" t="s">
        <v>55</v>
      </c>
      <c r="B48928">
        <v>1986</v>
      </c>
      <c r="C48928" t="s">
        <v>226</v>
      </c>
      <c r="D48928" s="1">
        <v>90.124214294085036</v>
      </c>
    </row>
    <row r="48929" spans="1:4" x14ac:dyDescent="0.2">
      <c r="A48929" t="s">
        <v>55</v>
      </c>
      <c r="B48929">
        <v>1986</v>
      </c>
      <c r="C48929" t="s">
        <v>227</v>
      </c>
      <c r="D48929" s="1">
        <v>88.382856199079654</v>
      </c>
    </row>
    <row r="48930" spans="1:4" x14ac:dyDescent="0.2">
      <c r="A48930" t="s">
        <v>55</v>
      </c>
      <c r="B48930">
        <v>1986</v>
      </c>
      <c r="C48930" t="s">
        <v>228</v>
      </c>
      <c r="D48930" s="1">
        <v>133.46960982078841</v>
      </c>
    </row>
    <row r="48931" spans="1:4" x14ac:dyDescent="0.2">
      <c r="A48931" t="s">
        <v>55</v>
      </c>
      <c r="B48931">
        <v>1986</v>
      </c>
      <c r="C48931" t="s">
        <v>229</v>
      </c>
      <c r="D48931" s="1">
        <v>139.79937254303752</v>
      </c>
    </row>
    <row r="48932" spans="1:4" x14ac:dyDescent="0.2">
      <c r="A48932" t="s">
        <v>55</v>
      </c>
      <c r="B48932">
        <v>1986</v>
      </c>
      <c r="C48932" t="s">
        <v>230</v>
      </c>
      <c r="D48932" s="1">
        <v>42.5381192194954</v>
      </c>
    </row>
    <row r="48933" spans="1:4" x14ac:dyDescent="0.2">
      <c r="A48933" t="s">
        <v>55</v>
      </c>
      <c r="B48933">
        <v>1986</v>
      </c>
      <c r="C48933" t="s">
        <v>231</v>
      </c>
      <c r="D48933" s="1">
        <v>87.397386268319082</v>
      </c>
    </row>
    <row r="48934" spans="1:4" x14ac:dyDescent="0.2">
      <c r="A48934" t="s">
        <v>55</v>
      </c>
      <c r="B48934">
        <v>1986</v>
      </c>
      <c r="C48934" t="s">
        <v>232</v>
      </c>
      <c r="D48934" s="1">
        <v>173991.3901835994</v>
      </c>
    </row>
    <row r="48935" spans="1:4" x14ac:dyDescent="0.2">
      <c r="A48935" t="s">
        <v>55</v>
      </c>
      <c r="B48935">
        <v>1986</v>
      </c>
      <c r="C48935" t="s">
        <v>233</v>
      </c>
      <c r="D48935" s="1">
        <v>53838</v>
      </c>
    </row>
    <row r="48936" spans="1:4" x14ac:dyDescent="0.2">
      <c r="A48936" t="s">
        <v>55</v>
      </c>
      <c r="B48936">
        <v>1986</v>
      </c>
      <c r="C48936" t="s">
        <v>234</v>
      </c>
      <c r="D48936" s="1">
        <v>120092</v>
      </c>
    </row>
    <row r="48937" spans="1:4" x14ac:dyDescent="0.2">
      <c r="A48937" t="s">
        <v>55</v>
      </c>
      <c r="B48937">
        <v>1986</v>
      </c>
      <c r="C48937" t="s">
        <v>235</v>
      </c>
      <c r="D48937" s="1">
        <v>61.39018359940853</v>
      </c>
    </row>
    <row r="48938" spans="1:4" x14ac:dyDescent="0.2">
      <c r="A48938" t="s">
        <v>55</v>
      </c>
      <c r="B48938">
        <v>1986</v>
      </c>
      <c r="C48938" t="s">
        <v>236</v>
      </c>
      <c r="D48938" s="1">
        <v>255.90685198326614</v>
      </c>
    </row>
    <row r="48939" spans="1:4" x14ac:dyDescent="0.2">
      <c r="A48939" t="s">
        <v>55</v>
      </c>
      <c r="B48939">
        <v>1986</v>
      </c>
      <c r="C48939" t="s">
        <v>237</v>
      </c>
      <c r="D48939" s="1">
        <v>322.03484462151391</v>
      </c>
    </row>
    <row r="48940" spans="1:4" x14ac:dyDescent="0.2">
      <c r="A48940" t="s">
        <v>55</v>
      </c>
      <c r="B48940">
        <v>1986</v>
      </c>
      <c r="C48940" t="s">
        <v>238</v>
      </c>
      <c r="D48940" s="1">
        <v>34.267828729538842</v>
      </c>
    </row>
    <row r="48941" spans="1:4" x14ac:dyDescent="0.2">
      <c r="A48941" t="s">
        <v>55</v>
      </c>
      <c r="B48941">
        <v>1986</v>
      </c>
      <c r="C48941" t="s">
        <v>239</v>
      </c>
      <c r="D48941" s="1">
        <v>6435.1336000000001</v>
      </c>
    </row>
    <row r="48942" spans="1:4" x14ac:dyDescent="0.2">
      <c r="A48942" t="s">
        <v>55</v>
      </c>
      <c r="B48942">
        <v>1986</v>
      </c>
      <c r="C48942" t="s">
        <v>240</v>
      </c>
      <c r="D48942" s="1">
        <v>35535</v>
      </c>
    </row>
    <row r="48943" spans="1:4" x14ac:dyDescent="0.2">
      <c r="A48943" t="s">
        <v>55</v>
      </c>
      <c r="B48943">
        <v>1986</v>
      </c>
      <c r="C48943" t="s">
        <v>241</v>
      </c>
      <c r="D48943" s="1">
        <v>224.16</v>
      </c>
    </row>
    <row r="48944" spans="1:4" x14ac:dyDescent="0.2">
      <c r="A48944" t="s">
        <v>55</v>
      </c>
      <c r="B48944">
        <v>1986</v>
      </c>
      <c r="C48944" t="s">
        <v>242</v>
      </c>
      <c r="D48944" s="1">
        <v>2000</v>
      </c>
    </row>
    <row r="48945" spans="1:4" x14ac:dyDescent="0.2">
      <c r="A48945" t="s">
        <v>55</v>
      </c>
      <c r="B48945">
        <v>1986</v>
      </c>
      <c r="C48945" t="s">
        <v>243</v>
      </c>
      <c r="D48945" s="1">
        <v>1</v>
      </c>
    </row>
    <row r="48946" spans="1:4" x14ac:dyDescent="0.2">
      <c r="A48946" t="s">
        <v>55</v>
      </c>
      <c r="B48946">
        <v>1987</v>
      </c>
      <c r="C48946" t="s">
        <v>1</v>
      </c>
      <c r="D48946" s="1">
        <v>94.850786307123826</v>
      </c>
    </row>
    <row r="48947" spans="1:4" x14ac:dyDescent="0.2">
      <c r="A48947" t="s">
        <v>55</v>
      </c>
      <c r="B48947">
        <v>1987</v>
      </c>
      <c r="C48947" t="s">
        <v>226</v>
      </c>
      <c r="D48947" s="1">
        <v>93.215046601094429</v>
      </c>
    </row>
    <row r="48948" spans="1:4" x14ac:dyDescent="0.2">
      <c r="A48948" t="s">
        <v>55</v>
      </c>
      <c r="B48948">
        <v>1987</v>
      </c>
      <c r="C48948" t="s">
        <v>227</v>
      </c>
      <c r="D48948" s="1">
        <v>98.275460046548289</v>
      </c>
    </row>
    <row r="48949" spans="1:4" x14ac:dyDescent="0.2">
      <c r="A48949" t="s">
        <v>55</v>
      </c>
      <c r="B48949">
        <v>1987</v>
      </c>
      <c r="C48949" t="s">
        <v>228</v>
      </c>
      <c r="D48949" s="1">
        <v>157.06851223821081</v>
      </c>
    </row>
    <row r="48950" spans="1:4" x14ac:dyDescent="0.2">
      <c r="A48950" t="s">
        <v>55</v>
      </c>
      <c r="B48950">
        <v>1987</v>
      </c>
      <c r="C48950" t="s">
        <v>229</v>
      </c>
      <c r="D48950" s="1">
        <v>141.56898485370888</v>
      </c>
    </row>
    <row r="48951" spans="1:4" x14ac:dyDescent="0.2">
      <c r="A48951" t="s">
        <v>55</v>
      </c>
      <c r="B48951">
        <v>1987</v>
      </c>
      <c r="C48951" t="s">
        <v>230</v>
      </c>
      <c r="D48951" s="1">
        <v>48.463744736499542</v>
      </c>
    </row>
    <row r="48952" spans="1:4" x14ac:dyDescent="0.2">
      <c r="A48952" t="s">
        <v>55</v>
      </c>
      <c r="B48952">
        <v>1987</v>
      </c>
      <c r="C48952" t="s">
        <v>231</v>
      </c>
      <c r="D48952" s="1">
        <v>94.671789510550923</v>
      </c>
    </row>
    <row r="48953" spans="1:4" x14ac:dyDescent="0.2">
      <c r="A48953" t="s">
        <v>55</v>
      </c>
      <c r="B48953">
        <v>1987</v>
      </c>
      <c r="C48953" t="s">
        <v>232</v>
      </c>
      <c r="D48953" s="1">
        <v>179958.46811191418</v>
      </c>
    </row>
    <row r="48954" spans="1:4" x14ac:dyDescent="0.2">
      <c r="A48954" t="s">
        <v>55</v>
      </c>
      <c r="B48954">
        <v>1987</v>
      </c>
      <c r="C48954" t="s">
        <v>233</v>
      </c>
      <c r="D48954" s="1">
        <v>57738</v>
      </c>
    </row>
    <row r="48955" spans="1:4" x14ac:dyDescent="0.2">
      <c r="A48955" t="s">
        <v>55</v>
      </c>
      <c r="B48955">
        <v>1987</v>
      </c>
      <c r="C48955" t="s">
        <v>234</v>
      </c>
      <c r="D48955" s="1">
        <v>122159</v>
      </c>
    </row>
    <row r="48956" spans="1:4" x14ac:dyDescent="0.2">
      <c r="A48956" t="s">
        <v>55</v>
      </c>
      <c r="B48956">
        <v>1987</v>
      </c>
      <c r="C48956" t="s">
        <v>235</v>
      </c>
      <c r="D48956" s="1">
        <v>61.468111914188334</v>
      </c>
    </row>
    <row r="48957" spans="1:4" x14ac:dyDescent="0.2">
      <c r="A48957" t="s">
        <v>55</v>
      </c>
      <c r="B48957">
        <v>1987</v>
      </c>
      <c r="C48957" t="s">
        <v>236</v>
      </c>
      <c r="D48957" s="1">
        <v>301.1540122620118</v>
      </c>
    </row>
    <row r="48958" spans="1:4" x14ac:dyDescent="0.2">
      <c r="A48958" t="s">
        <v>55</v>
      </c>
      <c r="B48958">
        <v>1987</v>
      </c>
      <c r="C48958" t="s">
        <v>237</v>
      </c>
      <c r="D48958" s="1">
        <v>326.11123505976093</v>
      </c>
    </row>
    <row r="48959" spans="1:4" x14ac:dyDescent="0.2">
      <c r="A48959" t="s">
        <v>55</v>
      </c>
      <c r="B48959">
        <v>1987</v>
      </c>
      <c r="C48959" t="s">
        <v>238</v>
      </c>
      <c r="D48959" s="1">
        <v>39.041390044845436</v>
      </c>
    </row>
    <row r="48960" spans="1:4" x14ac:dyDescent="0.2">
      <c r="A48960" t="s">
        <v>55</v>
      </c>
      <c r="B48960">
        <v>1987</v>
      </c>
      <c r="C48960" t="s">
        <v>239</v>
      </c>
      <c r="D48960" s="1">
        <v>6725.2654999999995</v>
      </c>
    </row>
    <row r="48961" spans="1:4" x14ac:dyDescent="0.2">
      <c r="A48961" t="s">
        <v>55</v>
      </c>
      <c r="B48961">
        <v>1987</v>
      </c>
      <c r="C48961" t="s">
        <v>240</v>
      </c>
      <c r="D48961" s="1">
        <v>40076.25</v>
      </c>
    </row>
    <row r="48962" spans="1:4" x14ac:dyDescent="0.2">
      <c r="A48962" t="s">
        <v>55</v>
      </c>
      <c r="B48962">
        <v>1987</v>
      </c>
      <c r="C48962" t="s">
        <v>241</v>
      </c>
      <c r="D48962" s="1">
        <v>268.66500000000002</v>
      </c>
    </row>
    <row r="48963" spans="1:4" x14ac:dyDescent="0.2">
      <c r="A48963" t="s">
        <v>55</v>
      </c>
      <c r="B48963">
        <v>1987</v>
      </c>
      <c r="C48963" t="s">
        <v>242</v>
      </c>
      <c r="D48963" s="1">
        <v>2000</v>
      </c>
    </row>
    <row r="48964" spans="1:4" x14ac:dyDescent="0.2">
      <c r="A48964" t="s">
        <v>55</v>
      </c>
      <c r="B48964">
        <v>1987</v>
      </c>
      <c r="C48964" t="s">
        <v>243</v>
      </c>
      <c r="D48964" s="1">
        <v>2</v>
      </c>
    </row>
    <row r="48965" spans="1:4" x14ac:dyDescent="0.2">
      <c r="A48965" t="s">
        <v>55</v>
      </c>
      <c r="B48965">
        <v>1988</v>
      </c>
      <c r="C48965" t="s">
        <v>1</v>
      </c>
      <c r="D48965" s="1">
        <v>99.330969752247341</v>
      </c>
    </row>
    <row r="48966" spans="1:4" x14ac:dyDescent="0.2">
      <c r="A48966" t="s">
        <v>55</v>
      </c>
      <c r="B48966">
        <v>1988</v>
      </c>
      <c r="C48966" t="s">
        <v>226</v>
      </c>
      <c r="D48966" s="1">
        <v>101.5921033649642</v>
      </c>
    </row>
    <row r="48967" spans="1:4" x14ac:dyDescent="0.2">
      <c r="A48967" t="s">
        <v>55</v>
      </c>
      <c r="B48967">
        <v>1988</v>
      </c>
      <c r="C48967" t="s">
        <v>227</v>
      </c>
      <c r="D48967" s="1">
        <v>102.27636317087867</v>
      </c>
    </row>
    <row r="48968" spans="1:4" x14ac:dyDescent="0.2">
      <c r="A48968" t="s">
        <v>55</v>
      </c>
      <c r="B48968">
        <v>1988</v>
      </c>
      <c r="C48968" t="s">
        <v>228</v>
      </c>
      <c r="D48968" s="1">
        <v>183.51658840951538</v>
      </c>
    </row>
    <row r="48969" spans="1:4" x14ac:dyDescent="0.2">
      <c r="A48969" t="s">
        <v>55</v>
      </c>
      <c r="B48969">
        <v>1988</v>
      </c>
      <c r="C48969" t="s">
        <v>229</v>
      </c>
      <c r="D48969" s="1">
        <v>143.33859716438025</v>
      </c>
    </row>
    <row r="48970" spans="1:4" x14ac:dyDescent="0.2">
      <c r="A48970" t="s">
        <v>55</v>
      </c>
      <c r="B48970">
        <v>1988</v>
      </c>
      <c r="C48970" t="s">
        <v>230</v>
      </c>
      <c r="D48970" s="1">
        <v>47.266078375462648</v>
      </c>
    </row>
    <row r="48971" spans="1:4" x14ac:dyDescent="0.2">
      <c r="A48971" t="s">
        <v>55</v>
      </c>
      <c r="B48971">
        <v>1988</v>
      </c>
      <c r="C48971" t="s">
        <v>231</v>
      </c>
      <c r="D48971" s="1">
        <v>91.139332384152496</v>
      </c>
    </row>
    <row r="48972" spans="1:4" x14ac:dyDescent="0.2">
      <c r="A48972" t="s">
        <v>55</v>
      </c>
      <c r="B48972">
        <v>1988</v>
      </c>
      <c r="C48972" t="s">
        <v>232</v>
      </c>
      <c r="D48972" s="1">
        <v>196130.98915311327</v>
      </c>
    </row>
    <row r="48973" spans="1:4" x14ac:dyDescent="0.2">
      <c r="A48973" t="s">
        <v>55</v>
      </c>
      <c r="B48973">
        <v>1988</v>
      </c>
      <c r="C48973" t="s">
        <v>233</v>
      </c>
      <c r="D48973" s="1">
        <v>79966</v>
      </c>
    </row>
    <row r="48974" spans="1:4" x14ac:dyDescent="0.2">
      <c r="A48974" t="s">
        <v>55</v>
      </c>
      <c r="B48974">
        <v>1988</v>
      </c>
      <c r="C48974" t="s">
        <v>234</v>
      </c>
      <c r="D48974" s="1">
        <v>116090</v>
      </c>
    </row>
    <row r="48975" spans="1:4" x14ac:dyDescent="0.2">
      <c r="A48975" t="s">
        <v>55</v>
      </c>
      <c r="B48975">
        <v>1988</v>
      </c>
      <c r="C48975" t="s">
        <v>235</v>
      </c>
      <c r="D48975" s="1">
        <v>74.989153113288324</v>
      </c>
    </row>
    <row r="48976" spans="1:4" x14ac:dyDescent="0.2">
      <c r="A48976" t="s">
        <v>55</v>
      </c>
      <c r="B48976">
        <v>1988</v>
      </c>
      <c r="C48976" t="s">
        <v>236</v>
      </c>
      <c r="D48976" s="1">
        <v>351.86401226201178</v>
      </c>
    </row>
    <row r="48977" spans="1:4" x14ac:dyDescent="0.2">
      <c r="A48977" t="s">
        <v>55</v>
      </c>
      <c r="B48977">
        <v>1988</v>
      </c>
      <c r="C48977" t="s">
        <v>237</v>
      </c>
      <c r="D48977" s="1">
        <v>330.18762549800795</v>
      </c>
    </row>
    <row r="48978" spans="1:4" x14ac:dyDescent="0.2">
      <c r="A48978" t="s">
        <v>55</v>
      </c>
      <c r="B48978">
        <v>1988</v>
      </c>
      <c r="C48978" t="s">
        <v>238</v>
      </c>
      <c r="D48978" s="1">
        <v>38.076574804111125</v>
      </c>
    </row>
    <row r="48979" spans="1:4" x14ac:dyDescent="0.2">
      <c r="A48979" t="s">
        <v>55</v>
      </c>
      <c r="B48979">
        <v>1988</v>
      </c>
      <c r="C48979" t="s">
        <v>239</v>
      </c>
      <c r="D48979" s="1">
        <v>7200.0686000000005</v>
      </c>
    </row>
    <row r="48980" spans="1:4" x14ac:dyDescent="0.2">
      <c r="A48980" t="s">
        <v>55</v>
      </c>
      <c r="B48980">
        <v>1988</v>
      </c>
      <c r="C48980" t="s">
        <v>240</v>
      </c>
      <c r="D48980" s="1">
        <v>34236.25</v>
      </c>
    </row>
    <row r="48981" spans="1:4" x14ac:dyDescent="0.2">
      <c r="A48981" t="s">
        <v>55</v>
      </c>
      <c r="B48981">
        <v>1988</v>
      </c>
      <c r="C48981" t="s">
        <v>241</v>
      </c>
      <c r="D48981" s="1">
        <v>319.375</v>
      </c>
    </row>
    <row r="48982" spans="1:4" x14ac:dyDescent="0.2">
      <c r="A48982" t="s">
        <v>55</v>
      </c>
      <c r="B48982">
        <v>1988</v>
      </c>
      <c r="C48982" t="s">
        <v>242</v>
      </c>
      <c r="D48982" s="1">
        <v>2000</v>
      </c>
    </row>
    <row r="48983" spans="1:4" x14ac:dyDescent="0.2">
      <c r="A48983" t="s">
        <v>55</v>
      </c>
      <c r="B48983">
        <v>1988</v>
      </c>
      <c r="C48983" t="s">
        <v>243</v>
      </c>
      <c r="D48983" s="1">
        <v>2</v>
      </c>
    </row>
    <row r="48984" spans="1:4" x14ac:dyDescent="0.2">
      <c r="A48984" t="s">
        <v>55</v>
      </c>
      <c r="B48984">
        <v>1989</v>
      </c>
      <c r="C48984" t="s">
        <v>1</v>
      </c>
      <c r="D48984" s="1">
        <v>104.05405707811964</v>
      </c>
    </row>
    <row r="48985" spans="1:4" x14ac:dyDescent="0.2">
      <c r="A48985" t="s">
        <v>55</v>
      </c>
      <c r="B48985">
        <v>1989</v>
      </c>
      <c r="C48985" t="s">
        <v>226</v>
      </c>
      <c r="D48985" s="1">
        <v>99.441758857447482</v>
      </c>
    </row>
    <row r="48986" spans="1:4" x14ac:dyDescent="0.2">
      <c r="A48986" t="s">
        <v>55</v>
      </c>
      <c r="B48986">
        <v>1989</v>
      </c>
      <c r="C48986" t="s">
        <v>227</v>
      </c>
      <c r="D48986" s="1">
        <v>95.567401838825461</v>
      </c>
    </row>
    <row r="48987" spans="1:4" x14ac:dyDescent="0.2">
      <c r="A48987" t="s">
        <v>55</v>
      </c>
      <c r="B48987">
        <v>1989</v>
      </c>
      <c r="C48987" t="s">
        <v>228</v>
      </c>
      <c r="D48987" s="1">
        <v>145.20103984219696</v>
      </c>
    </row>
    <row r="48988" spans="1:4" x14ac:dyDescent="0.2">
      <c r="A48988" t="s">
        <v>55</v>
      </c>
      <c r="B48988">
        <v>1989</v>
      </c>
      <c r="C48988" t="s">
        <v>229</v>
      </c>
      <c r="D48988" s="1">
        <v>145.10820947505161</v>
      </c>
    </row>
    <row r="48989" spans="1:4" x14ac:dyDescent="0.2">
      <c r="A48989" t="s">
        <v>55</v>
      </c>
      <c r="B48989">
        <v>1989</v>
      </c>
      <c r="C48989" t="s">
        <v>230</v>
      </c>
      <c r="D48989" s="1">
        <v>45.198321403748047</v>
      </c>
    </row>
    <row r="48990" spans="1:4" x14ac:dyDescent="0.2">
      <c r="A48990" t="s">
        <v>55</v>
      </c>
      <c r="B48990">
        <v>1989</v>
      </c>
      <c r="C48990" t="s">
        <v>231</v>
      </c>
      <c r="D48990" s="1">
        <v>108.15311657108273</v>
      </c>
    </row>
    <row r="48991" spans="1:4" x14ac:dyDescent="0.2">
      <c r="A48991" t="s">
        <v>55</v>
      </c>
      <c r="B48991">
        <v>1989</v>
      </c>
      <c r="C48991" t="s">
        <v>232</v>
      </c>
      <c r="D48991" s="1">
        <v>191979.59173825607</v>
      </c>
    </row>
    <row r="48992" spans="1:4" x14ac:dyDescent="0.2">
      <c r="A48992" t="s">
        <v>55</v>
      </c>
      <c r="B48992">
        <v>1989</v>
      </c>
      <c r="C48992" t="s">
        <v>233</v>
      </c>
      <c r="D48992" s="1">
        <v>76168</v>
      </c>
    </row>
    <row r="48993" spans="1:4" x14ac:dyDescent="0.2">
      <c r="A48993" t="s">
        <v>55</v>
      </c>
      <c r="B48993">
        <v>1989</v>
      </c>
      <c r="C48993" t="s">
        <v>234</v>
      </c>
      <c r="D48993" s="1">
        <v>115748</v>
      </c>
    </row>
    <row r="48994" spans="1:4" x14ac:dyDescent="0.2">
      <c r="A48994" t="s">
        <v>55</v>
      </c>
      <c r="B48994">
        <v>1989</v>
      </c>
      <c r="C48994" t="s">
        <v>235</v>
      </c>
      <c r="D48994" s="1">
        <v>63.591738256071999</v>
      </c>
    </row>
    <row r="48995" spans="1:4" x14ac:dyDescent="0.2">
      <c r="A48995" t="s">
        <v>55</v>
      </c>
      <c r="B48995">
        <v>1989</v>
      </c>
      <c r="C48995" t="s">
        <v>236</v>
      </c>
      <c r="D48995" s="1">
        <v>278.40001226201178</v>
      </c>
    </row>
    <row r="48996" spans="1:4" x14ac:dyDescent="0.2">
      <c r="A48996" t="s">
        <v>55</v>
      </c>
      <c r="B48996">
        <v>1989</v>
      </c>
      <c r="C48996" t="s">
        <v>237</v>
      </c>
      <c r="D48996" s="1">
        <v>334.26401593625496</v>
      </c>
    </row>
    <row r="48997" spans="1:4" x14ac:dyDescent="0.2">
      <c r="A48997" t="s">
        <v>55</v>
      </c>
      <c r="B48997">
        <v>1989</v>
      </c>
      <c r="C48997" t="s">
        <v>238</v>
      </c>
      <c r="D48997" s="1">
        <v>36.410832569589587</v>
      </c>
    </row>
    <row r="48998" spans="1:4" x14ac:dyDescent="0.2">
      <c r="A48998" t="s">
        <v>55</v>
      </c>
      <c r="B48998">
        <v>1989</v>
      </c>
      <c r="C48998" t="s">
        <v>239</v>
      </c>
      <c r="D48998" s="1">
        <v>7225.6804000000002</v>
      </c>
    </row>
    <row r="48999" spans="1:4" x14ac:dyDescent="0.2">
      <c r="A48999" t="s">
        <v>55</v>
      </c>
      <c r="B48999">
        <v>1989</v>
      </c>
      <c r="C48999" t="s">
        <v>240</v>
      </c>
      <c r="D48999" s="1">
        <v>49053.75</v>
      </c>
    </row>
    <row r="49000" spans="1:4" x14ac:dyDescent="0.2">
      <c r="A49000" t="s">
        <v>55</v>
      </c>
      <c r="B49000">
        <v>1989</v>
      </c>
      <c r="C49000" t="s">
        <v>241</v>
      </c>
      <c r="D49000" s="1">
        <v>245.911</v>
      </c>
    </row>
    <row r="49001" spans="1:4" x14ac:dyDescent="0.2">
      <c r="A49001" t="s">
        <v>55</v>
      </c>
      <c r="B49001">
        <v>1989</v>
      </c>
      <c r="C49001" t="s">
        <v>242</v>
      </c>
      <c r="D49001" s="1">
        <v>2000</v>
      </c>
    </row>
    <row r="49002" spans="1:4" x14ac:dyDescent="0.2">
      <c r="A49002" t="s">
        <v>55</v>
      </c>
      <c r="B49002">
        <v>1989</v>
      </c>
      <c r="C49002" t="s">
        <v>243</v>
      </c>
      <c r="D49002" s="1">
        <v>2</v>
      </c>
    </row>
    <row r="49003" spans="1:4" x14ac:dyDescent="0.2">
      <c r="A49003" t="s">
        <v>55</v>
      </c>
      <c r="B49003">
        <v>1990</v>
      </c>
      <c r="C49003" t="s">
        <v>1</v>
      </c>
      <c r="D49003" s="1">
        <v>108.14328109432785</v>
      </c>
    </row>
    <row r="49004" spans="1:4" x14ac:dyDescent="0.2">
      <c r="A49004" t="s">
        <v>55</v>
      </c>
      <c r="B49004">
        <v>1990</v>
      </c>
      <c r="C49004" t="s">
        <v>226</v>
      </c>
      <c r="D49004" s="1">
        <v>100.11492815483031</v>
      </c>
    </row>
    <row r="49005" spans="1:4" x14ac:dyDescent="0.2">
      <c r="A49005" t="s">
        <v>55</v>
      </c>
      <c r="B49005">
        <v>1990</v>
      </c>
      <c r="C49005" t="s">
        <v>227</v>
      </c>
      <c r="D49005" s="1">
        <v>92.576188868825895</v>
      </c>
    </row>
    <row r="49006" spans="1:4" x14ac:dyDescent="0.2">
      <c r="A49006" t="s">
        <v>55</v>
      </c>
      <c r="B49006">
        <v>1990</v>
      </c>
      <c r="C49006" t="s">
        <v>228</v>
      </c>
      <c r="D49006" s="1">
        <v>151.93119119132953</v>
      </c>
    </row>
    <row r="49007" spans="1:4" x14ac:dyDescent="0.2">
      <c r="A49007" t="s">
        <v>55</v>
      </c>
      <c r="B49007">
        <v>1990</v>
      </c>
      <c r="C49007" t="s">
        <v>229</v>
      </c>
      <c r="D49007" s="1">
        <v>146.28795101549917</v>
      </c>
    </row>
    <row r="49008" spans="1:4" x14ac:dyDescent="0.2">
      <c r="A49008" t="s">
        <v>55</v>
      </c>
      <c r="B49008">
        <v>1990</v>
      </c>
      <c r="C49008" t="s">
        <v>230</v>
      </c>
      <c r="D49008" s="1">
        <v>41.676378683568906</v>
      </c>
    </row>
    <row r="49009" spans="1:4" x14ac:dyDescent="0.2">
      <c r="A49009" t="s">
        <v>55</v>
      </c>
      <c r="B49009">
        <v>1990</v>
      </c>
      <c r="C49009" t="s">
        <v>231</v>
      </c>
      <c r="D49009" s="1">
        <v>88.252249117895175</v>
      </c>
    </row>
    <row r="49010" spans="1:4" x14ac:dyDescent="0.2">
      <c r="A49010" t="s">
        <v>55</v>
      </c>
      <c r="B49010">
        <v>1990</v>
      </c>
      <c r="C49010" t="s">
        <v>232</v>
      </c>
      <c r="D49010" s="1">
        <v>193279.19432339884</v>
      </c>
    </row>
    <row r="49011" spans="1:4" x14ac:dyDescent="0.2">
      <c r="A49011" t="s">
        <v>55</v>
      </c>
      <c r="B49011">
        <v>1990</v>
      </c>
      <c r="C49011" t="s">
        <v>233</v>
      </c>
      <c r="D49011" s="1">
        <v>83953</v>
      </c>
    </row>
    <row r="49012" spans="1:4" x14ac:dyDescent="0.2">
      <c r="A49012" t="s">
        <v>55</v>
      </c>
      <c r="B49012">
        <v>1990</v>
      </c>
      <c r="C49012" t="s">
        <v>234</v>
      </c>
      <c r="D49012" s="1">
        <v>109274</v>
      </c>
    </row>
    <row r="49013" spans="1:4" x14ac:dyDescent="0.2">
      <c r="A49013" t="s">
        <v>55</v>
      </c>
      <c r="B49013">
        <v>1990</v>
      </c>
      <c r="C49013" t="s">
        <v>235</v>
      </c>
      <c r="D49013" s="1">
        <v>52.19432339885568</v>
      </c>
    </row>
    <row r="49014" spans="1:4" x14ac:dyDescent="0.2">
      <c r="A49014" t="s">
        <v>55</v>
      </c>
      <c r="B49014">
        <v>1990</v>
      </c>
      <c r="C49014" t="s">
        <v>236</v>
      </c>
      <c r="D49014" s="1">
        <v>291.30401226201178</v>
      </c>
    </row>
    <row r="49015" spans="1:4" x14ac:dyDescent="0.2">
      <c r="A49015" t="s">
        <v>55</v>
      </c>
      <c r="B49015">
        <v>1990</v>
      </c>
      <c r="C49015" t="s">
        <v>237</v>
      </c>
      <c r="D49015" s="1">
        <v>336.98160956175298</v>
      </c>
    </row>
    <row r="49016" spans="1:4" x14ac:dyDescent="0.2">
      <c r="A49016" t="s">
        <v>55</v>
      </c>
      <c r="B49016">
        <v>1990</v>
      </c>
      <c r="C49016" t="s">
        <v>238</v>
      </c>
      <c r="D49016" s="1">
        <v>33.573628383208153</v>
      </c>
    </row>
    <row r="49017" spans="1:4" x14ac:dyDescent="0.2">
      <c r="A49017" t="s">
        <v>55</v>
      </c>
      <c r="B49017">
        <v>1990</v>
      </c>
      <c r="C49017" t="s">
        <v>239</v>
      </c>
      <c r="D49017" s="1">
        <v>7040.82</v>
      </c>
    </row>
    <row r="49018" spans="1:4" x14ac:dyDescent="0.2">
      <c r="A49018" t="s">
        <v>55</v>
      </c>
      <c r="B49018">
        <v>1990</v>
      </c>
      <c r="C49018" t="s">
        <v>240</v>
      </c>
      <c r="D49018" s="1">
        <v>32787.5</v>
      </c>
    </row>
    <row r="49019" spans="1:4" x14ac:dyDescent="0.2">
      <c r="A49019" t="s">
        <v>55</v>
      </c>
      <c r="B49019">
        <v>1990</v>
      </c>
      <c r="C49019" t="s">
        <v>241</v>
      </c>
      <c r="D49019" s="1">
        <v>258.815</v>
      </c>
    </row>
    <row r="49020" spans="1:4" x14ac:dyDescent="0.2">
      <c r="A49020" t="s">
        <v>55</v>
      </c>
      <c r="B49020">
        <v>1990</v>
      </c>
      <c r="C49020" t="s">
        <v>242</v>
      </c>
      <c r="D49020" s="1">
        <v>2000</v>
      </c>
    </row>
    <row r="49021" spans="1:4" x14ac:dyDescent="0.2">
      <c r="A49021" t="s">
        <v>55</v>
      </c>
      <c r="B49021">
        <v>1990</v>
      </c>
      <c r="C49021" t="s">
        <v>243</v>
      </c>
      <c r="D49021" s="1">
        <v>2</v>
      </c>
    </row>
    <row r="49022" spans="1:4" x14ac:dyDescent="0.2">
      <c r="A49022" t="s">
        <v>55</v>
      </c>
      <c r="B49022">
        <v>1991</v>
      </c>
      <c r="C49022" t="s">
        <v>1</v>
      </c>
      <c r="D49022" s="1">
        <v>74.240906883201546</v>
      </c>
    </row>
    <row r="49023" spans="1:4" x14ac:dyDescent="0.2">
      <c r="A49023" t="s">
        <v>55</v>
      </c>
      <c r="B49023">
        <v>1991</v>
      </c>
      <c r="C49023" t="s">
        <v>226</v>
      </c>
      <c r="D49023" s="1">
        <v>61.465578556790369</v>
      </c>
    </row>
    <row r="49024" spans="1:4" x14ac:dyDescent="0.2">
      <c r="A49024" t="s">
        <v>55</v>
      </c>
      <c r="B49024">
        <v>1991</v>
      </c>
      <c r="C49024" t="s">
        <v>227</v>
      </c>
      <c r="D49024" s="1">
        <v>82.792063213196158</v>
      </c>
    </row>
    <row r="49025" spans="1:4" x14ac:dyDescent="0.2">
      <c r="A49025" t="s">
        <v>55</v>
      </c>
      <c r="B49025">
        <v>1991</v>
      </c>
      <c r="C49025" t="s">
        <v>228</v>
      </c>
      <c r="D49025" s="1">
        <v>107.92182192667072</v>
      </c>
    </row>
    <row r="49026" spans="1:4" x14ac:dyDescent="0.2">
      <c r="A49026" t="s">
        <v>55</v>
      </c>
      <c r="B49026">
        <v>1991</v>
      </c>
      <c r="C49026" t="s">
        <v>229</v>
      </c>
      <c r="D49026" s="1">
        <v>148.05756332617054</v>
      </c>
    </row>
    <row r="49027" spans="1:4" x14ac:dyDescent="0.2">
      <c r="A49027" t="s">
        <v>55</v>
      </c>
      <c r="B49027">
        <v>1991</v>
      </c>
      <c r="C49027" t="s">
        <v>230</v>
      </c>
      <c r="D49027" s="1">
        <v>41.794078485276025</v>
      </c>
    </row>
    <row r="49028" spans="1:4" x14ac:dyDescent="0.2">
      <c r="A49028" t="s">
        <v>55</v>
      </c>
      <c r="B49028">
        <v>1991</v>
      </c>
      <c r="C49028" t="s">
        <v>231</v>
      </c>
      <c r="D49028" s="1">
        <v>81.920085712181091</v>
      </c>
    </row>
    <row r="49029" spans="1:4" x14ac:dyDescent="0.2">
      <c r="A49029" t="s">
        <v>55</v>
      </c>
      <c r="B49029">
        <v>1991</v>
      </c>
      <c r="C49029" t="s">
        <v>232</v>
      </c>
      <c r="D49029" s="1">
        <v>118663.79690854164</v>
      </c>
    </row>
    <row r="49030" spans="1:4" x14ac:dyDescent="0.2">
      <c r="A49030" t="s">
        <v>55</v>
      </c>
      <c r="B49030">
        <v>1991</v>
      </c>
      <c r="C49030" t="s">
        <v>233</v>
      </c>
      <c r="D49030" s="1">
        <v>42630</v>
      </c>
    </row>
    <row r="49031" spans="1:4" x14ac:dyDescent="0.2">
      <c r="A49031" t="s">
        <v>55</v>
      </c>
      <c r="B49031">
        <v>1991</v>
      </c>
      <c r="C49031" t="s">
        <v>234</v>
      </c>
      <c r="D49031" s="1">
        <v>75993</v>
      </c>
    </row>
    <row r="49032" spans="1:4" x14ac:dyDescent="0.2">
      <c r="A49032" t="s">
        <v>55</v>
      </c>
      <c r="B49032">
        <v>1991</v>
      </c>
      <c r="C49032" t="s">
        <v>235</v>
      </c>
      <c r="D49032" s="1">
        <v>40.796908541639361</v>
      </c>
    </row>
    <row r="49033" spans="1:4" x14ac:dyDescent="0.2">
      <c r="A49033" t="s">
        <v>55</v>
      </c>
      <c r="B49033">
        <v>1991</v>
      </c>
      <c r="C49033" t="s">
        <v>236</v>
      </c>
      <c r="D49033" s="1">
        <v>206.92301226201178</v>
      </c>
    </row>
    <row r="49034" spans="1:4" x14ac:dyDescent="0.2">
      <c r="A49034" t="s">
        <v>55</v>
      </c>
      <c r="B49034">
        <v>1991</v>
      </c>
      <c r="C49034" t="s">
        <v>237</v>
      </c>
      <c r="D49034" s="1">
        <v>341.05799999999999</v>
      </c>
    </row>
    <row r="49035" spans="1:4" x14ac:dyDescent="0.2">
      <c r="A49035" t="s">
        <v>55</v>
      </c>
      <c r="B49035">
        <v>1991</v>
      </c>
      <c r="C49035" t="s">
        <v>238</v>
      </c>
      <c r="D49035" s="1">
        <v>33.668444908254514</v>
      </c>
    </row>
    <row r="49036" spans="1:4" x14ac:dyDescent="0.2">
      <c r="A49036" t="s">
        <v>55</v>
      </c>
      <c r="B49036">
        <v>1991</v>
      </c>
      <c r="C49036" t="s">
        <v>239</v>
      </c>
      <c r="D49036" s="1">
        <v>8098.3958999999995</v>
      </c>
    </row>
    <row r="49037" spans="1:4" x14ac:dyDescent="0.2">
      <c r="A49037" t="s">
        <v>55</v>
      </c>
      <c r="B49037">
        <v>1991</v>
      </c>
      <c r="C49037" t="s">
        <v>240</v>
      </c>
      <c r="D49037" s="1">
        <v>23915</v>
      </c>
    </row>
    <row r="49038" spans="1:4" x14ac:dyDescent="0.2">
      <c r="A49038" t="s">
        <v>55</v>
      </c>
      <c r="B49038">
        <v>1991</v>
      </c>
      <c r="C49038" t="s">
        <v>241</v>
      </c>
      <c r="D49038" s="1">
        <v>174.434</v>
      </c>
    </row>
    <row r="49039" spans="1:4" x14ac:dyDescent="0.2">
      <c r="A49039" t="s">
        <v>55</v>
      </c>
      <c r="B49039">
        <v>1991</v>
      </c>
      <c r="C49039" t="s">
        <v>242</v>
      </c>
      <c r="D49039" s="1">
        <v>2000</v>
      </c>
    </row>
    <row r="49040" spans="1:4" x14ac:dyDescent="0.2">
      <c r="A49040" t="s">
        <v>55</v>
      </c>
      <c r="B49040">
        <v>1991</v>
      </c>
      <c r="C49040" t="s">
        <v>243</v>
      </c>
      <c r="D49040" s="1">
        <v>2</v>
      </c>
    </row>
    <row r="49041" spans="1:4" x14ac:dyDescent="0.2">
      <c r="A49041" t="s">
        <v>55</v>
      </c>
      <c r="B49041">
        <v>1992</v>
      </c>
      <c r="C49041" t="s">
        <v>1</v>
      </c>
      <c r="D49041" s="1">
        <v>84.101891454831673</v>
      </c>
    </row>
    <row r="49042" spans="1:4" x14ac:dyDescent="0.2">
      <c r="A49042" t="s">
        <v>55</v>
      </c>
      <c r="B49042">
        <v>1992</v>
      </c>
      <c r="C49042" t="s">
        <v>226</v>
      </c>
      <c r="D49042" s="1">
        <v>72.050393898879747</v>
      </c>
    </row>
    <row r="49043" spans="1:4" x14ac:dyDescent="0.2">
      <c r="A49043" t="s">
        <v>55</v>
      </c>
      <c r="B49043">
        <v>1992</v>
      </c>
      <c r="C49043" t="s">
        <v>227</v>
      </c>
      <c r="D49043" s="1">
        <v>85.670360859334025</v>
      </c>
    </row>
    <row r="49044" spans="1:4" x14ac:dyDescent="0.2">
      <c r="A49044" t="s">
        <v>55</v>
      </c>
      <c r="B49044">
        <v>1992</v>
      </c>
      <c r="C49044" t="s">
        <v>228</v>
      </c>
      <c r="D49044" s="1">
        <v>106.54595868589175</v>
      </c>
    </row>
    <row r="49045" spans="1:4" x14ac:dyDescent="0.2">
      <c r="A49045" t="s">
        <v>55</v>
      </c>
      <c r="B49045">
        <v>1992</v>
      </c>
      <c r="C49045" t="s">
        <v>229</v>
      </c>
      <c r="D49045" s="1">
        <v>150.01063575785207</v>
      </c>
    </row>
    <row r="49046" spans="1:4" x14ac:dyDescent="0.2">
      <c r="A49046" t="s">
        <v>55</v>
      </c>
      <c r="B49046">
        <v>1992</v>
      </c>
      <c r="C49046" t="s">
        <v>230</v>
      </c>
      <c r="D49046" s="1">
        <v>45.845750391139504</v>
      </c>
    </row>
    <row r="49047" spans="1:4" x14ac:dyDescent="0.2">
      <c r="A49047" t="s">
        <v>55</v>
      </c>
      <c r="B49047">
        <v>1992</v>
      </c>
      <c r="C49047" t="s">
        <v>231</v>
      </c>
      <c r="D49047" s="1">
        <v>85.330215781253045</v>
      </c>
    </row>
    <row r="49048" spans="1:4" x14ac:dyDescent="0.2">
      <c r="A49048" t="s">
        <v>55</v>
      </c>
      <c r="B49048">
        <v>1992</v>
      </c>
      <c r="C49048" t="s">
        <v>232</v>
      </c>
      <c r="D49048" s="1">
        <v>139098.55742914119</v>
      </c>
    </row>
    <row r="49049" spans="1:4" x14ac:dyDescent="0.2">
      <c r="A49049" t="s">
        <v>55</v>
      </c>
      <c r="B49049">
        <v>1992</v>
      </c>
      <c r="C49049" t="s">
        <v>233</v>
      </c>
      <c r="D49049" s="1">
        <v>48869</v>
      </c>
    </row>
    <row r="49050" spans="1:4" x14ac:dyDescent="0.2">
      <c r="A49050" t="s">
        <v>55</v>
      </c>
      <c r="B49050">
        <v>1992</v>
      </c>
      <c r="C49050" t="s">
        <v>234</v>
      </c>
      <c r="D49050" s="1">
        <v>90182</v>
      </c>
    </row>
    <row r="49051" spans="1:4" x14ac:dyDescent="0.2">
      <c r="A49051" t="s">
        <v>55</v>
      </c>
      <c r="B49051">
        <v>1992</v>
      </c>
      <c r="C49051" t="s">
        <v>235</v>
      </c>
      <c r="D49051" s="1">
        <v>47.55742914118936</v>
      </c>
    </row>
    <row r="49052" spans="1:4" x14ac:dyDescent="0.2">
      <c r="A49052" t="s">
        <v>55</v>
      </c>
      <c r="B49052">
        <v>1992</v>
      </c>
      <c r="C49052" t="s">
        <v>236</v>
      </c>
      <c r="D49052" s="1">
        <v>204.28501226201178</v>
      </c>
    </row>
    <row r="49053" spans="1:4" x14ac:dyDescent="0.2">
      <c r="A49053" t="s">
        <v>55</v>
      </c>
      <c r="B49053">
        <v>1992</v>
      </c>
      <c r="C49053" t="s">
        <v>237</v>
      </c>
      <c r="D49053" s="1">
        <v>345.55700000000002</v>
      </c>
    </row>
    <row r="49054" spans="1:4" x14ac:dyDescent="0.2">
      <c r="A49054" t="s">
        <v>55</v>
      </c>
      <c r="B49054">
        <v>1992</v>
      </c>
      <c r="C49054" t="s">
        <v>238</v>
      </c>
      <c r="D49054" s="1">
        <v>36.932387966526399</v>
      </c>
    </row>
    <row r="49055" spans="1:4" x14ac:dyDescent="0.2">
      <c r="A49055" t="s">
        <v>55</v>
      </c>
      <c r="B49055">
        <v>1992</v>
      </c>
      <c r="C49055" t="s">
        <v>239</v>
      </c>
      <c r="D49055" s="1">
        <v>7885.5373</v>
      </c>
    </row>
    <row r="49056" spans="1:4" x14ac:dyDescent="0.2">
      <c r="A49056" t="s">
        <v>55</v>
      </c>
      <c r="B49056">
        <v>1992</v>
      </c>
      <c r="C49056" t="s">
        <v>240</v>
      </c>
      <c r="D49056" s="1">
        <v>26872.5</v>
      </c>
    </row>
    <row r="49057" spans="1:4" x14ac:dyDescent="0.2">
      <c r="A49057" t="s">
        <v>55</v>
      </c>
      <c r="B49057">
        <v>1992</v>
      </c>
      <c r="C49057" t="s">
        <v>241</v>
      </c>
      <c r="D49057" s="1">
        <v>171.79599999999999</v>
      </c>
    </row>
    <row r="49058" spans="1:4" x14ac:dyDescent="0.2">
      <c r="A49058" t="s">
        <v>55</v>
      </c>
      <c r="B49058">
        <v>1992</v>
      </c>
      <c r="C49058" t="s">
        <v>242</v>
      </c>
      <c r="D49058" s="1">
        <v>2000</v>
      </c>
    </row>
    <row r="49059" spans="1:4" x14ac:dyDescent="0.2">
      <c r="A49059" t="s">
        <v>55</v>
      </c>
      <c r="B49059">
        <v>1992</v>
      </c>
      <c r="C49059" t="s">
        <v>243</v>
      </c>
      <c r="D49059" s="1">
        <v>2</v>
      </c>
    </row>
    <row r="49060" spans="1:4" x14ac:dyDescent="0.2">
      <c r="A49060" t="s">
        <v>55</v>
      </c>
      <c r="B49060">
        <v>1993</v>
      </c>
      <c r="C49060" t="s">
        <v>1</v>
      </c>
      <c r="D49060" s="1">
        <v>90.068949912004683</v>
      </c>
    </row>
    <row r="49061" spans="1:4" x14ac:dyDescent="0.2">
      <c r="A49061" t="s">
        <v>55</v>
      </c>
      <c r="B49061">
        <v>1993</v>
      </c>
      <c r="C49061" t="s">
        <v>226</v>
      </c>
      <c r="D49061" s="1">
        <v>77.251689134869494</v>
      </c>
    </row>
    <row r="49062" spans="1:4" x14ac:dyDescent="0.2">
      <c r="A49062" t="s">
        <v>55</v>
      </c>
      <c r="B49062">
        <v>1993</v>
      </c>
      <c r="C49062" t="s">
        <v>227</v>
      </c>
      <c r="D49062" s="1">
        <v>85.769501265799803</v>
      </c>
    </row>
    <row r="49063" spans="1:4" x14ac:dyDescent="0.2">
      <c r="A49063" t="s">
        <v>55</v>
      </c>
      <c r="B49063">
        <v>1993</v>
      </c>
      <c r="C49063" t="s">
        <v>228</v>
      </c>
      <c r="D49063" s="1">
        <v>107.98858102250837</v>
      </c>
    </row>
    <row r="49064" spans="1:4" x14ac:dyDescent="0.2">
      <c r="A49064" t="s">
        <v>55</v>
      </c>
      <c r="B49064">
        <v>1993</v>
      </c>
      <c r="C49064" t="s">
        <v>229</v>
      </c>
      <c r="D49064" s="1">
        <v>151.33511319485149</v>
      </c>
    </row>
    <row r="49065" spans="1:4" x14ac:dyDescent="0.2">
      <c r="A49065" t="s">
        <v>55</v>
      </c>
      <c r="B49065">
        <v>1993</v>
      </c>
      <c r="C49065" t="s">
        <v>230</v>
      </c>
      <c r="D49065" s="1">
        <v>45.028111498755209</v>
      </c>
    </row>
    <row r="49066" spans="1:4" x14ac:dyDescent="0.2">
      <c r="A49066" t="s">
        <v>55</v>
      </c>
      <c r="B49066">
        <v>1993</v>
      </c>
      <c r="C49066" t="s">
        <v>231</v>
      </c>
      <c r="D49066" s="1">
        <v>85.909901855987499</v>
      </c>
    </row>
    <row r="49067" spans="1:4" x14ac:dyDescent="0.2">
      <c r="A49067" t="s">
        <v>55</v>
      </c>
      <c r="B49067">
        <v>1993</v>
      </c>
      <c r="C49067" t="s">
        <v>232</v>
      </c>
      <c r="D49067" s="1">
        <v>149140.0384667693</v>
      </c>
    </row>
    <row r="49068" spans="1:4" x14ac:dyDescent="0.2">
      <c r="A49068" t="s">
        <v>55</v>
      </c>
      <c r="B49068">
        <v>1993</v>
      </c>
      <c r="C49068" t="s">
        <v>233</v>
      </c>
      <c r="D49068" s="1">
        <v>61912</v>
      </c>
    </row>
    <row r="49069" spans="1:4" x14ac:dyDescent="0.2">
      <c r="A49069" t="s">
        <v>55</v>
      </c>
      <c r="B49069">
        <v>1993</v>
      </c>
      <c r="C49069" t="s">
        <v>234</v>
      </c>
      <c r="D49069" s="1">
        <v>87176</v>
      </c>
    </row>
    <row r="49070" spans="1:4" x14ac:dyDescent="0.2">
      <c r="A49070" t="s">
        <v>55</v>
      </c>
      <c r="B49070">
        <v>1993</v>
      </c>
      <c r="C49070" t="s">
        <v>235</v>
      </c>
      <c r="D49070" s="1">
        <v>52.038466769296086</v>
      </c>
    </row>
    <row r="49071" spans="1:4" x14ac:dyDescent="0.2">
      <c r="A49071" t="s">
        <v>55</v>
      </c>
      <c r="B49071">
        <v>1993</v>
      </c>
      <c r="C49071" t="s">
        <v>236</v>
      </c>
      <c r="D49071" s="1">
        <v>207.0510122620118</v>
      </c>
    </row>
    <row r="49072" spans="1:4" x14ac:dyDescent="0.2">
      <c r="A49072" t="s">
        <v>55</v>
      </c>
      <c r="B49072">
        <v>1993</v>
      </c>
      <c r="C49072" t="s">
        <v>237</v>
      </c>
      <c r="D49072" s="1">
        <v>348.608</v>
      </c>
    </row>
    <row r="49073" spans="1:4" x14ac:dyDescent="0.2">
      <c r="A49073" t="s">
        <v>55</v>
      </c>
      <c r="B49073">
        <v>1993</v>
      </c>
      <c r="C49073" t="s">
        <v>238</v>
      </c>
      <c r="D49073" s="1">
        <v>36.273714991770298</v>
      </c>
    </row>
    <row r="49074" spans="1:4" x14ac:dyDescent="0.2">
      <c r="A49074" t="s">
        <v>55</v>
      </c>
      <c r="B49074">
        <v>1993</v>
      </c>
      <c r="C49074" t="s">
        <v>239</v>
      </c>
      <c r="D49074" s="1">
        <v>8399.3644000000004</v>
      </c>
    </row>
    <row r="49075" spans="1:4" x14ac:dyDescent="0.2">
      <c r="A49075" t="s">
        <v>55</v>
      </c>
      <c r="B49075">
        <v>1993</v>
      </c>
      <c r="C49075" t="s">
        <v>240</v>
      </c>
      <c r="D49075" s="1">
        <v>25393.75</v>
      </c>
    </row>
    <row r="49076" spans="1:4" x14ac:dyDescent="0.2">
      <c r="A49076" t="s">
        <v>55</v>
      </c>
      <c r="B49076">
        <v>1993</v>
      </c>
      <c r="C49076" t="s">
        <v>241</v>
      </c>
      <c r="D49076" s="1">
        <v>174.56200000000001</v>
      </c>
    </row>
    <row r="49077" spans="1:4" x14ac:dyDescent="0.2">
      <c r="A49077" t="s">
        <v>55</v>
      </c>
      <c r="B49077">
        <v>1993</v>
      </c>
      <c r="C49077" t="s">
        <v>242</v>
      </c>
      <c r="D49077" s="1">
        <v>2000</v>
      </c>
    </row>
    <row r="49078" spans="1:4" x14ac:dyDescent="0.2">
      <c r="A49078" t="s">
        <v>55</v>
      </c>
      <c r="B49078">
        <v>1993</v>
      </c>
      <c r="C49078" t="s">
        <v>243</v>
      </c>
      <c r="D49078" s="1">
        <v>2</v>
      </c>
    </row>
    <row r="49079" spans="1:4" x14ac:dyDescent="0.2">
      <c r="A49079" t="s">
        <v>55</v>
      </c>
      <c r="B49079">
        <v>1994</v>
      </c>
      <c r="C49079" t="s">
        <v>1</v>
      </c>
      <c r="D49079" s="1">
        <v>90.053948712066202</v>
      </c>
    </row>
    <row r="49080" spans="1:4" x14ac:dyDescent="0.2">
      <c r="A49080" t="s">
        <v>55</v>
      </c>
      <c r="B49080">
        <v>1994</v>
      </c>
      <c r="C49080" t="s">
        <v>226</v>
      </c>
      <c r="D49080" s="1">
        <v>87.948512393900984</v>
      </c>
    </row>
    <row r="49081" spans="1:4" x14ac:dyDescent="0.2">
      <c r="A49081" t="s">
        <v>55</v>
      </c>
      <c r="B49081">
        <v>1994</v>
      </c>
      <c r="C49081" t="s">
        <v>227</v>
      </c>
      <c r="D49081" s="1">
        <v>97.66202776416047</v>
      </c>
    </row>
    <row r="49082" spans="1:4" x14ac:dyDescent="0.2">
      <c r="A49082" t="s">
        <v>55</v>
      </c>
      <c r="B49082">
        <v>1994</v>
      </c>
      <c r="C49082" t="s">
        <v>228</v>
      </c>
      <c r="D49082" s="1">
        <v>172.15771615807839</v>
      </c>
    </row>
    <row r="49083" spans="1:4" x14ac:dyDescent="0.2">
      <c r="A49083" t="s">
        <v>55</v>
      </c>
      <c r="B49083">
        <v>1994</v>
      </c>
      <c r="C49083" t="s">
        <v>229</v>
      </c>
      <c r="D49083" s="1">
        <v>152.35223893555607</v>
      </c>
    </row>
    <row r="49084" spans="1:4" x14ac:dyDescent="0.2">
      <c r="A49084" t="s">
        <v>55</v>
      </c>
      <c r="B49084">
        <v>1994</v>
      </c>
      <c r="C49084" t="s">
        <v>230</v>
      </c>
      <c r="D49084" s="1">
        <v>43.309657721339697</v>
      </c>
    </row>
    <row r="49085" spans="1:4" x14ac:dyDescent="0.2">
      <c r="A49085" t="s">
        <v>55</v>
      </c>
      <c r="B49085">
        <v>1994</v>
      </c>
      <c r="C49085" t="s">
        <v>231</v>
      </c>
      <c r="D49085" s="1">
        <v>81.102468656179738</v>
      </c>
    </row>
    <row r="49086" spans="1:4" x14ac:dyDescent="0.2">
      <c r="A49086" t="s">
        <v>55</v>
      </c>
      <c r="B49086">
        <v>1994</v>
      </c>
      <c r="C49086" t="s">
        <v>232</v>
      </c>
      <c r="D49086" s="1">
        <v>169791.0384667693</v>
      </c>
    </row>
    <row r="49087" spans="1:4" x14ac:dyDescent="0.2">
      <c r="A49087" t="s">
        <v>55</v>
      </c>
      <c r="B49087">
        <v>1994</v>
      </c>
      <c r="C49087" t="s">
        <v>233</v>
      </c>
      <c r="D49087" s="1">
        <v>80669</v>
      </c>
    </row>
    <row r="49088" spans="1:4" x14ac:dyDescent="0.2">
      <c r="A49088" t="s">
        <v>55</v>
      </c>
      <c r="B49088">
        <v>1994</v>
      </c>
      <c r="C49088" t="s">
        <v>234</v>
      </c>
      <c r="D49088" s="1">
        <v>89070</v>
      </c>
    </row>
    <row r="49089" spans="1:4" x14ac:dyDescent="0.2">
      <c r="A49089" t="s">
        <v>55</v>
      </c>
      <c r="B49089">
        <v>1994</v>
      </c>
      <c r="C49089" t="s">
        <v>235</v>
      </c>
      <c r="D49089" s="1">
        <v>52.038466769296086</v>
      </c>
    </row>
    <row r="49090" spans="1:4" x14ac:dyDescent="0.2">
      <c r="A49090" t="s">
        <v>55</v>
      </c>
      <c r="B49090">
        <v>1994</v>
      </c>
      <c r="C49090" t="s">
        <v>236</v>
      </c>
      <c r="D49090" s="1">
        <v>330.08517254075741</v>
      </c>
    </row>
    <row r="49091" spans="1:4" x14ac:dyDescent="0.2">
      <c r="A49091" t="s">
        <v>55</v>
      </c>
      <c r="B49091">
        <v>1994</v>
      </c>
      <c r="C49091" t="s">
        <v>237</v>
      </c>
      <c r="D49091" s="1">
        <v>350.95100000000002</v>
      </c>
    </row>
    <row r="49092" spans="1:4" x14ac:dyDescent="0.2">
      <c r="A49092" t="s">
        <v>55</v>
      </c>
      <c r="B49092">
        <v>1994</v>
      </c>
      <c r="C49092" t="s">
        <v>238</v>
      </c>
      <c r="D49092" s="1">
        <v>34.889364183493015</v>
      </c>
    </row>
    <row r="49093" spans="1:4" x14ac:dyDescent="0.2">
      <c r="A49093" t="s">
        <v>55</v>
      </c>
      <c r="B49093">
        <v>1994</v>
      </c>
      <c r="C49093" t="s">
        <v>239</v>
      </c>
      <c r="D49093" s="1">
        <v>7533.5007000000005</v>
      </c>
    </row>
    <row r="49094" spans="1:4" x14ac:dyDescent="0.2">
      <c r="A49094" t="s">
        <v>55</v>
      </c>
      <c r="B49094">
        <v>1994</v>
      </c>
      <c r="C49094" t="s">
        <v>240</v>
      </c>
      <c r="D49094" s="1">
        <v>25393.75</v>
      </c>
    </row>
    <row r="49095" spans="1:4" x14ac:dyDescent="0.2">
      <c r="A49095" t="s">
        <v>55</v>
      </c>
      <c r="B49095">
        <v>1994</v>
      </c>
      <c r="C49095" t="s">
        <v>241</v>
      </c>
      <c r="D49095" s="1">
        <v>296.85399999999998</v>
      </c>
    </row>
    <row r="49096" spans="1:4" x14ac:dyDescent="0.2">
      <c r="A49096" t="s">
        <v>55</v>
      </c>
      <c r="B49096">
        <v>1994</v>
      </c>
      <c r="C49096" t="s">
        <v>242</v>
      </c>
      <c r="D49096" s="1">
        <v>2000</v>
      </c>
    </row>
    <row r="49097" spans="1:4" x14ac:dyDescent="0.2">
      <c r="A49097" t="s">
        <v>55</v>
      </c>
      <c r="B49097">
        <v>1994</v>
      </c>
      <c r="C49097" t="s">
        <v>243</v>
      </c>
      <c r="D49097" s="1">
        <v>3</v>
      </c>
    </row>
    <row r="49098" spans="1:4" x14ac:dyDescent="0.2">
      <c r="A49098" t="s">
        <v>55</v>
      </c>
      <c r="B49098">
        <v>1995</v>
      </c>
      <c r="C49098" t="s">
        <v>1</v>
      </c>
      <c r="D49098" s="1">
        <v>101.63460029037131</v>
      </c>
    </row>
    <row r="49099" spans="1:4" x14ac:dyDescent="0.2">
      <c r="A49099" t="s">
        <v>55</v>
      </c>
      <c r="B49099">
        <v>1995</v>
      </c>
      <c r="C49099" t="s">
        <v>226</v>
      </c>
      <c r="D49099" s="1">
        <v>78.060091808651393</v>
      </c>
    </row>
    <row r="49100" spans="1:4" x14ac:dyDescent="0.2">
      <c r="A49100" t="s">
        <v>55</v>
      </c>
      <c r="B49100">
        <v>1995</v>
      </c>
      <c r="C49100" t="s">
        <v>227</v>
      </c>
      <c r="D49100" s="1">
        <v>76.804642892905264</v>
      </c>
    </row>
    <row r="49101" spans="1:4" x14ac:dyDescent="0.2">
      <c r="A49101" t="s">
        <v>55</v>
      </c>
      <c r="B49101">
        <v>1995</v>
      </c>
      <c r="C49101" t="s">
        <v>228</v>
      </c>
      <c r="D49101" s="1">
        <v>81.287112503446352</v>
      </c>
    </row>
    <row r="49102" spans="1:4" x14ac:dyDescent="0.2">
      <c r="A49102" t="s">
        <v>55</v>
      </c>
      <c r="B49102">
        <v>1995</v>
      </c>
      <c r="C49102" t="s">
        <v>229</v>
      </c>
      <c r="D49102" s="1">
        <v>154.48373163161216</v>
      </c>
    </row>
    <row r="49103" spans="1:4" x14ac:dyDescent="0.2">
      <c r="A49103" t="s">
        <v>55</v>
      </c>
      <c r="B49103">
        <v>1995</v>
      </c>
      <c r="C49103" t="s">
        <v>230</v>
      </c>
      <c r="D49103" s="1">
        <v>42.436900471041135</v>
      </c>
    </row>
    <row r="49104" spans="1:4" x14ac:dyDescent="0.2">
      <c r="A49104" t="s">
        <v>55</v>
      </c>
      <c r="B49104">
        <v>1995</v>
      </c>
      <c r="C49104" t="s">
        <v>231</v>
      </c>
      <c r="D49104" s="1">
        <v>80.901668443176959</v>
      </c>
    </row>
    <row r="49105" spans="1:4" x14ac:dyDescent="0.2">
      <c r="A49105" t="s">
        <v>55</v>
      </c>
      <c r="B49105">
        <v>1995</v>
      </c>
      <c r="C49105" t="s">
        <v>232</v>
      </c>
      <c r="D49105" s="1">
        <v>150700.71898022687</v>
      </c>
    </row>
    <row r="49106" spans="1:4" x14ac:dyDescent="0.2">
      <c r="A49106" t="s">
        <v>55</v>
      </c>
      <c r="B49106">
        <v>1995</v>
      </c>
      <c r="C49106" t="s">
        <v>233</v>
      </c>
      <c r="D49106" s="1">
        <v>50715</v>
      </c>
    </row>
    <row r="49107" spans="1:4" x14ac:dyDescent="0.2">
      <c r="A49107" t="s">
        <v>55</v>
      </c>
      <c r="B49107">
        <v>1995</v>
      </c>
      <c r="C49107" t="s">
        <v>234</v>
      </c>
      <c r="D49107" s="1">
        <v>99945</v>
      </c>
    </row>
    <row r="49108" spans="1:4" x14ac:dyDescent="0.2">
      <c r="A49108" t="s">
        <v>55</v>
      </c>
      <c r="B49108">
        <v>1995</v>
      </c>
      <c r="C49108" t="s">
        <v>235</v>
      </c>
      <c r="D49108" s="1">
        <v>40.718980226859564</v>
      </c>
    </row>
    <row r="49109" spans="1:4" x14ac:dyDescent="0.2">
      <c r="A49109" t="s">
        <v>55</v>
      </c>
      <c r="B49109">
        <v>1995</v>
      </c>
      <c r="C49109" t="s">
        <v>236</v>
      </c>
      <c r="D49109" s="1">
        <v>155.85517254075742</v>
      </c>
    </row>
    <row r="49110" spans="1:4" x14ac:dyDescent="0.2">
      <c r="A49110" t="s">
        <v>55</v>
      </c>
      <c r="B49110">
        <v>1995</v>
      </c>
      <c r="C49110" t="s">
        <v>237</v>
      </c>
      <c r="D49110" s="1">
        <v>355.86099999999999</v>
      </c>
    </row>
    <row r="49111" spans="1:4" x14ac:dyDescent="0.2">
      <c r="A49111" t="s">
        <v>55</v>
      </c>
      <c r="B49111">
        <v>1995</v>
      </c>
      <c r="C49111" t="s">
        <v>238</v>
      </c>
      <c r="D49111" s="1">
        <v>34.186289000000002</v>
      </c>
    </row>
    <row r="49112" spans="1:4" x14ac:dyDescent="0.2">
      <c r="A49112" t="s">
        <v>55</v>
      </c>
      <c r="B49112">
        <v>1995</v>
      </c>
      <c r="C49112" t="s">
        <v>239</v>
      </c>
      <c r="D49112" s="1">
        <v>8371.1651999999995</v>
      </c>
    </row>
    <row r="49113" spans="1:4" x14ac:dyDescent="0.2">
      <c r="A49113" t="s">
        <v>55</v>
      </c>
      <c r="B49113">
        <v>1995</v>
      </c>
      <c r="C49113" t="s">
        <v>240</v>
      </c>
      <c r="D49113" s="1">
        <v>22436.25</v>
      </c>
    </row>
    <row r="49114" spans="1:4" x14ac:dyDescent="0.2">
      <c r="A49114" t="s">
        <v>55</v>
      </c>
      <c r="B49114">
        <v>1995</v>
      </c>
      <c r="C49114" t="s">
        <v>241</v>
      </c>
      <c r="D49114" s="1">
        <v>122.624</v>
      </c>
    </row>
    <row r="49115" spans="1:4" x14ac:dyDescent="0.2">
      <c r="A49115" t="s">
        <v>55</v>
      </c>
      <c r="B49115">
        <v>1995</v>
      </c>
      <c r="C49115" t="s">
        <v>242</v>
      </c>
      <c r="D49115" s="1">
        <v>2000</v>
      </c>
    </row>
    <row r="49116" spans="1:4" x14ac:dyDescent="0.2">
      <c r="A49116" t="s">
        <v>55</v>
      </c>
      <c r="B49116">
        <v>1995</v>
      </c>
      <c r="C49116" t="s">
        <v>243</v>
      </c>
      <c r="D49116" s="1">
        <v>3</v>
      </c>
    </row>
    <row r="49117" spans="1:4" x14ac:dyDescent="0.2">
      <c r="A49117" t="s">
        <v>55</v>
      </c>
      <c r="B49117">
        <v>1996</v>
      </c>
      <c r="C49117" t="s">
        <v>1</v>
      </c>
      <c r="D49117" s="1">
        <v>100.12476484178458</v>
      </c>
    </row>
    <row r="49118" spans="1:4" x14ac:dyDescent="0.2">
      <c r="A49118" t="s">
        <v>55</v>
      </c>
      <c r="B49118">
        <v>1996</v>
      </c>
      <c r="C49118" t="s">
        <v>226</v>
      </c>
      <c r="D49118" s="1">
        <v>92.163675349250383</v>
      </c>
    </row>
    <row r="49119" spans="1:4" x14ac:dyDescent="0.2">
      <c r="A49119" t="s">
        <v>55</v>
      </c>
      <c r="B49119">
        <v>1996</v>
      </c>
      <c r="C49119" t="s">
        <v>227</v>
      </c>
      <c r="D49119" s="1">
        <v>92.048830771174096</v>
      </c>
    </row>
    <row r="49120" spans="1:4" x14ac:dyDescent="0.2">
      <c r="A49120" t="s">
        <v>55</v>
      </c>
      <c r="B49120">
        <v>1996</v>
      </c>
      <c r="C49120" t="s">
        <v>228</v>
      </c>
      <c r="D49120" s="1">
        <v>144.21381899566163</v>
      </c>
    </row>
    <row r="49121" spans="1:4" x14ac:dyDescent="0.2">
      <c r="A49121" t="s">
        <v>55</v>
      </c>
      <c r="B49121">
        <v>1996</v>
      </c>
      <c r="C49121" t="s">
        <v>229</v>
      </c>
      <c r="D49121" s="1">
        <v>156.78409411560426</v>
      </c>
    </row>
    <row r="49122" spans="1:4" x14ac:dyDescent="0.2">
      <c r="A49122" t="s">
        <v>55</v>
      </c>
      <c r="B49122">
        <v>1996</v>
      </c>
      <c r="C49122" t="s">
        <v>230</v>
      </c>
      <c r="D49122" s="1">
        <v>43.907820820274033</v>
      </c>
    </row>
    <row r="49123" spans="1:4" x14ac:dyDescent="0.2">
      <c r="A49123" t="s">
        <v>55</v>
      </c>
      <c r="B49123">
        <v>1996</v>
      </c>
      <c r="C49123" t="s">
        <v>231</v>
      </c>
      <c r="D49123" s="1">
        <v>70.211431100467891</v>
      </c>
    </row>
    <row r="49124" spans="1:4" x14ac:dyDescent="0.2">
      <c r="A49124" t="s">
        <v>55</v>
      </c>
      <c r="B49124">
        <v>1996</v>
      </c>
      <c r="C49124" t="s">
        <v>232</v>
      </c>
      <c r="D49124" s="1">
        <v>177928.71898022687</v>
      </c>
    </row>
    <row r="49125" spans="1:4" x14ac:dyDescent="0.2">
      <c r="A49125" t="s">
        <v>55</v>
      </c>
      <c r="B49125">
        <v>1996</v>
      </c>
      <c r="C49125" t="s">
        <v>233</v>
      </c>
      <c r="D49125" s="1">
        <v>91814</v>
      </c>
    </row>
    <row r="49126" spans="1:4" x14ac:dyDescent="0.2">
      <c r="A49126" t="s">
        <v>55</v>
      </c>
      <c r="B49126">
        <v>1996</v>
      </c>
      <c r="C49126" t="s">
        <v>234</v>
      </c>
      <c r="D49126" s="1">
        <v>86074</v>
      </c>
    </row>
    <row r="49127" spans="1:4" x14ac:dyDescent="0.2">
      <c r="A49127" t="s">
        <v>55</v>
      </c>
      <c r="B49127">
        <v>1996</v>
      </c>
      <c r="C49127" t="s">
        <v>235</v>
      </c>
      <c r="D49127" s="1">
        <v>40.718980226859564</v>
      </c>
    </row>
    <row r="49128" spans="1:4" x14ac:dyDescent="0.2">
      <c r="A49128" t="s">
        <v>55</v>
      </c>
      <c r="B49128">
        <v>1996</v>
      </c>
      <c r="C49128" t="s">
        <v>236</v>
      </c>
      <c r="D49128" s="1">
        <v>276.50717254075744</v>
      </c>
    </row>
    <row r="49129" spans="1:4" x14ac:dyDescent="0.2">
      <c r="A49129" t="s">
        <v>55</v>
      </c>
      <c r="B49129">
        <v>1996</v>
      </c>
      <c r="C49129" t="s">
        <v>237</v>
      </c>
      <c r="D49129" s="1">
        <v>361.16</v>
      </c>
    </row>
    <row r="49130" spans="1:4" x14ac:dyDescent="0.2">
      <c r="A49130" t="s">
        <v>55</v>
      </c>
      <c r="B49130">
        <v>1996</v>
      </c>
      <c r="C49130" t="s">
        <v>238</v>
      </c>
      <c r="D49130" s="1">
        <v>35.371231999999999</v>
      </c>
    </row>
    <row r="49131" spans="1:4" x14ac:dyDescent="0.2">
      <c r="A49131" t="s">
        <v>55</v>
      </c>
      <c r="B49131">
        <v>1996</v>
      </c>
      <c r="C49131" t="s">
        <v>239</v>
      </c>
      <c r="D49131" s="1">
        <v>8408.027399999999</v>
      </c>
    </row>
    <row r="49132" spans="1:4" x14ac:dyDescent="0.2">
      <c r="A49132" t="s">
        <v>55</v>
      </c>
      <c r="B49132">
        <v>1996</v>
      </c>
      <c r="C49132" t="s">
        <v>240</v>
      </c>
      <c r="D49132" s="1">
        <v>16521.25</v>
      </c>
    </row>
    <row r="49133" spans="1:4" x14ac:dyDescent="0.2">
      <c r="A49133" t="s">
        <v>55</v>
      </c>
      <c r="B49133">
        <v>1996</v>
      </c>
      <c r="C49133" t="s">
        <v>241</v>
      </c>
      <c r="D49133" s="1">
        <v>243.27600000000001</v>
      </c>
    </row>
    <row r="49134" spans="1:4" x14ac:dyDescent="0.2">
      <c r="A49134" t="s">
        <v>55</v>
      </c>
      <c r="B49134">
        <v>1996</v>
      </c>
      <c r="C49134" t="s">
        <v>242</v>
      </c>
      <c r="D49134" s="1">
        <v>2000</v>
      </c>
    </row>
    <row r="49135" spans="1:4" x14ac:dyDescent="0.2">
      <c r="A49135" t="s">
        <v>55</v>
      </c>
      <c r="B49135">
        <v>1996</v>
      </c>
      <c r="C49135" t="s">
        <v>243</v>
      </c>
      <c r="D49135" s="1">
        <v>3</v>
      </c>
    </row>
    <row r="49136" spans="1:4" x14ac:dyDescent="0.2">
      <c r="A49136" t="s">
        <v>55</v>
      </c>
      <c r="B49136">
        <v>1997</v>
      </c>
      <c r="C49136" t="s">
        <v>1</v>
      </c>
      <c r="D49136" s="1">
        <v>103.42873005103547</v>
      </c>
    </row>
    <row r="49137" spans="1:4" x14ac:dyDescent="0.2">
      <c r="A49137" t="s">
        <v>55</v>
      </c>
      <c r="B49137">
        <v>1997</v>
      </c>
      <c r="C49137" t="s">
        <v>226</v>
      </c>
      <c r="D49137" s="1">
        <v>95.426436944748872</v>
      </c>
    </row>
    <row r="49138" spans="1:4" x14ac:dyDescent="0.2">
      <c r="A49138" t="s">
        <v>55</v>
      </c>
      <c r="B49138">
        <v>1997</v>
      </c>
      <c r="C49138" t="s">
        <v>227</v>
      </c>
      <c r="D49138" s="1">
        <v>92.262988144263161</v>
      </c>
    </row>
    <row r="49139" spans="1:4" x14ac:dyDescent="0.2">
      <c r="A49139" t="s">
        <v>55</v>
      </c>
      <c r="B49139">
        <v>1997</v>
      </c>
      <c r="C49139" t="s">
        <v>228</v>
      </c>
      <c r="D49139" s="1">
        <v>138.34892811523727</v>
      </c>
    </row>
    <row r="49140" spans="1:4" x14ac:dyDescent="0.2">
      <c r="A49140" t="s">
        <v>55</v>
      </c>
      <c r="B49140">
        <v>1997</v>
      </c>
      <c r="C49140" t="s">
        <v>229</v>
      </c>
      <c r="D49140" s="1">
        <v>157.4079138720671</v>
      </c>
    </row>
    <row r="49141" spans="1:4" x14ac:dyDescent="0.2">
      <c r="A49141" t="s">
        <v>55</v>
      </c>
      <c r="B49141">
        <v>1997</v>
      </c>
      <c r="C49141" t="s">
        <v>230</v>
      </c>
      <c r="D49141" s="1">
        <v>45.438539130306104</v>
      </c>
    </row>
    <row r="49142" spans="1:4" x14ac:dyDescent="0.2">
      <c r="A49142" t="s">
        <v>55</v>
      </c>
      <c r="B49142">
        <v>1997</v>
      </c>
      <c r="C49142" t="s">
        <v>231</v>
      </c>
      <c r="D49142" s="1">
        <v>72.302341109521791</v>
      </c>
    </row>
    <row r="49143" spans="1:4" x14ac:dyDescent="0.2">
      <c r="A49143" t="s">
        <v>55</v>
      </c>
      <c r="B49143">
        <v>1997</v>
      </c>
      <c r="C49143" t="s">
        <v>232</v>
      </c>
      <c r="D49143" s="1">
        <v>184227.71898022687</v>
      </c>
    </row>
    <row r="49144" spans="1:4" x14ac:dyDescent="0.2">
      <c r="A49144" t="s">
        <v>55</v>
      </c>
      <c r="B49144">
        <v>1997</v>
      </c>
      <c r="C49144" t="s">
        <v>233</v>
      </c>
      <c r="D49144" s="1">
        <v>86762</v>
      </c>
    </row>
    <row r="49145" spans="1:4" x14ac:dyDescent="0.2">
      <c r="A49145" t="s">
        <v>55</v>
      </c>
      <c r="B49145">
        <v>1997</v>
      </c>
      <c r="C49145" t="s">
        <v>234</v>
      </c>
      <c r="D49145" s="1">
        <v>97425</v>
      </c>
    </row>
    <row r="49146" spans="1:4" x14ac:dyDescent="0.2">
      <c r="A49146" t="s">
        <v>55</v>
      </c>
      <c r="B49146">
        <v>1997</v>
      </c>
      <c r="C49146" t="s">
        <v>235</v>
      </c>
      <c r="D49146" s="1">
        <v>40.718980226859564</v>
      </c>
    </row>
    <row r="49147" spans="1:4" x14ac:dyDescent="0.2">
      <c r="A49147" t="s">
        <v>55</v>
      </c>
      <c r="B49147">
        <v>1997</v>
      </c>
      <c r="C49147" t="s">
        <v>236</v>
      </c>
      <c r="D49147" s="1">
        <v>265.26217254075743</v>
      </c>
    </row>
    <row r="49148" spans="1:4" x14ac:dyDescent="0.2">
      <c r="A49148" t="s">
        <v>55</v>
      </c>
      <c r="B49148">
        <v>1997</v>
      </c>
      <c r="C49148" t="s">
        <v>237</v>
      </c>
      <c r="D49148" s="1">
        <v>362.59699999999998</v>
      </c>
    </row>
    <row r="49149" spans="1:4" x14ac:dyDescent="0.2">
      <c r="A49149" t="s">
        <v>55</v>
      </c>
      <c r="B49149">
        <v>1997</v>
      </c>
      <c r="C49149" t="s">
        <v>238</v>
      </c>
      <c r="D49149" s="1">
        <v>36.604346999999997</v>
      </c>
    </row>
    <row r="49150" spans="1:4" x14ac:dyDescent="0.2">
      <c r="A49150" t="s">
        <v>55</v>
      </c>
      <c r="B49150">
        <v>1997</v>
      </c>
      <c r="C49150" t="s">
        <v>239</v>
      </c>
      <c r="D49150" s="1">
        <v>8235.0126999999993</v>
      </c>
    </row>
    <row r="49151" spans="1:4" x14ac:dyDescent="0.2">
      <c r="A49151" t="s">
        <v>55</v>
      </c>
      <c r="B49151">
        <v>1997</v>
      </c>
      <c r="C49151" t="s">
        <v>240</v>
      </c>
      <c r="D49151" s="1">
        <v>18000</v>
      </c>
    </row>
    <row r="49152" spans="1:4" x14ac:dyDescent="0.2">
      <c r="A49152" t="s">
        <v>55</v>
      </c>
      <c r="B49152">
        <v>1997</v>
      </c>
      <c r="C49152" t="s">
        <v>241</v>
      </c>
      <c r="D49152" s="1">
        <v>232.03100000000001</v>
      </c>
    </row>
    <row r="49153" spans="1:4" x14ac:dyDescent="0.2">
      <c r="A49153" t="s">
        <v>55</v>
      </c>
      <c r="B49153">
        <v>1997</v>
      </c>
      <c r="C49153" t="s">
        <v>242</v>
      </c>
      <c r="D49153" s="1">
        <v>2000</v>
      </c>
    </row>
    <row r="49154" spans="1:4" x14ac:dyDescent="0.2">
      <c r="A49154" t="s">
        <v>55</v>
      </c>
      <c r="B49154">
        <v>1997</v>
      </c>
      <c r="C49154" t="s">
        <v>243</v>
      </c>
      <c r="D49154" s="1">
        <v>3</v>
      </c>
    </row>
    <row r="49155" spans="1:4" x14ac:dyDescent="0.2">
      <c r="A49155" t="s">
        <v>55</v>
      </c>
      <c r="B49155">
        <v>1998</v>
      </c>
      <c r="C49155" t="s">
        <v>1</v>
      </c>
      <c r="D49155" s="1">
        <v>100.43447395097905</v>
      </c>
    </row>
    <row r="49156" spans="1:4" x14ac:dyDescent="0.2">
      <c r="A49156" t="s">
        <v>55</v>
      </c>
      <c r="B49156">
        <v>1998</v>
      </c>
      <c r="C49156" t="s">
        <v>226</v>
      </c>
      <c r="D49156" s="1">
        <v>84.133376244750707</v>
      </c>
    </row>
    <row r="49157" spans="1:4" x14ac:dyDescent="0.2">
      <c r="A49157" t="s">
        <v>55</v>
      </c>
      <c r="B49157">
        <v>1998</v>
      </c>
      <c r="C49157" t="s">
        <v>227</v>
      </c>
      <c r="D49157" s="1">
        <v>83.769419936241434</v>
      </c>
    </row>
    <row r="49158" spans="1:4" x14ac:dyDescent="0.2">
      <c r="A49158" t="s">
        <v>55</v>
      </c>
      <c r="B49158">
        <v>1998</v>
      </c>
      <c r="C49158" t="s">
        <v>228</v>
      </c>
      <c r="D49158" s="1">
        <v>96.820598060732181</v>
      </c>
    </row>
    <row r="49159" spans="1:4" x14ac:dyDescent="0.2">
      <c r="A49159" t="s">
        <v>55</v>
      </c>
      <c r="B49159">
        <v>1998</v>
      </c>
      <c r="C49159" t="s">
        <v>229</v>
      </c>
      <c r="D49159" s="1">
        <v>155.71313841679157</v>
      </c>
    </row>
    <row r="49160" spans="1:4" x14ac:dyDescent="0.2">
      <c r="A49160" t="s">
        <v>55</v>
      </c>
      <c r="B49160">
        <v>1998</v>
      </c>
      <c r="C49160" t="s">
        <v>230</v>
      </c>
      <c r="D49160" s="1">
        <v>47.356948628683114</v>
      </c>
    </row>
    <row r="49161" spans="1:4" x14ac:dyDescent="0.2">
      <c r="A49161" t="s">
        <v>55</v>
      </c>
      <c r="B49161">
        <v>1998</v>
      </c>
      <c r="C49161" t="s">
        <v>231</v>
      </c>
      <c r="D49161" s="1">
        <v>75.829335102604688</v>
      </c>
    </row>
    <row r="49162" spans="1:4" x14ac:dyDescent="0.2">
      <c r="A49162" t="s">
        <v>55</v>
      </c>
      <c r="B49162">
        <v>1998</v>
      </c>
      <c r="C49162" t="s">
        <v>232</v>
      </c>
      <c r="D49162" s="1">
        <v>162425.63897308486</v>
      </c>
    </row>
    <row r="49163" spans="1:4" x14ac:dyDescent="0.2">
      <c r="A49163" t="s">
        <v>55</v>
      </c>
      <c r="B49163">
        <v>1998</v>
      </c>
      <c r="C49163" t="s">
        <v>233</v>
      </c>
      <c r="D49163" s="1">
        <v>74926</v>
      </c>
    </row>
    <row r="49164" spans="1:4" x14ac:dyDescent="0.2">
      <c r="A49164" t="s">
        <v>55</v>
      </c>
      <c r="B49164">
        <v>1998</v>
      </c>
      <c r="C49164" t="s">
        <v>234</v>
      </c>
      <c r="D49164" s="1">
        <v>87477</v>
      </c>
    </row>
    <row r="49165" spans="1:4" x14ac:dyDescent="0.2">
      <c r="A49165" t="s">
        <v>55</v>
      </c>
      <c r="B49165">
        <v>1998</v>
      </c>
      <c r="C49165" t="s">
        <v>235</v>
      </c>
      <c r="D49165" s="1">
        <v>22.638973084873047</v>
      </c>
    </row>
    <row r="49166" spans="1:4" x14ac:dyDescent="0.2">
      <c r="A49166" t="s">
        <v>55</v>
      </c>
      <c r="B49166">
        <v>1998</v>
      </c>
      <c r="C49166" t="s">
        <v>236</v>
      </c>
      <c r="D49166" s="1">
        <v>185.63817254075744</v>
      </c>
    </row>
    <row r="49167" spans="1:4" x14ac:dyDescent="0.2">
      <c r="A49167" t="s">
        <v>55</v>
      </c>
      <c r="B49167">
        <v>1998</v>
      </c>
      <c r="C49167" t="s">
        <v>237</v>
      </c>
      <c r="D49167" s="1">
        <v>358.69299999999998</v>
      </c>
    </row>
    <row r="49168" spans="1:4" x14ac:dyDescent="0.2">
      <c r="A49168" t="s">
        <v>55</v>
      </c>
      <c r="B49168">
        <v>1998</v>
      </c>
      <c r="C49168" t="s">
        <v>238</v>
      </c>
      <c r="D49168" s="1">
        <v>38.149777999999998</v>
      </c>
    </row>
    <row r="49169" spans="1:4" x14ac:dyDescent="0.2">
      <c r="A49169" t="s">
        <v>55</v>
      </c>
      <c r="B49169">
        <v>1998</v>
      </c>
      <c r="C49169" t="s">
        <v>239</v>
      </c>
      <c r="D49169" s="1">
        <v>8399.4627</v>
      </c>
    </row>
    <row r="49170" spans="1:4" x14ac:dyDescent="0.2">
      <c r="A49170" t="s">
        <v>55</v>
      </c>
      <c r="B49170">
        <v>1998</v>
      </c>
      <c r="C49170" t="s">
        <v>240</v>
      </c>
      <c r="D49170" s="1">
        <v>19478.75</v>
      </c>
    </row>
    <row r="49171" spans="1:4" x14ac:dyDescent="0.2">
      <c r="A49171" t="s">
        <v>55</v>
      </c>
      <c r="B49171">
        <v>1998</v>
      </c>
      <c r="C49171" t="s">
        <v>241</v>
      </c>
      <c r="D49171" s="1">
        <v>152.40700000000001</v>
      </c>
    </row>
    <row r="49172" spans="1:4" x14ac:dyDescent="0.2">
      <c r="A49172" t="s">
        <v>55</v>
      </c>
      <c r="B49172">
        <v>1998</v>
      </c>
      <c r="C49172" t="s">
        <v>242</v>
      </c>
      <c r="D49172" s="1">
        <v>2000</v>
      </c>
    </row>
    <row r="49173" spans="1:4" x14ac:dyDescent="0.2">
      <c r="A49173" t="s">
        <v>55</v>
      </c>
      <c r="B49173">
        <v>1998</v>
      </c>
      <c r="C49173" t="s">
        <v>243</v>
      </c>
      <c r="D49173" s="1">
        <v>3</v>
      </c>
    </row>
    <row r="49174" spans="1:4" x14ac:dyDescent="0.2">
      <c r="A49174" t="s">
        <v>55</v>
      </c>
      <c r="B49174">
        <v>1999</v>
      </c>
      <c r="C49174" t="s">
        <v>1</v>
      </c>
      <c r="D49174" s="1">
        <v>104.38123888476846</v>
      </c>
    </row>
    <row r="49175" spans="1:4" x14ac:dyDescent="0.2">
      <c r="A49175" t="s">
        <v>55</v>
      </c>
      <c r="B49175">
        <v>1999</v>
      </c>
      <c r="C49175" t="s">
        <v>226</v>
      </c>
      <c r="D49175" s="1">
        <v>96.949507396394651</v>
      </c>
    </row>
    <row r="49176" spans="1:4" x14ac:dyDescent="0.2">
      <c r="A49176" t="s">
        <v>55</v>
      </c>
      <c r="B49176">
        <v>1999</v>
      </c>
      <c r="C49176" t="s">
        <v>227</v>
      </c>
      <c r="D49176" s="1">
        <v>92.880203791623785</v>
      </c>
    </row>
    <row r="49177" spans="1:4" x14ac:dyDescent="0.2">
      <c r="A49177" t="s">
        <v>55</v>
      </c>
      <c r="B49177">
        <v>1999</v>
      </c>
      <c r="C49177" t="s">
        <v>228</v>
      </c>
      <c r="D49177" s="1">
        <v>129.15338421903789</v>
      </c>
    </row>
    <row r="49178" spans="1:4" x14ac:dyDescent="0.2">
      <c r="A49178" t="s">
        <v>55</v>
      </c>
      <c r="B49178">
        <v>1999</v>
      </c>
      <c r="C49178" t="s">
        <v>229</v>
      </c>
      <c r="D49178" s="1">
        <v>153.18009159775139</v>
      </c>
    </row>
    <row r="49179" spans="1:4" x14ac:dyDescent="0.2">
      <c r="A49179" t="s">
        <v>55</v>
      </c>
      <c r="B49179">
        <v>1999</v>
      </c>
      <c r="C49179" t="s">
        <v>230</v>
      </c>
      <c r="D49179" s="1">
        <v>49.665613929434208</v>
      </c>
    </row>
    <row r="49180" spans="1:4" x14ac:dyDescent="0.2">
      <c r="A49180" t="s">
        <v>55</v>
      </c>
      <c r="B49180">
        <v>1999</v>
      </c>
      <c r="C49180" t="s">
        <v>231</v>
      </c>
      <c r="D49180" s="1">
        <v>76.293726860153271</v>
      </c>
    </row>
    <row r="49181" spans="1:4" x14ac:dyDescent="0.2">
      <c r="A49181" t="s">
        <v>55</v>
      </c>
      <c r="B49181">
        <v>1999</v>
      </c>
      <c r="C49181" t="s">
        <v>232</v>
      </c>
      <c r="D49181" s="1">
        <v>187168.11793188576</v>
      </c>
    </row>
    <row r="49182" spans="1:4" x14ac:dyDescent="0.2">
      <c r="A49182" t="s">
        <v>55</v>
      </c>
      <c r="B49182">
        <v>1999</v>
      </c>
      <c r="C49182" t="s">
        <v>233</v>
      </c>
      <c r="D49182" s="1">
        <v>78162</v>
      </c>
    </row>
    <row r="49183" spans="1:4" x14ac:dyDescent="0.2">
      <c r="A49183" t="s">
        <v>55</v>
      </c>
      <c r="B49183">
        <v>1999</v>
      </c>
      <c r="C49183" t="s">
        <v>234</v>
      </c>
      <c r="D49183" s="1">
        <v>108997</v>
      </c>
    </row>
    <row r="49184" spans="1:4" x14ac:dyDescent="0.2">
      <c r="A49184" t="s">
        <v>55</v>
      </c>
      <c r="B49184">
        <v>1999</v>
      </c>
      <c r="C49184" t="s">
        <v>235</v>
      </c>
      <c r="D49184" s="1">
        <v>9.1179318857730554</v>
      </c>
    </row>
    <row r="49185" spans="1:4" x14ac:dyDescent="0.2">
      <c r="A49185" t="s">
        <v>55</v>
      </c>
      <c r="B49185">
        <v>1999</v>
      </c>
      <c r="C49185" t="s">
        <v>236</v>
      </c>
      <c r="D49185" s="1">
        <v>247.63117254075743</v>
      </c>
    </row>
    <row r="49186" spans="1:4" x14ac:dyDescent="0.2">
      <c r="A49186" t="s">
        <v>55</v>
      </c>
      <c r="B49186">
        <v>1999</v>
      </c>
      <c r="C49186" t="s">
        <v>237</v>
      </c>
      <c r="D49186" s="1">
        <v>352.858</v>
      </c>
    </row>
    <row r="49187" spans="1:4" x14ac:dyDescent="0.2">
      <c r="A49187" t="s">
        <v>55</v>
      </c>
      <c r="B49187">
        <v>1999</v>
      </c>
      <c r="C49187" t="s">
        <v>238</v>
      </c>
      <c r="D49187" s="1">
        <v>40.009591</v>
      </c>
    </row>
    <row r="49188" spans="1:4" x14ac:dyDescent="0.2">
      <c r="A49188" t="s">
        <v>55</v>
      </c>
      <c r="B49188">
        <v>1999</v>
      </c>
      <c r="C49188" t="s">
        <v>239</v>
      </c>
      <c r="D49188" s="1">
        <v>8301.5362999999998</v>
      </c>
    </row>
    <row r="49189" spans="1:4" x14ac:dyDescent="0.2">
      <c r="A49189" t="s">
        <v>55</v>
      </c>
      <c r="B49189">
        <v>1999</v>
      </c>
      <c r="C49189" t="s">
        <v>240</v>
      </c>
      <c r="D49189" s="1">
        <v>19995</v>
      </c>
    </row>
    <row r="49190" spans="1:4" x14ac:dyDescent="0.2">
      <c r="A49190" t="s">
        <v>55</v>
      </c>
      <c r="B49190">
        <v>1999</v>
      </c>
      <c r="C49190" t="s">
        <v>241</v>
      </c>
      <c r="D49190" s="1">
        <v>214.4</v>
      </c>
    </row>
    <row r="49191" spans="1:4" x14ac:dyDescent="0.2">
      <c r="A49191" t="s">
        <v>55</v>
      </c>
      <c r="B49191">
        <v>1999</v>
      </c>
      <c r="C49191" t="s">
        <v>242</v>
      </c>
      <c r="D49191" s="1">
        <v>2000</v>
      </c>
    </row>
    <row r="49192" spans="1:4" x14ac:dyDescent="0.2">
      <c r="A49192" t="s">
        <v>55</v>
      </c>
      <c r="B49192">
        <v>1999</v>
      </c>
      <c r="C49192" t="s">
        <v>243</v>
      </c>
      <c r="D49192" s="1">
        <v>3</v>
      </c>
    </row>
    <row r="49193" spans="1:4" x14ac:dyDescent="0.2">
      <c r="A49193" t="s">
        <v>55</v>
      </c>
      <c r="B49193">
        <v>2000</v>
      </c>
      <c r="C49193" t="s">
        <v>1</v>
      </c>
      <c r="D49193" s="1">
        <v>100.45996772168716</v>
      </c>
    </row>
    <row r="49194" spans="1:4" x14ac:dyDescent="0.2">
      <c r="A49194" t="s">
        <v>55</v>
      </c>
      <c r="B49194">
        <v>2000</v>
      </c>
      <c r="C49194" t="s">
        <v>226</v>
      </c>
      <c r="D49194" s="1">
        <v>98.778041007402365</v>
      </c>
    </row>
    <row r="49195" spans="1:4" x14ac:dyDescent="0.2">
      <c r="A49195" t="s">
        <v>55</v>
      </c>
      <c r="B49195">
        <v>2000</v>
      </c>
      <c r="C49195" t="s">
        <v>227</v>
      </c>
      <c r="D49195" s="1">
        <v>98.325774184056641</v>
      </c>
    </row>
    <row r="49196" spans="1:4" x14ac:dyDescent="0.2">
      <c r="A49196" t="s">
        <v>55</v>
      </c>
      <c r="B49196">
        <v>2000</v>
      </c>
      <c r="C49196" t="s">
        <v>228</v>
      </c>
      <c r="D49196" s="1">
        <v>142.21417545314966</v>
      </c>
    </row>
    <row r="49197" spans="1:4" x14ac:dyDescent="0.2">
      <c r="A49197" t="s">
        <v>55</v>
      </c>
      <c r="B49197">
        <v>2000</v>
      </c>
      <c r="C49197" t="s">
        <v>229</v>
      </c>
      <c r="D49197" s="1">
        <v>149.10594517158307</v>
      </c>
    </row>
    <row r="49198" spans="1:4" x14ac:dyDescent="0.2">
      <c r="A49198" t="s">
        <v>55</v>
      </c>
      <c r="B49198">
        <v>2000</v>
      </c>
      <c r="C49198" t="s">
        <v>230</v>
      </c>
      <c r="D49198" s="1">
        <v>51.898425742835919</v>
      </c>
    </row>
    <row r="49199" spans="1:4" x14ac:dyDescent="0.2">
      <c r="A49199" t="s">
        <v>55</v>
      </c>
      <c r="B49199">
        <v>2000</v>
      </c>
      <c r="C49199" t="s">
        <v>231</v>
      </c>
      <c r="D49199" s="1">
        <v>91.298976317408147</v>
      </c>
    </row>
    <row r="49200" spans="1:4" x14ac:dyDescent="0.2">
      <c r="A49200" t="s">
        <v>55</v>
      </c>
      <c r="B49200">
        <v>2000</v>
      </c>
      <c r="C49200" t="s">
        <v>232</v>
      </c>
      <c r="D49200" s="1">
        <v>190698.23586377155</v>
      </c>
    </row>
    <row r="49201" spans="1:4" x14ac:dyDescent="0.2">
      <c r="A49201" t="s">
        <v>55</v>
      </c>
      <c r="B49201">
        <v>2000</v>
      </c>
      <c r="C49201" t="s">
        <v>233</v>
      </c>
      <c r="D49201" s="1">
        <v>74790</v>
      </c>
    </row>
    <row r="49202" spans="1:4" x14ac:dyDescent="0.2">
      <c r="A49202" t="s">
        <v>55</v>
      </c>
      <c r="B49202">
        <v>2000</v>
      </c>
      <c r="C49202" t="s">
        <v>234</v>
      </c>
      <c r="D49202" s="1">
        <v>115890</v>
      </c>
    </row>
    <row r="49203" spans="1:4" x14ac:dyDescent="0.2">
      <c r="A49203" t="s">
        <v>55</v>
      </c>
      <c r="B49203">
        <v>2000</v>
      </c>
      <c r="C49203" t="s">
        <v>235</v>
      </c>
      <c r="D49203" s="1">
        <v>18.235863771546111</v>
      </c>
    </row>
    <row r="49204" spans="1:4" x14ac:dyDescent="0.2">
      <c r="A49204" t="s">
        <v>55</v>
      </c>
      <c r="B49204">
        <v>2000</v>
      </c>
      <c r="C49204" t="s">
        <v>236</v>
      </c>
      <c r="D49204" s="1">
        <v>272.67317254075743</v>
      </c>
    </row>
    <row r="49205" spans="1:4" x14ac:dyDescent="0.2">
      <c r="A49205" t="s">
        <v>55</v>
      </c>
      <c r="B49205">
        <v>2000</v>
      </c>
      <c r="C49205" t="s">
        <v>237</v>
      </c>
      <c r="D49205" s="1">
        <v>343.47300000000001</v>
      </c>
    </row>
    <row r="49206" spans="1:4" x14ac:dyDescent="0.2">
      <c r="A49206" t="s">
        <v>55</v>
      </c>
      <c r="B49206">
        <v>2000</v>
      </c>
      <c r="C49206" t="s">
        <v>238</v>
      </c>
      <c r="D49206" s="1">
        <v>41.808298000000001</v>
      </c>
    </row>
    <row r="49207" spans="1:4" x14ac:dyDescent="0.2">
      <c r="A49207" t="s">
        <v>55</v>
      </c>
      <c r="B49207">
        <v>2000</v>
      </c>
      <c r="C49207" t="s">
        <v>239</v>
      </c>
      <c r="D49207" s="1">
        <v>11576.7161</v>
      </c>
    </row>
    <row r="49208" spans="1:4" x14ac:dyDescent="0.2">
      <c r="A49208" t="s">
        <v>55</v>
      </c>
      <c r="B49208">
        <v>2000</v>
      </c>
      <c r="C49208" t="s">
        <v>240</v>
      </c>
      <c r="D49208" s="1">
        <v>20145.419999999998</v>
      </c>
    </row>
    <row r="49209" spans="1:4" x14ac:dyDescent="0.2">
      <c r="A49209" t="s">
        <v>55</v>
      </c>
      <c r="B49209">
        <v>2000</v>
      </c>
      <c r="C49209" t="s">
        <v>241</v>
      </c>
      <c r="D49209" s="1">
        <v>239.44200000000001</v>
      </c>
    </row>
    <row r="49210" spans="1:4" x14ac:dyDescent="0.2">
      <c r="A49210" t="s">
        <v>55</v>
      </c>
      <c r="B49210">
        <v>2000</v>
      </c>
      <c r="C49210" t="s">
        <v>242</v>
      </c>
      <c r="D49210" s="1">
        <v>2000</v>
      </c>
    </row>
    <row r="49211" spans="1:4" x14ac:dyDescent="0.2">
      <c r="A49211" t="s">
        <v>55</v>
      </c>
      <c r="B49211">
        <v>2000</v>
      </c>
      <c r="C49211" t="s">
        <v>243</v>
      </c>
      <c r="D49211" s="1">
        <v>3</v>
      </c>
    </row>
    <row r="49212" spans="1:4" x14ac:dyDescent="0.2">
      <c r="A49212" t="s">
        <v>55</v>
      </c>
      <c r="B49212">
        <v>2001</v>
      </c>
      <c r="C49212" t="s">
        <v>1</v>
      </c>
      <c r="D49212" s="1">
        <v>105.95089615441898</v>
      </c>
    </row>
    <row r="49213" spans="1:4" x14ac:dyDescent="0.2">
      <c r="A49213" t="s">
        <v>55</v>
      </c>
      <c r="B49213">
        <v>2001</v>
      </c>
      <c r="C49213" t="s">
        <v>226</v>
      </c>
      <c r="D49213" s="1">
        <v>114.74635573450628</v>
      </c>
    </row>
    <row r="49214" spans="1:4" x14ac:dyDescent="0.2">
      <c r="A49214" t="s">
        <v>55</v>
      </c>
      <c r="B49214">
        <v>2001</v>
      </c>
      <c r="C49214" t="s">
        <v>227</v>
      </c>
      <c r="D49214" s="1">
        <v>108.30144897242607</v>
      </c>
    </row>
    <row r="49215" spans="1:4" x14ac:dyDescent="0.2">
      <c r="A49215" t="s">
        <v>55</v>
      </c>
      <c r="B49215">
        <v>2001</v>
      </c>
      <c r="C49215" t="s">
        <v>228</v>
      </c>
      <c r="D49215" s="1">
        <v>167.58680431494463</v>
      </c>
    </row>
    <row r="49216" spans="1:4" x14ac:dyDescent="0.2">
      <c r="A49216" t="s">
        <v>55</v>
      </c>
      <c r="B49216">
        <v>2001</v>
      </c>
      <c r="C49216" t="s">
        <v>229</v>
      </c>
      <c r="D49216" s="1">
        <v>144.11538711988024</v>
      </c>
    </row>
    <row r="49217" spans="1:4" x14ac:dyDescent="0.2">
      <c r="A49217" t="s">
        <v>55</v>
      </c>
      <c r="B49217">
        <v>2001</v>
      </c>
      <c r="C49217" t="s">
        <v>230</v>
      </c>
      <c r="D49217" s="1">
        <v>54.94370752893343</v>
      </c>
    </row>
    <row r="49218" spans="1:4" x14ac:dyDescent="0.2">
      <c r="A49218" t="s">
        <v>55</v>
      </c>
      <c r="B49218">
        <v>2001</v>
      </c>
      <c r="C49218" t="s">
        <v>231</v>
      </c>
      <c r="D49218" s="1">
        <v>127.03027109105865</v>
      </c>
    </row>
    <row r="49219" spans="1:4" x14ac:dyDescent="0.2">
      <c r="A49219" t="s">
        <v>55</v>
      </c>
      <c r="B49219">
        <v>2001</v>
      </c>
      <c r="C49219" t="s">
        <v>232</v>
      </c>
      <c r="D49219" s="1">
        <v>221526.23586377155</v>
      </c>
    </row>
    <row r="49220" spans="1:4" x14ac:dyDescent="0.2">
      <c r="A49220" t="s">
        <v>55</v>
      </c>
      <c r="B49220">
        <v>2001</v>
      </c>
      <c r="C49220" t="s">
        <v>233</v>
      </c>
      <c r="D49220" s="1">
        <v>96907</v>
      </c>
    </row>
    <row r="49221" spans="1:4" x14ac:dyDescent="0.2">
      <c r="A49221" t="s">
        <v>55</v>
      </c>
      <c r="B49221">
        <v>2001</v>
      </c>
      <c r="C49221" t="s">
        <v>234</v>
      </c>
      <c r="D49221" s="1">
        <v>124601</v>
      </c>
    </row>
    <row r="49222" spans="1:4" x14ac:dyDescent="0.2">
      <c r="A49222" t="s">
        <v>55</v>
      </c>
      <c r="B49222">
        <v>2001</v>
      </c>
      <c r="C49222" t="s">
        <v>235</v>
      </c>
      <c r="D49222" s="1">
        <v>18.235863771546111</v>
      </c>
    </row>
    <row r="49223" spans="1:4" x14ac:dyDescent="0.2">
      <c r="A49223" t="s">
        <v>55</v>
      </c>
      <c r="B49223">
        <v>2001</v>
      </c>
      <c r="C49223" t="s">
        <v>236</v>
      </c>
      <c r="D49223" s="1">
        <v>321.3211725407574</v>
      </c>
    </row>
    <row r="49224" spans="1:4" x14ac:dyDescent="0.2">
      <c r="A49224" t="s">
        <v>55</v>
      </c>
      <c r="B49224">
        <v>2001</v>
      </c>
      <c r="C49224" t="s">
        <v>237</v>
      </c>
      <c r="D49224" s="1">
        <v>331.97699999999998</v>
      </c>
    </row>
    <row r="49225" spans="1:4" x14ac:dyDescent="0.2">
      <c r="A49225" t="s">
        <v>55</v>
      </c>
      <c r="B49225">
        <v>2001</v>
      </c>
      <c r="C49225" t="s">
        <v>238</v>
      </c>
      <c r="D49225" s="1">
        <v>44.261513999999998</v>
      </c>
    </row>
    <row r="49226" spans="1:4" x14ac:dyDescent="0.2">
      <c r="A49226" t="s">
        <v>55</v>
      </c>
      <c r="B49226">
        <v>2001</v>
      </c>
      <c r="C49226" t="s">
        <v>239</v>
      </c>
      <c r="D49226" s="1">
        <v>14784.3087</v>
      </c>
    </row>
    <row r="49227" spans="1:4" x14ac:dyDescent="0.2">
      <c r="A49227" t="s">
        <v>55</v>
      </c>
      <c r="B49227">
        <v>2001</v>
      </c>
      <c r="C49227" t="s">
        <v>240</v>
      </c>
      <c r="D49227" s="1">
        <v>30865.8</v>
      </c>
    </row>
    <row r="49228" spans="1:4" x14ac:dyDescent="0.2">
      <c r="A49228" t="s">
        <v>55</v>
      </c>
      <c r="B49228">
        <v>2001</v>
      </c>
      <c r="C49228" t="s">
        <v>241</v>
      </c>
      <c r="D49228" s="1">
        <v>288.08999999999997</v>
      </c>
    </row>
    <row r="49229" spans="1:4" x14ac:dyDescent="0.2">
      <c r="A49229" t="s">
        <v>55</v>
      </c>
      <c r="B49229">
        <v>2001</v>
      </c>
      <c r="C49229" t="s">
        <v>242</v>
      </c>
      <c r="D49229" s="1">
        <v>2000</v>
      </c>
    </row>
    <row r="49230" spans="1:4" x14ac:dyDescent="0.2">
      <c r="A49230" t="s">
        <v>55</v>
      </c>
      <c r="B49230">
        <v>2001</v>
      </c>
      <c r="C49230" t="s">
        <v>243</v>
      </c>
      <c r="D49230" s="1">
        <v>3</v>
      </c>
    </row>
    <row r="49231" spans="1:4" x14ac:dyDescent="0.2">
      <c r="A49231" t="s">
        <v>55</v>
      </c>
      <c r="B49231">
        <v>2002</v>
      </c>
      <c r="C49231" t="s">
        <v>1</v>
      </c>
      <c r="D49231" s="1">
        <v>103.31264580130998</v>
      </c>
    </row>
    <row r="49232" spans="1:4" x14ac:dyDescent="0.2">
      <c r="A49232" t="s">
        <v>55</v>
      </c>
      <c r="B49232">
        <v>2002</v>
      </c>
      <c r="C49232" t="s">
        <v>226</v>
      </c>
      <c r="D49232" s="1">
        <v>96.648103607705607</v>
      </c>
    </row>
    <row r="49233" spans="1:4" x14ac:dyDescent="0.2">
      <c r="A49233" t="s">
        <v>55</v>
      </c>
      <c r="B49233">
        <v>2002</v>
      </c>
      <c r="C49233" t="s">
        <v>227</v>
      </c>
      <c r="D49233" s="1">
        <v>93.549151566187149</v>
      </c>
    </row>
    <row r="49234" spans="1:4" x14ac:dyDescent="0.2">
      <c r="A49234" t="s">
        <v>55</v>
      </c>
      <c r="B49234">
        <v>2002</v>
      </c>
      <c r="C49234" t="s">
        <v>228</v>
      </c>
      <c r="D49234" s="1">
        <v>139.54902717400617</v>
      </c>
    </row>
    <row r="49235" spans="1:4" x14ac:dyDescent="0.2">
      <c r="A49235" t="s">
        <v>55</v>
      </c>
      <c r="B49235">
        <v>2002</v>
      </c>
      <c r="C49235" t="s">
        <v>229</v>
      </c>
      <c r="D49235" s="1">
        <v>139.39571530897967</v>
      </c>
    </row>
    <row r="49236" spans="1:4" x14ac:dyDescent="0.2">
      <c r="A49236" t="s">
        <v>55</v>
      </c>
      <c r="B49236">
        <v>2002</v>
      </c>
      <c r="C49236" t="s">
        <v>230</v>
      </c>
      <c r="D49236" s="1">
        <v>57.179529598395469</v>
      </c>
    </row>
    <row r="49237" spans="1:4" x14ac:dyDescent="0.2">
      <c r="A49237" t="s">
        <v>55</v>
      </c>
      <c r="B49237">
        <v>2002</v>
      </c>
      <c r="C49237" t="s">
        <v>231</v>
      </c>
      <c r="D49237" s="1">
        <v>51.664329633567746</v>
      </c>
    </row>
    <row r="49238" spans="1:4" x14ac:dyDescent="0.2">
      <c r="A49238" t="s">
        <v>55</v>
      </c>
      <c r="B49238">
        <v>2002</v>
      </c>
      <c r="C49238" t="s">
        <v>232</v>
      </c>
      <c r="D49238" s="1">
        <v>186586.23586377155</v>
      </c>
    </row>
    <row r="49239" spans="1:4" x14ac:dyDescent="0.2">
      <c r="A49239" t="s">
        <v>55</v>
      </c>
      <c r="B49239">
        <v>2002</v>
      </c>
      <c r="C49239" t="s">
        <v>233</v>
      </c>
      <c r="D49239" s="1">
        <v>72149</v>
      </c>
    </row>
    <row r="49240" spans="1:4" x14ac:dyDescent="0.2">
      <c r="A49240" t="s">
        <v>55</v>
      </c>
      <c r="B49240">
        <v>2002</v>
      </c>
      <c r="C49240" t="s">
        <v>234</v>
      </c>
      <c r="D49240" s="1">
        <v>114419</v>
      </c>
    </row>
    <row r="49241" spans="1:4" x14ac:dyDescent="0.2">
      <c r="A49241" t="s">
        <v>55</v>
      </c>
      <c r="B49241">
        <v>2002</v>
      </c>
      <c r="C49241" t="s">
        <v>235</v>
      </c>
      <c r="D49241" s="1">
        <v>18.235863771546111</v>
      </c>
    </row>
    <row r="49242" spans="1:4" x14ac:dyDescent="0.2">
      <c r="A49242" t="s">
        <v>55</v>
      </c>
      <c r="B49242">
        <v>2002</v>
      </c>
      <c r="C49242" t="s">
        <v>236</v>
      </c>
      <c r="D49242" s="1">
        <v>267.56317254075742</v>
      </c>
    </row>
    <row r="49243" spans="1:4" x14ac:dyDescent="0.2">
      <c r="A49243" t="s">
        <v>55</v>
      </c>
      <c r="B49243">
        <v>2002</v>
      </c>
      <c r="C49243" t="s">
        <v>237</v>
      </c>
      <c r="D49243" s="1">
        <v>321.10500000000002</v>
      </c>
    </row>
    <row r="49244" spans="1:4" x14ac:dyDescent="0.2">
      <c r="A49244" t="s">
        <v>55</v>
      </c>
      <c r="B49244">
        <v>2002</v>
      </c>
      <c r="C49244" t="s">
        <v>238</v>
      </c>
      <c r="D49244" s="1">
        <v>46.062646000000001</v>
      </c>
    </row>
    <row r="49245" spans="1:4" x14ac:dyDescent="0.2">
      <c r="A49245" t="s">
        <v>55</v>
      </c>
      <c r="B49245">
        <v>2002</v>
      </c>
      <c r="C49245" t="s">
        <v>239</v>
      </c>
      <c r="D49245" s="1">
        <v>3090.0001000000002</v>
      </c>
    </row>
    <row r="49246" spans="1:4" x14ac:dyDescent="0.2">
      <c r="A49246" t="s">
        <v>55</v>
      </c>
      <c r="B49246">
        <v>2002</v>
      </c>
      <c r="C49246" t="s">
        <v>240</v>
      </c>
      <c r="D49246" s="1">
        <v>26538.75</v>
      </c>
    </row>
    <row r="49247" spans="1:4" x14ac:dyDescent="0.2">
      <c r="A49247" t="s">
        <v>55</v>
      </c>
      <c r="B49247">
        <v>2002</v>
      </c>
      <c r="C49247" t="s">
        <v>241</v>
      </c>
      <c r="D49247" s="1">
        <v>234.33199999999999</v>
      </c>
    </row>
    <row r="49248" spans="1:4" x14ac:dyDescent="0.2">
      <c r="A49248" t="s">
        <v>55</v>
      </c>
      <c r="B49248">
        <v>2002</v>
      </c>
      <c r="C49248" t="s">
        <v>242</v>
      </c>
      <c r="D49248" s="1">
        <v>2000</v>
      </c>
    </row>
    <row r="49249" spans="1:4" x14ac:dyDescent="0.2">
      <c r="A49249" t="s">
        <v>55</v>
      </c>
      <c r="B49249">
        <v>2002</v>
      </c>
      <c r="C49249" t="s">
        <v>243</v>
      </c>
      <c r="D49249" s="1">
        <v>3</v>
      </c>
    </row>
    <row r="49250" spans="1:4" x14ac:dyDescent="0.2">
      <c r="A49250" t="s">
        <v>55</v>
      </c>
      <c r="B49250">
        <v>2003</v>
      </c>
      <c r="C49250" t="s">
        <v>1</v>
      </c>
      <c r="D49250" s="1">
        <v>101.03951365441148</v>
      </c>
    </row>
    <row r="49251" spans="1:4" x14ac:dyDescent="0.2">
      <c r="A49251" t="s">
        <v>55</v>
      </c>
      <c r="B49251">
        <v>2003</v>
      </c>
      <c r="C49251" t="s">
        <v>226</v>
      </c>
      <c r="D49251" s="1">
        <v>91.35272393245414</v>
      </c>
    </row>
    <row r="49252" spans="1:4" x14ac:dyDescent="0.2">
      <c r="A49252" t="s">
        <v>55</v>
      </c>
      <c r="B49252">
        <v>2003</v>
      </c>
      <c r="C49252" t="s">
        <v>227</v>
      </c>
      <c r="D49252" s="1">
        <v>90.412869805480852</v>
      </c>
    </row>
    <row r="49253" spans="1:4" x14ac:dyDescent="0.2">
      <c r="A49253" t="s">
        <v>55</v>
      </c>
      <c r="B49253">
        <v>2003</v>
      </c>
      <c r="C49253" t="s">
        <v>228</v>
      </c>
      <c r="D49253" s="1">
        <v>134.09147108927868</v>
      </c>
    </row>
    <row r="49254" spans="1:4" x14ac:dyDescent="0.2">
      <c r="A49254" t="s">
        <v>55</v>
      </c>
      <c r="B49254">
        <v>2003</v>
      </c>
      <c r="C49254" t="s">
        <v>229</v>
      </c>
      <c r="D49254" s="1">
        <v>133.29513142757921</v>
      </c>
    </row>
    <row r="49255" spans="1:4" x14ac:dyDescent="0.2">
      <c r="A49255" t="s">
        <v>55</v>
      </c>
      <c r="B49255">
        <v>2003</v>
      </c>
      <c r="C49255" t="s">
        <v>230</v>
      </c>
      <c r="D49255" s="1">
        <v>59.228708344061118</v>
      </c>
    </row>
    <row r="49256" spans="1:4" x14ac:dyDescent="0.2">
      <c r="A49256" t="s">
        <v>55</v>
      </c>
      <c r="B49256">
        <v>2003</v>
      </c>
      <c r="C49256" t="s">
        <v>231</v>
      </c>
      <c r="D49256" s="1">
        <v>41.787444219321053</v>
      </c>
    </row>
    <row r="49257" spans="1:4" x14ac:dyDescent="0.2">
      <c r="A49257" t="s">
        <v>55</v>
      </c>
      <c r="B49257">
        <v>2003</v>
      </c>
      <c r="C49257" t="s">
        <v>232</v>
      </c>
      <c r="D49257" s="1">
        <v>176363.11793188576</v>
      </c>
    </row>
    <row r="49258" spans="1:4" x14ac:dyDescent="0.2">
      <c r="A49258" t="s">
        <v>55</v>
      </c>
      <c r="B49258">
        <v>2003</v>
      </c>
      <c r="C49258" t="s">
        <v>233</v>
      </c>
      <c r="D49258" s="1">
        <v>65740</v>
      </c>
    </row>
    <row r="49259" spans="1:4" x14ac:dyDescent="0.2">
      <c r="A49259" t="s">
        <v>55</v>
      </c>
      <c r="B49259">
        <v>2003</v>
      </c>
      <c r="C49259" t="s">
        <v>234</v>
      </c>
      <c r="D49259" s="1">
        <v>110614</v>
      </c>
    </row>
    <row r="49260" spans="1:4" x14ac:dyDescent="0.2">
      <c r="A49260" t="s">
        <v>55</v>
      </c>
      <c r="B49260">
        <v>2003</v>
      </c>
      <c r="C49260" t="s">
        <v>235</v>
      </c>
      <c r="D49260" s="1">
        <v>9.1179318857730554</v>
      </c>
    </row>
    <row r="49261" spans="1:4" x14ac:dyDescent="0.2">
      <c r="A49261" t="s">
        <v>55</v>
      </c>
      <c r="B49261">
        <v>2003</v>
      </c>
      <c r="C49261" t="s">
        <v>236</v>
      </c>
      <c r="D49261" s="1">
        <v>257.09917254075742</v>
      </c>
    </row>
    <row r="49262" spans="1:4" x14ac:dyDescent="0.2">
      <c r="A49262" t="s">
        <v>55</v>
      </c>
      <c r="B49262">
        <v>2003</v>
      </c>
      <c r="C49262" t="s">
        <v>237</v>
      </c>
      <c r="D49262" s="1">
        <v>307.05200000000002</v>
      </c>
    </row>
    <row r="49263" spans="1:4" x14ac:dyDescent="0.2">
      <c r="A49263" t="s">
        <v>55</v>
      </c>
      <c r="B49263">
        <v>2003</v>
      </c>
      <c r="C49263" t="s">
        <v>238</v>
      </c>
      <c r="D49263" s="1">
        <v>47.713422000000001</v>
      </c>
    </row>
    <row r="49264" spans="1:4" x14ac:dyDescent="0.2">
      <c r="A49264" t="s">
        <v>55</v>
      </c>
      <c r="B49264">
        <v>2003</v>
      </c>
      <c r="C49264" t="s">
        <v>239</v>
      </c>
      <c r="D49264" s="1">
        <v>2595.9117999999999</v>
      </c>
    </row>
    <row r="49265" spans="1:4" x14ac:dyDescent="0.2">
      <c r="A49265" t="s">
        <v>55</v>
      </c>
      <c r="B49265">
        <v>2003</v>
      </c>
      <c r="C49265" t="s">
        <v>240</v>
      </c>
      <c r="D49265" s="1">
        <v>20568.75</v>
      </c>
    </row>
    <row r="49266" spans="1:4" x14ac:dyDescent="0.2">
      <c r="A49266" t="s">
        <v>55</v>
      </c>
      <c r="B49266">
        <v>2003</v>
      </c>
      <c r="C49266" t="s">
        <v>241</v>
      </c>
      <c r="D49266" s="1">
        <v>223.86799999999999</v>
      </c>
    </row>
    <row r="49267" spans="1:4" x14ac:dyDescent="0.2">
      <c r="A49267" t="s">
        <v>55</v>
      </c>
      <c r="B49267">
        <v>2003</v>
      </c>
      <c r="C49267" t="s">
        <v>242</v>
      </c>
      <c r="D49267" s="1">
        <v>2000</v>
      </c>
    </row>
    <row r="49268" spans="1:4" x14ac:dyDescent="0.2">
      <c r="A49268" t="s">
        <v>55</v>
      </c>
      <c r="B49268">
        <v>2003</v>
      </c>
      <c r="C49268" t="s">
        <v>243</v>
      </c>
      <c r="D49268" s="1">
        <v>3</v>
      </c>
    </row>
    <row r="49269" spans="1:4" x14ac:dyDescent="0.2">
      <c r="A49269" t="s">
        <v>55</v>
      </c>
      <c r="B49269">
        <v>2004</v>
      </c>
      <c r="C49269" t="s">
        <v>1</v>
      </c>
      <c r="D49269" s="1">
        <v>102.25180883654035</v>
      </c>
    </row>
    <row r="49270" spans="1:4" x14ac:dyDescent="0.2">
      <c r="A49270" t="s">
        <v>55</v>
      </c>
      <c r="B49270">
        <v>2004</v>
      </c>
      <c r="C49270" t="s">
        <v>226</v>
      </c>
      <c r="D49270" s="1">
        <v>91.827422870453901</v>
      </c>
    </row>
    <row r="49271" spans="1:4" x14ac:dyDescent="0.2">
      <c r="A49271" t="s">
        <v>55</v>
      </c>
      <c r="B49271">
        <v>2004</v>
      </c>
      <c r="C49271" t="s">
        <v>227</v>
      </c>
      <c r="D49271" s="1">
        <v>89.805181849886964</v>
      </c>
    </row>
    <row r="49272" spans="1:4" x14ac:dyDescent="0.2">
      <c r="A49272" t="s">
        <v>55</v>
      </c>
      <c r="B49272">
        <v>2004</v>
      </c>
      <c r="C49272" t="s">
        <v>228</v>
      </c>
      <c r="D49272" s="1">
        <v>125.87488674688603</v>
      </c>
    </row>
    <row r="49273" spans="1:4" x14ac:dyDescent="0.2">
      <c r="A49273" t="s">
        <v>55</v>
      </c>
      <c r="B49273">
        <v>2004</v>
      </c>
      <c r="C49273" t="s">
        <v>229</v>
      </c>
      <c r="D49273" s="1">
        <v>127.58872175555125</v>
      </c>
    </row>
    <row r="49274" spans="1:4" x14ac:dyDescent="0.2">
      <c r="A49274" t="s">
        <v>55</v>
      </c>
      <c r="B49274">
        <v>2004</v>
      </c>
      <c r="C49274" t="s">
        <v>230</v>
      </c>
      <c r="D49274" s="1">
        <v>61.327232944947411</v>
      </c>
    </row>
    <row r="49275" spans="1:4" x14ac:dyDescent="0.2">
      <c r="A49275" t="s">
        <v>55</v>
      </c>
      <c r="B49275">
        <v>2004</v>
      </c>
      <c r="C49275" t="s">
        <v>231</v>
      </c>
      <c r="D49275" s="1">
        <v>47.1248622152875</v>
      </c>
    </row>
    <row r="49276" spans="1:4" x14ac:dyDescent="0.2">
      <c r="A49276" t="s">
        <v>55</v>
      </c>
      <c r="B49276">
        <v>2004</v>
      </c>
      <c r="C49276" t="s">
        <v>232</v>
      </c>
      <c r="D49276" s="1">
        <v>177279.55896594288</v>
      </c>
    </row>
    <row r="49277" spans="1:4" x14ac:dyDescent="0.2">
      <c r="A49277" t="s">
        <v>55</v>
      </c>
      <c r="B49277">
        <v>2004</v>
      </c>
      <c r="C49277" t="s">
        <v>233</v>
      </c>
      <c r="D49277" s="1">
        <v>65332</v>
      </c>
    </row>
    <row r="49278" spans="1:4" x14ac:dyDescent="0.2">
      <c r="A49278" t="s">
        <v>55</v>
      </c>
      <c r="B49278">
        <v>2004</v>
      </c>
      <c r="C49278" t="s">
        <v>234</v>
      </c>
      <c r="D49278" s="1">
        <v>111943</v>
      </c>
    </row>
    <row r="49279" spans="1:4" x14ac:dyDescent="0.2">
      <c r="A49279" t="s">
        <v>55</v>
      </c>
      <c r="B49279">
        <v>2004</v>
      </c>
      <c r="C49279" t="s">
        <v>235</v>
      </c>
      <c r="D49279" s="1">
        <v>4.5589659428865277</v>
      </c>
    </row>
    <row r="49280" spans="1:4" x14ac:dyDescent="0.2">
      <c r="A49280" t="s">
        <v>55</v>
      </c>
      <c r="B49280">
        <v>2004</v>
      </c>
      <c r="C49280" t="s">
        <v>236</v>
      </c>
      <c r="D49280" s="1">
        <v>241.34517254075743</v>
      </c>
    </row>
    <row r="49281" spans="1:4" x14ac:dyDescent="0.2">
      <c r="A49281" t="s">
        <v>55</v>
      </c>
      <c r="B49281">
        <v>2004</v>
      </c>
      <c r="C49281" t="s">
        <v>237</v>
      </c>
      <c r="D49281" s="1">
        <v>293.90699999999998</v>
      </c>
    </row>
    <row r="49282" spans="1:4" x14ac:dyDescent="0.2">
      <c r="A49282" t="s">
        <v>55</v>
      </c>
      <c r="B49282">
        <v>2004</v>
      </c>
      <c r="C49282" t="s">
        <v>238</v>
      </c>
      <c r="D49282" s="1">
        <v>49.403950000000002</v>
      </c>
    </row>
    <row r="49283" spans="1:4" x14ac:dyDescent="0.2">
      <c r="A49283" t="s">
        <v>55</v>
      </c>
      <c r="B49283">
        <v>2004</v>
      </c>
      <c r="C49283" t="s">
        <v>239</v>
      </c>
      <c r="D49283" s="1">
        <v>3127.7844</v>
      </c>
    </row>
    <row r="49284" spans="1:4" x14ac:dyDescent="0.2">
      <c r="A49284" t="s">
        <v>55</v>
      </c>
      <c r="B49284">
        <v>2004</v>
      </c>
      <c r="C49284" t="s">
        <v>240</v>
      </c>
      <c r="D49284" s="1">
        <v>21532.35</v>
      </c>
    </row>
    <row r="49285" spans="1:4" x14ac:dyDescent="0.2">
      <c r="A49285" t="s">
        <v>55</v>
      </c>
      <c r="B49285">
        <v>2004</v>
      </c>
      <c r="C49285" t="s">
        <v>241</v>
      </c>
      <c r="D49285" s="1">
        <v>208.114</v>
      </c>
    </row>
    <row r="49286" spans="1:4" x14ac:dyDescent="0.2">
      <c r="A49286" t="s">
        <v>55</v>
      </c>
      <c r="B49286">
        <v>2004</v>
      </c>
      <c r="C49286" t="s">
        <v>242</v>
      </c>
      <c r="D49286" s="1">
        <v>2000</v>
      </c>
    </row>
    <row r="49287" spans="1:4" x14ac:dyDescent="0.2">
      <c r="A49287" t="s">
        <v>55</v>
      </c>
      <c r="B49287">
        <v>2004</v>
      </c>
      <c r="C49287" t="s">
        <v>243</v>
      </c>
      <c r="D49287" s="1">
        <v>3</v>
      </c>
    </row>
    <row r="49288" spans="1:4" x14ac:dyDescent="0.2">
      <c r="A49288" t="s">
        <v>55</v>
      </c>
      <c r="B49288">
        <v>2005</v>
      </c>
      <c r="C49288" t="s">
        <v>1</v>
      </c>
      <c r="D49288" s="1">
        <v>112.60046555654118</v>
      </c>
    </row>
    <row r="49289" spans="1:4" x14ac:dyDescent="0.2">
      <c r="A49289" t="s">
        <v>55</v>
      </c>
      <c r="B49289">
        <v>2005</v>
      </c>
      <c r="C49289" t="s">
        <v>226</v>
      </c>
      <c r="D49289" s="1">
        <v>98.863012466477116</v>
      </c>
    </row>
    <row r="49290" spans="1:4" x14ac:dyDescent="0.2">
      <c r="A49290" t="s">
        <v>55</v>
      </c>
      <c r="B49290">
        <v>2005</v>
      </c>
      <c r="C49290" t="s">
        <v>227</v>
      </c>
      <c r="D49290" s="1">
        <v>87.79982567375265</v>
      </c>
    </row>
    <row r="49291" spans="1:4" x14ac:dyDescent="0.2">
      <c r="A49291" t="s">
        <v>55</v>
      </c>
      <c r="B49291">
        <v>2005</v>
      </c>
      <c r="C49291" t="s">
        <v>228</v>
      </c>
      <c r="D49291" s="1">
        <v>115.83963859835377</v>
      </c>
    </row>
    <row r="49292" spans="1:4" x14ac:dyDescent="0.2">
      <c r="A49292" t="s">
        <v>55</v>
      </c>
      <c r="B49292">
        <v>2005</v>
      </c>
      <c r="C49292" t="s">
        <v>229</v>
      </c>
      <c r="D49292" s="1">
        <v>121.30320592129543</v>
      </c>
    </row>
    <row r="49293" spans="1:4" x14ac:dyDescent="0.2">
      <c r="A49293" t="s">
        <v>55</v>
      </c>
      <c r="B49293">
        <v>2005</v>
      </c>
      <c r="C49293" t="s">
        <v>230</v>
      </c>
      <c r="D49293" s="1">
        <v>63.348420653951507</v>
      </c>
    </row>
    <row r="49294" spans="1:4" x14ac:dyDescent="0.2">
      <c r="A49294" t="s">
        <v>55</v>
      </c>
      <c r="B49294">
        <v>2005</v>
      </c>
      <c r="C49294" t="s">
        <v>231</v>
      </c>
      <c r="D49294" s="1">
        <v>49.63831226997744</v>
      </c>
    </row>
    <row r="49295" spans="1:4" x14ac:dyDescent="0.2">
      <c r="A49295" t="s">
        <v>55</v>
      </c>
      <c r="B49295">
        <v>2005</v>
      </c>
      <c r="C49295" t="s">
        <v>232</v>
      </c>
      <c r="D49295" s="1">
        <v>190862.27948297144</v>
      </c>
    </row>
    <row r="49296" spans="1:4" x14ac:dyDescent="0.2">
      <c r="A49296" t="s">
        <v>55</v>
      </c>
      <c r="B49296">
        <v>2005</v>
      </c>
      <c r="C49296" t="s">
        <v>233</v>
      </c>
      <c r="D49296" s="1">
        <v>65405</v>
      </c>
    </row>
    <row r="49297" spans="1:4" x14ac:dyDescent="0.2">
      <c r="A49297" t="s">
        <v>55</v>
      </c>
      <c r="B49297">
        <v>2005</v>
      </c>
      <c r="C49297" t="s">
        <v>234</v>
      </c>
      <c r="D49297" s="1">
        <v>125455</v>
      </c>
    </row>
    <row r="49298" spans="1:4" x14ac:dyDescent="0.2">
      <c r="A49298" t="s">
        <v>55</v>
      </c>
      <c r="B49298">
        <v>2005</v>
      </c>
      <c r="C49298" t="s">
        <v>235</v>
      </c>
      <c r="D49298" s="1">
        <v>2.2794829714432638</v>
      </c>
    </row>
    <row r="49299" spans="1:4" x14ac:dyDescent="0.2">
      <c r="A49299" t="s">
        <v>55</v>
      </c>
      <c r="B49299">
        <v>2005</v>
      </c>
      <c r="C49299" t="s">
        <v>236</v>
      </c>
      <c r="D49299" s="1">
        <v>222.10417254075742</v>
      </c>
    </row>
    <row r="49300" spans="1:4" x14ac:dyDescent="0.2">
      <c r="A49300" t="s">
        <v>55</v>
      </c>
      <c r="B49300">
        <v>2005</v>
      </c>
      <c r="C49300" t="s">
        <v>237</v>
      </c>
      <c r="D49300" s="1">
        <v>279.428</v>
      </c>
    </row>
    <row r="49301" spans="1:4" x14ac:dyDescent="0.2">
      <c r="A49301" t="s">
        <v>55</v>
      </c>
      <c r="B49301">
        <v>2005</v>
      </c>
      <c r="C49301" t="s">
        <v>238</v>
      </c>
      <c r="D49301" s="1">
        <v>51.032176999999997</v>
      </c>
    </row>
    <row r="49302" spans="1:4" x14ac:dyDescent="0.2">
      <c r="A49302" t="s">
        <v>55</v>
      </c>
      <c r="B49302">
        <v>2005</v>
      </c>
      <c r="C49302" t="s">
        <v>239</v>
      </c>
      <c r="D49302" s="1">
        <v>3660.9544999999998</v>
      </c>
    </row>
    <row r="49303" spans="1:4" x14ac:dyDescent="0.2">
      <c r="A49303" t="s">
        <v>55</v>
      </c>
      <c r="B49303">
        <v>2005</v>
      </c>
      <c r="C49303" t="s">
        <v>240</v>
      </c>
      <c r="D49303" s="1">
        <v>20145</v>
      </c>
    </row>
    <row r="49304" spans="1:4" x14ac:dyDescent="0.2">
      <c r="A49304" t="s">
        <v>55</v>
      </c>
      <c r="B49304">
        <v>2005</v>
      </c>
      <c r="C49304" t="s">
        <v>241</v>
      </c>
      <c r="D49304" s="1">
        <v>188.87299999999999</v>
      </c>
    </row>
    <row r="49305" spans="1:4" x14ac:dyDescent="0.2">
      <c r="A49305" t="s">
        <v>55</v>
      </c>
      <c r="B49305">
        <v>2005</v>
      </c>
      <c r="C49305" t="s">
        <v>242</v>
      </c>
      <c r="D49305" s="1">
        <v>2000</v>
      </c>
    </row>
    <row r="49306" spans="1:4" x14ac:dyDescent="0.2">
      <c r="A49306" t="s">
        <v>55</v>
      </c>
      <c r="B49306">
        <v>2005</v>
      </c>
      <c r="C49306" t="s">
        <v>243</v>
      </c>
      <c r="D49306" s="1">
        <v>3</v>
      </c>
    </row>
    <row r="49307" spans="1:4" x14ac:dyDescent="0.2">
      <c r="A49307" t="s">
        <v>55</v>
      </c>
      <c r="B49307">
        <v>2006</v>
      </c>
      <c r="C49307" t="s">
        <v>1</v>
      </c>
      <c r="D49307" s="1">
        <v>94.487398165430974</v>
      </c>
    </row>
    <row r="49308" spans="1:4" x14ac:dyDescent="0.2">
      <c r="A49308" t="s">
        <v>55</v>
      </c>
      <c r="B49308">
        <v>2006</v>
      </c>
      <c r="C49308" t="s">
        <v>226</v>
      </c>
      <c r="D49308" s="1">
        <v>87.73174801164987</v>
      </c>
    </row>
    <row r="49309" spans="1:4" x14ac:dyDescent="0.2">
      <c r="A49309" t="s">
        <v>55</v>
      </c>
      <c r="B49309">
        <v>2006</v>
      </c>
      <c r="C49309" t="s">
        <v>227</v>
      </c>
      <c r="D49309" s="1">
        <v>92.850210414352617</v>
      </c>
    </row>
    <row r="49310" spans="1:4" x14ac:dyDescent="0.2">
      <c r="A49310" t="s">
        <v>55</v>
      </c>
      <c r="B49310">
        <v>2006</v>
      </c>
      <c r="C49310" t="s">
        <v>228</v>
      </c>
      <c r="D49310" s="1">
        <v>133.59338564767751</v>
      </c>
    </row>
    <row r="49311" spans="1:4" x14ac:dyDescent="0.2">
      <c r="A49311" t="s">
        <v>55</v>
      </c>
      <c r="B49311">
        <v>2006</v>
      </c>
      <c r="C49311" t="s">
        <v>229</v>
      </c>
      <c r="D49311" s="1">
        <v>115.77478240107662</v>
      </c>
    </row>
    <row r="49312" spans="1:4" x14ac:dyDescent="0.2">
      <c r="A49312" t="s">
        <v>55</v>
      </c>
      <c r="B49312">
        <v>2006</v>
      </c>
      <c r="C49312" t="s">
        <v>230</v>
      </c>
      <c r="D49312" s="1">
        <v>65.220962539368102</v>
      </c>
    </row>
    <row r="49313" spans="1:4" x14ac:dyDescent="0.2">
      <c r="A49313" t="s">
        <v>55</v>
      </c>
      <c r="B49313">
        <v>2006</v>
      </c>
      <c r="C49313" t="s">
        <v>231</v>
      </c>
      <c r="D49313" s="1">
        <v>56.172835827198931</v>
      </c>
    </row>
    <row r="49314" spans="1:4" x14ac:dyDescent="0.2">
      <c r="A49314" t="s">
        <v>55</v>
      </c>
      <c r="B49314">
        <v>2006</v>
      </c>
      <c r="C49314" t="s">
        <v>232</v>
      </c>
      <c r="D49314" s="1">
        <v>169372.55896594288</v>
      </c>
    </row>
    <row r="49315" spans="1:4" x14ac:dyDescent="0.2">
      <c r="A49315" t="s">
        <v>55</v>
      </c>
      <c r="B49315">
        <v>2006</v>
      </c>
      <c r="C49315" t="s">
        <v>233</v>
      </c>
      <c r="D49315" s="1">
        <v>61509</v>
      </c>
    </row>
    <row r="49316" spans="1:4" x14ac:dyDescent="0.2">
      <c r="A49316" t="s">
        <v>55</v>
      </c>
      <c r="B49316">
        <v>2006</v>
      </c>
      <c r="C49316" t="s">
        <v>234</v>
      </c>
      <c r="D49316" s="1">
        <v>107859</v>
      </c>
    </row>
    <row r="49317" spans="1:4" x14ac:dyDescent="0.2">
      <c r="A49317" t="s">
        <v>55</v>
      </c>
      <c r="B49317">
        <v>2006</v>
      </c>
      <c r="C49317" t="s">
        <v>235</v>
      </c>
      <c r="D49317" s="1">
        <v>4.5589659428865277</v>
      </c>
    </row>
    <row r="49318" spans="1:4" x14ac:dyDescent="0.2">
      <c r="A49318" t="s">
        <v>55</v>
      </c>
      <c r="B49318">
        <v>2006</v>
      </c>
      <c r="C49318" t="s">
        <v>236</v>
      </c>
      <c r="D49318" s="1">
        <v>256.14417254075744</v>
      </c>
    </row>
    <row r="49319" spans="1:4" x14ac:dyDescent="0.2">
      <c r="A49319" t="s">
        <v>55</v>
      </c>
      <c r="B49319">
        <v>2006</v>
      </c>
      <c r="C49319" t="s">
        <v>237</v>
      </c>
      <c r="D49319" s="1">
        <v>266.69299999999998</v>
      </c>
    </row>
    <row r="49320" spans="1:4" x14ac:dyDescent="0.2">
      <c r="A49320" t="s">
        <v>55</v>
      </c>
      <c r="B49320">
        <v>2006</v>
      </c>
      <c r="C49320" t="s">
        <v>238</v>
      </c>
      <c r="D49320" s="1">
        <v>52.540658000000001</v>
      </c>
    </row>
    <row r="49321" spans="1:4" x14ac:dyDescent="0.2">
      <c r="A49321" t="s">
        <v>55</v>
      </c>
      <c r="B49321">
        <v>2006</v>
      </c>
      <c r="C49321" t="s">
        <v>239</v>
      </c>
      <c r="D49321" s="1">
        <v>4609.2659000000003</v>
      </c>
    </row>
    <row r="49322" spans="1:4" x14ac:dyDescent="0.2">
      <c r="A49322" t="s">
        <v>55</v>
      </c>
      <c r="B49322">
        <v>2006</v>
      </c>
      <c r="C49322" t="s">
        <v>240</v>
      </c>
      <c r="D49322" s="1">
        <v>20220</v>
      </c>
    </row>
    <row r="49323" spans="1:4" x14ac:dyDescent="0.2">
      <c r="A49323" t="s">
        <v>55</v>
      </c>
      <c r="B49323">
        <v>2006</v>
      </c>
      <c r="C49323" t="s">
        <v>241</v>
      </c>
      <c r="D49323" s="1">
        <v>222.91300000000001</v>
      </c>
    </row>
    <row r="49324" spans="1:4" x14ac:dyDescent="0.2">
      <c r="A49324" t="s">
        <v>55</v>
      </c>
      <c r="B49324">
        <v>2006</v>
      </c>
      <c r="C49324" t="s">
        <v>242</v>
      </c>
      <c r="D49324" s="1">
        <v>2000</v>
      </c>
    </row>
    <row r="49325" spans="1:4" x14ac:dyDescent="0.2">
      <c r="A49325" t="s">
        <v>55</v>
      </c>
      <c r="B49325">
        <v>2006</v>
      </c>
      <c r="C49325" t="s">
        <v>243</v>
      </c>
      <c r="D49325" s="1">
        <v>3</v>
      </c>
    </row>
    <row r="49326" spans="1:4" x14ac:dyDescent="0.2">
      <c r="A49326" t="s">
        <v>55</v>
      </c>
      <c r="B49326">
        <v>2007</v>
      </c>
      <c r="C49326" t="s">
        <v>1</v>
      </c>
      <c r="D49326" s="1">
        <v>106.23983433447903</v>
      </c>
    </row>
    <row r="49327" spans="1:4" x14ac:dyDescent="0.2">
      <c r="A49327" t="s">
        <v>55</v>
      </c>
      <c r="B49327">
        <v>2007</v>
      </c>
      <c r="C49327" t="s">
        <v>226</v>
      </c>
      <c r="D49327" s="1">
        <v>95.336357683209414</v>
      </c>
    </row>
    <row r="49328" spans="1:4" x14ac:dyDescent="0.2">
      <c r="A49328" t="s">
        <v>55</v>
      </c>
      <c r="B49328">
        <v>2007</v>
      </c>
      <c r="C49328" t="s">
        <v>227</v>
      </c>
      <c r="D49328" s="1">
        <v>89.736922389259547</v>
      </c>
    </row>
    <row r="49329" spans="1:4" x14ac:dyDescent="0.2">
      <c r="A49329" t="s">
        <v>55</v>
      </c>
      <c r="B49329">
        <v>2007</v>
      </c>
      <c r="C49329" t="s">
        <v>228</v>
      </c>
      <c r="D49329" s="1">
        <v>127.67894700081114</v>
      </c>
    </row>
    <row r="49330" spans="1:4" x14ac:dyDescent="0.2">
      <c r="A49330" t="s">
        <v>55</v>
      </c>
      <c r="B49330">
        <v>2007</v>
      </c>
      <c r="C49330" t="s">
        <v>229</v>
      </c>
      <c r="D49330" s="1">
        <v>108.02543899633177</v>
      </c>
    </row>
    <row r="49331" spans="1:4" x14ac:dyDescent="0.2">
      <c r="A49331" t="s">
        <v>55</v>
      </c>
      <c r="B49331">
        <v>2007</v>
      </c>
      <c r="C49331" t="s">
        <v>230</v>
      </c>
      <c r="D49331" s="1">
        <v>67.762106501965647</v>
      </c>
    </row>
    <row r="49332" spans="1:4" x14ac:dyDescent="0.2">
      <c r="A49332" t="s">
        <v>55</v>
      </c>
      <c r="B49332">
        <v>2007</v>
      </c>
      <c r="C49332" t="s">
        <v>231</v>
      </c>
      <c r="D49332" s="1">
        <v>48.496309800078208</v>
      </c>
    </row>
    <row r="49333" spans="1:4" x14ac:dyDescent="0.2">
      <c r="A49333" t="s">
        <v>55</v>
      </c>
      <c r="B49333">
        <v>2007</v>
      </c>
      <c r="C49333" t="s">
        <v>232</v>
      </c>
      <c r="D49333" s="1">
        <v>184053.8143746253</v>
      </c>
    </row>
    <row r="49334" spans="1:4" x14ac:dyDescent="0.2">
      <c r="A49334" t="s">
        <v>55</v>
      </c>
      <c r="B49334">
        <v>2007</v>
      </c>
      <c r="C49334" t="s">
        <v>233</v>
      </c>
      <c r="D49334" s="1">
        <v>60031</v>
      </c>
    </row>
    <row r="49335" spans="1:4" x14ac:dyDescent="0.2">
      <c r="A49335" t="s">
        <v>55</v>
      </c>
      <c r="B49335">
        <v>2007</v>
      </c>
      <c r="C49335" t="s">
        <v>234</v>
      </c>
      <c r="D49335" s="1">
        <v>123438</v>
      </c>
    </row>
    <row r="49336" spans="1:4" x14ac:dyDescent="0.2">
      <c r="A49336" t="s">
        <v>55</v>
      </c>
      <c r="B49336">
        <v>2007</v>
      </c>
      <c r="C49336" t="s">
        <v>235</v>
      </c>
      <c r="D49336" s="1">
        <v>584.81437462531824</v>
      </c>
    </row>
    <row r="49337" spans="1:4" x14ac:dyDescent="0.2">
      <c r="A49337" t="s">
        <v>55</v>
      </c>
      <c r="B49337">
        <v>2007</v>
      </c>
      <c r="C49337" t="s">
        <v>236</v>
      </c>
      <c r="D49337" s="1">
        <v>244.80417254075743</v>
      </c>
    </row>
    <row r="49338" spans="1:4" x14ac:dyDescent="0.2">
      <c r="A49338" t="s">
        <v>55</v>
      </c>
      <c r="B49338">
        <v>2007</v>
      </c>
      <c r="C49338" t="s">
        <v>237</v>
      </c>
      <c r="D49338" s="1">
        <v>248.84200000000001</v>
      </c>
    </row>
    <row r="49339" spans="1:4" x14ac:dyDescent="0.2">
      <c r="A49339" t="s">
        <v>55</v>
      </c>
      <c r="B49339">
        <v>2007</v>
      </c>
      <c r="C49339" t="s">
        <v>238</v>
      </c>
      <c r="D49339" s="1">
        <v>54.587750999999997</v>
      </c>
    </row>
    <row r="49340" spans="1:4" x14ac:dyDescent="0.2">
      <c r="A49340" t="s">
        <v>55</v>
      </c>
      <c r="B49340">
        <v>2007</v>
      </c>
      <c r="C49340" t="s">
        <v>239</v>
      </c>
      <c r="D49340" s="1">
        <v>4736.9978000000001</v>
      </c>
    </row>
    <row r="49341" spans="1:4" x14ac:dyDescent="0.2">
      <c r="A49341" t="s">
        <v>55</v>
      </c>
      <c r="B49341">
        <v>2007</v>
      </c>
      <c r="C49341" t="s">
        <v>240</v>
      </c>
      <c r="D49341" s="1">
        <v>14350</v>
      </c>
    </row>
    <row r="49342" spans="1:4" x14ac:dyDescent="0.2">
      <c r="A49342" t="s">
        <v>55</v>
      </c>
      <c r="B49342">
        <v>2007</v>
      </c>
      <c r="C49342" t="s">
        <v>241</v>
      </c>
      <c r="D49342" s="1">
        <v>211.57300000000001</v>
      </c>
    </row>
    <row r="49343" spans="1:4" x14ac:dyDescent="0.2">
      <c r="A49343" t="s">
        <v>55</v>
      </c>
      <c r="B49343">
        <v>2007</v>
      </c>
      <c r="C49343" t="s">
        <v>242</v>
      </c>
      <c r="D49343" s="1">
        <v>2000</v>
      </c>
    </row>
    <row r="49344" spans="1:4" x14ac:dyDescent="0.2">
      <c r="A49344" t="s">
        <v>55</v>
      </c>
      <c r="B49344">
        <v>2007</v>
      </c>
      <c r="C49344" t="s">
        <v>243</v>
      </c>
      <c r="D49344" s="1">
        <v>3</v>
      </c>
    </row>
    <row r="49345" spans="1:4" x14ac:dyDescent="0.2">
      <c r="A49345" t="s">
        <v>55</v>
      </c>
      <c r="B49345">
        <v>2008</v>
      </c>
      <c r="C49345" t="s">
        <v>1</v>
      </c>
      <c r="D49345" s="1">
        <v>107.07086991048919</v>
      </c>
    </row>
    <row r="49346" spans="1:4" x14ac:dyDescent="0.2">
      <c r="A49346" t="s">
        <v>55</v>
      </c>
      <c r="B49346">
        <v>2008</v>
      </c>
      <c r="C49346" t="s">
        <v>226</v>
      </c>
      <c r="D49346" s="1">
        <v>97.141913953770327</v>
      </c>
    </row>
    <row r="49347" spans="1:4" x14ac:dyDescent="0.2">
      <c r="A49347" t="s">
        <v>55</v>
      </c>
      <c r="B49347">
        <v>2008</v>
      </c>
      <c r="C49347" t="s">
        <v>227</v>
      </c>
      <c r="D49347" s="1">
        <v>90.726743917351669</v>
      </c>
    </row>
    <row r="49348" spans="1:4" x14ac:dyDescent="0.2">
      <c r="A49348" t="s">
        <v>55</v>
      </c>
      <c r="B49348">
        <v>2008</v>
      </c>
      <c r="C49348" t="s">
        <v>228</v>
      </c>
      <c r="D49348" s="1">
        <v>133.42596635264715</v>
      </c>
    </row>
    <row r="49349" spans="1:4" x14ac:dyDescent="0.2">
      <c r="A49349" t="s">
        <v>55</v>
      </c>
      <c r="B49349">
        <v>2008</v>
      </c>
      <c r="C49349" t="s">
        <v>229</v>
      </c>
      <c r="D49349" s="1">
        <v>102.88598033470079</v>
      </c>
    </row>
    <row r="49350" spans="1:4" x14ac:dyDescent="0.2">
      <c r="A49350" t="s">
        <v>55</v>
      </c>
      <c r="B49350">
        <v>2008</v>
      </c>
      <c r="C49350" t="s">
        <v>230</v>
      </c>
      <c r="D49350" s="1">
        <v>71.018129797797314</v>
      </c>
    </row>
    <row r="49351" spans="1:4" x14ac:dyDescent="0.2">
      <c r="A49351" t="s">
        <v>55</v>
      </c>
      <c r="B49351">
        <v>2008</v>
      </c>
      <c r="C49351" t="s">
        <v>231</v>
      </c>
      <c r="D49351" s="1">
        <v>45.611273383655849</v>
      </c>
    </row>
    <row r="49352" spans="1:4" x14ac:dyDescent="0.2">
      <c r="A49352" t="s">
        <v>55</v>
      </c>
      <c r="B49352">
        <v>2008</v>
      </c>
      <c r="C49352" t="s">
        <v>232</v>
      </c>
      <c r="D49352" s="1">
        <v>187539.57286950105</v>
      </c>
    </row>
    <row r="49353" spans="1:4" x14ac:dyDescent="0.2">
      <c r="A49353" t="s">
        <v>55</v>
      </c>
      <c r="B49353">
        <v>2008</v>
      </c>
      <c r="C49353" t="s">
        <v>233</v>
      </c>
      <c r="D49353" s="1">
        <v>60367</v>
      </c>
    </row>
    <row r="49354" spans="1:4" x14ac:dyDescent="0.2">
      <c r="A49354" t="s">
        <v>55</v>
      </c>
      <c r="B49354">
        <v>2008</v>
      </c>
      <c r="C49354" t="s">
        <v>234</v>
      </c>
      <c r="D49354" s="1">
        <v>126767</v>
      </c>
    </row>
    <row r="49355" spans="1:4" x14ac:dyDescent="0.2">
      <c r="A49355" t="s">
        <v>55</v>
      </c>
      <c r="B49355">
        <v>2008</v>
      </c>
      <c r="C49355" t="s">
        <v>235</v>
      </c>
      <c r="D49355" s="1">
        <v>405.57286950104907</v>
      </c>
    </row>
    <row r="49356" spans="1:4" x14ac:dyDescent="0.2">
      <c r="A49356" t="s">
        <v>55</v>
      </c>
      <c r="B49356">
        <v>2008</v>
      </c>
      <c r="C49356" t="s">
        <v>236</v>
      </c>
      <c r="D49356" s="1">
        <v>255.82317254075744</v>
      </c>
    </row>
    <row r="49357" spans="1:4" x14ac:dyDescent="0.2">
      <c r="A49357" t="s">
        <v>55</v>
      </c>
      <c r="B49357">
        <v>2008</v>
      </c>
      <c r="C49357" t="s">
        <v>237</v>
      </c>
      <c r="D49357" s="1">
        <v>237.00299999999999</v>
      </c>
    </row>
    <row r="49358" spans="1:4" x14ac:dyDescent="0.2">
      <c r="A49358" t="s">
        <v>55</v>
      </c>
      <c r="B49358">
        <v>2008</v>
      </c>
      <c r="C49358" t="s">
        <v>238</v>
      </c>
      <c r="D49358" s="1">
        <v>57.210735999999997</v>
      </c>
    </row>
    <row r="49359" spans="1:4" x14ac:dyDescent="0.2">
      <c r="A49359" t="s">
        <v>55</v>
      </c>
      <c r="B49359">
        <v>2008</v>
      </c>
      <c r="C49359" t="s">
        <v>239</v>
      </c>
      <c r="D49359" s="1">
        <v>3077.3739999999998</v>
      </c>
    </row>
    <row r="49360" spans="1:4" x14ac:dyDescent="0.2">
      <c r="A49360" t="s">
        <v>55</v>
      </c>
      <c r="B49360">
        <v>2008</v>
      </c>
      <c r="C49360" t="s">
        <v>240</v>
      </c>
      <c r="D49360" s="1">
        <v>20460</v>
      </c>
    </row>
    <row r="49361" spans="1:4" x14ac:dyDescent="0.2">
      <c r="A49361" t="s">
        <v>55</v>
      </c>
      <c r="B49361">
        <v>2008</v>
      </c>
      <c r="C49361" t="s">
        <v>241</v>
      </c>
      <c r="D49361" s="1">
        <v>222.59200000000001</v>
      </c>
    </row>
    <row r="49362" spans="1:4" x14ac:dyDescent="0.2">
      <c r="A49362" t="s">
        <v>55</v>
      </c>
      <c r="B49362">
        <v>2008</v>
      </c>
      <c r="C49362" t="s">
        <v>242</v>
      </c>
      <c r="D49362" s="1">
        <v>2000</v>
      </c>
    </row>
    <row r="49363" spans="1:4" x14ac:dyDescent="0.2">
      <c r="A49363" t="s">
        <v>55</v>
      </c>
      <c r="B49363">
        <v>2008</v>
      </c>
      <c r="C49363" t="s">
        <v>243</v>
      </c>
      <c r="D49363" s="1">
        <v>3</v>
      </c>
    </row>
    <row r="49364" spans="1:4" x14ac:dyDescent="0.2">
      <c r="A49364" t="s">
        <v>55</v>
      </c>
      <c r="B49364">
        <v>2009</v>
      </c>
      <c r="C49364" t="s">
        <v>1</v>
      </c>
      <c r="D49364" s="1">
        <v>98.166344371162083</v>
      </c>
    </row>
    <row r="49365" spans="1:4" x14ac:dyDescent="0.2">
      <c r="A49365" t="s">
        <v>55</v>
      </c>
      <c r="B49365">
        <v>2009</v>
      </c>
      <c r="C49365" t="s">
        <v>226</v>
      </c>
      <c r="D49365" s="1">
        <v>88.510418187192855</v>
      </c>
    </row>
    <row r="49366" spans="1:4" x14ac:dyDescent="0.2">
      <c r="A49366" t="s">
        <v>55</v>
      </c>
      <c r="B49366">
        <v>2009</v>
      </c>
      <c r="C49366" t="s">
        <v>227</v>
      </c>
      <c r="D49366" s="1">
        <v>90.163710133219695</v>
      </c>
    </row>
    <row r="49367" spans="1:4" x14ac:dyDescent="0.2">
      <c r="A49367" t="s">
        <v>55</v>
      </c>
      <c r="B49367">
        <v>2009</v>
      </c>
      <c r="C49367" t="s">
        <v>228</v>
      </c>
      <c r="D49367" s="1">
        <v>125.64696702125281</v>
      </c>
    </row>
    <row r="49368" spans="1:4" x14ac:dyDescent="0.2">
      <c r="A49368" t="s">
        <v>55</v>
      </c>
      <c r="B49368">
        <v>2009</v>
      </c>
      <c r="C49368" t="s">
        <v>229</v>
      </c>
      <c r="D49368" s="1">
        <v>102.16926048924488</v>
      </c>
    </row>
    <row r="49369" spans="1:4" x14ac:dyDescent="0.2">
      <c r="A49369" t="s">
        <v>55</v>
      </c>
      <c r="B49369">
        <v>2009</v>
      </c>
      <c r="C49369" t="s">
        <v>230</v>
      </c>
      <c r="D49369" s="1">
        <v>74.56299740369451</v>
      </c>
    </row>
    <row r="49370" spans="1:4" x14ac:dyDescent="0.2">
      <c r="A49370" t="s">
        <v>55</v>
      </c>
      <c r="B49370">
        <v>2009</v>
      </c>
      <c r="C49370" t="s">
        <v>231</v>
      </c>
      <c r="D49370" s="1">
        <v>44.866790856137612</v>
      </c>
    </row>
    <row r="49371" spans="1:4" x14ac:dyDescent="0.2">
      <c r="A49371" t="s">
        <v>55</v>
      </c>
      <c r="B49371">
        <v>2009</v>
      </c>
      <c r="C49371" t="s">
        <v>232</v>
      </c>
      <c r="D49371" s="1">
        <v>170875.83871599028</v>
      </c>
    </row>
    <row r="49372" spans="1:4" x14ac:dyDescent="0.2">
      <c r="A49372" t="s">
        <v>55</v>
      </c>
      <c r="B49372">
        <v>2009</v>
      </c>
      <c r="C49372" t="s">
        <v>233</v>
      </c>
      <c r="D49372" s="1">
        <v>58320</v>
      </c>
    </row>
    <row r="49373" spans="1:4" x14ac:dyDescent="0.2">
      <c r="A49373" t="s">
        <v>55</v>
      </c>
      <c r="B49373">
        <v>2009</v>
      </c>
      <c r="C49373" t="s">
        <v>234</v>
      </c>
      <c r="D49373" s="1">
        <v>112075</v>
      </c>
    </row>
    <row r="49374" spans="1:4" x14ac:dyDescent="0.2">
      <c r="A49374" t="s">
        <v>55</v>
      </c>
      <c r="B49374">
        <v>2009</v>
      </c>
      <c r="C49374" t="s">
        <v>235</v>
      </c>
      <c r="D49374" s="1">
        <v>480.83871599028623</v>
      </c>
    </row>
    <row r="49375" spans="1:4" x14ac:dyDescent="0.2">
      <c r="A49375" t="s">
        <v>55</v>
      </c>
      <c r="B49375">
        <v>2009</v>
      </c>
      <c r="C49375" t="s">
        <v>236</v>
      </c>
      <c r="D49375" s="1">
        <v>240.90817254075742</v>
      </c>
    </row>
    <row r="49376" spans="1:4" x14ac:dyDescent="0.2">
      <c r="A49376" t="s">
        <v>55</v>
      </c>
      <c r="B49376">
        <v>2009</v>
      </c>
      <c r="C49376" t="s">
        <v>237</v>
      </c>
      <c r="D49376" s="1">
        <v>235.352</v>
      </c>
    </row>
    <row r="49377" spans="1:4" x14ac:dyDescent="0.2">
      <c r="A49377" t="s">
        <v>55</v>
      </c>
      <c r="B49377">
        <v>2009</v>
      </c>
      <c r="C49377" t="s">
        <v>238</v>
      </c>
      <c r="D49377" s="1">
        <v>60.066408000000003</v>
      </c>
    </row>
    <row r="49378" spans="1:4" x14ac:dyDescent="0.2">
      <c r="A49378" t="s">
        <v>55</v>
      </c>
      <c r="B49378">
        <v>2009</v>
      </c>
      <c r="C49378" t="s">
        <v>239</v>
      </c>
      <c r="D49378" s="1">
        <v>2990.6722</v>
      </c>
    </row>
    <row r="49379" spans="1:4" x14ac:dyDescent="0.2">
      <c r="A49379" t="s">
        <v>55</v>
      </c>
      <c r="B49379">
        <v>2009</v>
      </c>
      <c r="C49379" t="s">
        <v>240</v>
      </c>
      <c r="D49379" s="1">
        <v>20402.25</v>
      </c>
    </row>
    <row r="49380" spans="1:4" x14ac:dyDescent="0.2">
      <c r="A49380" t="s">
        <v>55</v>
      </c>
      <c r="B49380">
        <v>2009</v>
      </c>
      <c r="C49380" t="s">
        <v>241</v>
      </c>
      <c r="D49380" s="1">
        <v>207.67699999999999</v>
      </c>
    </row>
    <row r="49381" spans="1:4" x14ac:dyDescent="0.2">
      <c r="A49381" t="s">
        <v>55</v>
      </c>
      <c r="B49381">
        <v>2009</v>
      </c>
      <c r="C49381" t="s">
        <v>242</v>
      </c>
      <c r="D49381" s="1">
        <v>2000</v>
      </c>
    </row>
    <row r="49382" spans="1:4" x14ac:dyDescent="0.2">
      <c r="A49382" t="s">
        <v>55</v>
      </c>
      <c r="B49382">
        <v>2009</v>
      </c>
      <c r="C49382" t="s">
        <v>243</v>
      </c>
      <c r="D49382" s="1">
        <v>3</v>
      </c>
    </row>
    <row r="49383" spans="1:4" x14ac:dyDescent="0.2">
      <c r="A49383" t="s">
        <v>55</v>
      </c>
      <c r="B49383">
        <v>2010</v>
      </c>
      <c r="C49383" t="s">
        <v>1</v>
      </c>
      <c r="D49383" s="1">
        <v>101.31720281472936</v>
      </c>
    </row>
    <row r="49384" spans="1:4" x14ac:dyDescent="0.2">
      <c r="A49384" t="s">
        <v>55</v>
      </c>
      <c r="B49384">
        <v>2010</v>
      </c>
      <c r="C49384" t="s">
        <v>226</v>
      </c>
      <c r="D49384" s="1">
        <v>102.00350135826086</v>
      </c>
    </row>
    <row r="49385" spans="1:4" x14ac:dyDescent="0.2">
      <c r="A49385" t="s">
        <v>55</v>
      </c>
      <c r="B49385">
        <v>2010</v>
      </c>
      <c r="C49385" t="s">
        <v>227</v>
      </c>
      <c r="D49385" s="1">
        <v>100.67737612613175</v>
      </c>
    </row>
    <row r="49386" spans="1:4" x14ac:dyDescent="0.2">
      <c r="A49386" t="s">
        <v>55</v>
      </c>
      <c r="B49386">
        <v>2010</v>
      </c>
      <c r="C49386" t="s">
        <v>228</v>
      </c>
      <c r="D49386" s="1">
        <v>138.83553933724133</v>
      </c>
    </row>
    <row r="49387" spans="1:4" x14ac:dyDescent="0.2">
      <c r="A49387" t="s">
        <v>55</v>
      </c>
      <c r="B49387">
        <v>2010</v>
      </c>
      <c r="C49387" t="s">
        <v>229</v>
      </c>
      <c r="D49387" s="1">
        <v>101.73037268563741</v>
      </c>
    </row>
    <row r="49388" spans="1:4" x14ac:dyDescent="0.2">
      <c r="A49388" t="s">
        <v>55</v>
      </c>
      <c r="B49388">
        <v>2010</v>
      </c>
      <c r="C49388" t="s">
        <v>230</v>
      </c>
      <c r="D49388" s="1">
        <v>78.02796474502307</v>
      </c>
    </row>
    <row r="49389" spans="1:4" x14ac:dyDescent="0.2">
      <c r="A49389" t="s">
        <v>55</v>
      </c>
      <c r="B49389">
        <v>2010</v>
      </c>
      <c r="C49389" t="s">
        <v>231</v>
      </c>
      <c r="D49389" s="1">
        <v>83.612822478961618</v>
      </c>
    </row>
    <row r="49390" spans="1:4" x14ac:dyDescent="0.2">
      <c r="A49390" t="s">
        <v>55</v>
      </c>
      <c r="B49390">
        <v>2010</v>
      </c>
      <c r="C49390" t="s">
        <v>232</v>
      </c>
      <c r="D49390" s="1">
        <v>196925.22308162058</v>
      </c>
    </row>
    <row r="49391" spans="1:4" x14ac:dyDescent="0.2">
      <c r="A49391" t="s">
        <v>55</v>
      </c>
      <c r="B49391">
        <v>2010</v>
      </c>
      <c r="C49391" t="s">
        <v>233</v>
      </c>
      <c r="D49391" s="1">
        <v>84292</v>
      </c>
    </row>
    <row r="49392" spans="1:4" x14ac:dyDescent="0.2">
      <c r="A49392" t="s">
        <v>55</v>
      </c>
      <c r="B49392">
        <v>2010</v>
      </c>
      <c r="C49392" t="s">
        <v>234</v>
      </c>
      <c r="D49392" s="1">
        <v>111288</v>
      </c>
    </row>
    <row r="49393" spans="1:4" x14ac:dyDescent="0.2">
      <c r="A49393" t="s">
        <v>55</v>
      </c>
      <c r="B49393">
        <v>2010</v>
      </c>
      <c r="C49393" t="s">
        <v>235</v>
      </c>
      <c r="D49393" s="1">
        <v>1345.2230816205965</v>
      </c>
    </row>
    <row r="49394" spans="1:4" x14ac:dyDescent="0.2">
      <c r="A49394" t="s">
        <v>55</v>
      </c>
      <c r="B49394">
        <v>2010</v>
      </c>
      <c r="C49394" t="s">
        <v>236</v>
      </c>
      <c r="D49394" s="1">
        <v>266.19517254075743</v>
      </c>
    </row>
    <row r="49395" spans="1:4" x14ac:dyDescent="0.2">
      <c r="A49395" t="s">
        <v>55</v>
      </c>
      <c r="B49395">
        <v>2010</v>
      </c>
      <c r="C49395" t="s">
        <v>237</v>
      </c>
      <c r="D49395" s="1">
        <v>234.34100000000001</v>
      </c>
    </row>
    <row r="49396" spans="1:4" x14ac:dyDescent="0.2">
      <c r="A49396" t="s">
        <v>55</v>
      </c>
      <c r="B49396">
        <v>2010</v>
      </c>
      <c r="C49396" t="s">
        <v>238</v>
      </c>
      <c r="D49396" s="1">
        <v>62.857714000000001</v>
      </c>
    </row>
    <row r="49397" spans="1:4" x14ac:dyDescent="0.2">
      <c r="A49397" t="s">
        <v>55</v>
      </c>
      <c r="B49397">
        <v>2010</v>
      </c>
      <c r="C49397" t="s">
        <v>239</v>
      </c>
      <c r="D49397" s="1">
        <v>2828.7420000000002</v>
      </c>
    </row>
    <row r="49398" spans="1:4" x14ac:dyDescent="0.2">
      <c r="A49398" t="s">
        <v>55</v>
      </c>
      <c r="B49398">
        <v>2010</v>
      </c>
      <c r="C49398" t="s">
        <v>240</v>
      </c>
      <c r="D49398" s="1">
        <v>81510.666666666657</v>
      </c>
    </row>
    <row r="49399" spans="1:4" x14ac:dyDescent="0.2">
      <c r="A49399" t="s">
        <v>55</v>
      </c>
      <c r="B49399">
        <v>2010</v>
      </c>
      <c r="C49399" t="s">
        <v>241</v>
      </c>
      <c r="D49399" s="1">
        <v>232.964</v>
      </c>
    </row>
    <row r="49400" spans="1:4" x14ac:dyDescent="0.2">
      <c r="A49400" t="s">
        <v>55</v>
      </c>
      <c r="B49400">
        <v>2010</v>
      </c>
      <c r="C49400" t="s">
        <v>242</v>
      </c>
      <c r="D49400" s="1">
        <v>2000</v>
      </c>
    </row>
    <row r="49401" spans="1:4" x14ac:dyDescent="0.2">
      <c r="A49401" t="s">
        <v>55</v>
      </c>
      <c r="B49401">
        <v>2010</v>
      </c>
      <c r="C49401" t="s">
        <v>243</v>
      </c>
      <c r="D49401" s="1">
        <v>3</v>
      </c>
    </row>
    <row r="49402" spans="1:4" x14ac:dyDescent="0.2">
      <c r="A49402" t="s">
        <v>55</v>
      </c>
      <c r="B49402">
        <v>2011</v>
      </c>
      <c r="C49402" t="s">
        <v>1</v>
      </c>
      <c r="D49402" s="1">
        <v>107.19024421697233</v>
      </c>
    </row>
    <row r="49403" spans="1:4" x14ac:dyDescent="0.2">
      <c r="A49403" t="s">
        <v>55</v>
      </c>
      <c r="B49403">
        <v>2011</v>
      </c>
      <c r="C49403" t="s">
        <v>226</v>
      </c>
      <c r="D49403" s="1">
        <v>103.7371479589671</v>
      </c>
    </row>
    <row r="49404" spans="1:4" x14ac:dyDescent="0.2">
      <c r="A49404" t="s">
        <v>55</v>
      </c>
      <c r="B49404">
        <v>2011</v>
      </c>
      <c r="C49404" t="s">
        <v>227</v>
      </c>
      <c r="D49404" s="1">
        <v>96.778534946691977</v>
      </c>
    </row>
    <row r="49405" spans="1:4" x14ac:dyDescent="0.2">
      <c r="A49405" t="s">
        <v>55</v>
      </c>
      <c r="B49405">
        <v>2011</v>
      </c>
      <c r="C49405" t="s">
        <v>228</v>
      </c>
      <c r="D49405" s="1">
        <v>116.30695226921728</v>
      </c>
    </row>
    <row r="49406" spans="1:4" x14ac:dyDescent="0.2">
      <c r="A49406" t="s">
        <v>55</v>
      </c>
      <c r="B49406">
        <v>2011</v>
      </c>
      <c r="C49406" t="s">
        <v>229</v>
      </c>
      <c r="D49406" s="1">
        <v>101.14996418571337</v>
      </c>
    </row>
    <row r="49407" spans="1:4" x14ac:dyDescent="0.2">
      <c r="A49407" t="s">
        <v>55</v>
      </c>
      <c r="B49407">
        <v>2011</v>
      </c>
      <c r="C49407" t="s">
        <v>230</v>
      </c>
      <c r="D49407" s="1">
        <v>81.941624096577158</v>
      </c>
    </row>
    <row r="49408" spans="1:4" x14ac:dyDescent="0.2">
      <c r="A49408" t="s">
        <v>55</v>
      </c>
      <c r="B49408">
        <v>2011</v>
      </c>
      <c r="C49408" t="s">
        <v>231</v>
      </c>
      <c r="D49408" s="1">
        <v>84.844097576212249</v>
      </c>
    </row>
    <row r="49409" spans="1:4" x14ac:dyDescent="0.2">
      <c r="A49409" t="s">
        <v>55</v>
      </c>
      <c r="B49409">
        <v>2011</v>
      </c>
      <c r="C49409" t="s">
        <v>232</v>
      </c>
      <c r="D49409" s="1">
        <v>200272.15469713145</v>
      </c>
    </row>
    <row r="49410" spans="1:4" x14ac:dyDescent="0.2">
      <c r="A49410" t="s">
        <v>55</v>
      </c>
      <c r="B49410">
        <v>2011</v>
      </c>
      <c r="C49410" t="s">
        <v>233</v>
      </c>
      <c r="D49410" s="1">
        <v>71826</v>
      </c>
    </row>
    <row r="49411" spans="1:4" x14ac:dyDescent="0.2">
      <c r="A49411" t="s">
        <v>55</v>
      </c>
      <c r="B49411">
        <v>2011</v>
      </c>
      <c r="C49411" t="s">
        <v>234</v>
      </c>
      <c r="D49411" s="1">
        <v>127101</v>
      </c>
    </row>
    <row r="49412" spans="1:4" x14ac:dyDescent="0.2">
      <c r="A49412" t="s">
        <v>55</v>
      </c>
      <c r="B49412">
        <v>2011</v>
      </c>
      <c r="C49412" t="s">
        <v>235</v>
      </c>
      <c r="D49412" s="1">
        <v>1345.1546971314533</v>
      </c>
    </row>
    <row r="49413" spans="1:4" x14ac:dyDescent="0.2">
      <c r="A49413" t="s">
        <v>55</v>
      </c>
      <c r="B49413">
        <v>2011</v>
      </c>
      <c r="C49413" t="s">
        <v>236</v>
      </c>
      <c r="D49413" s="1">
        <v>223.00017254075743</v>
      </c>
    </row>
    <row r="49414" spans="1:4" x14ac:dyDescent="0.2">
      <c r="A49414" t="s">
        <v>55</v>
      </c>
      <c r="B49414">
        <v>2011</v>
      </c>
      <c r="C49414" t="s">
        <v>237</v>
      </c>
      <c r="D49414" s="1">
        <v>233.00399999999999</v>
      </c>
    </row>
    <row r="49415" spans="1:4" x14ac:dyDescent="0.2">
      <c r="A49415" t="s">
        <v>55</v>
      </c>
      <c r="B49415">
        <v>2011</v>
      </c>
      <c r="C49415" t="s">
        <v>238</v>
      </c>
      <c r="D49415" s="1">
        <v>66.010476999999995</v>
      </c>
    </row>
    <row r="49416" spans="1:4" x14ac:dyDescent="0.2">
      <c r="A49416" t="s">
        <v>55</v>
      </c>
      <c r="B49416">
        <v>2011</v>
      </c>
      <c r="C49416" t="s">
        <v>239</v>
      </c>
      <c r="D49416" s="1">
        <v>2842.9092000000001</v>
      </c>
    </row>
    <row r="49417" spans="1:4" x14ac:dyDescent="0.2">
      <c r="A49417" t="s">
        <v>55</v>
      </c>
      <c r="B49417">
        <v>2011</v>
      </c>
      <c r="C49417" t="s">
        <v>240</v>
      </c>
      <c r="D49417" s="1">
        <v>83610.833333333343</v>
      </c>
    </row>
    <row r="49418" spans="1:4" x14ac:dyDescent="0.2">
      <c r="A49418" t="s">
        <v>55</v>
      </c>
      <c r="B49418">
        <v>2011</v>
      </c>
      <c r="C49418" t="s">
        <v>241</v>
      </c>
      <c r="D49418" s="1">
        <v>189.76900000000001</v>
      </c>
    </row>
    <row r="49419" spans="1:4" x14ac:dyDescent="0.2">
      <c r="A49419" t="s">
        <v>55</v>
      </c>
      <c r="B49419">
        <v>2011</v>
      </c>
      <c r="C49419" t="s">
        <v>242</v>
      </c>
      <c r="D49419" s="1">
        <v>2000</v>
      </c>
    </row>
    <row r="49420" spans="1:4" x14ac:dyDescent="0.2">
      <c r="A49420" t="s">
        <v>55</v>
      </c>
      <c r="B49420">
        <v>2011</v>
      </c>
      <c r="C49420" t="s">
        <v>243</v>
      </c>
      <c r="D49420" s="1">
        <v>3</v>
      </c>
    </row>
    <row r="49421" spans="1:4" x14ac:dyDescent="0.2">
      <c r="A49421" t="s">
        <v>55</v>
      </c>
      <c r="B49421">
        <v>2012</v>
      </c>
      <c r="C49421" t="s">
        <v>1</v>
      </c>
      <c r="D49421" s="1">
        <v>105.57557737896023</v>
      </c>
    </row>
    <row r="49422" spans="1:4" x14ac:dyDescent="0.2">
      <c r="A49422" t="s">
        <v>55</v>
      </c>
      <c r="B49422">
        <v>2012</v>
      </c>
      <c r="C49422" t="s">
        <v>226</v>
      </c>
      <c r="D49422" s="1">
        <v>102.83591496597556</v>
      </c>
    </row>
    <row r="49423" spans="1:4" x14ac:dyDescent="0.2">
      <c r="A49423" t="s">
        <v>55</v>
      </c>
      <c r="B49423">
        <v>2012</v>
      </c>
      <c r="C49423" t="s">
        <v>227</v>
      </c>
      <c r="D49423" s="1">
        <v>97.405022562035555</v>
      </c>
    </row>
    <row r="49424" spans="1:4" x14ac:dyDescent="0.2">
      <c r="A49424" t="s">
        <v>55</v>
      </c>
      <c r="B49424">
        <v>2012</v>
      </c>
      <c r="C49424" t="s">
        <v>228</v>
      </c>
      <c r="D49424" s="1">
        <v>114.23585563194158</v>
      </c>
    </row>
    <row r="49425" spans="1:4" x14ac:dyDescent="0.2">
      <c r="A49425" t="s">
        <v>55</v>
      </c>
      <c r="B49425">
        <v>2012</v>
      </c>
      <c r="C49425" t="s">
        <v>229</v>
      </c>
      <c r="D49425" s="1">
        <v>100.39547654706867</v>
      </c>
    </row>
    <row r="49426" spans="1:4" x14ac:dyDescent="0.2">
      <c r="A49426" t="s">
        <v>55</v>
      </c>
      <c r="B49426">
        <v>2012</v>
      </c>
      <c r="C49426" t="s">
        <v>230</v>
      </c>
      <c r="D49426" s="1">
        <v>86.799143339468344</v>
      </c>
    </row>
    <row r="49427" spans="1:4" x14ac:dyDescent="0.2">
      <c r="A49427" t="s">
        <v>55</v>
      </c>
      <c r="B49427">
        <v>2012</v>
      </c>
      <c r="C49427" t="s">
        <v>231</v>
      </c>
      <c r="D49427" s="1">
        <v>80.756847637356714</v>
      </c>
    </row>
    <row r="49428" spans="1:4" x14ac:dyDescent="0.2">
      <c r="A49428" t="s">
        <v>55</v>
      </c>
      <c r="B49428">
        <v>2012</v>
      </c>
      <c r="C49428" t="s">
        <v>232</v>
      </c>
      <c r="D49428" s="1">
        <v>198532.25845994212</v>
      </c>
    </row>
    <row r="49429" spans="1:4" x14ac:dyDescent="0.2">
      <c r="A49429" t="s">
        <v>55</v>
      </c>
      <c r="B49429">
        <v>2012</v>
      </c>
      <c r="C49429" t="s">
        <v>233</v>
      </c>
      <c r="D49429" s="1">
        <v>69008</v>
      </c>
    </row>
    <row r="49430" spans="1:4" x14ac:dyDescent="0.2">
      <c r="A49430" t="s">
        <v>55</v>
      </c>
      <c r="B49430">
        <v>2012</v>
      </c>
      <c r="C49430" t="s">
        <v>234</v>
      </c>
      <c r="D49430" s="1">
        <v>127731</v>
      </c>
    </row>
    <row r="49431" spans="1:4" x14ac:dyDescent="0.2">
      <c r="A49431" t="s">
        <v>55</v>
      </c>
      <c r="B49431">
        <v>2012</v>
      </c>
      <c r="C49431" t="s">
        <v>235</v>
      </c>
      <c r="D49431" s="1">
        <v>1793.2584599421264</v>
      </c>
    </row>
    <row r="49432" spans="1:4" x14ac:dyDescent="0.2">
      <c r="A49432" t="s">
        <v>55</v>
      </c>
      <c r="B49432">
        <v>2012</v>
      </c>
      <c r="C49432" t="s">
        <v>236</v>
      </c>
      <c r="D49432" s="1">
        <v>219.02917254075743</v>
      </c>
    </row>
    <row r="49433" spans="1:4" x14ac:dyDescent="0.2">
      <c r="A49433" t="s">
        <v>55</v>
      </c>
      <c r="B49433">
        <v>2012</v>
      </c>
      <c r="C49433" t="s">
        <v>237</v>
      </c>
      <c r="D49433" s="1">
        <v>231.26599999999999</v>
      </c>
    </row>
    <row r="49434" spans="1:4" x14ac:dyDescent="0.2">
      <c r="A49434" t="s">
        <v>55</v>
      </c>
      <c r="B49434">
        <v>2012</v>
      </c>
      <c r="C49434" t="s">
        <v>238</v>
      </c>
      <c r="D49434" s="1">
        <v>69.923593999999994</v>
      </c>
    </row>
    <row r="49435" spans="1:4" x14ac:dyDescent="0.2">
      <c r="A49435" t="s">
        <v>55</v>
      </c>
      <c r="B49435">
        <v>2012</v>
      </c>
      <c r="C49435" t="s">
        <v>239</v>
      </c>
      <c r="D49435" s="1">
        <v>2852.5886999999998</v>
      </c>
    </row>
    <row r="49436" spans="1:4" x14ac:dyDescent="0.2">
      <c r="A49436" t="s">
        <v>55</v>
      </c>
      <c r="B49436">
        <v>2012</v>
      </c>
      <c r="C49436" t="s">
        <v>240</v>
      </c>
      <c r="D49436" s="1">
        <v>74997.833333333343</v>
      </c>
    </row>
    <row r="49437" spans="1:4" x14ac:dyDescent="0.2">
      <c r="A49437" t="s">
        <v>55</v>
      </c>
      <c r="B49437">
        <v>2012</v>
      </c>
      <c r="C49437" t="s">
        <v>241</v>
      </c>
      <c r="D49437" s="1">
        <v>185.798</v>
      </c>
    </row>
    <row r="49438" spans="1:4" x14ac:dyDescent="0.2">
      <c r="A49438" t="s">
        <v>55</v>
      </c>
      <c r="B49438">
        <v>2012</v>
      </c>
      <c r="C49438" t="s">
        <v>242</v>
      </c>
      <c r="D49438" s="1">
        <v>2000</v>
      </c>
    </row>
    <row r="49439" spans="1:4" x14ac:dyDescent="0.2">
      <c r="A49439" t="s">
        <v>55</v>
      </c>
      <c r="B49439">
        <v>2012</v>
      </c>
      <c r="C49439" t="s">
        <v>243</v>
      </c>
      <c r="D49439" s="1">
        <v>3</v>
      </c>
    </row>
    <row r="49440" spans="1:4" x14ac:dyDescent="0.2">
      <c r="A49440" t="s">
        <v>55</v>
      </c>
      <c r="B49440">
        <v>2013</v>
      </c>
      <c r="C49440" t="s">
        <v>1</v>
      </c>
      <c r="D49440" s="1">
        <v>99.820218793628911</v>
      </c>
    </row>
    <row r="49441" spans="1:4" x14ac:dyDescent="0.2">
      <c r="A49441" t="s">
        <v>55</v>
      </c>
      <c r="B49441">
        <v>2013</v>
      </c>
      <c r="C49441" t="s">
        <v>226</v>
      </c>
      <c r="D49441" s="1">
        <v>96.163409794467682</v>
      </c>
    </row>
    <row r="49442" spans="1:4" x14ac:dyDescent="0.2">
      <c r="A49442" t="s">
        <v>55</v>
      </c>
      <c r="B49442">
        <v>2013</v>
      </c>
      <c r="C49442" t="s">
        <v>227</v>
      </c>
      <c r="D49442" s="1">
        <v>96.336604904942703</v>
      </c>
    </row>
    <row r="49443" spans="1:4" x14ac:dyDescent="0.2">
      <c r="A49443" t="s">
        <v>55</v>
      </c>
      <c r="B49443">
        <v>2013</v>
      </c>
      <c r="C49443" t="s">
        <v>228</v>
      </c>
      <c r="D49443" s="1">
        <v>108.51387094104467</v>
      </c>
    </row>
    <row r="49444" spans="1:4" x14ac:dyDescent="0.2">
      <c r="A49444" t="s">
        <v>55</v>
      </c>
      <c r="B49444">
        <v>2013</v>
      </c>
      <c r="C49444" t="s">
        <v>229</v>
      </c>
      <c r="D49444" s="1">
        <v>99.646632371774018</v>
      </c>
    </row>
    <row r="49445" spans="1:4" x14ac:dyDescent="0.2">
      <c r="A49445" t="s">
        <v>55</v>
      </c>
      <c r="B49445">
        <v>2013</v>
      </c>
      <c r="C49445" t="s">
        <v>230</v>
      </c>
      <c r="D49445" s="1">
        <v>92.095533089100826</v>
      </c>
    </row>
    <row r="49446" spans="1:4" x14ac:dyDescent="0.2">
      <c r="A49446" t="s">
        <v>55</v>
      </c>
      <c r="B49446">
        <v>2013</v>
      </c>
      <c r="C49446" t="s">
        <v>231</v>
      </c>
      <c r="D49446" s="1">
        <v>71.533000403118507</v>
      </c>
    </row>
    <row r="49447" spans="1:4" x14ac:dyDescent="0.2">
      <c r="A49447" t="s">
        <v>55</v>
      </c>
      <c r="B49447">
        <v>2013</v>
      </c>
      <c r="C49447" t="s">
        <v>232</v>
      </c>
      <c r="D49447" s="1">
        <v>185650.49899173109</v>
      </c>
    </row>
    <row r="49448" spans="1:4" x14ac:dyDescent="0.2">
      <c r="A49448" t="s">
        <v>55</v>
      </c>
      <c r="B49448">
        <v>2013</v>
      </c>
      <c r="C49448" t="s">
        <v>233</v>
      </c>
      <c r="D49448" s="1">
        <v>72236</v>
      </c>
    </row>
    <row r="49449" spans="1:4" x14ac:dyDescent="0.2">
      <c r="A49449" t="s">
        <v>55</v>
      </c>
      <c r="B49449">
        <v>2013</v>
      </c>
      <c r="C49449" t="s">
        <v>234</v>
      </c>
      <c r="D49449" s="1">
        <v>111173</v>
      </c>
    </row>
    <row r="49450" spans="1:4" x14ac:dyDescent="0.2">
      <c r="A49450" t="s">
        <v>55</v>
      </c>
      <c r="B49450">
        <v>2013</v>
      </c>
      <c r="C49450" t="s">
        <v>235</v>
      </c>
      <c r="D49450" s="1">
        <v>2241.4989917310863</v>
      </c>
    </row>
    <row r="49451" spans="1:4" x14ac:dyDescent="0.2">
      <c r="A49451" t="s">
        <v>55</v>
      </c>
      <c r="B49451">
        <v>2013</v>
      </c>
      <c r="C49451" t="s">
        <v>236</v>
      </c>
      <c r="D49451" s="1">
        <v>208.05817254075743</v>
      </c>
    </row>
    <row r="49452" spans="1:4" x14ac:dyDescent="0.2">
      <c r="A49452" t="s">
        <v>55</v>
      </c>
      <c r="B49452">
        <v>2013</v>
      </c>
      <c r="C49452" t="s">
        <v>237</v>
      </c>
      <c r="D49452" s="1">
        <v>229.541</v>
      </c>
    </row>
    <row r="49453" spans="1:4" x14ac:dyDescent="0.2">
      <c r="A49453" t="s">
        <v>55</v>
      </c>
      <c r="B49453">
        <v>2013</v>
      </c>
      <c r="C49453" t="s">
        <v>238</v>
      </c>
      <c r="D49453" s="1">
        <v>74.190256000000005</v>
      </c>
    </row>
    <row r="49454" spans="1:4" x14ac:dyDescent="0.2">
      <c r="A49454" t="s">
        <v>55</v>
      </c>
      <c r="B49454">
        <v>2013</v>
      </c>
      <c r="C49454" t="s">
        <v>239</v>
      </c>
      <c r="D49454" s="1">
        <v>2614.8216000000002</v>
      </c>
    </row>
    <row r="49455" spans="1:4" x14ac:dyDescent="0.2">
      <c r="A49455" t="s">
        <v>55</v>
      </c>
      <c r="B49455">
        <v>2013</v>
      </c>
      <c r="C49455" t="s">
        <v>240</v>
      </c>
      <c r="D49455" s="1">
        <v>63921.666666666664</v>
      </c>
    </row>
    <row r="49456" spans="1:4" x14ac:dyDescent="0.2">
      <c r="A49456" t="s">
        <v>55</v>
      </c>
      <c r="B49456">
        <v>2013</v>
      </c>
      <c r="C49456" t="s">
        <v>241</v>
      </c>
      <c r="D49456" s="1">
        <v>174.827</v>
      </c>
    </row>
    <row r="49457" spans="1:4" x14ac:dyDescent="0.2">
      <c r="A49457" t="s">
        <v>55</v>
      </c>
      <c r="B49457">
        <v>2013</v>
      </c>
      <c r="C49457" t="s">
        <v>242</v>
      </c>
      <c r="D49457" s="1">
        <v>2000</v>
      </c>
    </row>
    <row r="49458" spans="1:4" x14ac:dyDescent="0.2">
      <c r="A49458" t="s">
        <v>55</v>
      </c>
      <c r="B49458">
        <v>2013</v>
      </c>
      <c r="C49458" t="s">
        <v>243</v>
      </c>
      <c r="D49458" s="1">
        <v>3</v>
      </c>
    </row>
    <row r="49459" spans="1:4" x14ac:dyDescent="0.2">
      <c r="A49459" t="s">
        <v>55</v>
      </c>
      <c r="B49459">
        <v>2014</v>
      </c>
      <c r="C49459" t="s">
        <v>1</v>
      </c>
      <c r="D49459" s="1">
        <v>101.700696054763</v>
      </c>
    </row>
    <row r="49460" spans="1:4" x14ac:dyDescent="0.2">
      <c r="A49460" t="s">
        <v>55</v>
      </c>
      <c r="B49460">
        <v>2014</v>
      </c>
      <c r="C49460" t="s">
        <v>226</v>
      </c>
      <c r="D49460" s="1">
        <v>104.99324502403933</v>
      </c>
    </row>
    <row r="49461" spans="1:4" x14ac:dyDescent="0.2">
      <c r="A49461" t="s">
        <v>55</v>
      </c>
      <c r="B49461">
        <v>2014</v>
      </c>
      <c r="C49461" t="s">
        <v>227</v>
      </c>
      <c r="D49461" s="1">
        <v>103.23748911954679</v>
      </c>
    </row>
    <row r="49462" spans="1:4" x14ac:dyDescent="0.2">
      <c r="A49462" t="s">
        <v>55</v>
      </c>
      <c r="B49462">
        <v>2014</v>
      </c>
      <c r="C49462" t="s">
        <v>228</v>
      </c>
      <c r="D49462" s="1">
        <v>123.58056438290321</v>
      </c>
    </row>
    <row r="49463" spans="1:4" x14ac:dyDescent="0.2">
      <c r="A49463" t="s">
        <v>55</v>
      </c>
      <c r="B49463">
        <v>2014</v>
      </c>
      <c r="C49463" t="s">
        <v>229</v>
      </c>
      <c r="D49463" s="1">
        <v>100.06164398428514</v>
      </c>
    </row>
    <row r="49464" spans="1:4" x14ac:dyDescent="0.2">
      <c r="A49464" t="s">
        <v>55</v>
      </c>
      <c r="B49464">
        <v>2014</v>
      </c>
      <c r="C49464" t="s">
        <v>230</v>
      </c>
      <c r="D49464" s="1">
        <v>95.860515583499776</v>
      </c>
    </row>
    <row r="49465" spans="1:4" x14ac:dyDescent="0.2">
      <c r="A49465" t="s">
        <v>55</v>
      </c>
      <c r="B49465">
        <v>2014</v>
      </c>
      <c r="C49465" t="s">
        <v>231</v>
      </c>
      <c r="D49465" s="1">
        <v>81.705647043150577</v>
      </c>
    </row>
    <row r="49466" spans="1:4" x14ac:dyDescent="0.2">
      <c r="A49466" t="s">
        <v>55</v>
      </c>
      <c r="B49466">
        <v>2014</v>
      </c>
      <c r="C49466" t="s">
        <v>232</v>
      </c>
      <c r="D49466" s="1">
        <v>202697.14199127091</v>
      </c>
    </row>
    <row r="49467" spans="1:4" x14ac:dyDescent="0.2">
      <c r="A49467" t="s">
        <v>55</v>
      </c>
      <c r="B49467">
        <v>2014</v>
      </c>
      <c r="C49467" t="s">
        <v>233</v>
      </c>
      <c r="D49467" s="1">
        <v>74834</v>
      </c>
    </row>
    <row r="49468" spans="1:4" x14ac:dyDescent="0.2">
      <c r="A49468" t="s">
        <v>55</v>
      </c>
      <c r="B49468">
        <v>2014</v>
      </c>
      <c r="C49468" t="s">
        <v>234</v>
      </c>
      <c r="D49468" s="1">
        <v>123829</v>
      </c>
    </row>
    <row r="49469" spans="1:4" x14ac:dyDescent="0.2">
      <c r="A49469" t="s">
        <v>55</v>
      </c>
      <c r="B49469">
        <v>2014</v>
      </c>
      <c r="C49469" t="s">
        <v>235</v>
      </c>
      <c r="D49469" s="1">
        <v>4034.1419912709225</v>
      </c>
    </row>
    <row r="49470" spans="1:4" x14ac:dyDescent="0.2">
      <c r="A49470" t="s">
        <v>55</v>
      </c>
      <c r="B49470">
        <v>2014</v>
      </c>
      <c r="C49470" t="s">
        <v>236</v>
      </c>
      <c r="D49470" s="1">
        <v>236.94617254075743</v>
      </c>
    </row>
    <row r="49471" spans="1:4" x14ac:dyDescent="0.2">
      <c r="A49471" t="s">
        <v>55</v>
      </c>
      <c r="B49471">
        <v>2014</v>
      </c>
      <c r="C49471" t="s">
        <v>237</v>
      </c>
      <c r="D49471" s="1">
        <v>230.49700000000001</v>
      </c>
    </row>
    <row r="49472" spans="1:4" x14ac:dyDescent="0.2">
      <c r="A49472" t="s">
        <v>55</v>
      </c>
      <c r="B49472">
        <v>2014</v>
      </c>
      <c r="C49472" t="s">
        <v>238</v>
      </c>
      <c r="D49472" s="1">
        <v>77.223247999999998</v>
      </c>
    </row>
    <row r="49473" spans="1:4" x14ac:dyDescent="0.2">
      <c r="A49473" t="s">
        <v>55</v>
      </c>
      <c r="B49473">
        <v>2014</v>
      </c>
      <c r="C49473" t="s">
        <v>239</v>
      </c>
      <c r="D49473" s="1">
        <v>2576.9270999999999</v>
      </c>
    </row>
    <row r="49474" spans="1:4" x14ac:dyDescent="0.2">
      <c r="A49474" t="s">
        <v>55</v>
      </c>
      <c r="B49474">
        <v>2014</v>
      </c>
      <c r="C49474" t="s">
        <v>240</v>
      </c>
      <c r="D49474" s="1">
        <v>86190.080000000002</v>
      </c>
    </row>
    <row r="49475" spans="1:4" x14ac:dyDescent="0.2">
      <c r="A49475" t="s">
        <v>55</v>
      </c>
      <c r="B49475">
        <v>2014</v>
      </c>
      <c r="C49475" t="s">
        <v>241</v>
      </c>
      <c r="D49475" s="1">
        <v>203.715</v>
      </c>
    </row>
    <row r="49476" spans="1:4" x14ac:dyDescent="0.2">
      <c r="A49476" t="s">
        <v>55</v>
      </c>
      <c r="B49476">
        <v>2014</v>
      </c>
      <c r="C49476" t="s">
        <v>242</v>
      </c>
      <c r="D49476" s="1">
        <v>2000</v>
      </c>
    </row>
    <row r="49477" spans="1:4" x14ac:dyDescent="0.2">
      <c r="A49477" t="s">
        <v>55</v>
      </c>
      <c r="B49477">
        <v>2014</v>
      </c>
      <c r="C49477" t="s">
        <v>243</v>
      </c>
      <c r="D49477" s="1">
        <v>3</v>
      </c>
    </row>
    <row r="49478" spans="1:4" x14ac:dyDescent="0.2">
      <c r="A49478" t="s">
        <v>55</v>
      </c>
      <c r="B49478">
        <v>2015</v>
      </c>
      <c r="C49478" t="s">
        <v>1</v>
      </c>
      <c r="D49478" s="1">
        <v>100</v>
      </c>
    </row>
    <row r="49479" spans="1:4" x14ac:dyDescent="0.2">
      <c r="A49479" t="s">
        <v>55</v>
      </c>
      <c r="B49479">
        <v>2015</v>
      </c>
      <c r="C49479" t="s">
        <v>226</v>
      </c>
      <c r="D49479" s="1">
        <v>100</v>
      </c>
    </row>
    <row r="49480" spans="1:4" x14ac:dyDescent="0.2">
      <c r="A49480" t="s">
        <v>55</v>
      </c>
      <c r="B49480">
        <v>2015</v>
      </c>
      <c r="C49480" t="s">
        <v>227</v>
      </c>
      <c r="D49480" s="1">
        <v>100</v>
      </c>
    </row>
    <row r="49481" spans="1:4" x14ac:dyDescent="0.2">
      <c r="A49481" t="s">
        <v>55</v>
      </c>
      <c r="B49481">
        <v>2015</v>
      </c>
      <c r="C49481" t="s">
        <v>228</v>
      </c>
      <c r="D49481" s="1">
        <v>100</v>
      </c>
    </row>
    <row r="49482" spans="1:4" x14ac:dyDescent="0.2">
      <c r="A49482" t="s">
        <v>55</v>
      </c>
      <c r="B49482">
        <v>2015</v>
      </c>
      <c r="C49482" t="s">
        <v>229</v>
      </c>
      <c r="D49482" s="1">
        <v>100</v>
      </c>
    </row>
    <row r="49483" spans="1:4" x14ac:dyDescent="0.2">
      <c r="A49483" t="s">
        <v>55</v>
      </c>
      <c r="B49483">
        <v>2015</v>
      </c>
      <c r="C49483" t="s">
        <v>230</v>
      </c>
      <c r="D49483" s="1">
        <v>100</v>
      </c>
    </row>
    <row r="49484" spans="1:4" x14ac:dyDescent="0.2">
      <c r="A49484" t="s">
        <v>55</v>
      </c>
      <c r="B49484">
        <v>2015</v>
      </c>
      <c r="C49484" t="s">
        <v>231</v>
      </c>
      <c r="D49484" s="1">
        <v>100</v>
      </c>
    </row>
    <row r="49485" spans="1:4" x14ac:dyDescent="0.2">
      <c r="A49485" t="s">
        <v>55</v>
      </c>
      <c r="B49485">
        <v>2015</v>
      </c>
      <c r="C49485" t="s">
        <v>232</v>
      </c>
      <c r="D49485" s="1">
        <v>193057.31711107818</v>
      </c>
    </row>
    <row r="49486" spans="1:4" x14ac:dyDescent="0.2">
      <c r="A49486" t="s">
        <v>55</v>
      </c>
      <c r="B49486">
        <v>2015</v>
      </c>
      <c r="C49486" t="s">
        <v>233</v>
      </c>
      <c r="D49486" s="1">
        <v>67385</v>
      </c>
    </row>
    <row r="49487" spans="1:4" x14ac:dyDescent="0.2">
      <c r="A49487" t="s">
        <v>55</v>
      </c>
      <c r="B49487">
        <v>2015</v>
      </c>
      <c r="C49487" t="s">
        <v>234</v>
      </c>
      <c r="D49487" s="1">
        <v>121189</v>
      </c>
    </row>
    <row r="49488" spans="1:4" x14ac:dyDescent="0.2">
      <c r="A49488" t="s">
        <v>55</v>
      </c>
      <c r="B49488">
        <v>2015</v>
      </c>
      <c r="C49488" t="s">
        <v>235</v>
      </c>
      <c r="D49488" s="1">
        <v>4483.3171110781741</v>
      </c>
    </row>
    <row r="49489" spans="1:4" x14ac:dyDescent="0.2">
      <c r="A49489" t="s">
        <v>55</v>
      </c>
      <c r="B49489">
        <v>2015</v>
      </c>
      <c r="C49489" t="s">
        <v>236</v>
      </c>
      <c r="D49489" s="1">
        <v>191.73417254075741</v>
      </c>
    </row>
    <row r="49490" spans="1:4" x14ac:dyDescent="0.2">
      <c r="A49490" t="s">
        <v>55</v>
      </c>
      <c r="B49490">
        <v>2015</v>
      </c>
      <c r="C49490" t="s">
        <v>237</v>
      </c>
      <c r="D49490" s="1">
        <v>230.35499999999999</v>
      </c>
    </row>
    <row r="49491" spans="1:4" x14ac:dyDescent="0.2">
      <c r="A49491" t="s">
        <v>55</v>
      </c>
      <c r="B49491">
        <v>2015</v>
      </c>
      <c r="C49491" t="s">
        <v>238</v>
      </c>
      <c r="D49491" s="1">
        <v>80.557930999999996</v>
      </c>
    </row>
    <row r="49492" spans="1:4" x14ac:dyDescent="0.2">
      <c r="A49492" t="s">
        <v>55</v>
      </c>
      <c r="B49492">
        <v>2015</v>
      </c>
      <c r="C49492" t="s">
        <v>239</v>
      </c>
      <c r="D49492" s="1">
        <v>4483.5884999999998</v>
      </c>
    </row>
    <row r="49493" spans="1:4" x14ac:dyDescent="0.2">
      <c r="A49493" t="s">
        <v>55</v>
      </c>
      <c r="B49493">
        <v>2015</v>
      </c>
      <c r="C49493" t="s">
        <v>240</v>
      </c>
      <c r="D49493" s="1">
        <v>71024.88</v>
      </c>
    </row>
    <row r="49494" spans="1:4" x14ac:dyDescent="0.2">
      <c r="A49494" t="s">
        <v>55</v>
      </c>
      <c r="B49494">
        <v>2015</v>
      </c>
      <c r="C49494" t="s">
        <v>241</v>
      </c>
      <c r="D49494" s="1">
        <v>158.50299999999999</v>
      </c>
    </row>
    <row r="49495" spans="1:4" x14ac:dyDescent="0.2">
      <c r="A49495" t="s">
        <v>55</v>
      </c>
      <c r="B49495">
        <v>2015</v>
      </c>
      <c r="C49495" t="s">
        <v>242</v>
      </c>
      <c r="D49495" s="1">
        <v>2000</v>
      </c>
    </row>
    <row r="49496" spans="1:4" x14ac:dyDescent="0.2">
      <c r="A49496" t="s">
        <v>55</v>
      </c>
      <c r="B49496">
        <v>2015</v>
      </c>
      <c r="C49496" t="s">
        <v>243</v>
      </c>
      <c r="D49496" s="1">
        <v>3</v>
      </c>
    </row>
    <row r="49497" spans="1:4" x14ac:dyDescent="0.2">
      <c r="A49497" t="s">
        <v>55</v>
      </c>
      <c r="B49497">
        <v>2016</v>
      </c>
      <c r="C49497" t="s">
        <v>1</v>
      </c>
      <c r="D49497" s="1">
        <v>110.0640823423328</v>
      </c>
    </row>
    <row r="49498" spans="1:4" x14ac:dyDescent="0.2">
      <c r="A49498" t="s">
        <v>55</v>
      </c>
      <c r="B49498">
        <v>2016</v>
      </c>
      <c r="C49498" t="s">
        <v>226</v>
      </c>
      <c r="D49498" s="1">
        <v>92.766692625181278</v>
      </c>
    </row>
    <row r="49499" spans="1:4" x14ac:dyDescent="0.2">
      <c r="A49499" t="s">
        <v>55</v>
      </c>
      <c r="B49499">
        <v>2016</v>
      </c>
      <c r="C49499" t="s">
        <v>227</v>
      </c>
      <c r="D49499" s="1">
        <v>84.284255727175932</v>
      </c>
    </row>
    <row r="49500" spans="1:4" x14ac:dyDescent="0.2">
      <c r="A49500" t="s">
        <v>55</v>
      </c>
      <c r="B49500">
        <v>2016</v>
      </c>
      <c r="C49500" t="s">
        <v>228</v>
      </c>
      <c r="D49500" s="1">
        <v>55.661529255079046</v>
      </c>
    </row>
    <row r="49501" spans="1:4" x14ac:dyDescent="0.2">
      <c r="A49501" t="s">
        <v>55</v>
      </c>
      <c r="B49501">
        <v>2016</v>
      </c>
      <c r="C49501" t="s">
        <v>229</v>
      </c>
      <c r="D49501" s="1">
        <v>99.733888997417026</v>
      </c>
    </row>
    <row r="49502" spans="1:4" x14ac:dyDescent="0.2">
      <c r="A49502" t="s">
        <v>55</v>
      </c>
      <c r="B49502">
        <v>2016</v>
      </c>
      <c r="C49502" t="s">
        <v>230</v>
      </c>
      <c r="D49502" s="1">
        <v>106.01434885411842</v>
      </c>
    </row>
    <row r="49503" spans="1:4" x14ac:dyDescent="0.2">
      <c r="A49503" t="s">
        <v>55</v>
      </c>
      <c r="B49503">
        <v>2016</v>
      </c>
      <c r="C49503" t="s">
        <v>231</v>
      </c>
      <c r="D49503" s="1">
        <v>95.387113680265159</v>
      </c>
    </row>
    <row r="49504" spans="1:4" x14ac:dyDescent="0.2">
      <c r="A49504" t="s">
        <v>55</v>
      </c>
      <c r="B49504">
        <v>2016</v>
      </c>
      <c r="C49504" t="s">
        <v>232</v>
      </c>
      <c r="D49504" s="1">
        <v>179092.8879548554</v>
      </c>
    </row>
    <row r="49505" spans="1:4" x14ac:dyDescent="0.2">
      <c r="A49505" t="s">
        <v>55</v>
      </c>
      <c r="B49505">
        <v>2016</v>
      </c>
      <c r="C49505" t="s">
        <v>233</v>
      </c>
      <c r="D49505" s="1">
        <v>54300</v>
      </c>
    </row>
    <row r="49506" spans="1:4" x14ac:dyDescent="0.2">
      <c r="A49506" t="s">
        <v>55</v>
      </c>
      <c r="B49506">
        <v>2016</v>
      </c>
      <c r="C49506" t="s">
        <v>234</v>
      </c>
      <c r="D49506" s="1">
        <v>120090</v>
      </c>
    </row>
    <row r="49507" spans="1:4" x14ac:dyDescent="0.2">
      <c r="A49507" t="s">
        <v>55</v>
      </c>
      <c r="B49507">
        <v>2016</v>
      </c>
      <c r="C49507" t="s">
        <v>235</v>
      </c>
      <c r="D49507" s="1">
        <v>4702.8879548554041</v>
      </c>
    </row>
    <row r="49508" spans="1:4" x14ac:dyDescent="0.2">
      <c r="A49508" t="s">
        <v>55</v>
      </c>
      <c r="B49508">
        <v>2016</v>
      </c>
      <c r="C49508" t="s">
        <v>236</v>
      </c>
      <c r="D49508" s="1">
        <v>106.72217254075743</v>
      </c>
    </row>
    <row r="49509" spans="1:4" x14ac:dyDescent="0.2">
      <c r="A49509" t="s">
        <v>55</v>
      </c>
      <c r="B49509">
        <v>2016</v>
      </c>
      <c r="C49509" t="s">
        <v>237</v>
      </c>
      <c r="D49509" s="1">
        <v>229.74199999999999</v>
      </c>
    </row>
    <row r="49510" spans="1:4" x14ac:dyDescent="0.2">
      <c r="A49510" t="s">
        <v>55</v>
      </c>
      <c r="B49510">
        <v>2016</v>
      </c>
      <c r="C49510" t="s">
        <v>238</v>
      </c>
      <c r="D49510" s="1">
        <v>85.402966000000006</v>
      </c>
    </row>
    <row r="49511" spans="1:4" x14ac:dyDescent="0.2">
      <c r="A49511" t="s">
        <v>55</v>
      </c>
      <c r="B49511">
        <v>2016</v>
      </c>
      <c r="C49511" t="s">
        <v>239</v>
      </c>
      <c r="D49511" s="1">
        <v>4692.1293000000005</v>
      </c>
    </row>
    <row r="49512" spans="1:4" x14ac:dyDescent="0.2">
      <c r="A49512" t="s">
        <v>55</v>
      </c>
      <c r="B49512">
        <v>2016</v>
      </c>
      <c r="C49512" t="s">
        <v>240</v>
      </c>
      <c r="D49512" s="1">
        <v>61042.796666666662</v>
      </c>
    </row>
    <row r="49513" spans="1:4" x14ac:dyDescent="0.2">
      <c r="A49513" t="s">
        <v>55</v>
      </c>
      <c r="B49513">
        <v>2016</v>
      </c>
      <c r="C49513" t="s">
        <v>241</v>
      </c>
      <c r="D49513" s="1">
        <v>73.491</v>
      </c>
    </row>
    <row r="49514" spans="1:4" x14ac:dyDescent="0.2">
      <c r="A49514" t="s">
        <v>55</v>
      </c>
      <c r="B49514">
        <v>2016</v>
      </c>
      <c r="C49514" t="s">
        <v>242</v>
      </c>
      <c r="D49514" s="1">
        <v>2000</v>
      </c>
    </row>
    <row r="49515" spans="1:4" x14ac:dyDescent="0.2">
      <c r="A49515" t="s">
        <v>55</v>
      </c>
      <c r="B49515">
        <v>2016</v>
      </c>
      <c r="C49515" t="s">
        <v>243</v>
      </c>
      <c r="D49515" s="1">
        <v>3</v>
      </c>
    </row>
    <row r="49516" spans="1:4" x14ac:dyDescent="0.2">
      <c r="A49516" t="s">
        <v>55</v>
      </c>
      <c r="B49516">
        <v>2017</v>
      </c>
      <c r="C49516" t="s">
        <v>1</v>
      </c>
      <c r="D49516" s="1">
        <v>96.842736825428474</v>
      </c>
    </row>
    <row r="49517" spans="1:4" x14ac:dyDescent="0.2">
      <c r="A49517" t="s">
        <v>55</v>
      </c>
      <c r="B49517">
        <v>2017</v>
      </c>
      <c r="C49517" t="s">
        <v>226</v>
      </c>
      <c r="D49517" s="1">
        <v>113.78959912053897</v>
      </c>
    </row>
    <row r="49518" spans="1:4" x14ac:dyDescent="0.2">
      <c r="A49518" t="s">
        <v>55</v>
      </c>
      <c r="B49518">
        <v>2017</v>
      </c>
      <c r="C49518" t="s">
        <v>227</v>
      </c>
      <c r="D49518" s="1">
        <v>117.49936324668251</v>
      </c>
    </row>
    <row r="49519" spans="1:4" x14ac:dyDescent="0.2">
      <c r="A49519" t="s">
        <v>55</v>
      </c>
      <c r="B49519">
        <v>2017</v>
      </c>
      <c r="C49519" t="s">
        <v>228</v>
      </c>
      <c r="D49519" s="1">
        <v>150.80054259983049</v>
      </c>
    </row>
    <row r="49520" spans="1:4" x14ac:dyDescent="0.2">
      <c r="A49520" t="s">
        <v>55</v>
      </c>
      <c r="B49520">
        <v>2017</v>
      </c>
      <c r="C49520" t="s">
        <v>229</v>
      </c>
      <c r="D49520" s="1">
        <v>100.89470599726509</v>
      </c>
    </row>
    <row r="49521" spans="1:4" x14ac:dyDescent="0.2">
      <c r="A49521" t="s">
        <v>55</v>
      </c>
      <c r="B49521">
        <v>2017</v>
      </c>
      <c r="C49521" t="s">
        <v>230</v>
      </c>
      <c r="D49521" s="1">
        <v>111.51014789592848</v>
      </c>
    </row>
    <row r="49522" spans="1:4" x14ac:dyDescent="0.2">
      <c r="A49522" t="s">
        <v>55</v>
      </c>
      <c r="B49522">
        <v>2017</v>
      </c>
      <c r="C49522" t="s">
        <v>231</v>
      </c>
      <c r="D49522" s="1">
        <v>93.781850354007204</v>
      </c>
    </row>
    <row r="49523" spans="1:4" x14ac:dyDescent="0.2">
      <c r="A49523" t="s">
        <v>55</v>
      </c>
      <c r="B49523">
        <v>2017</v>
      </c>
      <c r="C49523" t="s">
        <v>232</v>
      </c>
      <c r="D49523" s="1">
        <v>219679.14721356356</v>
      </c>
    </row>
    <row r="49524" spans="1:4" x14ac:dyDescent="0.2">
      <c r="A49524" t="s">
        <v>55</v>
      </c>
      <c r="B49524">
        <v>2017</v>
      </c>
      <c r="C49524" t="s">
        <v>233</v>
      </c>
      <c r="D49524" s="1">
        <v>97934</v>
      </c>
    </row>
    <row r="49525" spans="1:4" x14ac:dyDescent="0.2">
      <c r="A49525" t="s">
        <v>55</v>
      </c>
      <c r="B49525">
        <v>2017</v>
      </c>
      <c r="C49525" t="s">
        <v>234</v>
      </c>
      <c r="D49525" s="1">
        <v>113677</v>
      </c>
    </row>
    <row r="49526" spans="1:4" x14ac:dyDescent="0.2">
      <c r="A49526" t="s">
        <v>55</v>
      </c>
      <c r="B49526">
        <v>2017</v>
      </c>
      <c r="C49526" t="s">
        <v>235</v>
      </c>
      <c r="D49526" s="1">
        <v>8068.1472135635586</v>
      </c>
    </row>
    <row r="49527" spans="1:4" x14ac:dyDescent="0.2">
      <c r="A49527" t="s">
        <v>55</v>
      </c>
      <c r="B49527">
        <v>2017</v>
      </c>
      <c r="C49527" t="s">
        <v>236</v>
      </c>
      <c r="D49527" s="1">
        <v>289.1361725407574</v>
      </c>
    </row>
    <row r="49528" spans="1:4" x14ac:dyDescent="0.2">
      <c r="A49528" t="s">
        <v>55</v>
      </c>
      <c r="B49528">
        <v>2017</v>
      </c>
      <c r="C49528" t="s">
        <v>237</v>
      </c>
      <c r="D49528" s="1">
        <v>232.416</v>
      </c>
    </row>
    <row r="49529" spans="1:4" x14ac:dyDescent="0.2">
      <c r="A49529" t="s">
        <v>55</v>
      </c>
      <c r="B49529">
        <v>2017</v>
      </c>
      <c r="C49529" t="s">
        <v>238</v>
      </c>
      <c r="D49529" s="1">
        <v>89.830268000000004</v>
      </c>
    </row>
    <row r="49530" spans="1:4" x14ac:dyDescent="0.2">
      <c r="A49530" t="s">
        <v>55</v>
      </c>
      <c r="B49530">
        <v>2017</v>
      </c>
      <c r="C49530" t="s">
        <v>239</v>
      </c>
      <c r="D49530" s="1">
        <v>5692.3217999999997</v>
      </c>
    </row>
    <row r="49531" spans="1:4" x14ac:dyDescent="0.2">
      <c r="A49531" t="s">
        <v>55</v>
      </c>
      <c r="B49531">
        <v>2017</v>
      </c>
      <c r="C49531" t="s">
        <v>240</v>
      </c>
      <c r="D49531" s="1">
        <v>47381.456666666672</v>
      </c>
    </row>
    <row r="49532" spans="1:4" x14ac:dyDescent="0.2">
      <c r="A49532" t="s">
        <v>55</v>
      </c>
      <c r="B49532">
        <v>2017</v>
      </c>
      <c r="C49532" t="s">
        <v>241</v>
      </c>
      <c r="D49532" s="1">
        <v>255.905</v>
      </c>
    </row>
    <row r="49533" spans="1:4" x14ac:dyDescent="0.2">
      <c r="A49533" t="s">
        <v>55</v>
      </c>
      <c r="B49533">
        <v>2017</v>
      </c>
      <c r="C49533" t="s">
        <v>242</v>
      </c>
      <c r="D49533" s="1">
        <v>2000</v>
      </c>
    </row>
    <row r="49534" spans="1:4" x14ac:dyDescent="0.2">
      <c r="A49534" t="s">
        <v>55</v>
      </c>
      <c r="B49534">
        <v>2017</v>
      </c>
      <c r="C49534" t="s">
        <v>243</v>
      </c>
      <c r="D49534" s="1">
        <v>3</v>
      </c>
    </row>
    <row r="49535" spans="1:4" x14ac:dyDescent="0.2">
      <c r="A49535" t="s">
        <v>55</v>
      </c>
      <c r="B49535">
        <v>2018</v>
      </c>
      <c r="C49535" t="s">
        <v>1</v>
      </c>
      <c r="D49535" s="1">
        <v>86.816090420680055</v>
      </c>
    </row>
    <row r="49536" spans="1:4" x14ac:dyDescent="0.2">
      <c r="A49536" t="s">
        <v>55</v>
      </c>
      <c r="B49536">
        <v>2018</v>
      </c>
      <c r="C49536" t="s">
        <v>226</v>
      </c>
      <c r="D49536" s="1">
        <v>109.60353422434025</v>
      </c>
    </row>
    <row r="49537" spans="1:4" x14ac:dyDescent="0.2">
      <c r="A49537" t="s">
        <v>55</v>
      </c>
      <c r="B49537">
        <v>2018</v>
      </c>
      <c r="C49537" t="s">
        <v>227</v>
      </c>
      <c r="D49537" s="1">
        <v>126.24794976742253</v>
      </c>
    </row>
    <row r="49538" spans="1:4" x14ac:dyDescent="0.2">
      <c r="A49538" t="s">
        <v>55</v>
      </c>
      <c r="B49538">
        <v>2018</v>
      </c>
      <c r="C49538" t="s">
        <v>228</v>
      </c>
      <c r="D49538" s="1">
        <v>152.81009569563088</v>
      </c>
    </row>
    <row r="49539" spans="1:4" x14ac:dyDescent="0.2">
      <c r="A49539" t="s">
        <v>55</v>
      </c>
      <c r="B49539">
        <v>2018</v>
      </c>
      <c r="C49539" t="s">
        <v>229</v>
      </c>
      <c r="D49539" s="1">
        <v>102.07549217512101</v>
      </c>
    </row>
    <row r="49540" spans="1:4" x14ac:dyDescent="0.2">
      <c r="A49540" t="s">
        <v>55</v>
      </c>
      <c r="B49540">
        <v>2018</v>
      </c>
      <c r="C49540" t="s">
        <v>230</v>
      </c>
      <c r="D49540" s="1">
        <v>116.10869077558608</v>
      </c>
    </row>
    <row r="49541" spans="1:4" x14ac:dyDescent="0.2">
      <c r="A49541" t="s">
        <v>55</v>
      </c>
      <c r="B49541">
        <v>2018</v>
      </c>
      <c r="C49541" t="s">
        <v>231</v>
      </c>
      <c r="D49541" s="1">
        <v>153.55711111369209</v>
      </c>
    </row>
    <row r="49542" spans="1:4" x14ac:dyDescent="0.2">
      <c r="A49542" t="s">
        <v>55</v>
      </c>
      <c r="B49542">
        <v>2018</v>
      </c>
      <c r="C49542" t="s">
        <v>232</v>
      </c>
      <c r="D49542" s="1">
        <v>211597.64263243368</v>
      </c>
    </row>
    <row r="49543" spans="1:4" x14ac:dyDescent="0.2">
      <c r="A49543" t="s">
        <v>55</v>
      </c>
      <c r="B49543">
        <v>2018</v>
      </c>
      <c r="C49543" t="s">
        <v>233</v>
      </c>
      <c r="D49543" s="1">
        <v>86896</v>
      </c>
    </row>
    <row r="49544" spans="1:4" x14ac:dyDescent="0.2">
      <c r="A49544" t="s">
        <v>55</v>
      </c>
      <c r="B49544">
        <v>2018</v>
      </c>
      <c r="C49544" t="s">
        <v>234</v>
      </c>
      <c r="D49544" s="1">
        <v>113498</v>
      </c>
    </row>
    <row r="49545" spans="1:4" x14ac:dyDescent="0.2">
      <c r="A49545" t="s">
        <v>55</v>
      </c>
      <c r="B49545">
        <v>2018</v>
      </c>
      <c r="C49545" t="s">
        <v>235</v>
      </c>
      <c r="D49545" s="1">
        <v>11203.642632433692</v>
      </c>
    </row>
    <row r="49546" spans="1:4" x14ac:dyDescent="0.2">
      <c r="A49546" t="s">
        <v>55</v>
      </c>
      <c r="B49546">
        <v>2018</v>
      </c>
      <c r="C49546" t="s">
        <v>236</v>
      </c>
      <c r="D49546" s="1">
        <v>292.98917254075741</v>
      </c>
    </row>
    <row r="49547" spans="1:4" x14ac:dyDescent="0.2">
      <c r="A49547" t="s">
        <v>55</v>
      </c>
      <c r="B49547">
        <v>2018</v>
      </c>
      <c r="C49547" t="s">
        <v>237</v>
      </c>
      <c r="D49547" s="1">
        <v>235.136</v>
      </c>
    </row>
    <row r="49548" spans="1:4" x14ac:dyDescent="0.2">
      <c r="A49548" t="s">
        <v>55</v>
      </c>
      <c r="B49548">
        <v>2018</v>
      </c>
      <c r="C49548" t="s">
        <v>238</v>
      </c>
      <c r="D49548" s="1">
        <v>93.534758999999994</v>
      </c>
    </row>
    <row r="49549" spans="1:4" x14ac:dyDescent="0.2">
      <c r="A49549" t="s">
        <v>55</v>
      </c>
      <c r="B49549">
        <v>2018</v>
      </c>
      <c r="C49549" t="s">
        <v>239</v>
      </c>
      <c r="D49549" s="1">
        <v>9049.4328999999998</v>
      </c>
    </row>
    <row r="49550" spans="1:4" x14ac:dyDescent="0.2">
      <c r="A49550" t="s">
        <v>55</v>
      </c>
      <c r="B49550">
        <v>2018</v>
      </c>
      <c r="C49550" t="s">
        <v>240</v>
      </c>
      <c r="D49550" s="1">
        <v>80200.046666666662</v>
      </c>
    </row>
    <row r="49551" spans="1:4" x14ac:dyDescent="0.2">
      <c r="A49551" t="s">
        <v>55</v>
      </c>
      <c r="B49551">
        <v>2018</v>
      </c>
      <c r="C49551" t="s">
        <v>241</v>
      </c>
      <c r="D49551" s="1">
        <v>259.75799999999998</v>
      </c>
    </row>
    <row r="49552" spans="1:4" x14ac:dyDescent="0.2">
      <c r="A49552" t="s">
        <v>55</v>
      </c>
      <c r="B49552">
        <v>2018</v>
      </c>
      <c r="C49552" t="s">
        <v>242</v>
      </c>
      <c r="D49552" s="1">
        <v>2000</v>
      </c>
    </row>
    <row r="49553" spans="1:4" x14ac:dyDescent="0.2">
      <c r="A49553" t="s">
        <v>55</v>
      </c>
      <c r="B49553">
        <v>2018</v>
      </c>
      <c r="C49553" t="s">
        <v>243</v>
      </c>
      <c r="D49553" s="1">
        <v>3</v>
      </c>
    </row>
    <row r="49554" spans="1:4" x14ac:dyDescent="0.2">
      <c r="A49554" t="s">
        <v>55</v>
      </c>
      <c r="B49554">
        <v>2019</v>
      </c>
      <c r="C49554" t="s">
        <v>1</v>
      </c>
      <c r="D49554" s="1">
        <v>104.44145936565762</v>
      </c>
    </row>
    <row r="49555" spans="1:4" x14ac:dyDescent="0.2">
      <c r="A49555" t="s">
        <v>55</v>
      </c>
      <c r="B49555">
        <v>2019</v>
      </c>
      <c r="C49555" t="s">
        <v>226</v>
      </c>
      <c r="D49555" s="1">
        <v>93.674483362349619</v>
      </c>
    </row>
    <row r="49556" spans="1:4" x14ac:dyDescent="0.2">
      <c r="A49556" t="s">
        <v>55</v>
      </c>
      <c r="B49556">
        <v>2019</v>
      </c>
      <c r="C49556" t="s">
        <v>227</v>
      </c>
      <c r="D49556" s="1">
        <v>89.690898548619501</v>
      </c>
    </row>
    <row r="49557" spans="1:4" x14ac:dyDescent="0.2">
      <c r="A49557" t="s">
        <v>55</v>
      </c>
      <c r="B49557">
        <v>2019</v>
      </c>
      <c r="C49557" t="s">
        <v>228</v>
      </c>
      <c r="D49557" s="1">
        <v>52.358518677424314</v>
      </c>
    </row>
    <row r="49558" spans="1:4" x14ac:dyDescent="0.2">
      <c r="A49558" t="s">
        <v>55</v>
      </c>
      <c r="B49558">
        <v>2019</v>
      </c>
      <c r="C49558" t="s">
        <v>229</v>
      </c>
      <c r="D49558" s="1">
        <v>101.72689978511428</v>
      </c>
    </row>
    <row r="49559" spans="1:4" x14ac:dyDescent="0.2">
      <c r="A49559" t="s">
        <v>55</v>
      </c>
      <c r="B49559">
        <v>2019</v>
      </c>
      <c r="C49559" t="s">
        <v>230</v>
      </c>
      <c r="D49559" s="1">
        <v>120.83848826753012</v>
      </c>
    </row>
    <row r="49560" spans="1:4" x14ac:dyDescent="0.2">
      <c r="A49560" t="s">
        <v>55</v>
      </c>
      <c r="B49560">
        <v>2019</v>
      </c>
      <c r="C49560" t="s">
        <v>231</v>
      </c>
      <c r="D49560" s="1">
        <v>131.09237812287864</v>
      </c>
    </row>
    <row r="49561" spans="1:4" x14ac:dyDescent="0.2">
      <c r="A49561" t="s">
        <v>55</v>
      </c>
      <c r="B49561">
        <v>2019</v>
      </c>
      <c r="C49561" t="s">
        <v>232</v>
      </c>
      <c r="D49561" s="1">
        <v>180845.4443970155</v>
      </c>
    </row>
    <row r="49562" spans="1:4" x14ac:dyDescent="0.2">
      <c r="A49562" t="s">
        <v>55</v>
      </c>
      <c r="B49562">
        <v>2019</v>
      </c>
      <c r="C49562" t="s">
        <v>233</v>
      </c>
      <c r="D49562" s="1">
        <v>56497</v>
      </c>
    </row>
    <row r="49563" spans="1:4" x14ac:dyDescent="0.2">
      <c r="A49563" t="s">
        <v>55</v>
      </c>
      <c r="B49563">
        <v>2019</v>
      </c>
      <c r="C49563" t="s">
        <v>234</v>
      </c>
      <c r="D49563" s="1">
        <v>112924</v>
      </c>
    </row>
    <row r="49564" spans="1:4" x14ac:dyDescent="0.2">
      <c r="A49564" t="s">
        <v>55</v>
      </c>
      <c r="B49564">
        <v>2019</v>
      </c>
      <c r="C49564" t="s">
        <v>235</v>
      </c>
      <c r="D49564" s="1">
        <v>11424.444397015501</v>
      </c>
    </row>
    <row r="49565" spans="1:4" x14ac:dyDescent="0.2">
      <c r="A49565" t="s">
        <v>55</v>
      </c>
      <c r="B49565">
        <v>2019</v>
      </c>
      <c r="C49565" t="s">
        <v>236</v>
      </c>
      <c r="D49565" s="1">
        <v>100.38917254075743</v>
      </c>
    </row>
    <row r="49566" spans="1:4" x14ac:dyDescent="0.2">
      <c r="A49566" t="s">
        <v>55</v>
      </c>
      <c r="B49566">
        <v>2019</v>
      </c>
      <c r="C49566" t="s">
        <v>237</v>
      </c>
      <c r="D49566" s="1">
        <v>234.333</v>
      </c>
    </row>
    <row r="49567" spans="1:4" x14ac:dyDescent="0.2">
      <c r="A49567" t="s">
        <v>55</v>
      </c>
      <c r="B49567">
        <v>2019</v>
      </c>
      <c r="C49567" t="s">
        <v>238</v>
      </c>
      <c r="D49567" s="1">
        <v>97.344986000000006</v>
      </c>
    </row>
    <row r="49568" spans="1:4" x14ac:dyDescent="0.2">
      <c r="A49568" t="s">
        <v>55</v>
      </c>
      <c r="B49568">
        <v>2019</v>
      </c>
      <c r="C49568" t="s">
        <v>239</v>
      </c>
      <c r="D49568" s="1">
        <v>5628.1782000000003</v>
      </c>
    </row>
    <row r="49569" spans="1:4" x14ac:dyDescent="0.2">
      <c r="A49569" t="s">
        <v>55</v>
      </c>
      <c r="B49569">
        <v>2019</v>
      </c>
      <c r="C49569" t="s">
        <v>240</v>
      </c>
      <c r="D49569" s="1">
        <v>97761.556666666671</v>
      </c>
    </row>
    <row r="49570" spans="1:4" x14ac:dyDescent="0.2">
      <c r="A49570" t="s">
        <v>55</v>
      </c>
      <c r="B49570">
        <v>2019</v>
      </c>
      <c r="C49570" t="s">
        <v>241</v>
      </c>
      <c r="D49570" s="1">
        <v>67.158000000000001</v>
      </c>
    </row>
    <row r="49571" spans="1:4" x14ac:dyDescent="0.2">
      <c r="A49571" t="s">
        <v>55</v>
      </c>
      <c r="B49571">
        <v>2019</v>
      </c>
      <c r="C49571" t="s">
        <v>242</v>
      </c>
      <c r="D49571" s="1">
        <v>2000</v>
      </c>
    </row>
    <row r="49572" spans="1:4" x14ac:dyDescent="0.2">
      <c r="A49572" t="s">
        <v>55</v>
      </c>
      <c r="B49572">
        <v>2019</v>
      </c>
      <c r="C49572" t="s">
        <v>243</v>
      </c>
      <c r="D49572" s="1">
        <v>3</v>
      </c>
    </row>
    <row r="49573" spans="1:4" x14ac:dyDescent="0.2">
      <c r="A49573" t="s">
        <v>55</v>
      </c>
      <c r="B49573">
        <v>2020</v>
      </c>
      <c r="C49573" t="s">
        <v>1</v>
      </c>
      <c r="D49573" s="1">
        <v>100.75282905597774</v>
      </c>
    </row>
    <row r="49574" spans="1:4" x14ac:dyDescent="0.2">
      <c r="A49574" t="s">
        <v>55</v>
      </c>
      <c r="B49574">
        <v>2020</v>
      </c>
      <c r="C49574" t="s">
        <v>226</v>
      </c>
      <c r="D49574" s="1">
        <v>94.904446025545255</v>
      </c>
    </row>
    <row r="49575" spans="1:4" x14ac:dyDescent="0.2">
      <c r="A49575" t="s">
        <v>55</v>
      </c>
      <c r="B49575">
        <v>2020</v>
      </c>
      <c r="C49575" t="s">
        <v>227</v>
      </c>
      <c r="D49575" s="1">
        <v>94.195316314956145</v>
      </c>
    </row>
    <row r="49576" spans="1:4" x14ac:dyDescent="0.2">
      <c r="A49576" t="s">
        <v>55</v>
      </c>
      <c r="B49576">
        <v>2020</v>
      </c>
      <c r="C49576" t="s">
        <v>228</v>
      </c>
      <c r="D49576" s="1">
        <v>64.515454340546725</v>
      </c>
    </row>
    <row r="49577" spans="1:4" x14ac:dyDescent="0.2">
      <c r="A49577" t="s">
        <v>55</v>
      </c>
      <c r="B49577">
        <v>2020</v>
      </c>
      <c r="C49577" t="s">
        <v>229</v>
      </c>
      <c r="D49577" s="1">
        <v>101.66872870135226</v>
      </c>
    </row>
    <row r="49578" spans="1:4" x14ac:dyDescent="0.2">
      <c r="A49578" t="s">
        <v>55</v>
      </c>
      <c r="B49578">
        <v>2020</v>
      </c>
      <c r="C49578" t="s">
        <v>230</v>
      </c>
      <c r="D49578" s="1">
        <v>126.02423962452563</v>
      </c>
    </row>
    <row r="49579" spans="1:4" x14ac:dyDescent="0.2">
      <c r="A49579" t="s">
        <v>55</v>
      </c>
      <c r="B49579">
        <v>2020</v>
      </c>
      <c r="C49579" t="s">
        <v>231</v>
      </c>
      <c r="D49579" s="1">
        <v>97.649253323797339</v>
      </c>
    </row>
    <row r="49580" spans="1:4" x14ac:dyDescent="0.2">
      <c r="A49580" t="s">
        <v>55</v>
      </c>
      <c r="B49580">
        <v>2020</v>
      </c>
      <c r="C49580" t="s">
        <v>232</v>
      </c>
      <c r="D49580" s="1">
        <v>183219.97731604896</v>
      </c>
    </row>
    <row r="49581" spans="1:4" x14ac:dyDescent="0.2">
      <c r="A49581" t="s">
        <v>55</v>
      </c>
      <c r="B49581">
        <v>2020</v>
      </c>
      <c r="C49581" t="s">
        <v>233</v>
      </c>
      <c r="D49581" s="1">
        <v>57301</v>
      </c>
    </row>
    <row r="49582" spans="1:4" x14ac:dyDescent="0.2">
      <c r="A49582" t="s">
        <v>55</v>
      </c>
      <c r="B49582">
        <v>2020</v>
      </c>
      <c r="C49582" t="s">
        <v>234</v>
      </c>
      <c r="D49582" s="1">
        <v>114266</v>
      </c>
    </row>
    <row r="49583" spans="1:4" x14ac:dyDescent="0.2">
      <c r="A49583" t="s">
        <v>55</v>
      </c>
      <c r="B49583">
        <v>2020</v>
      </c>
      <c r="C49583" t="s">
        <v>235</v>
      </c>
      <c r="D49583" s="1">
        <v>11652.977316048944</v>
      </c>
    </row>
    <row r="49584" spans="1:4" x14ac:dyDescent="0.2">
      <c r="A49584" t="s">
        <v>55</v>
      </c>
      <c r="B49584">
        <v>2020</v>
      </c>
      <c r="C49584" t="s">
        <v>236</v>
      </c>
      <c r="D49584" s="1">
        <v>123.69817254075743</v>
      </c>
    </row>
    <row r="49585" spans="1:4" x14ac:dyDescent="0.2">
      <c r="A49585" t="s">
        <v>55</v>
      </c>
      <c r="B49585">
        <v>2020</v>
      </c>
      <c r="C49585" t="s">
        <v>237</v>
      </c>
      <c r="D49585" s="1">
        <v>234.19900000000001</v>
      </c>
    </row>
    <row r="49586" spans="1:4" x14ac:dyDescent="0.2">
      <c r="A49586" t="s">
        <v>55</v>
      </c>
      <c r="B49586">
        <v>2020</v>
      </c>
      <c r="C49586" t="s">
        <v>238</v>
      </c>
      <c r="D49586" s="1">
        <v>101.52252</v>
      </c>
    </row>
    <row r="49587" spans="1:4" x14ac:dyDescent="0.2">
      <c r="A49587" t="s">
        <v>55</v>
      </c>
      <c r="B49587">
        <v>2020</v>
      </c>
      <c r="C49587" t="s">
        <v>239</v>
      </c>
      <c r="D49587" s="1">
        <v>5450.3969999999999</v>
      </c>
    </row>
    <row r="49588" spans="1:4" x14ac:dyDescent="0.2">
      <c r="A49588" t="s">
        <v>55</v>
      </c>
      <c r="B49588">
        <v>2020</v>
      </c>
      <c r="C49588" t="s">
        <v>240</v>
      </c>
      <c r="D49588" s="1">
        <v>54212.92333333334</v>
      </c>
    </row>
    <row r="49589" spans="1:4" x14ac:dyDescent="0.2">
      <c r="A49589" t="s">
        <v>55</v>
      </c>
      <c r="B49589">
        <v>2020</v>
      </c>
      <c r="C49589" t="s">
        <v>241</v>
      </c>
      <c r="D49589" s="1">
        <v>90.466999999999999</v>
      </c>
    </row>
    <row r="49590" spans="1:4" x14ac:dyDescent="0.2">
      <c r="A49590" t="s">
        <v>55</v>
      </c>
      <c r="B49590">
        <v>2020</v>
      </c>
      <c r="C49590" t="s">
        <v>242</v>
      </c>
      <c r="D49590" s="1">
        <v>2000</v>
      </c>
    </row>
    <row r="49591" spans="1:4" x14ac:dyDescent="0.2">
      <c r="A49591" t="s">
        <v>55</v>
      </c>
      <c r="B49591">
        <v>2020</v>
      </c>
      <c r="C49591" t="s">
        <v>243</v>
      </c>
      <c r="D49591" s="1">
        <v>3</v>
      </c>
    </row>
    <row r="49592" spans="1:4" x14ac:dyDescent="0.2">
      <c r="A49592" t="s">
        <v>55</v>
      </c>
      <c r="B49592">
        <v>2021</v>
      </c>
      <c r="C49592" t="s">
        <v>1</v>
      </c>
      <c r="D49592" s="1">
        <v>93.738134786950297</v>
      </c>
    </row>
    <row r="49593" spans="1:4" x14ac:dyDescent="0.2">
      <c r="A49593" t="s">
        <v>55</v>
      </c>
      <c r="B49593">
        <v>2021</v>
      </c>
      <c r="C49593" t="s">
        <v>226</v>
      </c>
      <c r="D49593" s="1">
        <v>102.28440067692814</v>
      </c>
    </row>
    <row r="49594" spans="1:4" x14ac:dyDescent="0.2">
      <c r="A49594" t="s">
        <v>55</v>
      </c>
      <c r="B49594">
        <v>2021</v>
      </c>
      <c r="C49594" t="s">
        <v>227</v>
      </c>
      <c r="D49594" s="1">
        <v>109.11717083917017</v>
      </c>
    </row>
    <row r="49595" spans="1:4" x14ac:dyDescent="0.2">
      <c r="A49595" t="s">
        <v>55</v>
      </c>
      <c r="B49595">
        <v>2021</v>
      </c>
      <c r="C49595" t="s">
        <v>228</v>
      </c>
      <c r="D49595" s="1">
        <v>99.236964396793169</v>
      </c>
    </row>
    <row r="49596" spans="1:4" x14ac:dyDescent="0.2">
      <c r="A49596" t="s">
        <v>55</v>
      </c>
      <c r="B49596">
        <v>2021</v>
      </c>
      <c r="C49596" t="s">
        <v>229</v>
      </c>
      <c r="D49596" s="1">
        <v>102.11846931909444</v>
      </c>
    </row>
    <row r="49597" spans="1:4" x14ac:dyDescent="0.2">
      <c r="A49597" t="s">
        <v>55</v>
      </c>
      <c r="B49597">
        <v>2021</v>
      </c>
      <c r="C49597" t="s">
        <v>230</v>
      </c>
      <c r="D49597" s="1">
        <v>129.53750885185971</v>
      </c>
    </row>
    <row r="49598" spans="1:4" x14ac:dyDescent="0.2">
      <c r="A49598" t="s">
        <v>55</v>
      </c>
      <c r="B49598">
        <v>2021</v>
      </c>
      <c r="C49598" t="s">
        <v>231</v>
      </c>
      <c r="D49598" s="1">
        <v>98.604275534253603</v>
      </c>
    </row>
    <row r="49599" spans="1:4" x14ac:dyDescent="0.2">
      <c r="A49599" t="s">
        <v>55</v>
      </c>
      <c r="B49599">
        <v>2021</v>
      </c>
      <c r="C49599" t="s">
        <v>232</v>
      </c>
      <c r="D49599" s="1">
        <v>197467.51977002298</v>
      </c>
    </row>
    <row r="49600" spans="1:4" x14ac:dyDescent="0.2">
      <c r="A49600" t="s">
        <v>55</v>
      </c>
      <c r="B49600">
        <v>2021</v>
      </c>
      <c r="C49600" t="s">
        <v>233</v>
      </c>
      <c r="D49600" s="1">
        <v>78043</v>
      </c>
    </row>
    <row r="49601" spans="1:4" x14ac:dyDescent="0.2">
      <c r="A49601" t="s">
        <v>55</v>
      </c>
      <c r="B49601">
        <v>2021</v>
      </c>
      <c r="C49601" t="s">
        <v>234</v>
      </c>
      <c r="D49601" s="1">
        <v>112700</v>
      </c>
    </row>
    <row r="49602" spans="1:4" x14ac:dyDescent="0.2">
      <c r="A49602" t="s">
        <v>55</v>
      </c>
      <c r="B49602">
        <v>2021</v>
      </c>
      <c r="C49602" t="s">
        <v>235</v>
      </c>
      <c r="D49602" s="1">
        <v>6724.5197700229737</v>
      </c>
    </row>
    <row r="49603" spans="1:4" x14ac:dyDescent="0.2">
      <c r="A49603" t="s">
        <v>55</v>
      </c>
      <c r="B49603">
        <v>2021</v>
      </c>
      <c r="C49603" t="s">
        <v>236</v>
      </c>
      <c r="D49603" s="1">
        <v>190.27117254075742</v>
      </c>
    </row>
    <row r="49604" spans="1:4" x14ac:dyDescent="0.2">
      <c r="A49604" t="s">
        <v>55</v>
      </c>
      <c r="B49604">
        <v>2021</v>
      </c>
      <c r="C49604" t="s">
        <v>237</v>
      </c>
      <c r="D49604" s="1">
        <v>235.23500000000001</v>
      </c>
    </row>
    <row r="49605" spans="1:4" x14ac:dyDescent="0.2">
      <c r="A49605" t="s">
        <v>55</v>
      </c>
      <c r="B49605">
        <v>2021</v>
      </c>
      <c r="C49605" t="s">
        <v>238</v>
      </c>
      <c r="D49605" s="1">
        <v>104.352737</v>
      </c>
    </row>
    <row r="49606" spans="1:4" x14ac:dyDescent="0.2">
      <c r="A49606" t="s">
        <v>55</v>
      </c>
      <c r="B49606">
        <v>2021</v>
      </c>
      <c r="C49606" t="s">
        <v>239</v>
      </c>
      <c r="D49606" s="1">
        <v>5390.0771000000004</v>
      </c>
    </row>
    <row r="49607" spans="1:4" x14ac:dyDescent="0.2">
      <c r="A49607" t="s">
        <v>55</v>
      </c>
      <c r="B49607">
        <v>2021</v>
      </c>
      <c r="C49607" t="s">
        <v>240</v>
      </c>
      <c r="D49607" s="1">
        <v>56042.5</v>
      </c>
    </row>
    <row r="49608" spans="1:4" x14ac:dyDescent="0.2">
      <c r="A49608" t="s">
        <v>55</v>
      </c>
      <c r="B49608">
        <v>2021</v>
      </c>
      <c r="C49608" t="s">
        <v>241</v>
      </c>
      <c r="D49608" s="1">
        <v>157.04</v>
      </c>
    </row>
    <row r="49609" spans="1:4" x14ac:dyDescent="0.2">
      <c r="A49609" t="s">
        <v>55</v>
      </c>
      <c r="B49609">
        <v>2021</v>
      </c>
      <c r="C49609" t="s">
        <v>242</v>
      </c>
      <c r="D49609" s="1">
        <v>2000</v>
      </c>
    </row>
    <row r="49610" spans="1:4" x14ac:dyDescent="0.2">
      <c r="A49610" t="s">
        <v>55</v>
      </c>
      <c r="B49610">
        <v>2021</v>
      </c>
      <c r="C49610" t="s">
        <v>243</v>
      </c>
      <c r="D49610" s="1">
        <v>3</v>
      </c>
    </row>
    <row r="49611" spans="1:4" x14ac:dyDescent="0.2">
      <c r="A49611" t="s">
        <v>55</v>
      </c>
      <c r="B49611">
        <v>2022</v>
      </c>
      <c r="C49611" t="s">
        <v>1</v>
      </c>
      <c r="D49611" s="1">
        <v>91.927044249751802</v>
      </c>
    </row>
    <row r="49612" spans="1:4" x14ac:dyDescent="0.2">
      <c r="A49612" t="s">
        <v>55</v>
      </c>
      <c r="B49612">
        <v>2022</v>
      </c>
      <c r="C49612" t="s">
        <v>226</v>
      </c>
      <c r="D49612" s="1">
        <v>99.924905861355768</v>
      </c>
    </row>
    <row r="49613" spans="1:4" x14ac:dyDescent="0.2">
      <c r="A49613" t="s">
        <v>55</v>
      </c>
      <c r="B49613">
        <v>2022</v>
      </c>
      <c r="C49613" t="s">
        <v>227</v>
      </c>
      <c r="D49613" s="1">
        <v>108.70022709516799</v>
      </c>
    </row>
    <row r="49614" spans="1:4" x14ac:dyDescent="0.2">
      <c r="A49614" t="s">
        <v>55</v>
      </c>
      <c r="B49614">
        <v>2022</v>
      </c>
      <c r="C49614" t="s">
        <v>228</v>
      </c>
      <c r="D49614" s="1">
        <v>95.096857343986727</v>
      </c>
    </row>
    <row r="49615" spans="1:4" x14ac:dyDescent="0.2">
      <c r="A49615" t="s">
        <v>55</v>
      </c>
      <c r="B49615">
        <v>2022</v>
      </c>
      <c r="C49615" t="s">
        <v>229</v>
      </c>
      <c r="D49615" s="1">
        <v>105.13728809880402</v>
      </c>
    </row>
    <row r="49616" spans="1:4" x14ac:dyDescent="0.2">
      <c r="A49616" t="s">
        <v>55</v>
      </c>
      <c r="B49616">
        <v>2022</v>
      </c>
      <c r="C49616" t="s">
        <v>230</v>
      </c>
      <c r="D49616" s="1">
        <v>133.1850714984227</v>
      </c>
    </row>
    <row r="49617" spans="1:4" x14ac:dyDescent="0.2">
      <c r="A49617" t="s">
        <v>55</v>
      </c>
      <c r="B49617">
        <v>2022</v>
      </c>
      <c r="C49617" t="s">
        <v>231</v>
      </c>
      <c r="D49617" s="1">
        <v>92.327660121631439</v>
      </c>
    </row>
    <row r="49618" spans="1:4" x14ac:dyDescent="0.2">
      <c r="A49618" t="s">
        <v>55</v>
      </c>
      <c r="B49618">
        <v>2022</v>
      </c>
      <c r="C49618" t="s">
        <v>232</v>
      </c>
      <c r="D49618" s="1">
        <v>192912.34238170396</v>
      </c>
    </row>
    <row r="49619" spans="1:4" x14ac:dyDescent="0.2">
      <c r="A49619" t="s">
        <v>55</v>
      </c>
      <c r="B49619">
        <v>2022</v>
      </c>
      <c r="C49619" t="s">
        <v>233</v>
      </c>
      <c r="D49619" s="1">
        <v>70512</v>
      </c>
    </row>
    <row r="49620" spans="1:4" x14ac:dyDescent="0.2">
      <c r="A49620" t="s">
        <v>55</v>
      </c>
      <c r="B49620">
        <v>2022</v>
      </c>
      <c r="C49620" t="s">
        <v>234</v>
      </c>
      <c r="D49620" s="1">
        <v>114183</v>
      </c>
    </row>
    <row r="49621" spans="1:4" x14ac:dyDescent="0.2">
      <c r="A49621" t="s">
        <v>55</v>
      </c>
      <c r="B49621">
        <v>2022</v>
      </c>
      <c r="C49621" t="s">
        <v>235</v>
      </c>
      <c r="D49621" s="1">
        <v>8217.3423817039493</v>
      </c>
    </row>
    <row r="49622" spans="1:4" x14ac:dyDescent="0.2">
      <c r="A49622" t="s">
        <v>55</v>
      </c>
      <c r="B49622">
        <v>2022</v>
      </c>
      <c r="C49622" t="s">
        <v>236</v>
      </c>
      <c r="D49622" s="1">
        <v>182.33317254075743</v>
      </c>
    </row>
    <row r="49623" spans="1:4" x14ac:dyDescent="0.2">
      <c r="A49623" t="s">
        <v>55</v>
      </c>
      <c r="B49623">
        <v>2022</v>
      </c>
      <c r="C49623" t="s">
        <v>237</v>
      </c>
      <c r="D49623" s="1">
        <v>242.18899999999999</v>
      </c>
    </row>
    <row r="49624" spans="1:4" x14ac:dyDescent="0.2">
      <c r="A49624" t="s">
        <v>55</v>
      </c>
      <c r="B49624">
        <v>2022</v>
      </c>
      <c r="C49624" t="s">
        <v>238</v>
      </c>
      <c r="D49624" s="1">
        <v>107.291138</v>
      </c>
    </row>
    <row r="49625" spans="1:4" x14ac:dyDescent="0.2">
      <c r="A49625" t="s">
        <v>55</v>
      </c>
      <c r="B49625">
        <v>2022</v>
      </c>
      <c r="C49625" t="s">
        <v>239</v>
      </c>
      <c r="D49625" s="1">
        <v>4362.9255429149835</v>
      </c>
    </row>
    <row r="49626" spans="1:4" x14ac:dyDescent="0.2">
      <c r="A49626" t="s">
        <v>55</v>
      </c>
      <c r="B49626">
        <v>2022</v>
      </c>
      <c r="C49626" t="s">
        <v>240</v>
      </c>
      <c r="D49626" s="1">
        <v>61813.2</v>
      </c>
    </row>
    <row r="49627" spans="1:4" x14ac:dyDescent="0.2">
      <c r="A49627" t="s">
        <v>55</v>
      </c>
      <c r="B49627">
        <v>2022</v>
      </c>
      <c r="C49627" t="s">
        <v>241</v>
      </c>
      <c r="D49627" s="1">
        <v>149.102</v>
      </c>
    </row>
    <row r="49628" spans="1:4" x14ac:dyDescent="0.2">
      <c r="A49628" t="s">
        <v>55</v>
      </c>
      <c r="B49628">
        <v>2022</v>
      </c>
      <c r="C49628" t="s">
        <v>242</v>
      </c>
      <c r="D49628" s="1">
        <v>2000</v>
      </c>
    </row>
    <row r="49629" spans="1:4" x14ac:dyDescent="0.2">
      <c r="A49629" t="s">
        <v>55</v>
      </c>
      <c r="B49629">
        <v>2022</v>
      </c>
      <c r="C49629" t="s">
        <v>243</v>
      </c>
      <c r="D49629" s="1">
        <v>3</v>
      </c>
    </row>
    <row r="49630" spans="1:4" x14ac:dyDescent="0.2">
      <c r="A49630" t="s">
        <v>56</v>
      </c>
      <c r="B49630">
        <v>1961</v>
      </c>
      <c r="C49630" t="s">
        <v>1</v>
      </c>
      <c r="D49630" s="1">
        <v>83.519863335370715</v>
      </c>
    </row>
    <row r="49631" spans="1:4" x14ac:dyDescent="0.2">
      <c r="A49631" t="s">
        <v>56</v>
      </c>
      <c r="B49631">
        <v>1961</v>
      </c>
      <c r="C49631" t="s">
        <v>226</v>
      </c>
      <c r="D49631" s="1">
        <v>47.152998706544608</v>
      </c>
    </row>
    <row r="49632" spans="1:4" x14ac:dyDescent="0.2">
      <c r="A49632" t="s">
        <v>56</v>
      </c>
      <c r="B49632">
        <v>1961</v>
      </c>
      <c r="C49632" t="s">
        <v>227</v>
      </c>
      <c r="D49632" s="1">
        <v>56.457226848185336</v>
      </c>
    </row>
    <row r="49633" spans="1:4" x14ac:dyDescent="0.2">
      <c r="A49633" t="s">
        <v>56</v>
      </c>
      <c r="B49633">
        <v>1961</v>
      </c>
      <c r="C49633" t="s">
        <v>228</v>
      </c>
      <c r="D49633" s="1">
        <v>71.317592130083014</v>
      </c>
    </row>
    <row r="49634" spans="1:4" x14ac:dyDescent="0.2">
      <c r="A49634" t="s">
        <v>56</v>
      </c>
      <c r="B49634">
        <v>1961</v>
      </c>
      <c r="C49634" t="s">
        <v>229</v>
      </c>
      <c r="D49634" s="1">
        <v>74.12085144950386</v>
      </c>
    </row>
    <row r="49635" spans="1:4" x14ac:dyDescent="0.2">
      <c r="A49635" t="s">
        <v>56</v>
      </c>
      <c r="B49635">
        <v>1961</v>
      </c>
      <c r="C49635" t="s">
        <v>230</v>
      </c>
      <c r="D49635" s="1">
        <v>75.682084769070016</v>
      </c>
    </row>
    <row r="49636" spans="1:4" x14ac:dyDescent="0.2">
      <c r="A49636" t="s">
        <v>56</v>
      </c>
      <c r="B49636">
        <v>1961</v>
      </c>
      <c r="C49636" t="s">
        <v>231</v>
      </c>
      <c r="D49636" s="1">
        <v>5.7036378997579664</v>
      </c>
    </row>
    <row r="49637" spans="1:4" x14ac:dyDescent="0.2">
      <c r="A49637" t="s">
        <v>56</v>
      </c>
      <c r="B49637">
        <v>1961</v>
      </c>
      <c r="C49637" t="s">
        <v>232</v>
      </c>
      <c r="D49637" s="1">
        <v>243107</v>
      </c>
    </row>
    <row r="49638" spans="1:4" x14ac:dyDescent="0.2">
      <c r="A49638" t="s">
        <v>56</v>
      </c>
      <c r="B49638">
        <v>1961</v>
      </c>
      <c r="C49638" t="s">
        <v>233</v>
      </c>
      <c r="D49638" s="1">
        <v>45582</v>
      </c>
    </row>
    <row r="49639" spans="1:4" x14ac:dyDescent="0.2">
      <c r="A49639" t="s">
        <v>56</v>
      </c>
      <c r="B49639">
        <v>1961</v>
      </c>
      <c r="C49639" t="s">
        <v>234</v>
      </c>
      <c r="D49639" s="1">
        <v>197525</v>
      </c>
    </row>
    <row r="49640" spans="1:4" x14ac:dyDescent="0.2">
      <c r="A49640" t="s">
        <v>56</v>
      </c>
      <c r="B49640">
        <v>1961</v>
      </c>
      <c r="C49640" t="s">
        <v>236</v>
      </c>
      <c r="D49640" s="1">
        <v>701.15778350087203</v>
      </c>
    </row>
    <row r="49641" spans="1:4" x14ac:dyDescent="0.2">
      <c r="A49641" t="s">
        <v>56</v>
      </c>
      <c r="B49641">
        <v>1961</v>
      </c>
      <c r="C49641" t="s">
        <v>237</v>
      </c>
      <c r="D49641" s="1">
        <v>126.57173076923075</v>
      </c>
    </row>
    <row r="49642" spans="1:4" x14ac:dyDescent="0.2">
      <c r="A49642" t="s">
        <v>56</v>
      </c>
      <c r="B49642">
        <v>1961</v>
      </c>
      <c r="C49642" t="s">
        <v>238</v>
      </c>
      <c r="D49642" s="1">
        <v>860.92826450737027</v>
      </c>
    </row>
    <row r="49643" spans="1:4" x14ac:dyDescent="0.2">
      <c r="A49643" t="s">
        <v>56</v>
      </c>
      <c r="B49643">
        <v>1961</v>
      </c>
      <c r="C49643" t="s">
        <v>239</v>
      </c>
      <c r="D49643" s="1">
        <v>3809.3939999999998</v>
      </c>
    </row>
    <row r="49644" spans="1:4" x14ac:dyDescent="0.2">
      <c r="A49644" t="s">
        <v>56</v>
      </c>
      <c r="B49644">
        <v>1961</v>
      </c>
      <c r="C49644" t="s">
        <v>240</v>
      </c>
      <c r="D49644" s="1">
        <v>8192.7999999999993</v>
      </c>
    </row>
    <row r="49645" spans="1:4" x14ac:dyDescent="0.2">
      <c r="A49645" t="s">
        <v>56</v>
      </c>
      <c r="B49645">
        <v>1961</v>
      </c>
      <c r="C49645" t="s">
        <v>241</v>
      </c>
      <c r="D49645" s="1">
        <v>109.1</v>
      </c>
    </row>
    <row r="49646" spans="1:4" x14ac:dyDescent="0.2">
      <c r="A49646" t="s">
        <v>56</v>
      </c>
      <c r="B49646">
        <v>1961</v>
      </c>
      <c r="C49646" t="s">
        <v>242</v>
      </c>
      <c r="D49646" s="1">
        <v>38000</v>
      </c>
    </row>
    <row r="49647" spans="1:4" x14ac:dyDescent="0.2">
      <c r="A49647" t="s">
        <v>56</v>
      </c>
      <c r="B49647">
        <v>1961</v>
      </c>
      <c r="C49647" t="s">
        <v>243</v>
      </c>
      <c r="D49647" s="1">
        <v>4</v>
      </c>
    </row>
    <row r="49648" spans="1:4" x14ac:dyDescent="0.2">
      <c r="A49648" t="s">
        <v>56</v>
      </c>
      <c r="B49648">
        <v>1962</v>
      </c>
      <c r="C49648" t="s">
        <v>1</v>
      </c>
      <c r="D49648" s="1">
        <v>82.036819478327132</v>
      </c>
    </row>
    <row r="49649" spans="1:4" x14ac:dyDescent="0.2">
      <c r="A49649" t="s">
        <v>56</v>
      </c>
      <c r="B49649">
        <v>1962</v>
      </c>
      <c r="C49649" t="s">
        <v>226</v>
      </c>
      <c r="D49649" s="1">
        <v>47.610743966645906</v>
      </c>
    </row>
    <row r="49650" spans="1:4" x14ac:dyDescent="0.2">
      <c r="A49650" t="s">
        <v>56</v>
      </c>
      <c r="B49650">
        <v>1962</v>
      </c>
      <c r="C49650" t="s">
        <v>227</v>
      </c>
      <c r="D49650" s="1">
        <v>58.035823754995704</v>
      </c>
    </row>
    <row r="49651" spans="1:4" x14ac:dyDescent="0.2">
      <c r="A49651" t="s">
        <v>56</v>
      </c>
      <c r="B49651">
        <v>1962</v>
      </c>
      <c r="C49651" t="s">
        <v>228</v>
      </c>
      <c r="D49651" s="1">
        <v>71.704105489089272</v>
      </c>
    </row>
    <row r="49652" spans="1:4" x14ac:dyDescent="0.2">
      <c r="A49652" t="s">
        <v>56</v>
      </c>
      <c r="B49652">
        <v>1962</v>
      </c>
      <c r="C49652" t="s">
        <v>229</v>
      </c>
      <c r="D49652" s="1">
        <v>74.843981707547798</v>
      </c>
    </row>
    <row r="49653" spans="1:4" x14ac:dyDescent="0.2">
      <c r="A49653" t="s">
        <v>56</v>
      </c>
      <c r="B49653">
        <v>1962</v>
      </c>
      <c r="C49653" t="s">
        <v>230</v>
      </c>
      <c r="D49653" s="1">
        <v>80.938875918527756</v>
      </c>
    </row>
    <row r="49654" spans="1:4" x14ac:dyDescent="0.2">
      <c r="A49654" t="s">
        <v>56</v>
      </c>
      <c r="B49654">
        <v>1962</v>
      </c>
      <c r="C49654" t="s">
        <v>231</v>
      </c>
      <c r="D49654" s="1">
        <v>5.7678308499194895</v>
      </c>
    </row>
    <row r="49655" spans="1:4" x14ac:dyDescent="0.2">
      <c r="A49655" t="s">
        <v>56</v>
      </c>
      <c r="B49655">
        <v>1962</v>
      </c>
      <c r="C49655" t="s">
        <v>232</v>
      </c>
      <c r="D49655" s="1">
        <v>245467</v>
      </c>
    </row>
    <row r="49656" spans="1:4" x14ac:dyDescent="0.2">
      <c r="A49656" t="s">
        <v>56</v>
      </c>
      <c r="B49656">
        <v>1962</v>
      </c>
      <c r="C49656" t="s">
        <v>233</v>
      </c>
      <c r="D49656" s="1">
        <v>48409</v>
      </c>
    </row>
    <row r="49657" spans="1:4" x14ac:dyDescent="0.2">
      <c r="A49657" t="s">
        <v>56</v>
      </c>
      <c r="B49657">
        <v>1962</v>
      </c>
      <c r="C49657" t="s">
        <v>234</v>
      </c>
      <c r="D49657" s="1">
        <v>197058</v>
      </c>
    </row>
    <row r="49658" spans="1:4" x14ac:dyDescent="0.2">
      <c r="A49658" t="s">
        <v>56</v>
      </c>
      <c r="B49658">
        <v>1962</v>
      </c>
      <c r="C49658" t="s">
        <v>236</v>
      </c>
      <c r="D49658" s="1">
        <v>704.95778350087198</v>
      </c>
    </row>
    <row r="49659" spans="1:4" x14ac:dyDescent="0.2">
      <c r="A49659" t="s">
        <v>56</v>
      </c>
      <c r="B49659">
        <v>1962</v>
      </c>
      <c r="C49659" t="s">
        <v>237</v>
      </c>
      <c r="D49659" s="1">
        <v>127.80657692307692</v>
      </c>
    </row>
    <row r="49660" spans="1:4" x14ac:dyDescent="0.2">
      <c r="A49660" t="s">
        <v>56</v>
      </c>
      <c r="B49660">
        <v>1962</v>
      </c>
      <c r="C49660" t="s">
        <v>238</v>
      </c>
      <c r="D49660" s="1">
        <v>920.7273582425621</v>
      </c>
    </row>
    <row r="49661" spans="1:4" x14ac:dyDescent="0.2">
      <c r="A49661" t="s">
        <v>56</v>
      </c>
      <c r="B49661">
        <v>1962</v>
      </c>
      <c r="C49661" t="s">
        <v>239</v>
      </c>
      <c r="D49661" s="1">
        <v>3841.5108</v>
      </c>
    </row>
    <row r="49662" spans="1:4" x14ac:dyDescent="0.2">
      <c r="A49662" t="s">
        <v>56</v>
      </c>
      <c r="B49662">
        <v>1962</v>
      </c>
      <c r="C49662" t="s">
        <v>240</v>
      </c>
      <c r="D49662" s="1">
        <v>8311.1</v>
      </c>
    </row>
    <row r="49663" spans="1:4" x14ac:dyDescent="0.2">
      <c r="A49663" t="s">
        <v>56</v>
      </c>
      <c r="B49663">
        <v>1962</v>
      </c>
      <c r="C49663" t="s">
        <v>241</v>
      </c>
      <c r="D49663" s="1">
        <v>112.9</v>
      </c>
    </row>
    <row r="49664" spans="1:4" x14ac:dyDescent="0.2">
      <c r="A49664" t="s">
        <v>56</v>
      </c>
      <c r="B49664">
        <v>1962</v>
      </c>
      <c r="C49664" t="s">
        <v>242</v>
      </c>
      <c r="D49664" s="1">
        <v>38000</v>
      </c>
    </row>
    <row r="49665" spans="1:4" x14ac:dyDescent="0.2">
      <c r="A49665" t="s">
        <v>56</v>
      </c>
      <c r="B49665">
        <v>1962</v>
      </c>
      <c r="C49665" t="s">
        <v>243</v>
      </c>
      <c r="D49665" s="1">
        <v>4</v>
      </c>
    </row>
    <row r="49666" spans="1:4" x14ac:dyDescent="0.2">
      <c r="A49666" t="s">
        <v>56</v>
      </c>
      <c r="B49666">
        <v>1963</v>
      </c>
      <c r="C49666" t="s">
        <v>1</v>
      </c>
      <c r="D49666" s="1">
        <v>86.222956321948232</v>
      </c>
    </row>
    <row r="49667" spans="1:4" x14ac:dyDescent="0.2">
      <c r="A49667" t="s">
        <v>56</v>
      </c>
      <c r="B49667">
        <v>1963</v>
      </c>
      <c r="C49667" t="s">
        <v>226</v>
      </c>
      <c r="D49667" s="1">
        <v>50.415597443902179</v>
      </c>
    </row>
    <row r="49668" spans="1:4" x14ac:dyDescent="0.2">
      <c r="A49668" t="s">
        <v>56</v>
      </c>
      <c r="B49668">
        <v>1963</v>
      </c>
      <c r="C49668" t="s">
        <v>227</v>
      </c>
      <c r="D49668" s="1">
        <v>58.471200240055808</v>
      </c>
    </row>
    <row r="49669" spans="1:4" x14ac:dyDescent="0.2">
      <c r="A49669" t="s">
        <v>56</v>
      </c>
      <c r="B49669">
        <v>1963</v>
      </c>
      <c r="C49669" t="s">
        <v>228</v>
      </c>
      <c r="D49669" s="1">
        <v>71.709191191181475</v>
      </c>
    </row>
    <row r="49670" spans="1:4" x14ac:dyDescent="0.2">
      <c r="A49670" t="s">
        <v>56</v>
      </c>
      <c r="B49670">
        <v>1963</v>
      </c>
      <c r="C49670" t="s">
        <v>229</v>
      </c>
      <c r="D49670" s="1">
        <v>75.567111965591735</v>
      </c>
    </row>
    <row r="49671" spans="1:4" x14ac:dyDescent="0.2">
      <c r="A49671" t="s">
        <v>56</v>
      </c>
      <c r="B49671">
        <v>1963</v>
      </c>
      <c r="C49671" t="s">
        <v>230</v>
      </c>
      <c r="D49671" s="1">
        <v>81.720709166820441</v>
      </c>
    </row>
    <row r="49672" spans="1:4" x14ac:dyDescent="0.2">
      <c r="A49672" t="s">
        <v>56</v>
      </c>
      <c r="B49672">
        <v>1963</v>
      </c>
      <c r="C49672" t="s">
        <v>231</v>
      </c>
      <c r="D49672" s="1">
        <v>5.8724037795802371</v>
      </c>
    </row>
    <row r="49673" spans="1:4" x14ac:dyDescent="0.2">
      <c r="A49673" t="s">
        <v>56</v>
      </c>
      <c r="B49673">
        <v>1963</v>
      </c>
      <c r="C49673" t="s">
        <v>232</v>
      </c>
      <c r="D49673" s="1">
        <v>259928</v>
      </c>
    </row>
    <row r="49674" spans="1:4" x14ac:dyDescent="0.2">
      <c r="A49674" t="s">
        <v>56</v>
      </c>
      <c r="B49674">
        <v>1963</v>
      </c>
      <c r="C49674" t="s">
        <v>233</v>
      </c>
      <c r="D49674" s="1">
        <v>48879</v>
      </c>
    </row>
    <row r="49675" spans="1:4" x14ac:dyDescent="0.2">
      <c r="A49675" t="s">
        <v>56</v>
      </c>
      <c r="B49675">
        <v>1963</v>
      </c>
      <c r="C49675" t="s">
        <v>234</v>
      </c>
      <c r="D49675" s="1">
        <v>211049</v>
      </c>
    </row>
    <row r="49676" spans="1:4" x14ac:dyDescent="0.2">
      <c r="A49676" t="s">
        <v>56</v>
      </c>
      <c r="B49676">
        <v>1963</v>
      </c>
      <c r="C49676" t="s">
        <v>236</v>
      </c>
      <c r="D49676" s="1">
        <v>705.00778350087205</v>
      </c>
    </row>
    <row r="49677" spans="1:4" x14ac:dyDescent="0.2">
      <c r="A49677" t="s">
        <v>56</v>
      </c>
      <c r="B49677">
        <v>1963</v>
      </c>
      <c r="C49677" t="s">
        <v>237</v>
      </c>
      <c r="D49677" s="1">
        <v>129.04142307692308</v>
      </c>
    </row>
    <row r="49678" spans="1:4" x14ac:dyDescent="0.2">
      <c r="A49678" t="s">
        <v>56</v>
      </c>
      <c r="B49678">
        <v>1963</v>
      </c>
      <c r="C49678" t="s">
        <v>238</v>
      </c>
      <c r="D49678" s="1">
        <v>929.62117166803296</v>
      </c>
    </row>
    <row r="49679" spans="1:4" x14ac:dyDescent="0.2">
      <c r="A49679" t="s">
        <v>56</v>
      </c>
      <c r="B49679">
        <v>1963</v>
      </c>
      <c r="C49679" t="s">
        <v>239</v>
      </c>
      <c r="D49679" s="1">
        <v>3921.3328000000001</v>
      </c>
    </row>
    <row r="49680" spans="1:4" x14ac:dyDescent="0.2">
      <c r="A49680" t="s">
        <v>56</v>
      </c>
      <c r="B49680">
        <v>1963</v>
      </c>
      <c r="C49680" t="s">
        <v>240</v>
      </c>
      <c r="D49680" s="1">
        <v>8437.1</v>
      </c>
    </row>
    <row r="49681" spans="1:4" x14ac:dyDescent="0.2">
      <c r="A49681" t="s">
        <v>56</v>
      </c>
      <c r="B49681">
        <v>1963</v>
      </c>
      <c r="C49681" t="s">
        <v>241</v>
      </c>
      <c r="D49681" s="1">
        <v>112.95</v>
      </c>
    </row>
    <row r="49682" spans="1:4" x14ac:dyDescent="0.2">
      <c r="A49682" t="s">
        <v>56</v>
      </c>
      <c r="B49682">
        <v>1963</v>
      </c>
      <c r="C49682" t="s">
        <v>242</v>
      </c>
      <c r="D49682" s="1">
        <v>38000</v>
      </c>
    </row>
    <row r="49683" spans="1:4" x14ac:dyDescent="0.2">
      <c r="A49683" t="s">
        <v>56</v>
      </c>
      <c r="B49683">
        <v>1963</v>
      </c>
      <c r="C49683" t="s">
        <v>243</v>
      </c>
      <c r="D49683" s="1">
        <v>4</v>
      </c>
    </row>
    <row r="49684" spans="1:4" x14ac:dyDescent="0.2">
      <c r="A49684" t="s">
        <v>56</v>
      </c>
      <c r="B49684">
        <v>1964</v>
      </c>
      <c r="C49684" t="s">
        <v>1</v>
      </c>
      <c r="D49684" s="1">
        <v>87.700921952355074</v>
      </c>
    </row>
    <row r="49685" spans="1:4" x14ac:dyDescent="0.2">
      <c r="A49685" t="s">
        <v>56</v>
      </c>
      <c r="B49685">
        <v>1964</v>
      </c>
      <c r="C49685" t="s">
        <v>226</v>
      </c>
      <c r="D49685" s="1">
        <v>51.749071453731162</v>
      </c>
    </row>
    <row r="49686" spans="1:4" x14ac:dyDescent="0.2">
      <c r="A49686" t="s">
        <v>56</v>
      </c>
      <c r="B49686">
        <v>1964</v>
      </c>
      <c r="C49686" t="s">
        <v>227</v>
      </c>
      <c r="D49686" s="1">
        <v>59.006302672444775</v>
      </c>
    </row>
    <row r="49687" spans="1:4" x14ac:dyDescent="0.2">
      <c r="A49687" t="s">
        <v>56</v>
      </c>
      <c r="B49687">
        <v>1964</v>
      </c>
      <c r="C49687" t="s">
        <v>228</v>
      </c>
      <c r="D49687" s="1">
        <v>72.939931097490913</v>
      </c>
    </row>
    <row r="49688" spans="1:4" x14ac:dyDescent="0.2">
      <c r="A49688" t="s">
        <v>56</v>
      </c>
      <c r="B49688">
        <v>1964</v>
      </c>
      <c r="C49688" t="s">
        <v>229</v>
      </c>
      <c r="D49688" s="1">
        <v>76.290242223635673</v>
      </c>
    </row>
    <row r="49689" spans="1:4" x14ac:dyDescent="0.2">
      <c r="A49689" t="s">
        <v>56</v>
      </c>
      <c r="B49689">
        <v>1964</v>
      </c>
      <c r="C49689" t="s">
        <v>230</v>
      </c>
      <c r="D49689" s="1">
        <v>82.156010118630192</v>
      </c>
    </row>
    <row r="49690" spans="1:4" x14ac:dyDescent="0.2">
      <c r="A49690" t="s">
        <v>56</v>
      </c>
      <c r="B49690">
        <v>1964</v>
      </c>
      <c r="C49690" t="s">
        <v>231</v>
      </c>
      <c r="D49690" s="1">
        <v>5.8505694038596028</v>
      </c>
    </row>
    <row r="49691" spans="1:4" x14ac:dyDescent="0.2">
      <c r="A49691" t="s">
        <v>56</v>
      </c>
      <c r="B49691">
        <v>1964</v>
      </c>
      <c r="C49691" t="s">
        <v>232</v>
      </c>
      <c r="D49691" s="1">
        <v>266803</v>
      </c>
    </row>
    <row r="49692" spans="1:4" x14ac:dyDescent="0.2">
      <c r="A49692" t="s">
        <v>56</v>
      </c>
      <c r="B49692">
        <v>1964</v>
      </c>
      <c r="C49692" t="s">
        <v>233</v>
      </c>
      <c r="D49692" s="1">
        <v>51638</v>
      </c>
    </row>
    <row r="49693" spans="1:4" x14ac:dyDescent="0.2">
      <c r="A49693" t="s">
        <v>56</v>
      </c>
      <c r="B49693">
        <v>1964</v>
      </c>
      <c r="C49693" t="s">
        <v>234</v>
      </c>
      <c r="D49693" s="1">
        <v>215165</v>
      </c>
    </row>
    <row r="49694" spans="1:4" x14ac:dyDescent="0.2">
      <c r="A49694" t="s">
        <v>56</v>
      </c>
      <c r="B49694">
        <v>1964</v>
      </c>
      <c r="C49694" t="s">
        <v>236</v>
      </c>
      <c r="D49694" s="1">
        <v>717.10778350087196</v>
      </c>
    </row>
    <row r="49695" spans="1:4" x14ac:dyDescent="0.2">
      <c r="A49695" t="s">
        <v>56</v>
      </c>
      <c r="B49695">
        <v>1964</v>
      </c>
      <c r="C49695" t="s">
        <v>237</v>
      </c>
      <c r="D49695" s="1">
        <v>130.27626923076923</v>
      </c>
    </row>
    <row r="49696" spans="1:4" x14ac:dyDescent="0.2">
      <c r="A49696" t="s">
        <v>56</v>
      </c>
      <c r="B49696">
        <v>1964</v>
      </c>
      <c r="C49696" t="s">
        <v>238</v>
      </c>
      <c r="D49696" s="1">
        <v>934.57297623477416</v>
      </c>
    </row>
    <row r="49697" spans="1:4" x14ac:dyDescent="0.2">
      <c r="A49697" t="s">
        <v>56</v>
      </c>
      <c r="B49697">
        <v>1964</v>
      </c>
      <c r="C49697" t="s">
        <v>239</v>
      </c>
      <c r="D49697" s="1">
        <v>3893.8323999999998</v>
      </c>
    </row>
    <row r="49698" spans="1:4" x14ac:dyDescent="0.2">
      <c r="A49698" t="s">
        <v>56</v>
      </c>
      <c r="B49698">
        <v>1964</v>
      </c>
      <c r="C49698" t="s">
        <v>240</v>
      </c>
      <c r="D49698" s="1">
        <v>8437.1</v>
      </c>
    </row>
    <row r="49699" spans="1:4" x14ac:dyDescent="0.2">
      <c r="A49699" t="s">
        <v>56</v>
      </c>
      <c r="B49699">
        <v>1964</v>
      </c>
      <c r="C49699" t="s">
        <v>241</v>
      </c>
      <c r="D49699" s="1">
        <v>125.05</v>
      </c>
    </row>
    <row r="49700" spans="1:4" x14ac:dyDescent="0.2">
      <c r="A49700" t="s">
        <v>56</v>
      </c>
      <c r="B49700">
        <v>1964</v>
      </c>
      <c r="C49700" t="s">
        <v>242</v>
      </c>
      <c r="D49700" s="1">
        <v>38000</v>
      </c>
    </row>
    <row r="49701" spans="1:4" x14ac:dyDescent="0.2">
      <c r="A49701" t="s">
        <v>56</v>
      </c>
      <c r="B49701">
        <v>1964</v>
      </c>
      <c r="C49701" t="s">
        <v>243</v>
      </c>
      <c r="D49701" s="1">
        <v>4</v>
      </c>
    </row>
    <row r="49702" spans="1:4" x14ac:dyDescent="0.2">
      <c r="A49702" t="s">
        <v>56</v>
      </c>
      <c r="B49702">
        <v>1965</v>
      </c>
      <c r="C49702" t="s">
        <v>1</v>
      </c>
      <c r="D49702" s="1">
        <v>87.952481885635919</v>
      </c>
    </row>
    <row r="49703" spans="1:4" x14ac:dyDescent="0.2">
      <c r="A49703" t="s">
        <v>56</v>
      </c>
      <c r="B49703">
        <v>1965</v>
      </c>
      <c r="C49703" t="s">
        <v>226</v>
      </c>
      <c r="D49703" s="1">
        <v>52.576116279609089</v>
      </c>
    </row>
    <row r="49704" spans="1:4" x14ac:dyDescent="0.2">
      <c r="A49704" t="s">
        <v>56</v>
      </c>
      <c r="B49704">
        <v>1965</v>
      </c>
      <c r="C49704" t="s">
        <v>227</v>
      </c>
      <c r="D49704" s="1">
        <v>59.777865447814811</v>
      </c>
    </row>
    <row r="49705" spans="1:4" x14ac:dyDescent="0.2">
      <c r="A49705" t="s">
        <v>56</v>
      </c>
      <c r="B49705">
        <v>1965</v>
      </c>
      <c r="C49705" t="s">
        <v>228</v>
      </c>
      <c r="D49705" s="1">
        <v>74.465641725147265</v>
      </c>
    </row>
    <row r="49706" spans="1:4" x14ac:dyDescent="0.2">
      <c r="A49706" t="s">
        <v>56</v>
      </c>
      <c r="B49706">
        <v>1965</v>
      </c>
      <c r="C49706" t="s">
        <v>229</v>
      </c>
      <c r="D49706" s="1">
        <v>77.013372481679596</v>
      </c>
    </row>
    <row r="49707" spans="1:4" x14ac:dyDescent="0.2">
      <c r="A49707" t="s">
        <v>56</v>
      </c>
      <c r="B49707">
        <v>1965</v>
      </c>
      <c r="C49707" t="s">
        <v>230</v>
      </c>
      <c r="D49707" s="1">
        <v>82.797916832099773</v>
      </c>
    </row>
    <row r="49708" spans="1:4" x14ac:dyDescent="0.2">
      <c r="A49708" t="s">
        <v>56</v>
      </c>
      <c r="B49708">
        <v>1965</v>
      </c>
      <c r="C49708" t="s">
        <v>231</v>
      </c>
      <c r="D49708" s="1">
        <v>5.9373992976582164</v>
      </c>
    </row>
    <row r="49709" spans="1:4" x14ac:dyDescent="0.2">
      <c r="A49709" t="s">
        <v>56</v>
      </c>
      <c r="B49709">
        <v>1965</v>
      </c>
      <c r="C49709" t="s">
        <v>232</v>
      </c>
      <c r="D49709" s="1">
        <v>271067</v>
      </c>
    </row>
    <row r="49710" spans="1:4" x14ac:dyDescent="0.2">
      <c r="A49710" t="s">
        <v>56</v>
      </c>
      <c r="B49710">
        <v>1965</v>
      </c>
      <c r="C49710" t="s">
        <v>233</v>
      </c>
      <c r="D49710" s="1">
        <v>53242</v>
      </c>
    </row>
    <row r="49711" spans="1:4" x14ac:dyDescent="0.2">
      <c r="A49711" t="s">
        <v>56</v>
      </c>
      <c r="B49711">
        <v>1965</v>
      </c>
      <c r="C49711" t="s">
        <v>234</v>
      </c>
      <c r="D49711" s="1">
        <v>217825</v>
      </c>
    </row>
    <row r="49712" spans="1:4" x14ac:dyDescent="0.2">
      <c r="A49712" t="s">
        <v>56</v>
      </c>
      <c r="B49712">
        <v>1965</v>
      </c>
      <c r="C49712" t="s">
        <v>236</v>
      </c>
      <c r="D49712" s="1">
        <v>732.10778350087207</v>
      </c>
    </row>
    <row r="49713" spans="1:4" x14ac:dyDescent="0.2">
      <c r="A49713" t="s">
        <v>56</v>
      </c>
      <c r="B49713">
        <v>1965</v>
      </c>
      <c r="C49713" t="s">
        <v>237</v>
      </c>
      <c r="D49713" s="1">
        <v>131.51111538461538</v>
      </c>
    </row>
    <row r="49714" spans="1:4" x14ac:dyDescent="0.2">
      <c r="A49714" t="s">
        <v>56</v>
      </c>
      <c r="B49714">
        <v>1965</v>
      </c>
      <c r="C49714" t="s">
        <v>238</v>
      </c>
      <c r="D49714" s="1">
        <v>941.87504295887743</v>
      </c>
    </row>
    <row r="49715" spans="1:4" x14ac:dyDescent="0.2">
      <c r="A49715" t="s">
        <v>56</v>
      </c>
      <c r="B49715">
        <v>1965</v>
      </c>
      <c r="C49715" t="s">
        <v>239</v>
      </c>
      <c r="D49715" s="1">
        <v>3927.1858000000002</v>
      </c>
    </row>
    <row r="49716" spans="1:4" x14ac:dyDescent="0.2">
      <c r="A49716" t="s">
        <v>56</v>
      </c>
      <c r="B49716">
        <v>1965</v>
      </c>
      <c r="C49716" t="s">
        <v>240</v>
      </c>
      <c r="D49716" s="1">
        <v>8622.25</v>
      </c>
    </row>
    <row r="49717" spans="1:4" x14ac:dyDescent="0.2">
      <c r="A49717" t="s">
        <v>56</v>
      </c>
      <c r="B49717">
        <v>1965</v>
      </c>
      <c r="C49717" t="s">
        <v>241</v>
      </c>
      <c r="D49717" s="1">
        <v>140.05000000000001</v>
      </c>
    </row>
    <row r="49718" spans="1:4" x14ac:dyDescent="0.2">
      <c r="A49718" t="s">
        <v>56</v>
      </c>
      <c r="B49718">
        <v>1965</v>
      </c>
      <c r="C49718" t="s">
        <v>242</v>
      </c>
      <c r="D49718" s="1">
        <v>38000</v>
      </c>
    </row>
    <row r="49719" spans="1:4" x14ac:dyDescent="0.2">
      <c r="A49719" t="s">
        <v>56</v>
      </c>
      <c r="B49719">
        <v>1965</v>
      </c>
      <c r="C49719" t="s">
        <v>243</v>
      </c>
      <c r="D49719" s="1">
        <v>4</v>
      </c>
    </row>
    <row r="49720" spans="1:4" x14ac:dyDescent="0.2">
      <c r="A49720" t="s">
        <v>56</v>
      </c>
      <c r="B49720">
        <v>1966</v>
      </c>
      <c r="C49720" t="s">
        <v>1</v>
      </c>
      <c r="D49720" s="1">
        <v>97.620055861875599</v>
      </c>
    </row>
    <row r="49721" spans="1:4" x14ac:dyDescent="0.2">
      <c r="A49721" t="s">
        <v>56</v>
      </c>
      <c r="B49721">
        <v>1966</v>
      </c>
      <c r="C49721" t="s">
        <v>226</v>
      </c>
      <c r="D49721" s="1">
        <v>59.165126546940051</v>
      </c>
    </row>
    <row r="49722" spans="1:4" x14ac:dyDescent="0.2">
      <c r="A49722" t="s">
        <v>56</v>
      </c>
      <c r="B49722">
        <v>1966</v>
      </c>
      <c r="C49722" t="s">
        <v>227</v>
      </c>
      <c r="D49722" s="1">
        <v>60.607552438459905</v>
      </c>
    </row>
    <row r="49723" spans="1:4" x14ac:dyDescent="0.2">
      <c r="A49723" t="s">
        <v>56</v>
      </c>
      <c r="B49723">
        <v>1966</v>
      </c>
      <c r="C49723" t="s">
        <v>228</v>
      </c>
      <c r="D49723" s="1">
        <v>75.609924695889518</v>
      </c>
    </row>
    <row r="49724" spans="1:4" x14ac:dyDescent="0.2">
      <c r="A49724" t="s">
        <v>56</v>
      </c>
      <c r="B49724">
        <v>1966</v>
      </c>
      <c r="C49724" t="s">
        <v>229</v>
      </c>
      <c r="D49724" s="1">
        <v>77.736502739723534</v>
      </c>
    </row>
    <row r="49725" spans="1:4" x14ac:dyDescent="0.2">
      <c r="A49725" t="s">
        <v>56</v>
      </c>
      <c r="B49725">
        <v>1966</v>
      </c>
      <c r="C49725" t="s">
        <v>230</v>
      </c>
      <c r="D49725" s="1">
        <v>83.944765267915699</v>
      </c>
    </row>
    <row r="49726" spans="1:4" x14ac:dyDescent="0.2">
      <c r="A49726" t="s">
        <v>56</v>
      </c>
      <c r="B49726">
        <v>1966</v>
      </c>
      <c r="C49726" t="s">
        <v>231</v>
      </c>
      <c r="D49726" s="1">
        <v>6.0575069284571654</v>
      </c>
    </row>
    <row r="49727" spans="1:4" x14ac:dyDescent="0.2">
      <c r="A49727" t="s">
        <v>56</v>
      </c>
      <c r="B49727">
        <v>1966</v>
      </c>
      <c r="C49727" t="s">
        <v>232</v>
      </c>
      <c r="D49727" s="1">
        <v>305038</v>
      </c>
    </row>
    <row r="49728" spans="1:4" x14ac:dyDescent="0.2">
      <c r="A49728" t="s">
        <v>56</v>
      </c>
      <c r="B49728">
        <v>1966</v>
      </c>
      <c r="C49728" t="s">
        <v>233</v>
      </c>
      <c r="D49728" s="1">
        <v>54312</v>
      </c>
    </row>
    <row r="49729" spans="1:4" x14ac:dyDescent="0.2">
      <c r="A49729" t="s">
        <v>56</v>
      </c>
      <c r="B49729">
        <v>1966</v>
      </c>
      <c r="C49729" t="s">
        <v>234</v>
      </c>
      <c r="D49729" s="1">
        <v>250726</v>
      </c>
    </row>
    <row r="49730" spans="1:4" x14ac:dyDescent="0.2">
      <c r="A49730" t="s">
        <v>56</v>
      </c>
      <c r="B49730">
        <v>1966</v>
      </c>
      <c r="C49730" t="s">
        <v>236</v>
      </c>
      <c r="D49730" s="1">
        <v>743.35778350087207</v>
      </c>
    </row>
    <row r="49731" spans="1:4" x14ac:dyDescent="0.2">
      <c r="A49731" t="s">
        <v>56</v>
      </c>
      <c r="B49731">
        <v>1966</v>
      </c>
      <c r="C49731" t="s">
        <v>237</v>
      </c>
      <c r="D49731" s="1">
        <v>132.74596153846153</v>
      </c>
    </row>
    <row r="49732" spans="1:4" x14ac:dyDescent="0.2">
      <c r="A49732" t="s">
        <v>56</v>
      </c>
      <c r="B49732">
        <v>1966</v>
      </c>
      <c r="C49732" t="s">
        <v>238</v>
      </c>
      <c r="D49732" s="1">
        <v>954.92111900861539</v>
      </c>
    </row>
    <row r="49733" spans="1:4" x14ac:dyDescent="0.2">
      <c r="A49733" t="s">
        <v>56</v>
      </c>
      <c r="B49733">
        <v>1966</v>
      </c>
      <c r="C49733" t="s">
        <v>239</v>
      </c>
      <c r="D49733" s="1">
        <v>4053.9036999999998</v>
      </c>
    </row>
    <row r="49734" spans="1:4" x14ac:dyDescent="0.2">
      <c r="A49734" t="s">
        <v>56</v>
      </c>
      <c r="B49734">
        <v>1966</v>
      </c>
      <c r="C49734" t="s">
        <v>240</v>
      </c>
      <c r="D49734" s="1">
        <v>8681.4</v>
      </c>
    </row>
    <row r="49735" spans="1:4" x14ac:dyDescent="0.2">
      <c r="A49735" t="s">
        <v>56</v>
      </c>
      <c r="B49735">
        <v>1966</v>
      </c>
      <c r="C49735" t="s">
        <v>241</v>
      </c>
      <c r="D49735" s="1">
        <v>151.30000000000001</v>
      </c>
    </row>
    <row r="49736" spans="1:4" x14ac:dyDescent="0.2">
      <c r="A49736" t="s">
        <v>56</v>
      </c>
      <c r="B49736">
        <v>1966</v>
      </c>
      <c r="C49736" t="s">
        <v>242</v>
      </c>
      <c r="D49736" s="1">
        <v>38000</v>
      </c>
    </row>
    <row r="49737" spans="1:4" x14ac:dyDescent="0.2">
      <c r="A49737" t="s">
        <v>56</v>
      </c>
      <c r="B49737">
        <v>1966</v>
      </c>
      <c r="C49737" t="s">
        <v>243</v>
      </c>
      <c r="D49737" s="1">
        <v>4</v>
      </c>
    </row>
    <row r="49738" spans="1:4" x14ac:dyDescent="0.2">
      <c r="A49738" t="s">
        <v>56</v>
      </c>
      <c r="B49738">
        <v>1967</v>
      </c>
      <c r="C49738" t="s">
        <v>1</v>
      </c>
      <c r="D49738" s="1">
        <v>98.978213129747459</v>
      </c>
    </row>
    <row r="49739" spans="1:4" x14ac:dyDescent="0.2">
      <c r="A49739" t="s">
        <v>56</v>
      </c>
      <c r="B49739">
        <v>1967</v>
      </c>
      <c r="C49739" t="s">
        <v>226</v>
      </c>
      <c r="D49739" s="1">
        <v>60.593640886196845</v>
      </c>
    </row>
    <row r="49740" spans="1:4" x14ac:dyDescent="0.2">
      <c r="A49740" t="s">
        <v>56</v>
      </c>
      <c r="B49740">
        <v>1967</v>
      </c>
      <c r="C49740" t="s">
        <v>227</v>
      </c>
      <c r="D49740" s="1">
        <v>61.219170330713659</v>
      </c>
    </row>
    <row r="49741" spans="1:4" x14ac:dyDescent="0.2">
      <c r="A49741" t="s">
        <v>56</v>
      </c>
      <c r="B49741">
        <v>1967</v>
      </c>
      <c r="C49741" t="s">
        <v>228</v>
      </c>
      <c r="D49741" s="1">
        <v>76.72877915617083</v>
      </c>
    </row>
    <row r="49742" spans="1:4" x14ac:dyDescent="0.2">
      <c r="A49742" t="s">
        <v>56</v>
      </c>
      <c r="B49742">
        <v>1967</v>
      </c>
      <c r="C49742" t="s">
        <v>229</v>
      </c>
      <c r="D49742" s="1">
        <v>78.459632997767471</v>
      </c>
    </row>
    <row r="49743" spans="1:4" x14ac:dyDescent="0.2">
      <c r="A49743" t="s">
        <v>56</v>
      </c>
      <c r="B49743">
        <v>1967</v>
      </c>
      <c r="C49743" t="s">
        <v>230</v>
      </c>
      <c r="D49743" s="1">
        <v>84.353924430683122</v>
      </c>
    </row>
    <row r="49744" spans="1:4" x14ac:dyDescent="0.2">
      <c r="A49744" t="s">
        <v>56</v>
      </c>
      <c r="B49744">
        <v>1967</v>
      </c>
      <c r="C49744" t="s">
        <v>231</v>
      </c>
      <c r="D49744" s="1">
        <v>6.144987945314722</v>
      </c>
    </row>
    <row r="49745" spans="1:4" x14ac:dyDescent="0.2">
      <c r="A49745" t="s">
        <v>56</v>
      </c>
      <c r="B49745">
        <v>1967</v>
      </c>
      <c r="C49745" t="s">
        <v>232</v>
      </c>
      <c r="D49745" s="1">
        <v>312403</v>
      </c>
    </row>
    <row r="49746" spans="1:4" x14ac:dyDescent="0.2">
      <c r="A49746" t="s">
        <v>56</v>
      </c>
      <c r="B49746">
        <v>1967</v>
      </c>
      <c r="C49746" t="s">
        <v>233</v>
      </c>
      <c r="D49746" s="1">
        <v>55391</v>
      </c>
    </row>
    <row r="49747" spans="1:4" x14ac:dyDescent="0.2">
      <c r="A49747" t="s">
        <v>56</v>
      </c>
      <c r="B49747">
        <v>1967</v>
      </c>
      <c r="C49747" t="s">
        <v>234</v>
      </c>
      <c r="D49747" s="1">
        <v>257012</v>
      </c>
    </row>
    <row r="49748" spans="1:4" x14ac:dyDescent="0.2">
      <c r="A49748" t="s">
        <v>56</v>
      </c>
      <c r="B49748">
        <v>1967</v>
      </c>
      <c r="C49748" t="s">
        <v>236</v>
      </c>
      <c r="D49748" s="1">
        <v>754.35778350087207</v>
      </c>
    </row>
    <row r="49749" spans="1:4" x14ac:dyDescent="0.2">
      <c r="A49749" t="s">
        <v>56</v>
      </c>
      <c r="B49749">
        <v>1967</v>
      </c>
      <c r="C49749" t="s">
        <v>237</v>
      </c>
      <c r="D49749" s="1">
        <v>133.98080769230768</v>
      </c>
    </row>
    <row r="49750" spans="1:4" x14ac:dyDescent="0.2">
      <c r="A49750" t="s">
        <v>56</v>
      </c>
      <c r="B49750">
        <v>1967</v>
      </c>
      <c r="C49750" t="s">
        <v>238</v>
      </c>
      <c r="D49750" s="1">
        <v>959.57554533663608</v>
      </c>
    </row>
    <row r="49751" spans="1:4" x14ac:dyDescent="0.2">
      <c r="A49751" t="s">
        <v>56</v>
      </c>
      <c r="B49751">
        <v>1967</v>
      </c>
      <c r="C49751" t="s">
        <v>239</v>
      </c>
      <c r="D49751" s="1">
        <v>4060.5702000000001</v>
      </c>
    </row>
    <row r="49752" spans="1:4" x14ac:dyDescent="0.2">
      <c r="A49752" t="s">
        <v>56</v>
      </c>
      <c r="B49752">
        <v>1967</v>
      </c>
      <c r="C49752" t="s">
        <v>240</v>
      </c>
      <c r="D49752" s="1">
        <v>8933.4</v>
      </c>
    </row>
    <row r="49753" spans="1:4" x14ac:dyDescent="0.2">
      <c r="A49753" t="s">
        <v>56</v>
      </c>
      <c r="B49753">
        <v>1967</v>
      </c>
      <c r="C49753" t="s">
        <v>241</v>
      </c>
      <c r="D49753" s="1">
        <v>162.30000000000001</v>
      </c>
    </row>
    <row r="49754" spans="1:4" x14ac:dyDescent="0.2">
      <c r="A49754" t="s">
        <v>56</v>
      </c>
      <c r="B49754">
        <v>1967</v>
      </c>
      <c r="C49754" t="s">
        <v>242</v>
      </c>
      <c r="D49754" s="1">
        <v>38000</v>
      </c>
    </row>
    <row r="49755" spans="1:4" x14ac:dyDescent="0.2">
      <c r="A49755" t="s">
        <v>56</v>
      </c>
      <c r="B49755">
        <v>1967</v>
      </c>
      <c r="C49755" t="s">
        <v>243</v>
      </c>
      <c r="D49755" s="1">
        <v>4</v>
      </c>
    </row>
    <row r="49756" spans="1:4" x14ac:dyDescent="0.2">
      <c r="A49756" t="s">
        <v>56</v>
      </c>
      <c r="B49756">
        <v>1968</v>
      </c>
      <c r="C49756" t="s">
        <v>1</v>
      </c>
      <c r="D49756" s="1">
        <v>99.874617503441442</v>
      </c>
    </row>
    <row r="49757" spans="1:4" x14ac:dyDescent="0.2">
      <c r="A49757" t="s">
        <v>56</v>
      </c>
      <c r="B49757">
        <v>1968</v>
      </c>
      <c r="C49757" t="s">
        <v>226</v>
      </c>
      <c r="D49757" s="1">
        <v>61.876297413760341</v>
      </c>
    </row>
    <row r="49758" spans="1:4" x14ac:dyDescent="0.2">
      <c r="A49758" t="s">
        <v>56</v>
      </c>
      <c r="B49758">
        <v>1968</v>
      </c>
      <c r="C49758" t="s">
        <v>227</v>
      </c>
      <c r="D49758" s="1">
        <v>61.953976856660582</v>
      </c>
    </row>
    <row r="49759" spans="1:4" x14ac:dyDescent="0.2">
      <c r="A49759" t="s">
        <v>56</v>
      </c>
      <c r="B49759">
        <v>1968</v>
      </c>
      <c r="C49759" t="s">
        <v>228</v>
      </c>
      <c r="D49759" s="1">
        <v>77.440777449077132</v>
      </c>
    </row>
    <row r="49760" spans="1:4" x14ac:dyDescent="0.2">
      <c r="A49760" t="s">
        <v>56</v>
      </c>
      <c r="B49760">
        <v>1968</v>
      </c>
      <c r="C49760" t="s">
        <v>229</v>
      </c>
      <c r="D49760" s="1">
        <v>79.182763255811409</v>
      </c>
    </row>
    <row r="49761" spans="1:4" x14ac:dyDescent="0.2">
      <c r="A49761" t="s">
        <v>56</v>
      </c>
      <c r="B49761">
        <v>1968</v>
      </c>
      <c r="C49761" t="s">
        <v>230</v>
      </c>
      <c r="D49761" s="1">
        <v>85.729586400893737</v>
      </c>
    </row>
    <row r="49762" spans="1:4" x14ac:dyDescent="0.2">
      <c r="A49762" t="s">
        <v>56</v>
      </c>
      <c r="B49762">
        <v>1968</v>
      </c>
      <c r="C49762" t="s">
        <v>231</v>
      </c>
      <c r="D49762" s="1">
        <v>6.2262556298897191</v>
      </c>
    </row>
    <row r="49763" spans="1:4" x14ac:dyDescent="0.2">
      <c r="A49763" t="s">
        <v>56</v>
      </c>
      <c r="B49763">
        <v>1968</v>
      </c>
      <c r="C49763" t="s">
        <v>232</v>
      </c>
      <c r="D49763" s="1">
        <v>319016</v>
      </c>
    </row>
    <row r="49764" spans="1:4" x14ac:dyDescent="0.2">
      <c r="A49764" t="s">
        <v>56</v>
      </c>
      <c r="B49764">
        <v>1968</v>
      </c>
      <c r="C49764" t="s">
        <v>233</v>
      </c>
      <c r="D49764" s="1">
        <v>56319</v>
      </c>
    </row>
    <row r="49765" spans="1:4" x14ac:dyDescent="0.2">
      <c r="A49765" t="s">
        <v>56</v>
      </c>
      <c r="B49765">
        <v>1968</v>
      </c>
      <c r="C49765" t="s">
        <v>234</v>
      </c>
      <c r="D49765" s="1">
        <v>262697</v>
      </c>
    </row>
    <row r="49766" spans="1:4" x14ac:dyDescent="0.2">
      <c r="A49766" t="s">
        <v>56</v>
      </c>
      <c r="B49766">
        <v>1968</v>
      </c>
      <c r="C49766" t="s">
        <v>236</v>
      </c>
      <c r="D49766" s="1">
        <v>761.35778350087207</v>
      </c>
    </row>
    <row r="49767" spans="1:4" x14ac:dyDescent="0.2">
      <c r="A49767" t="s">
        <v>56</v>
      </c>
      <c r="B49767">
        <v>1968</v>
      </c>
      <c r="C49767" t="s">
        <v>237</v>
      </c>
      <c r="D49767" s="1">
        <v>135.21565384615383</v>
      </c>
    </row>
    <row r="49768" spans="1:4" x14ac:dyDescent="0.2">
      <c r="A49768" t="s">
        <v>56</v>
      </c>
      <c r="B49768">
        <v>1968</v>
      </c>
      <c r="C49768" t="s">
        <v>238</v>
      </c>
      <c r="D49768" s="1">
        <v>975.22451003120057</v>
      </c>
    </row>
    <row r="49769" spans="1:4" x14ac:dyDescent="0.2">
      <c r="A49769" t="s">
        <v>56</v>
      </c>
      <c r="B49769">
        <v>1968</v>
      </c>
      <c r="C49769" t="s">
        <v>239</v>
      </c>
      <c r="D49769" s="1">
        <v>4014.9580000000001</v>
      </c>
    </row>
    <row r="49770" spans="1:4" x14ac:dyDescent="0.2">
      <c r="A49770" t="s">
        <v>56</v>
      </c>
      <c r="B49770">
        <v>1968</v>
      </c>
      <c r="C49770" t="s">
        <v>240</v>
      </c>
      <c r="D49770" s="1">
        <v>9303.7000000000007</v>
      </c>
    </row>
    <row r="49771" spans="1:4" x14ac:dyDescent="0.2">
      <c r="A49771" t="s">
        <v>56</v>
      </c>
      <c r="B49771">
        <v>1968</v>
      </c>
      <c r="C49771" t="s">
        <v>241</v>
      </c>
      <c r="D49771" s="1">
        <v>169.3</v>
      </c>
    </row>
    <row r="49772" spans="1:4" x14ac:dyDescent="0.2">
      <c r="A49772" t="s">
        <v>56</v>
      </c>
      <c r="B49772">
        <v>1968</v>
      </c>
      <c r="C49772" t="s">
        <v>242</v>
      </c>
      <c r="D49772" s="1">
        <v>38000</v>
      </c>
    </row>
    <row r="49773" spans="1:4" x14ac:dyDescent="0.2">
      <c r="A49773" t="s">
        <v>56</v>
      </c>
      <c r="B49773">
        <v>1968</v>
      </c>
      <c r="C49773" t="s">
        <v>243</v>
      </c>
      <c r="D49773" s="1">
        <v>4</v>
      </c>
    </row>
    <row r="49774" spans="1:4" x14ac:dyDescent="0.2">
      <c r="A49774" t="s">
        <v>56</v>
      </c>
      <c r="B49774">
        <v>1969</v>
      </c>
      <c r="C49774" t="s">
        <v>1</v>
      </c>
      <c r="D49774" s="1">
        <v>100.84250683911534</v>
      </c>
    </row>
    <row r="49775" spans="1:4" x14ac:dyDescent="0.2">
      <c r="A49775" t="s">
        <v>56</v>
      </c>
      <c r="B49775">
        <v>1969</v>
      </c>
      <c r="C49775" t="s">
        <v>226</v>
      </c>
      <c r="D49775" s="1">
        <v>63.286773486411448</v>
      </c>
    </row>
    <row r="49776" spans="1:4" x14ac:dyDescent="0.2">
      <c r="A49776" t="s">
        <v>56</v>
      </c>
      <c r="B49776">
        <v>1969</v>
      </c>
      <c r="C49776" t="s">
        <v>227</v>
      </c>
      <c r="D49776" s="1">
        <v>62.758032768244775</v>
      </c>
    </row>
    <row r="49777" spans="1:4" x14ac:dyDescent="0.2">
      <c r="A49777" t="s">
        <v>56</v>
      </c>
      <c r="B49777">
        <v>1969</v>
      </c>
      <c r="C49777" t="s">
        <v>228</v>
      </c>
      <c r="D49777" s="1">
        <v>78.152775741983419</v>
      </c>
    </row>
    <row r="49778" spans="1:4" x14ac:dyDescent="0.2">
      <c r="A49778" t="s">
        <v>56</v>
      </c>
      <c r="B49778">
        <v>1969</v>
      </c>
      <c r="C49778" t="s">
        <v>229</v>
      </c>
      <c r="D49778" s="1">
        <v>79.905893513855347</v>
      </c>
    </row>
    <row r="49779" spans="1:4" x14ac:dyDescent="0.2">
      <c r="A49779" t="s">
        <v>56</v>
      </c>
      <c r="B49779">
        <v>1969</v>
      </c>
      <c r="C49779" t="s">
        <v>230</v>
      </c>
      <c r="D49779" s="1">
        <v>87.244726214356547</v>
      </c>
    </row>
    <row r="49780" spans="1:4" x14ac:dyDescent="0.2">
      <c r="A49780" t="s">
        <v>56</v>
      </c>
      <c r="B49780">
        <v>1969</v>
      </c>
      <c r="C49780" t="s">
        <v>231</v>
      </c>
      <c r="D49780" s="1">
        <v>6.3429343537240017</v>
      </c>
    </row>
    <row r="49781" spans="1:4" x14ac:dyDescent="0.2">
      <c r="A49781" t="s">
        <v>56</v>
      </c>
      <c r="B49781">
        <v>1969</v>
      </c>
      <c r="C49781" t="s">
        <v>232</v>
      </c>
      <c r="D49781" s="1">
        <v>326288</v>
      </c>
    </row>
    <row r="49782" spans="1:4" x14ac:dyDescent="0.2">
      <c r="A49782" t="s">
        <v>56</v>
      </c>
      <c r="B49782">
        <v>1969</v>
      </c>
      <c r="C49782" t="s">
        <v>233</v>
      </c>
      <c r="D49782" s="1">
        <v>57340</v>
      </c>
    </row>
    <row r="49783" spans="1:4" x14ac:dyDescent="0.2">
      <c r="A49783" t="s">
        <v>56</v>
      </c>
      <c r="B49783">
        <v>1969</v>
      </c>
      <c r="C49783" t="s">
        <v>234</v>
      </c>
      <c r="D49783" s="1">
        <v>268948</v>
      </c>
    </row>
    <row r="49784" spans="1:4" x14ac:dyDescent="0.2">
      <c r="A49784" t="s">
        <v>56</v>
      </c>
      <c r="B49784">
        <v>1969</v>
      </c>
      <c r="C49784" t="s">
        <v>236</v>
      </c>
      <c r="D49784" s="1">
        <v>768.35778350087207</v>
      </c>
    </row>
    <row r="49785" spans="1:4" x14ac:dyDescent="0.2">
      <c r="A49785" t="s">
        <v>56</v>
      </c>
      <c r="B49785">
        <v>1969</v>
      </c>
      <c r="C49785" t="s">
        <v>237</v>
      </c>
      <c r="D49785" s="1">
        <v>136.45049999999998</v>
      </c>
    </row>
    <row r="49786" spans="1:4" x14ac:dyDescent="0.2">
      <c r="A49786" t="s">
        <v>56</v>
      </c>
      <c r="B49786">
        <v>1969</v>
      </c>
      <c r="C49786" t="s">
        <v>238</v>
      </c>
      <c r="D49786" s="1">
        <v>992.4601172963911</v>
      </c>
    </row>
    <row r="49787" spans="1:4" x14ac:dyDescent="0.2">
      <c r="A49787" t="s">
        <v>56</v>
      </c>
      <c r="B49787">
        <v>1969</v>
      </c>
      <c r="C49787" t="s">
        <v>239</v>
      </c>
      <c r="D49787" s="1">
        <v>4060.6264000000001</v>
      </c>
    </row>
    <row r="49788" spans="1:4" x14ac:dyDescent="0.2">
      <c r="A49788" t="s">
        <v>56</v>
      </c>
      <c r="B49788">
        <v>1969</v>
      </c>
      <c r="C49788" t="s">
        <v>240</v>
      </c>
      <c r="D49788" s="1">
        <v>9555.7000000000007</v>
      </c>
    </row>
    <row r="49789" spans="1:4" x14ac:dyDescent="0.2">
      <c r="A49789" t="s">
        <v>56</v>
      </c>
      <c r="B49789">
        <v>1969</v>
      </c>
      <c r="C49789" t="s">
        <v>241</v>
      </c>
      <c r="D49789" s="1">
        <v>176.3</v>
      </c>
    </row>
    <row r="49790" spans="1:4" x14ac:dyDescent="0.2">
      <c r="A49790" t="s">
        <v>56</v>
      </c>
      <c r="B49790">
        <v>1969</v>
      </c>
      <c r="C49790" t="s">
        <v>242</v>
      </c>
      <c r="D49790" s="1">
        <v>38000</v>
      </c>
    </row>
    <row r="49791" spans="1:4" x14ac:dyDescent="0.2">
      <c r="A49791" t="s">
        <v>56</v>
      </c>
      <c r="B49791">
        <v>1969</v>
      </c>
      <c r="C49791" t="s">
        <v>243</v>
      </c>
      <c r="D49791" s="1">
        <v>4</v>
      </c>
    </row>
    <row r="49792" spans="1:4" x14ac:dyDescent="0.2">
      <c r="A49792" t="s">
        <v>56</v>
      </c>
      <c r="B49792">
        <v>1970</v>
      </c>
      <c r="C49792" t="s">
        <v>1</v>
      </c>
      <c r="D49792" s="1">
        <v>98.138808545076529</v>
      </c>
    </row>
    <row r="49793" spans="1:4" x14ac:dyDescent="0.2">
      <c r="A49793" t="s">
        <v>56</v>
      </c>
      <c r="B49793">
        <v>1970</v>
      </c>
      <c r="C49793" t="s">
        <v>226</v>
      </c>
      <c r="D49793" s="1">
        <v>62.127087507536181</v>
      </c>
    </row>
    <row r="49794" spans="1:4" x14ac:dyDescent="0.2">
      <c r="A49794" t="s">
        <v>56</v>
      </c>
      <c r="B49794">
        <v>1970</v>
      </c>
      <c r="C49794" t="s">
        <v>227</v>
      </c>
      <c r="D49794" s="1">
        <v>63.305320727426981</v>
      </c>
    </row>
    <row r="49795" spans="1:4" x14ac:dyDescent="0.2">
      <c r="A49795" t="s">
        <v>56</v>
      </c>
      <c r="B49795">
        <v>1970</v>
      </c>
      <c r="C49795" t="s">
        <v>228</v>
      </c>
      <c r="D49795" s="1">
        <v>78.162947146167781</v>
      </c>
    </row>
    <row r="49796" spans="1:4" x14ac:dyDescent="0.2">
      <c r="A49796" t="s">
        <v>56</v>
      </c>
      <c r="B49796">
        <v>1970</v>
      </c>
      <c r="C49796" t="s">
        <v>229</v>
      </c>
      <c r="D49796" s="1">
        <v>80.629023771899284</v>
      </c>
    </row>
    <row r="49797" spans="1:4" x14ac:dyDescent="0.2">
      <c r="A49797" t="s">
        <v>56</v>
      </c>
      <c r="B49797">
        <v>1970</v>
      </c>
      <c r="C49797" t="s">
        <v>230</v>
      </c>
      <c r="D49797" s="1">
        <v>88.656676082518274</v>
      </c>
    </row>
    <row r="49798" spans="1:4" x14ac:dyDescent="0.2">
      <c r="A49798" t="s">
        <v>56</v>
      </c>
      <c r="B49798">
        <v>1970</v>
      </c>
      <c r="C49798" t="s">
        <v>231</v>
      </c>
      <c r="D49798" s="1">
        <v>6.4086514368434546</v>
      </c>
    </row>
    <row r="49799" spans="1:4" x14ac:dyDescent="0.2">
      <c r="A49799" t="s">
        <v>56</v>
      </c>
      <c r="B49799">
        <v>1970</v>
      </c>
      <c r="C49799" t="s">
        <v>232</v>
      </c>
      <c r="D49799" s="1">
        <v>320309</v>
      </c>
    </row>
    <row r="49800" spans="1:4" x14ac:dyDescent="0.2">
      <c r="A49800" t="s">
        <v>56</v>
      </c>
      <c r="B49800">
        <v>1970</v>
      </c>
      <c r="C49800" t="s">
        <v>233</v>
      </c>
      <c r="D49800" s="1">
        <v>57899</v>
      </c>
    </row>
    <row r="49801" spans="1:4" x14ac:dyDescent="0.2">
      <c r="A49801" t="s">
        <v>56</v>
      </c>
      <c r="B49801">
        <v>1970</v>
      </c>
      <c r="C49801" t="s">
        <v>234</v>
      </c>
      <c r="D49801" s="1">
        <v>262410</v>
      </c>
    </row>
    <row r="49802" spans="1:4" x14ac:dyDescent="0.2">
      <c r="A49802" t="s">
        <v>56</v>
      </c>
      <c r="B49802">
        <v>1970</v>
      </c>
      <c r="C49802" t="s">
        <v>236</v>
      </c>
      <c r="D49802" s="1">
        <v>768.45778350087198</v>
      </c>
    </row>
    <row r="49803" spans="1:4" x14ac:dyDescent="0.2">
      <c r="A49803" t="s">
        <v>56</v>
      </c>
      <c r="B49803">
        <v>1970</v>
      </c>
      <c r="C49803" t="s">
        <v>237</v>
      </c>
      <c r="D49803" s="1">
        <v>137.68534615384613</v>
      </c>
    </row>
    <row r="49804" spans="1:4" x14ac:dyDescent="0.2">
      <c r="A49804" t="s">
        <v>56</v>
      </c>
      <c r="B49804">
        <v>1970</v>
      </c>
      <c r="C49804" t="s">
        <v>238</v>
      </c>
      <c r="D49804" s="1">
        <v>1008.5218781910206</v>
      </c>
    </row>
    <row r="49805" spans="1:4" x14ac:dyDescent="0.2">
      <c r="A49805" t="s">
        <v>56</v>
      </c>
      <c r="B49805">
        <v>1970</v>
      </c>
      <c r="C49805" t="s">
        <v>239</v>
      </c>
      <c r="D49805" s="1">
        <v>4045.7325999999998</v>
      </c>
    </row>
    <row r="49806" spans="1:4" x14ac:dyDescent="0.2">
      <c r="A49806" t="s">
        <v>56</v>
      </c>
      <c r="B49806">
        <v>1970</v>
      </c>
      <c r="C49806" t="s">
        <v>240</v>
      </c>
      <c r="D49806" s="1">
        <v>9807.7000000000007</v>
      </c>
    </row>
    <row r="49807" spans="1:4" x14ac:dyDescent="0.2">
      <c r="A49807" t="s">
        <v>56</v>
      </c>
      <c r="B49807">
        <v>1970</v>
      </c>
      <c r="C49807" t="s">
        <v>241</v>
      </c>
      <c r="D49807" s="1">
        <v>176.4</v>
      </c>
    </row>
    <row r="49808" spans="1:4" x14ac:dyDescent="0.2">
      <c r="A49808" t="s">
        <v>56</v>
      </c>
      <c r="B49808">
        <v>1970</v>
      </c>
      <c r="C49808" t="s">
        <v>242</v>
      </c>
      <c r="D49808" s="1">
        <v>38000</v>
      </c>
    </row>
    <row r="49809" spans="1:4" x14ac:dyDescent="0.2">
      <c r="A49809" t="s">
        <v>56</v>
      </c>
      <c r="B49809">
        <v>1970</v>
      </c>
      <c r="C49809" t="s">
        <v>243</v>
      </c>
      <c r="D49809" s="1">
        <v>4</v>
      </c>
    </row>
    <row r="49810" spans="1:4" x14ac:dyDescent="0.2">
      <c r="A49810" t="s">
        <v>56</v>
      </c>
      <c r="B49810">
        <v>1971</v>
      </c>
      <c r="C49810" t="s">
        <v>1</v>
      </c>
      <c r="D49810" s="1">
        <v>98.843727185054519</v>
      </c>
    </row>
    <row r="49811" spans="1:4" x14ac:dyDescent="0.2">
      <c r="A49811" t="s">
        <v>56</v>
      </c>
      <c r="B49811">
        <v>1971</v>
      </c>
      <c r="C49811" t="s">
        <v>226</v>
      </c>
      <c r="D49811" s="1">
        <v>63.479957502962677</v>
      </c>
    </row>
    <row r="49812" spans="1:4" x14ac:dyDescent="0.2">
      <c r="A49812" t="s">
        <v>56</v>
      </c>
      <c r="B49812">
        <v>1971</v>
      </c>
      <c r="C49812" t="s">
        <v>227</v>
      </c>
      <c r="D49812" s="1">
        <v>64.222545335745963</v>
      </c>
    </row>
    <row r="49813" spans="1:4" x14ac:dyDescent="0.2">
      <c r="A49813" t="s">
        <v>56</v>
      </c>
      <c r="B49813">
        <v>1971</v>
      </c>
      <c r="C49813" t="s">
        <v>228</v>
      </c>
      <c r="D49813" s="1">
        <v>79.29197301063347</v>
      </c>
    </row>
    <row r="49814" spans="1:4" x14ac:dyDescent="0.2">
      <c r="A49814" t="s">
        <v>56</v>
      </c>
      <c r="B49814">
        <v>1971</v>
      </c>
      <c r="C49814" t="s">
        <v>229</v>
      </c>
      <c r="D49814" s="1">
        <v>81.352154029943222</v>
      </c>
    </row>
    <row r="49815" spans="1:4" x14ac:dyDescent="0.2">
      <c r="A49815" t="s">
        <v>56</v>
      </c>
      <c r="B49815">
        <v>1971</v>
      </c>
      <c r="C49815" t="s">
        <v>230</v>
      </c>
      <c r="D49815" s="1">
        <v>90.186574478539441</v>
      </c>
    </row>
    <row r="49816" spans="1:4" x14ac:dyDescent="0.2">
      <c r="A49816" t="s">
        <v>56</v>
      </c>
      <c r="B49816">
        <v>1971</v>
      </c>
      <c r="C49816" t="s">
        <v>231</v>
      </c>
      <c r="D49816" s="1">
        <v>6.5306262854553241</v>
      </c>
    </row>
    <row r="49817" spans="1:4" x14ac:dyDescent="0.2">
      <c r="A49817" t="s">
        <v>56</v>
      </c>
      <c r="B49817">
        <v>1971</v>
      </c>
      <c r="C49817" t="s">
        <v>232</v>
      </c>
      <c r="D49817" s="1">
        <v>327284</v>
      </c>
    </row>
    <row r="49818" spans="1:4" x14ac:dyDescent="0.2">
      <c r="A49818" t="s">
        <v>56</v>
      </c>
      <c r="B49818">
        <v>1971</v>
      </c>
      <c r="C49818" t="s">
        <v>233</v>
      </c>
      <c r="D49818" s="1">
        <v>58993</v>
      </c>
    </row>
    <row r="49819" spans="1:4" x14ac:dyDescent="0.2">
      <c r="A49819" t="s">
        <v>56</v>
      </c>
      <c r="B49819">
        <v>1971</v>
      </c>
      <c r="C49819" t="s">
        <v>234</v>
      </c>
      <c r="D49819" s="1">
        <v>268291</v>
      </c>
    </row>
    <row r="49820" spans="1:4" x14ac:dyDescent="0.2">
      <c r="A49820" t="s">
        <v>56</v>
      </c>
      <c r="B49820">
        <v>1971</v>
      </c>
      <c r="C49820" t="s">
        <v>236</v>
      </c>
      <c r="D49820" s="1">
        <v>779.55778350087201</v>
      </c>
    </row>
    <row r="49821" spans="1:4" x14ac:dyDescent="0.2">
      <c r="A49821" t="s">
        <v>56</v>
      </c>
      <c r="B49821">
        <v>1971</v>
      </c>
      <c r="C49821" t="s">
        <v>237</v>
      </c>
      <c r="D49821" s="1">
        <v>138.92019230769228</v>
      </c>
    </row>
    <row r="49822" spans="1:4" x14ac:dyDescent="0.2">
      <c r="A49822" t="s">
        <v>56</v>
      </c>
      <c r="B49822">
        <v>1971</v>
      </c>
      <c r="C49822" t="s">
        <v>238</v>
      </c>
      <c r="D49822" s="1">
        <v>1025.9253730204523</v>
      </c>
    </row>
    <row r="49823" spans="1:4" x14ac:dyDescent="0.2">
      <c r="A49823" t="s">
        <v>56</v>
      </c>
      <c r="B49823">
        <v>1971</v>
      </c>
      <c r="C49823" t="s">
        <v>239</v>
      </c>
      <c r="D49823" s="1">
        <v>4077.6007</v>
      </c>
    </row>
    <row r="49824" spans="1:4" x14ac:dyDescent="0.2">
      <c r="A49824" t="s">
        <v>56</v>
      </c>
      <c r="B49824">
        <v>1971</v>
      </c>
      <c r="C49824" t="s">
        <v>240</v>
      </c>
      <c r="D49824" s="1">
        <v>10118.85</v>
      </c>
    </row>
    <row r="49825" spans="1:4" x14ac:dyDescent="0.2">
      <c r="A49825" t="s">
        <v>56</v>
      </c>
      <c r="B49825">
        <v>1971</v>
      </c>
      <c r="C49825" t="s">
        <v>241</v>
      </c>
      <c r="D49825" s="1">
        <v>187.5</v>
      </c>
    </row>
    <row r="49826" spans="1:4" x14ac:dyDescent="0.2">
      <c r="A49826" t="s">
        <v>56</v>
      </c>
      <c r="B49826">
        <v>1971</v>
      </c>
      <c r="C49826" t="s">
        <v>242</v>
      </c>
      <c r="D49826" s="1">
        <v>38000</v>
      </c>
    </row>
    <row r="49827" spans="1:4" x14ac:dyDescent="0.2">
      <c r="A49827" t="s">
        <v>56</v>
      </c>
      <c r="B49827">
        <v>1971</v>
      </c>
      <c r="C49827" t="s">
        <v>243</v>
      </c>
      <c r="D49827" s="1">
        <v>4</v>
      </c>
    </row>
    <row r="49828" spans="1:4" x14ac:dyDescent="0.2">
      <c r="A49828" t="s">
        <v>56</v>
      </c>
      <c r="B49828">
        <v>1972</v>
      </c>
      <c r="C49828" t="s">
        <v>1</v>
      </c>
      <c r="D49828" s="1">
        <v>98.113394357937167</v>
      </c>
    </row>
    <row r="49829" spans="1:4" x14ac:dyDescent="0.2">
      <c r="A49829" t="s">
        <v>56</v>
      </c>
      <c r="B49829">
        <v>1972</v>
      </c>
      <c r="C49829" t="s">
        <v>226</v>
      </c>
      <c r="D49829" s="1">
        <v>63.65122405578871</v>
      </c>
    </row>
    <row r="49830" spans="1:4" x14ac:dyDescent="0.2">
      <c r="A49830" t="s">
        <v>56</v>
      </c>
      <c r="B49830">
        <v>1972</v>
      </c>
      <c r="C49830" t="s">
        <v>227</v>
      </c>
      <c r="D49830" s="1">
        <v>64.875162532422863</v>
      </c>
    </row>
    <row r="49831" spans="1:4" x14ac:dyDescent="0.2">
      <c r="A49831" t="s">
        <v>56</v>
      </c>
      <c r="B49831">
        <v>1972</v>
      </c>
      <c r="C49831" t="s">
        <v>228</v>
      </c>
      <c r="D49831" s="1">
        <v>79.525915306874126</v>
      </c>
    </row>
    <row r="49832" spans="1:4" x14ac:dyDescent="0.2">
      <c r="A49832" t="s">
        <v>56</v>
      </c>
      <c r="B49832">
        <v>1972</v>
      </c>
      <c r="C49832" t="s">
        <v>229</v>
      </c>
      <c r="D49832" s="1">
        <v>82.075284287987159</v>
      </c>
    </row>
    <row r="49833" spans="1:4" x14ac:dyDescent="0.2">
      <c r="A49833" t="s">
        <v>56</v>
      </c>
      <c r="B49833">
        <v>1972</v>
      </c>
      <c r="C49833" t="s">
        <v>230</v>
      </c>
      <c r="D49833" s="1">
        <v>91.660010319943311</v>
      </c>
    </row>
    <row r="49834" spans="1:4" x14ac:dyDescent="0.2">
      <c r="A49834" t="s">
        <v>56</v>
      </c>
      <c r="B49834">
        <v>1972</v>
      </c>
      <c r="C49834" t="s">
        <v>231</v>
      </c>
      <c r="D49834" s="1">
        <v>6.6319003050142182</v>
      </c>
    </row>
    <row r="49835" spans="1:4" x14ac:dyDescent="0.2">
      <c r="A49835" t="s">
        <v>56</v>
      </c>
      <c r="B49835">
        <v>1972</v>
      </c>
      <c r="C49835" t="s">
        <v>232</v>
      </c>
      <c r="D49835" s="1">
        <v>328167</v>
      </c>
    </row>
    <row r="49836" spans="1:4" x14ac:dyDescent="0.2">
      <c r="A49836" t="s">
        <v>56</v>
      </c>
      <c r="B49836">
        <v>1972</v>
      </c>
      <c r="C49836" t="s">
        <v>233</v>
      </c>
      <c r="D49836" s="1">
        <v>59836</v>
      </c>
    </row>
    <row r="49837" spans="1:4" x14ac:dyDescent="0.2">
      <c r="A49837" t="s">
        <v>56</v>
      </c>
      <c r="B49837">
        <v>1972</v>
      </c>
      <c r="C49837" t="s">
        <v>234</v>
      </c>
      <c r="D49837" s="1">
        <v>268331</v>
      </c>
    </row>
    <row r="49838" spans="1:4" x14ac:dyDescent="0.2">
      <c r="A49838" t="s">
        <v>56</v>
      </c>
      <c r="B49838">
        <v>1972</v>
      </c>
      <c r="C49838" t="s">
        <v>236</v>
      </c>
      <c r="D49838" s="1">
        <v>781.85778350087207</v>
      </c>
    </row>
    <row r="49839" spans="1:4" x14ac:dyDescent="0.2">
      <c r="A49839" t="s">
        <v>56</v>
      </c>
      <c r="B49839">
        <v>1972</v>
      </c>
      <c r="C49839" t="s">
        <v>237</v>
      </c>
      <c r="D49839" s="1">
        <v>140.15503846153842</v>
      </c>
    </row>
    <row r="49840" spans="1:4" x14ac:dyDescent="0.2">
      <c r="A49840" t="s">
        <v>56</v>
      </c>
      <c r="B49840">
        <v>1972</v>
      </c>
      <c r="C49840" t="s">
        <v>238</v>
      </c>
      <c r="D49840" s="1">
        <v>1042.6865730544293</v>
      </c>
    </row>
    <row r="49841" spans="1:4" x14ac:dyDescent="0.2">
      <c r="A49841" t="s">
        <v>56</v>
      </c>
      <c r="B49841">
        <v>1972</v>
      </c>
      <c r="C49841" t="s">
        <v>239</v>
      </c>
      <c r="D49841" s="1">
        <v>4086.3366000000001</v>
      </c>
    </row>
    <row r="49842" spans="1:4" x14ac:dyDescent="0.2">
      <c r="A49842" t="s">
        <v>56</v>
      </c>
      <c r="B49842">
        <v>1972</v>
      </c>
      <c r="C49842" t="s">
        <v>240</v>
      </c>
      <c r="D49842" s="1">
        <v>10430</v>
      </c>
    </row>
    <row r="49843" spans="1:4" x14ac:dyDescent="0.2">
      <c r="A49843" t="s">
        <v>56</v>
      </c>
      <c r="B49843">
        <v>1972</v>
      </c>
      <c r="C49843" t="s">
        <v>241</v>
      </c>
      <c r="D49843" s="1">
        <v>189.8</v>
      </c>
    </row>
    <row r="49844" spans="1:4" x14ac:dyDescent="0.2">
      <c r="A49844" t="s">
        <v>56</v>
      </c>
      <c r="B49844">
        <v>1972</v>
      </c>
      <c r="C49844" t="s">
        <v>242</v>
      </c>
      <c r="D49844" s="1">
        <v>38000</v>
      </c>
    </row>
    <row r="49845" spans="1:4" x14ac:dyDescent="0.2">
      <c r="A49845" t="s">
        <v>56</v>
      </c>
      <c r="B49845">
        <v>1972</v>
      </c>
      <c r="C49845" t="s">
        <v>243</v>
      </c>
      <c r="D49845" s="1">
        <v>4</v>
      </c>
    </row>
    <row r="49846" spans="1:4" x14ac:dyDescent="0.2">
      <c r="A49846" t="s">
        <v>56</v>
      </c>
      <c r="B49846">
        <v>1973</v>
      </c>
      <c r="C49846" t="s">
        <v>1</v>
      </c>
      <c r="D49846" s="1">
        <v>99.417792552263549</v>
      </c>
    </row>
    <row r="49847" spans="1:4" x14ac:dyDescent="0.2">
      <c r="A49847" t="s">
        <v>56</v>
      </c>
      <c r="B49847">
        <v>1973</v>
      </c>
      <c r="C49847" t="s">
        <v>226</v>
      </c>
      <c r="D49847" s="1">
        <v>65.247319710608011</v>
      </c>
    </row>
    <row r="49848" spans="1:4" x14ac:dyDescent="0.2">
      <c r="A49848" t="s">
        <v>56</v>
      </c>
      <c r="B49848">
        <v>1973</v>
      </c>
      <c r="C49848" t="s">
        <v>227</v>
      </c>
      <c r="D49848" s="1">
        <v>65.629419076376891</v>
      </c>
    </row>
    <row r="49849" spans="1:4" x14ac:dyDescent="0.2">
      <c r="A49849" t="s">
        <v>56</v>
      </c>
      <c r="B49849">
        <v>1973</v>
      </c>
      <c r="C49849" t="s">
        <v>228</v>
      </c>
      <c r="D49849" s="1">
        <v>80.136199557936678</v>
      </c>
    </row>
    <row r="49850" spans="1:4" x14ac:dyDescent="0.2">
      <c r="A49850" t="s">
        <v>56</v>
      </c>
      <c r="B49850">
        <v>1973</v>
      </c>
      <c r="C49850" t="s">
        <v>229</v>
      </c>
      <c r="D49850" s="1">
        <v>82.798414546031111</v>
      </c>
    </row>
    <row r="49851" spans="1:4" x14ac:dyDescent="0.2">
      <c r="A49851" t="s">
        <v>56</v>
      </c>
      <c r="B49851">
        <v>1973</v>
      </c>
      <c r="C49851" t="s">
        <v>230</v>
      </c>
      <c r="D49851" s="1">
        <v>93.101874295998428</v>
      </c>
    </row>
    <row r="49852" spans="1:4" x14ac:dyDescent="0.2">
      <c r="A49852" t="s">
        <v>56</v>
      </c>
      <c r="B49852">
        <v>1973</v>
      </c>
      <c r="C49852" t="s">
        <v>231</v>
      </c>
      <c r="D49852" s="1">
        <v>6.7466837531439454</v>
      </c>
    </row>
    <row r="49853" spans="1:4" x14ac:dyDescent="0.2">
      <c r="A49853" t="s">
        <v>56</v>
      </c>
      <c r="B49853">
        <v>1973</v>
      </c>
      <c r="C49853" t="s">
        <v>232</v>
      </c>
      <c r="D49853" s="1">
        <v>336396</v>
      </c>
    </row>
    <row r="49854" spans="1:4" x14ac:dyDescent="0.2">
      <c r="A49854" t="s">
        <v>56</v>
      </c>
      <c r="B49854">
        <v>1973</v>
      </c>
      <c r="C49854" t="s">
        <v>233</v>
      </c>
      <c r="D49854" s="1">
        <v>61418</v>
      </c>
    </row>
    <row r="49855" spans="1:4" x14ac:dyDescent="0.2">
      <c r="A49855" t="s">
        <v>56</v>
      </c>
      <c r="B49855">
        <v>1973</v>
      </c>
      <c r="C49855" t="s">
        <v>234</v>
      </c>
      <c r="D49855" s="1">
        <v>274978</v>
      </c>
    </row>
    <row r="49856" spans="1:4" x14ac:dyDescent="0.2">
      <c r="A49856" t="s">
        <v>56</v>
      </c>
      <c r="B49856">
        <v>1973</v>
      </c>
      <c r="C49856" t="s">
        <v>236</v>
      </c>
      <c r="D49856" s="1">
        <v>787.85778350087207</v>
      </c>
    </row>
    <row r="49857" spans="1:4" x14ac:dyDescent="0.2">
      <c r="A49857" t="s">
        <v>56</v>
      </c>
      <c r="B49857">
        <v>1973</v>
      </c>
      <c r="C49857" t="s">
        <v>237</v>
      </c>
      <c r="D49857" s="1">
        <v>141.38988461538457</v>
      </c>
    </row>
    <row r="49858" spans="1:4" x14ac:dyDescent="0.2">
      <c r="A49858" t="s">
        <v>56</v>
      </c>
      <c r="B49858">
        <v>1973</v>
      </c>
      <c r="C49858" t="s">
        <v>238</v>
      </c>
      <c r="D49858" s="1">
        <v>1059.0886245352858</v>
      </c>
    </row>
    <row r="49859" spans="1:4" x14ac:dyDescent="0.2">
      <c r="A49859" t="s">
        <v>56</v>
      </c>
      <c r="B49859">
        <v>1973</v>
      </c>
      <c r="C49859" t="s">
        <v>239</v>
      </c>
      <c r="D49859" s="1">
        <v>4092.0385000000001</v>
      </c>
    </row>
    <row r="49860" spans="1:4" x14ac:dyDescent="0.2">
      <c r="A49860" t="s">
        <v>56</v>
      </c>
      <c r="B49860">
        <v>1973</v>
      </c>
      <c r="C49860" t="s">
        <v>240</v>
      </c>
      <c r="D49860" s="1">
        <v>10800.3</v>
      </c>
    </row>
    <row r="49861" spans="1:4" x14ac:dyDescent="0.2">
      <c r="A49861" t="s">
        <v>56</v>
      </c>
      <c r="B49861">
        <v>1973</v>
      </c>
      <c r="C49861" t="s">
        <v>241</v>
      </c>
      <c r="D49861" s="1">
        <v>195.8</v>
      </c>
    </row>
    <row r="49862" spans="1:4" x14ac:dyDescent="0.2">
      <c r="A49862" t="s">
        <v>56</v>
      </c>
      <c r="B49862">
        <v>1973</v>
      </c>
      <c r="C49862" t="s">
        <v>242</v>
      </c>
      <c r="D49862" s="1">
        <v>38000</v>
      </c>
    </row>
    <row r="49863" spans="1:4" x14ac:dyDescent="0.2">
      <c r="A49863" t="s">
        <v>56</v>
      </c>
      <c r="B49863">
        <v>1973</v>
      </c>
      <c r="C49863" t="s">
        <v>243</v>
      </c>
      <c r="D49863" s="1">
        <v>4</v>
      </c>
    </row>
    <row r="49864" spans="1:4" x14ac:dyDescent="0.2">
      <c r="A49864" t="s">
        <v>56</v>
      </c>
      <c r="B49864">
        <v>1974</v>
      </c>
      <c r="C49864" t="s">
        <v>1</v>
      </c>
      <c r="D49864" s="1">
        <v>98.298228041122684</v>
      </c>
    </row>
    <row r="49865" spans="1:4" x14ac:dyDescent="0.2">
      <c r="A49865" t="s">
        <v>56</v>
      </c>
      <c r="B49865">
        <v>1974</v>
      </c>
      <c r="C49865" t="s">
        <v>226</v>
      </c>
      <c r="D49865" s="1">
        <v>66.835075091620382</v>
      </c>
    </row>
    <row r="49866" spans="1:4" x14ac:dyDescent="0.2">
      <c r="A49866" t="s">
        <v>56</v>
      </c>
      <c r="B49866">
        <v>1974</v>
      </c>
      <c r="C49866" t="s">
        <v>227</v>
      </c>
      <c r="D49866" s="1">
        <v>67.99214637283211</v>
      </c>
    </row>
    <row r="49867" spans="1:4" x14ac:dyDescent="0.2">
      <c r="A49867" t="s">
        <v>56</v>
      </c>
      <c r="B49867">
        <v>1974</v>
      </c>
      <c r="C49867" t="s">
        <v>228</v>
      </c>
      <c r="D49867" s="1">
        <v>80.390484662546072</v>
      </c>
    </row>
    <row r="49868" spans="1:4" x14ac:dyDescent="0.2">
      <c r="A49868" t="s">
        <v>56</v>
      </c>
      <c r="B49868">
        <v>1974</v>
      </c>
      <c r="C49868" t="s">
        <v>229</v>
      </c>
      <c r="D49868" s="1">
        <v>83.521544804075049</v>
      </c>
    </row>
    <row r="49869" spans="1:4" x14ac:dyDescent="0.2">
      <c r="A49869" t="s">
        <v>56</v>
      </c>
      <c r="B49869">
        <v>1974</v>
      </c>
      <c r="C49869" t="s">
        <v>230</v>
      </c>
      <c r="D49869" s="1">
        <v>101.33093489262552</v>
      </c>
    </row>
    <row r="49870" spans="1:4" x14ac:dyDescent="0.2">
      <c r="A49870" t="s">
        <v>56</v>
      </c>
      <c r="B49870">
        <v>1974</v>
      </c>
      <c r="C49870" t="s">
        <v>231</v>
      </c>
      <c r="D49870" s="1">
        <v>7.0169293111747875</v>
      </c>
    </row>
    <row r="49871" spans="1:4" x14ac:dyDescent="0.2">
      <c r="A49871" t="s">
        <v>56</v>
      </c>
      <c r="B49871">
        <v>1974</v>
      </c>
      <c r="C49871" t="s">
        <v>232</v>
      </c>
      <c r="D49871" s="1">
        <v>344582</v>
      </c>
    </row>
    <row r="49872" spans="1:4" x14ac:dyDescent="0.2">
      <c r="A49872" t="s">
        <v>56</v>
      </c>
      <c r="B49872">
        <v>1974</v>
      </c>
      <c r="C49872" t="s">
        <v>233</v>
      </c>
      <c r="D49872" s="1">
        <v>62067</v>
      </c>
    </row>
    <row r="49873" spans="1:4" x14ac:dyDescent="0.2">
      <c r="A49873" t="s">
        <v>56</v>
      </c>
      <c r="B49873">
        <v>1974</v>
      </c>
      <c r="C49873" t="s">
        <v>234</v>
      </c>
      <c r="D49873" s="1">
        <v>282515</v>
      </c>
    </row>
    <row r="49874" spans="1:4" x14ac:dyDescent="0.2">
      <c r="A49874" t="s">
        <v>56</v>
      </c>
      <c r="B49874">
        <v>1974</v>
      </c>
      <c r="C49874" t="s">
        <v>236</v>
      </c>
      <c r="D49874" s="1">
        <v>790.35778350087207</v>
      </c>
    </row>
    <row r="49875" spans="1:4" x14ac:dyDescent="0.2">
      <c r="A49875" t="s">
        <v>56</v>
      </c>
      <c r="B49875">
        <v>1974</v>
      </c>
      <c r="C49875" t="s">
        <v>237</v>
      </c>
      <c r="D49875" s="1">
        <v>142.62473076923072</v>
      </c>
    </row>
    <row r="49876" spans="1:4" x14ac:dyDescent="0.2">
      <c r="A49876" t="s">
        <v>56</v>
      </c>
      <c r="B49876">
        <v>1974</v>
      </c>
      <c r="C49876" t="s">
        <v>238</v>
      </c>
      <c r="D49876" s="1">
        <v>1152.6990328584391</v>
      </c>
    </row>
    <row r="49877" spans="1:4" x14ac:dyDescent="0.2">
      <c r="A49877" t="s">
        <v>56</v>
      </c>
      <c r="B49877">
        <v>1974</v>
      </c>
      <c r="C49877" t="s">
        <v>239</v>
      </c>
      <c r="D49877" s="1">
        <v>4277.0571</v>
      </c>
    </row>
    <row r="49878" spans="1:4" x14ac:dyDescent="0.2">
      <c r="A49878" t="s">
        <v>56</v>
      </c>
      <c r="B49878">
        <v>1974</v>
      </c>
      <c r="C49878" t="s">
        <v>240</v>
      </c>
      <c r="D49878" s="1">
        <v>11170.6</v>
      </c>
    </row>
    <row r="49879" spans="1:4" x14ac:dyDescent="0.2">
      <c r="A49879" t="s">
        <v>56</v>
      </c>
      <c r="B49879">
        <v>1974</v>
      </c>
      <c r="C49879" t="s">
        <v>241</v>
      </c>
      <c r="D49879" s="1">
        <v>198.3</v>
      </c>
    </row>
    <row r="49880" spans="1:4" x14ac:dyDescent="0.2">
      <c r="A49880" t="s">
        <v>56</v>
      </c>
      <c r="B49880">
        <v>1974</v>
      </c>
      <c r="C49880" t="s">
        <v>242</v>
      </c>
      <c r="D49880" s="1">
        <v>38000</v>
      </c>
    </row>
    <row r="49881" spans="1:4" x14ac:dyDescent="0.2">
      <c r="A49881" t="s">
        <v>56</v>
      </c>
      <c r="B49881">
        <v>1974</v>
      </c>
      <c r="C49881" t="s">
        <v>243</v>
      </c>
      <c r="D49881" s="1">
        <v>4</v>
      </c>
    </row>
    <row r="49882" spans="1:4" x14ac:dyDescent="0.2">
      <c r="A49882" t="s">
        <v>56</v>
      </c>
      <c r="B49882">
        <v>1975</v>
      </c>
      <c r="C49882" t="s">
        <v>1</v>
      </c>
      <c r="D49882" s="1">
        <v>86.234210486562574</v>
      </c>
    </row>
    <row r="49883" spans="1:4" x14ac:dyDescent="0.2">
      <c r="A49883" t="s">
        <v>56</v>
      </c>
      <c r="B49883">
        <v>1975</v>
      </c>
      <c r="C49883" t="s">
        <v>226</v>
      </c>
      <c r="D49883" s="1">
        <v>53.16148712494202</v>
      </c>
    </row>
    <row r="49884" spans="1:4" x14ac:dyDescent="0.2">
      <c r="A49884" t="s">
        <v>56</v>
      </c>
      <c r="B49884">
        <v>1975</v>
      </c>
      <c r="C49884" t="s">
        <v>227</v>
      </c>
      <c r="D49884" s="1">
        <v>61.647792477007648</v>
      </c>
    </row>
    <row r="49885" spans="1:4" x14ac:dyDescent="0.2">
      <c r="A49885" t="s">
        <v>56</v>
      </c>
      <c r="B49885">
        <v>1975</v>
      </c>
      <c r="C49885" t="s">
        <v>228</v>
      </c>
      <c r="D49885" s="1">
        <v>81.204196997296123</v>
      </c>
    </row>
    <row r="49886" spans="1:4" x14ac:dyDescent="0.2">
      <c r="A49886" t="s">
        <v>56</v>
      </c>
      <c r="B49886">
        <v>1975</v>
      </c>
      <c r="C49886" t="s">
        <v>229</v>
      </c>
      <c r="D49886" s="1">
        <v>83.883109933097018</v>
      </c>
    </row>
    <row r="49887" spans="1:4" x14ac:dyDescent="0.2">
      <c r="A49887" t="s">
        <v>56</v>
      </c>
      <c r="B49887">
        <v>1975</v>
      </c>
      <c r="C49887" t="s">
        <v>230</v>
      </c>
      <c r="D49887" s="1">
        <v>75.812234156550375</v>
      </c>
    </row>
    <row r="49888" spans="1:4" x14ac:dyDescent="0.2">
      <c r="A49888" t="s">
        <v>56</v>
      </c>
      <c r="B49888">
        <v>1975</v>
      </c>
      <c r="C49888" t="s">
        <v>231</v>
      </c>
      <c r="D49888" s="1">
        <v>6.631518713600923</v>
      </c>
    </row>
    <row r="49889" spans="1:4" x14ac:dyDescent="0.2">
      <c r="A49889" t="s">
        <v>56</v>
      </c>
      <c r="B49889">
        <v>1975</v>
      </c>
      <c r="C49889" t="s">
        <v>232</v>
      </c>
      <c r="D49889" s="1">
        <v>274085</v>
      </c>
    </row>
    <row r="49890" spans="1:4" x14ac:dyDescent="0.2">
      <c r="A49890" t="s">
        <v>56</v>
      </c>
      <c r="B49890">
        <v>1975</v>
      </c>
      <c r="C49890" t="s">
        <v>233</v>
      </c>
      <c r="D49890" s="1">
        <v>63732</v>
      </c>
    </row>
    <row r="49891" spans="1:4" x14ac:dyDescent="0.2">
      <c r="A49891" t="s">
        <v>56</v>
      </c>
      <c r="B49891">
        <v>1975</v>
      </c>
      <c r="C49891" t="s">
        <v>234</v>
      </c>
      <c r="D49891" s="1">
        <v>210353</v>
      </c>
    </row>
    <row r="49892" spans="1:4" x14ac:dyDescent="0.2">
      <c r="A49892" t="s">
        <v>56</v>
      </c>
      <c r="B49892">
        <v>1975</v>
      </c>
      <c r="C49892" t="s">
        <v>236</v>
      </c>
      <c r="D49892" s="1">
        <v>798.35778350087207</v>
      </c>
    </row>
    <row r="49893" spans="1:4" x14ac:dyDescent="0.2">
      <c r="A49893" t="s">
        <v>56</v>
      </c>
      <c r="B49893">
        <v>1975</v>
      </c>
      <c r="C49893" t="s">
        <v>237</v>
      </c>
      <c r="D49893" s="1">
        <v>143.2421538461538</v>
      </c>
    </row>
    <row r="49894" spans="1:4" x14ac:dyDescent="0.2">
      <c r="A49894" t="s">
        <v>56</v>
      </c>
      <c r="B49894">
        <v>1975</v>
      </c>
      <c r="C49894" t="s">
        <v>238</v>
      </c>
      <c r="D49894" s="1">
        <v>862.40879040239622</v>
      </c>
    </row>
    <row r="49895" spans="1:4" x14ac:dyDescent="0.2">
      <c r="A49895" t="s">
        <v>56</v>
      </c>
      <c r="B49895">
        <v>1975</v>
      </c>
      <c r="C49895" t="s">
        <v>239</v>
      </c>
      <c r="D49895" s="1">
        <v>3751.3042999999998</v>
      </c>
    </row>
    <row r="49896" spans="1:4" x14ac:dyDescent="0.2">
      <c r="A49896" t="s">
        <v>56</v>
      </c>
      <c r="B49896">
        <v>1975</v>
      </c>
      <c r="C49896" t="s">
        <v>240</v>
      </c>
      <c r="D49896" s="1">
        <v>11481.75</v>
      </c>
    </row>
    <row r="49897" spans="1:4" x14ac:dyDescent="0.2">
      <c r="A49897" t="s">
        <v>56</v>
      </c>
      <c r="B49897">
        <v>1975</v>
      </c>
      <c r="C49897" t="s">
        <v>241</v>
      </c>
      <c r="D49897" s="1">
        <v>206.3</v>
      </c>
    </row>
    <row r="49898" spans="1:4" x14ac:dyDescent="0.2">
      <c r="A49898" t="s">
        <v>56</v>
      </c>
      <c r="B49898">
        <v>1975</v>
      </c>
      <c r="C49898" t="s">
        <v>242</v>
      </c>
      <c r="D49898" s="1">
        <v>38000</v>
      </c>
    </row>
    <row r="49899" spans="1:4" x14ac:dyDescent="0.2">
      <c r="A49899" t="s">
        <v>56</v>
      </c>
      <c r="B49899">
        <v>1975</v>
      </c>
      <c r="C49899" t="s">
        <v>243</v>
      </c>
      <c r="D49899" s="1">
        <v>4</v>
      </c>
    </row>
    <row r="49900" spans="1:4" x14ac:dyDescent="0.2">
      <c r="A49900" t="s">
        <v>56</v>
      </c>
      <c r="B49900">
        <v>1976</v>
      </c>
      <c r="C49900" t="s">
        <v>1</v>
      </c>
      <c r="D49900" s="1">
        <v>100.84106929572647</v>
      </c>
    </row>
    <row r="49901" spans="1:4" x14ac:dyDescent="0.2">
      <c r="A49901" t="s">
        <v>56</v>
      </c>
      <c r="B49901">
        <v>1976</v>
      </c>
      <c r="C49901" t="s">
        <v>226</v>
      </c>
      <c r="D49901" s="1">
        <v>61.982005535266794</v>
      </c>
    </row>
    <row r="49902" spans="1:4" x14ac:dyDescent="0.2">
      <c r="A49902" t="s">
        <v>56</v>
      </c>
      <c r="B49902">
        <v>1976</v>
      </c>
      <c r="C49902" t="s">
        <v>227</v>
      </c>
      <c r="D49902" s="1">
        <v>61.4650419399049</v>
      </c>
    </row>
    <row r="49903" spans="1:4" x14ac:dyDescent="0.2">
      <c r="A49903" t="s">
        <v>56</v>
      </c>
      <c r="B49903">
        <v>1976</v>
      </c>
      <c r="C49903" t="s">
        <v>228</v>
      </c>
      <c r="D49903" s="1">
        <v>81.36693946424613</v>
      </c>
    </row>
    <row r="49904" spans="1:4" x14ac:dyDescent="0.2">
      <c r="A49904" t="s">
        <v>56</v>
      </c>
      <c r="B49904">
        <v>1976</v>
      </c>
      <c r="C49904" t="s">
        <v>229</v>
      </c>
      <c r="D49904" s="1">
        <v>83.883109933097018</v>
      </c>
    </row>
    <row r="49905" spans="1:4" x14ac:dyDescent="0.2">
      <c r="A49905" t="s">
        <v>56</v>
      </c>
      <c r="B49905">
        <v>1976</v>
      </c>
      <c r="C49905" t="s">
        <v>230</v>
      </c>
      <c r="D49905" s="1">
        <v>75.283079785480481</v>
      </c>
    </row>
    <row r="49906" spans="1:4" x14ac:dyDescent="0.2">
      <c r="A49906" t="s">
        <v>56</v>
      </c>
      <c r="B49906">
        <v>1976</v>
      </c>
      <c r="C49906" t="s">
        <v>231</v>
      </c>
      <c r="D49906" s="1">
        <v>6.5507999910828776</v>
      </c>
    </row>
    <row r="49907" spans="1:4" x14ac:dyDescent="0.2">
      <c r="A49907" t="s">
        <v>56</v>
      </c>
      <c r="B49907">
        <v>1976</v>
      </c>
      <c r="C49907" t="s">
        <v>232</v>
      </c>
      <c r="D49907" s="1">
        <v>319561</v>
      </c>
    </row>
    <row r="49908" spans="1:4" x14ac:dyDescent="0.2">
      <c r="A49908" t="s">
        <v>56</v>
      </c>
      <c r="B49908">
        <v>1976</v>
      </c>
      <c r="C49908" t="s">
        <v>233</v>
      </c>
      <c r="D49908" s="1">
        <v>64156</v>
      </c>
    </row>
    <row r="49909" spans="1:4" x14ac:dyDescent="0.2">
      <c r="A49909" t="s">
        <v>56</v>
      </c>
      <c r="B49909">
        <v>1976</v>
      </c>
      <c r="C49909" t="s">
        <v>234</v>
      </c>
      <c r="D49909" s="1">
        <v>255405</v>
      </c>
    </row>
    <row r="49910" spans="1:4" x14ac:dyDescent="0.2">
      <c r="A49910" t="s">
        <v>56</v>
      </c>
      <c r="B49910">
        <v>1976</v>
      </c>
      <c r="C49910" t="s">
        <v>236</v>
      </c>
      <c r="D49910" s="1">
        <v>799.95778350087198</v>
      </c>
    </row>
    <row r="49911" spans="1:4" x14ac:dyDescent="0.2">
      <c r="A49911" t="s">
        <v>56</v>
      </c>
      <c r="B49911">
        <v>1976</v>
      </c>
      <c r="C49911" t="s">
        <v>237</v>
      </c>
      <c r="D49911" s="1">
        <v>143.2421538461538</v>
      </c>
    </row>
    <row r="49912" spans="1:4" x14ac:dyDescent="0.2">
      <c r="A49912" t="s">
        <v>56</v>
      </c>
      <c r="B49912">
        <v>1976</v>
      </c>
      <c r="C49912" t="s">
        <v>238</v>
      </c>
      <c r="D49912" s="1">
        <v>856.38934794475574</v>
      </c>
    </row>
    <row r="49913" spans="1:4" x14ac:dyDescent="0.2">
      <c r="A49913" t="s">
        <v>56</v>
      </c>
      <c r="B49913">
        <v>1976</v>
      </c>
      <c r="C49913" t="s">
        <v>239</v>
      </c>
      <c r="D49913" s="1">
        <v>3579.3721999999998</v>
      </c>
    </row>
    <row r="49914" spans="1:4" x14ac:dyDescent="0.2">
      <c r="A49914" t="s">
        <v>56</v>
      </c>
      <c r="B49914">
        <v>1976</v>
      </c>
      <c r="C49914" t="s">
        <v>240</v>
      </c>
      <c r="D49914" s="1">
        <v>11792.9</v>
      </c>
    </row>
    <row r="49915" spans="1:4" x14ac:dyDescent="0.2">
      <c r="A49915" t="s">
        <v>56</v>
      </c>
      <c r="B49915">
        <v>1976</v>
      </c>
      <c r="C49915" t="s">
        <v>241</v>
      </c>
      <c r="D49915" s="1">
        <v>207.9</v>
      </c>
    </row>
    <row r="49916" spans="1:4" x14ac:dyDescent="0.2">
      <c r="A49916" t="s">
        <v>56</v>
      </c>
      <c r="B49916">
        <v>1976</v>
      </c>
      <c r="C49916" t="s">
        <v>242</v>
      </c>
      <c r="D49916" s="1">
        <v>38000</v>
      </c>
    </row>
    <row r="49917" spans="1:4" x14ac:dyDescent="0.2">
      <c r="A49917" t="s">
        <v>56</v>
      </c>
      <c r="B49917">
        <v>1976</v>
      </c>
      <c r="C49917" t="s">
        <v>243</v>
      </c>
      <c r="D49917" s="1">
        <v>4</v>
      </c>
    </row>
    <row r="49918" spans="1:4" x14ac:dyDescent="0.2">
      <c r="A49918" t="s">
        <v>56</v>
      </c>
      <c r="B49918">
        <v>1977</v>
      </c>
      <c r="C49918" t="s">
        <v>1</v>
      </c>
      <c r="D49918" s="1">
        <v>104.32289101640949</v>
      </c>
    </row>
    <row r="49919" spans="1:4" x14ac:dyDescent="0.2">
      <c r="A49919" t="s">
        <v>56</v>
      </c>
      <c r="B49919">
        <v>1977</v>
      </c>
      <c r="C49919" t="s">
        <v>226</v>
      </c>
      <c r="D49919" s="1">
        <v>67.742807217583973</v>
      </c>
    </row>
    <row r="49920" spans="1:4" x14ac:dyDescent="0.2">
      <c r="A49920" t="s">
        <v>56</v>
      </c>
      <c r="B49920">
        <v>1977</v>
      </c>
      <c r="C49920" t="s">
        <v>227</v>
      </c>
      <c r="D49920" s="1">
        <v>64.935707357772898</v>
      </c>
    </row>
    <row r="49921" spans="1:4" x14ac:dyDescent="0.2">
      <c r="A49921" t="s">
        <v>56</v>
      </c>
      <c r="B49921">
        <v>1977</v>
      </c>
      <c r="C49921" t="s">
        <v>228</v>
      </c>
      <c r="D49921" s="1">
        <v>82.200994607364933</v>
      </c>
    </row>
    <row r="49922" spans="1:4" x14ac:dyDescent="0.2">
      <c r="A49922" t="s">
        <v>56</v>
      </c>
      <c r="B49922">
        <v>1977</v>
      </c>
      <c r="C49922" t="s">
        <v>229</v>
      </c>
      <c r="D49922" s="1">
        <v>83.883109933097018</v>
      </c>
    </row>
    <row r="49923" spans="1:4" x14ac:dyDescent="0.2">
      <c r="A49923" t="s">
        <v>56</v>
      </c>
      <c r="B49923">
        <v>1977</v>
      </c>
      <c r="C49923" t="s">
        <v>230</v>
      </c>
      <c r="D49923" s="1">
        <v>85.820193350396465</v>
      </c>
    </row>
    <row r="49924" spans="1:4" x14ac:dyDescent="0.2">
      <c r="A49924" t="s">
        <v>56</v>
      </c>
      <c r="B49924">
        <v>1977</v>
      </c>
      <c r="C49924" t="s">
        <v>231</v>
      </c>
      <c r="D49924" s="1">
        <v>7.0890974971993854</v>
      </c>
    </row>
    <row r="49925" spans="1:4" x14ac:dyDescent="0.2">
      <c r="A49925" t="s">
        <v>56</v>
      </c>
      <c r="B49925">
        <v>1977</v>
      </c>
      <c r="C49925" t="s">
        <v>232</v>
      </c>
      <c r="D49925" s="1">
        <v>349262</v>
      </c>
    </row>
    <row r="49926" spans="1:4" x14ac:dyDescent="0.2">
      <c r="A49926" t="s">
        <v>56</v>
      </c>
      <c r="B49926">
        <v>1977</v>
      </c>
      <c r="C49926" t="s">
        <v>233</v>
      </c>
      <c r="D49926" s="1">
        <v>65869</v>
      </c>
    </row>
    <row r="49927" spans="1:4" x14ac:dyDescent="0.2">
      <c r="A49927" t="s">
        <v>56</v>
      </c>
      <c r="B49927">
        <v>1977</v>
      </c>
      <c r="C49927" t="s">
        <v>234</v>
      </c>
      <c r="D49927" s="1">
        <v>283393</v>
      </c>
    </row>
    <row r="49928" spans="1:4" x14ac:dyDescent="0.2">
      <c r="A49928" t="s">
        <v>56</v>
      </c>
      <c r="B49928">
        <v>1977</v>
      </c>
      <c r="C49928" t="s">
        <v>236</v>
      </c>
      <c r="D49928" s="1">
        <v>808.15778350087203</v>
      </c>
    </row>
    <row r="49929" spans="1:4" x14ac:dyDescent="0.2">
      <c r="A49929" t="s">
        <v>56</v>
      </c>
      <c r="B49929">
        <v>1977</v>
      </c>
      <c r="C49929" t="s">
        <v>237</v>
      </c>
      <c r="D49929" s="1">
        <v>143.2421538461538</v>
      </c>
    </row>
    <row r="49930" spans="1:4" x14ac:dyDescent="0.2">
      <c r="A49930" t="s">
        <v>56</v>
      </c>
      <c r="B49930">
        <v>1977</v>
      </c>
      <c r="C49930" t="s">
        <v>238</v>
      </c>
      <c r="D49930" s="1">
        <v>976.25521741757495</v>
      </c>
    </row>
    <row r="49931" spans="1:4" x14ac:dyDescent="0.2">
      <c r="A49931" t="s">
        <v>56</v>
      </c>
      <c r="B49931">
        <v>1977</v>
      </c>
      <c r="C49931" t="s">
        <v>239</v>
      </c>
      <c r="D49931" s="1">
        <v>4005.7347</v>
      </c>
    </row>
    <row r="49932" spans="1:4" x14ac:dyDescent="0.2">
      <c r="A49932" t="s">
        <v>56</v>
      </c>
      <c r="B49932">
        <v>1977</v>
      </c>
      <c r="C49932" t="s">
        <v>240</v>
      </c>
      <c r="D49932" s="1">
        <v>12289.2</v>
      </c>
    </row>
    <row r="49933" spans="1:4" x14ac:dyDescent="0.2">
      <c r="A49933" t="s">
        <v>56</v>
      </c>
      <c r="B49933">
        <v>1977</v>
      </c>
      <c r="C49933" t="s">
        <v>241</v>
      </c>
      <c r="D49933" s="1">
        <v>216.1</v>
      </c>
    </row>
    <row r="49934" spans="1:4" x14ac:dyDescent="0.2">
      <c r="A49934" t="s">
        <v>56</v>
      </c>
      <c r="B49934">
        <v>1977</v>
      </c>
      <c r="C49934" t="s">
        <v>242</v>
      </c>
      <c r="D49934" s="1">
        <v>38000</v>
      </c>
    </row>
    <row r="49935" spans="1:4" x14ac:dyDescent="0.2">
      <c r="A49935" t="s">
        <v>56</v>
      </c>
      <c r="B49935">
        <v>1977</v>
      </c>
      <c r="C49935" t="s">
        <v>243</v>
      </c>
      <c r="D49935" s="1">
        <v>4</v>
      </c>
    </row>
    <row r="49936" spans="1:4" x14ac:dyDescent="0.2">
      <c r="A49936" t="s">
        <v>56</v>
      </c>
      <c r="B49936">
        <v>1978</v>
      </c>
      <c r="C49936" t="s">
        <v>1</v>
      </c>
      <c r="D49936" s="1">
        <v>108.17783674131063</v>
      </c>
    </row>
    <row r="49937" spans="1:4" x14ac:dyDescent="0.2">
      <c r="A49937" t="s">
        <v>56</v>
      </c>
      <c r="B49937">
        <v>1978</v>
      </c>
      <c r="C49937" t="s">
        <v>226</v>
      </c>
      <c r="D49937" s="1">
        <v>70.456499562531945</v>
      </c>
    </row>
    <row r="49938" spans="1:4" x14ac:dyDescent="0.2">
      <c r="A49938" t="s">
        <v>56</v>
      </c>
      <c r="B49938">
        <v>1978</v>
      </c>
      <c r="C49938" t="s">
        <v>227</v>
      </c>
      <c r="D49938" s="1">
        <v>65.130253742286442</v>
      </c>
    </row>
    <row r="49939" spans="1:4" x14ac:dyDescent="0.2">
      <c r="A49939" t="s">
        <v>56</v>
      </c>
      <c r="B49939">
        <v>1978</v>
      </c>
      <c r="C49939" t="s">
        <v>228</v>
      </c>
      <c r="D49939" s="1">
        <v>82.302708649208682</v>
      </c>
    </row>
    <row r="49940" spans="1:4" x14ac:dyDescent="0.2">
      <c r="A49940" t="s">
        <v>56</v>
      </c>
      <c r="B49940">
        <v>1978</v>
      </c>
      <c r="C49940" t="s">
        <v>229</v>
      </c>
      <c r="D49940" s="1">
        <v>83.521544804075049</v>
      </c>
    </row>
    <row r="49941" spans="1:4" x14ac:dyDescent="0.2">
      <c r="A49941" t="s">
        <v>56</v>
      </c>
      <c r="B49941">
        <v>1978</v>
      </c>
      <c r="C49941" t="s">
        <v>230</v>
      </c>
      <c r="D49941" s="1">
        <v>86.434622956696813</v>
      </c>
    </row>
    <row r="49942" spans="1:4" x14ac:dyDescent="0.2">
      <c r="A49942" t="s">
        <v>56</v>
      </c>
      <c r="B49942">
        <v>1978</v>
      </c>
      <c r="C49942" t="s">
        <v>231</v>
      </c>
      <c r="D49942" s="1">
        <v>7.1786243688728204</v>
      </c>
    </row>
    <row r="49943" spans="1:4" x14ac:dyDescent="0.2">
      <c r="A49943" t="s">
        <v>56</v>
      </c>
      <c r="B49943">
        <v>1978</v>
      </c>
      <c r="C49943" t="s">
        <v>232</v>
      </c>
      <c r="D49943" s="1">
        <v>363253</v>
      </c>
    </row>
    <row r="49944" spans="1:4" x14ac:dyDescent="0.2">
      <c r="A49944" t="s">
        <v>56</v>
      </c>
      <c r="B49944">
        <v>1978</v>
      </c>
      <c r="C49944" t="s">
        <v>233</v>
      </c>
      <c r="D49944" s="1">
        <v>66633</v>
      </c>
    </row>
    <row r="49945" spans="1:4" x14ac:dyDescent="0.2">
      <c r="A49945" t="s">
        <v>56</v>
      </c>
      <c r="B49945">
        <v>1978</v>
      </c>
      <c r="C49945" t="s">
        <v>234</v>
      </c>
      <c r="D49945" s="1">
        <v>296620</v>
      </c>
    </row>
    <row r="49946" spans="1:4" x14ac:dyDescent="0.2">
      <c r="A49946" t="s">
        <v>56</v>
      </c>
      <c r="B49946">
        <v>1978</v>
      </c>
      <c r="C49946" t="s">
        <v>236</v>
      </c>
      <c r="D49946" s="1">
        <v>809.15778350087203</v>
      </c>
    </row>
    <row r="49947" spans="1:4" x14ac:dyDescent="0.2">
      <c r="A49947" t="s">
        <v>56</v>
      </c>
      <c r="B49947">
        <v>1978</v>
      </c>
      <c r="C49947" t="s">
        <v>237</v>
      </c>
      <c r="D49947" s="1">
        <v>142.62473076923072</v>
      </c>
    </row>
    <row r="49948" spans="1:4" x14ac:dyDescent="0.2">
      <c r="A49948" t="s">
        <v>56</v>
      </c>
      <c r="B49948">
        <v>1978</v>
      </c>
      <c r="C49948" t="s">
        <v>238</v>
      </c>
      <c r="D49948" s="1">
        <v>983.24471587322921</v>
      </c>
    </row>
    <row r="49949" spans="1:4" x14ac:dyDescent="0.2">
      <c r="A49949" t="s">
        <v>56</v>
      </c>
      <c r="B49949">
        <v>1978</v>
      </c>
      <c r="C49949" t="s">
        <v>239</v>
      </c>
      <c r="D49949" s="1">
        <v>3994.9722000000002</v>
      </c>
    </row>
    <row r="49950" spans="1:4" x14ac:dyDescent="0.2">
      <c r="A49950" t="s">
        <v>56</v>
      </c>
      <c r="B49950">
        <v>1978</v>
      </c>
      <c r="C49950" t="s">
        <v>240</v>
      </c>
      <c r="D49950" s="1">
        <v>12659.5</v>
      </c>
    </row>
    <row r="49951" spans="1:4" x14ac:dyDescent="0.2">
      <c r="A49951" t="s">
        <v>56</v>
      </c>
      <c r="B49951">
        <v>1978</v>
      </c>
      <c r="C49951" t="s">
        <v>241</v>
      </c>
      <c r="D49951" s="1">
        <v>217.1</v>
      </c>
    </row>
    <row r="49952" spans="1:4" x14ac:dyDescent="0.2">
      <c r="A49952" t="s">
        <v>56</v>
      </c>
      <c r="B49952">
        <v>1978</v>
      </c>
      <c r="C49952" t="s">
        <v>242</v>
      </c>
      <c r="D49952" s="1">
        <v>38000</v>
      </c>
    </row>
    <row r="49953" spans="1:4" x14ac:dyDescent="0.2">
      <c r="A49953" t="s">
        <v>56</v>
      </c>
      <c r="B49953">
        <v>1978</v>
      </c>
      <c r="C49953" t="s">
        <v>243</v>
      </c>
      <c r="D49953" s="1">
        <v>4</v>
      </c>
    </row>
    <row r="49954" spans="1:4" x14ac:dyDescent="0.2">
      <c r="A49954" t="s">
        <v>56</v>
      </c>
      <c r="B49954">
        <v>1979</v>
      </c>
      <c r="C49954" t="s">
        <v>1</v>
      </c>
      <c r="D49954" s="1">
        <v>116.18043862375403</v>
      </c>
    </row>
    <row r="49955" spans="1:4" x14ac:dyDescent="0.2">
      <c r="A49955" t="s">
        <v>56</v>
      </c>
      <c r="B49955">
        <v>1979</v>
      </c>
      <c r="C49955" t="s">
        <v>226</v>
      </c>
      <c r="D49955" s="1">
        <v>77.099818589535943</v>
      </c>
    </row>
    <row r="49956" spans="1:4" x14ac:dyDescent="0.2">
      <c r="A49956" t="s">
        <v>56</v>
      </c>
      <c r="B49956">
        <v>1979</v>
      </c>
      <c r="C49956" t="s">
        <v>227</v>
      </c>
      <c r="D49956" s="1">
        <v>66.36213419646387</v>
      </c>
    </row>
    <row r="49957" spans="1:4" x14ac:dyDescent="0.2">
      <c r="A49957" t="s">
        <v>56</v>
      </c>
      <c r="B49957">
        <v>1979</v>
      </c>
      <c r="C49957" t="s">
        <v>228</v>
      </c>
      <c r="D49957" s="1">
        <v>82.841793070980586</v>
      </c>
    </row>
    <row r="49958" spans="1:4" x14ac:dyDescent="0.2">
      <c r="A49958" t="s">
        <v>56</v>
      </c>
      <c r="B49958">
        <v>1979</v>
      </c>
      <c r="C49958" t="s">
        <v>229</v>
      </c>
      <c r="D49958" s="1">
        <v>83.521544804075049</v>
      </c>
    </row>
    <row r="49959" spans="1:4" x14ac:dyDescent="0.2">
      <c r="A49959" t="s">
        <v>56</v>
      </c>
      <c r="B49959">
        <v>1979</v>
      </c>
      <c r="C49959" t="s">
        <v>230</v>
      </c>
      <c r="D49959" s="1">
        <v>90.455753631203393</v>
      </c>
    </row>
    <row r="49960" spans="1:4" x14ac:dyDescent="0.2">
      <c r="A49960" t="s">
        <v>56</v>
      </c>
      <c r="B49960">
        <v>1979</v>
      </c>
      <c r="C49960" t="s">
        <v>231</v>
      </c>
      <c r="D49960" s="1">
        <v>7.288511912648584</v>
      </c>
    </row>
    <row r="49961" spans="1:4" x14ac:dyDescent="0.2">
      <c r="A49961" t="s">
        <v>56</v>
      </c>
      <c r="B49961">
        <v>1979</v>
      </c>
      <c r="C49961" t="s">
        <v>232</v>
      </c>
      <c r="D49961" s="1">
        <v>397504</v>
      </c>
    </row>
    <row r="49962" spans="1:4" x14ac:dyDescent="0.2">
      <c r="A49962" t="s">
        <v>56</v>
      </c>
      <c r="B49962">
        <v>1979</v>
      </c>
      <c r="C49962" t="s">
        <v>233</v>
      </c>
      <c r="D49962" s="1">
        <v>67926</v>
      </c>
    </row>
    <row r="49963" spans="1:4" x14ac:dyDescent="0.2">
      <c r="A49963" t="s">
        <v>56</v>
      </c>
      <c r="B49963">
        <v>1979</v>
      </c>
      <c r="C49963" t="s">
        <v>234</v>
      </c>
      <c r="D49963" s="1">
        <v>329578</v>
      </c>
    </row>
    <row r="49964" spans="1:4" x14ac:dyDescent="0.2">
      <c r="A49964" t="s">
        <v>56</v>
      </c>
      <c r="B49964">
        <v>1979</v>
      </c>
      <c r="C49964" t="s">
        <v>236</v>
      </c>
      <c r="D49964" s="1">
        <v>814.45778350087198</v>
      </c>
    </row>
    <row r="49965" spans="1:4" x14ac:dyDescent="0.2">
      <c r="A49965" t="s">
        <v>56</v>
      </c>
      <c r="B49965">
        <v>1979</v>
      </c>
      <c r="C49965" t="s">
        <v>237</v>
      </c>
      <c r="D49965" s="1">
        <v>142.62473076923072</v>
      </c>
    </row>
    <row r="49966" spans="1:4" x14ac:dyDescent="0.2">
      <c r="A49966" t="s">
        <v>56</v>
      </c>
      <c r="B49966">
        <v>1979</v>
      </c>
      <c r="C49966" t="s">
        <v>238</v>
      </c>
      <c r="D49966" s="1">
        <v>1028.9874443343131</v>
      </c>
    </row>
    <row r="49967" spans="1:4" x14ac:dyDescent="0.2">
      <c r="A49967" t="s">
        <v>56</v>
      </c>
      <c r="B49967">
        <v>1979</v>
      </c>
      <c r="C49967" t="s">
        <v>239</v>
      </c>
      <c r="D49967" s="1">
        <v>4111.2948999999999</v>
      </c>
    </row>
    <row r="49968" spans="1:4" x14ac:dyDescent="0.2">
      <c r="A49968" t="s">
        <v>56</v>
      </c>
      <c r="B49968">
        <v>1979</v>
      </c>
      <c r="C49968" t="s">
        <v>240</v>
      </c>
      <c r="D49968" s="1">
        <v>12659.5</v>
      </c>
    </row>
    <row r="49969" spans="1:4" x14ac:dyDescent="0.2">
      <c r="A49969" t="s">
        <v>56</v>
      </c>
      <c r="B49969">
        <v>1979</v>
      </c>
      <c r="C49969" t="s">
        <v>241</v>
      </c>
      <c r="D49969" s="1">
        <v>222.4</v>
      </c>
    </row>
    <row r="49970" spans="1:4" x14ac:dyDescent="0.2">
      <c r="A49970" t="s">
        <v>56</v>
      </c>
      <c r="B49970">
        <v>1979</v>
      </c>
      <c r="C49970" t="s">
        <v>242</v>
      </c>
      <c r="D49970" s="1">
        <v>38000</v>
      </c>
    </row>
    <row r="49971" spans="1:4" x14ac:dyDescent="0.2">
      <c r="A49971" t="s">
        <v>56</v>
      </c>
      <c r="B49971">
        <v>1979</v>
      </c>
      <c r="C49971" t="s">
        <v>243</v>
      </c>
      <c r="D49971" s="1">
        <v>4</v>
      </c>
    </row>
    <row r="49972" spans="1:4" x14ac:dyDescent="0.2">
      <c r="A49972" t="s">
        <v>56</v>
      </c>
      <c r="B49972">
        <v>1980</v>
      </c>
      <c r="C49972" t="s">
        <v>1</v>
      </c>
      <c r="D49972" s="1">
        <v>124.12802548490883</v>
      </c>
    </row>
    <row r="49973" spans="1:4" x14ac:dyDescent="0.2">
      <c r="A49973" t="s">
        <v>56</v>
      </c>
      <c r="B49973">
        <v>1980</v>
      </c>
      <c r="C49973" t="s">
        <v>226</v>
      </c>
      <c r="D49973" s="1">
        <v>83.873478639755234</v>
      </c>
    </row>
    <row r="49974" spans="1:4" x14ac:dyDescent="0.2">
      <c r="A49974" t="s">
        <v>56</v>
      </c>
      <c r="B49974">
        <v>1980</v>
      </c>
      <c r="C49974" t="s">
        <v>227</v>
      </c>
      <c r="D49974" s="1">
        <v>67.570138421280532</v>
      </c>
    </row>
    <row r="49975" spans="1:4" x14ac:dyDescent="0.2">
      <c r="A49975" t="s">
        <v>56</v>
      </c>
      <c r="B49975">
        <v>1980</v>
      </c>
      <c r="C49975" t="s">
        <v>228</v>
      </c>
      <c r="D49975" s="1">
        <v>83.268992046724364</v>
      </c>
    </row>
    <row r="49976" spans="1:4" x14ac:dyDescent="0.2">
      <c r="A49976" t="s">
        <v>56</v>
      </c>
      <c r="B49976">
        <v>1980</v>
      </c>
      <c r="C49976" t="s">
        <v>229</v>
      </c>
      <c r="D49976" s="1">
        <v>83.15997967505308</v>
      </c>
    </row>
    <row r="49977" spans="1:4" x14ac:dyDescent="0.2">
      <c r="A49977" t="s">
        <v>56</v>
      </c>
      <c r="B49977">
        <v>1980</v>
      </c>
      <c r="C49977" t="s">
        <v>230</v>
      </c>
      <c r="D49977" s="1">
        <v>94.349998672690916</v>
      </c>
    </row>
    <row r="49978" spans="1:4" x14ac:dyDescent="0.2">
      <c r="A49978" t="s">
        <v>56</v>
      </c>
      <c r="B49978">
        <v>1980</v>
      </c>
      <c r="C49978" t="s">
        <v>231</v>
      </c>
      <c r="D49978" s="1">
        <v>7.5378295310619361</v>
      </c>
    </row>
    <row r="49979" spans="1:4" x14ac:dyDescent="0.2">
      <c r="A49979" t="s">
        <v>56</v>
      </c>
      <c r="B49979">
        <v>1980</v>
      </c>
      <c r="C49979" t="s">
        <v>232</v>
      </c>
      <c r="D49979" s="1">
        <v>432427</v>
      </c>
    </row>
    <row r="49980" spans="1:4" x14ac:dyDescent="0.2">
      <c r="A49980" t="s">
        <v>56</v>
      </c>
      <c r="B49980">
        <v>1980</v>
      </c>
      <c r="C49980" t="s">
        <v>233</v>
      </c>
      <c r="D49980" s="1">
        <v>68656</v>
      </c>
    </row>
    <row r="49981" spans="1:4" x14ac:dyDescent="0.2">
      <c r="A49981" t="s">
        <v>56</v>
      </c>
      <c r="B49981">
        <v>1980</v>
      </c>
      <c r="C49981" t="s">
        <v>234</v>
      </c>
      <c r="D49981" s="1">
        <v>363771</v>
      </c>
    </row>
    <row r="49982" spans="1:4" x14ac:dyDescent="0.2">
      <c r="A49982" t="s">
        <v>56</v>
      </c>
      <c r="B49982">
        <v>1980</v>
      </c>
      <c r="C49982" t="s">
        <v>236</v>
      </c>
      <c r="D49982" s="1">
        <v>818.65778350087203</v>
      </c>
    </row>
    <row r="49983" spans="1:4" x14ac:dyDescent="0.2">
      <c r="A49983" t="s">
        <v>56</v>
      </c>
      <c r="B49983">
        <v>1980</v>
      </c>
      <c r="C49983" t="s">
        <v>237</v>
      </c>
      <c r="D49983" s="1">
        <v>142.00730769230765</v>
      </c>
    </row>
    <row r="49984" spans="1:4" x14ac:dyDescent="0.2">
      <c r="A49984" t="s">
        <v>56</v>
      </c>
      <c r="B49984">
        <v>1980</v>
      </c>
      <c r="C49984" t="s">
        <v>238</v>
      </c>
      <c r="D49984" s="1">
        <v>1073.2867740285774</v>
      </c>
    </row>
    <row r="49985" spans="1:4" x14ac:dyDescent="0.2">
      <c r="A49985" t="s">
        <v>56</v>
      </c>
      <c r="B49985">
        <v>1980</v>
      </c>
      <c r="C49985" t="s">
        <v>239</v>
      </c>
      <c r="D49985" s="1">
        <v>4307.1925000000001</v>
      </c>
    </row>
    <row r="49986" spans="1:4" x14ac:dyDescent="0.2">
      <c r="A49986" t="s">
        <v>56</v>
      </c>
      <c r="B49986">
        <v>1980</v>
      </c>
      <c r="C49986" t="s">
        <v>240</v>
      </c>
      <c r="D49986" s="1">
        <v>12903.8</v>
      </c>
    </row>
    <row r="49987" spans="1:4" x14ac:dyDescent="0.2">
      <c r="A49987" t="s">
        <v>56</v>
      </c>
      <c r="B49987">
        <v>1980</v>
      </c>
      <c r="C49987" t="s">
        <v>241</v>
      </c>
      <c r="D49987" s="1">
        <v>226.6</v>
      </c>
    </row>
    <row r="49988" spans="1:4" x14ac:dyDescent="0.2">
      <c r="A49988" t="s">
        <v>56</v>
      </c>
      <c r="B49988">
        <v>1980</v>
      </c>
      <c r="C49988" t="s">
        <v>242</v>
      </c>
      <c r="D49988" s="1">
        <v>38000</v>
      </c>
    </row>
    <row r="49989" spans="1:4" x14ac:dyDescent="0.2">
      <c r="A49989" t="s">
        <v>56</v>
      </c>
      <c r="B49989">
        <v>1980</v>
      </c>
      <c r="C49989" t="s">
        <v>243</v>
      </c>
      <c r="D49989" s="1">
        <v>4</v>
      </c>
    </row>
    <row r="49990" spans="1:4" x14ac:dyDescent="0.2">
      <c r="A49990" t="s">
        <v>56</v>
      </c>
      <c r="B49990">
        <v>1981</v>
      </c>
      <c r="C49990" t="s">
        <v>1</v>
      </c>
      <c r="D49990" s="1">
        <v>101.31971409308515</v>
      </c>
    </row>
    <row r="49991" spans="1:4" x14ac:dyDescent="0.2">
      <c r="A49991" t="s">
        <v>56</v>
      </c>
      <c r="B49991">
        <v>1981</v>
      </c>
      <c r="C49991" t="s">
        <v>226</v>
      </c>
      <c r="D49991" s="1">
        <v>64.231357985010334</v>
      </c>
    </row>
    <row r="49992" spans="1:4" x14ac:dyDescent="0.2">
      <c r="A49992" t="s">
        <v>56</v>
      </c>
      <c r="B49992">
        <v>1981</v>
      </c>
      <c r="C49992" t="s">
        <v>227</v>
      </c>
      <c r="D49992" s="1">
        <v>63.394728814571359</v>
      </c>
    </row>
    <row r="49993" spans="1:4" x14ac:dyDescent="0.2">
      <c r="A49993" t="s">
        <v>56</v>
      </c>
      <c r="B49993">
        <v>1981</v>
      </c>
      <c r="C49993" t="s">
        <v>228</v>
      </c>
      <c r="D49993" s="1">
        <v>83.401220301121242</v>
      </c>
    </row>
    <row r="49994" spans="1:4" x14ac:dyDescent="0.2">
      <c r="A49994" t="s">
        <v>56</v>
      </c>
      <c r="B49994">
        <v>1981</v>
      </c>
      <c r="C49994" t="s">
        <v>229</v>
      </c>
      <c r="D49994" s="1">
        <v>83.521544804075049</v>
      </c>
    </row>
    <row r="49995" spans="1:4" x14ac:dyDescent="0.2">
      <c r="A49995" t="s">
        <v>56</v>
      </c>
      <c r="B49995">
        <v>1981</v>
      </c>
      <c r="C49995" t="s">
        <v>230</v>
      </c>
      <c r="D49995" s="1">
        <v>79.522891659961033</v>
      </c>
    </row>
    <row r="49996" spans="1:4" x14ac:dyDescent="0.2">
      <c r="A49996" t="s">
        <v>56</v>
      </c>
      <c r="B49996">
        <v>1981</v>
      </c>
      <c r="C49996" t="s">
        <v>231</v>
      </c>
      <c r="D49996" s="1">
        <v>6.9399264316475611</v>
      </c>
    </row>
    <row r="49997" spans="1:4" x14ac:dyDescent="0.2">
      <c r="A49997" t="s">
        <v>56</v>
      </c>
      <c r="B49997">
        <v>1981</v>
      </c>
      <c r="C49997" t="s">
        <v>232</v>
      </c>
      <c r="D49997" s="1">
        <v>331158</v>
      </c>
    </row>
    <row r="49998" spans="1:4" x14ac:dyDescent="0.2">
      <c r="A49998" t="s">
        <v>56</v>
      </c>
      <c r="B49998">
        <v>1981</v>
      </c>
      <c r="C49998" t="s">
        <v>233</v>
      </c>
      <c r="D49998" s="1">
        <v>70567</v>
      </c>
    </row>
    <row r="49999" spans="1:4" x14ac:dyDescent="0.2">
      <c r="A49999" t="s">
        <v>56</v>
      </c>
      <c r="B49999">
        <v>1981</v>
      </c>
      <c r="C49999" t="s">
        <v>234</v>
      </c>
      <c r="D49999" s="1">
        <v>260591</v>
      </c>
    </row>
    <row r="50000" spans="1:4" x14ac:dyDescent="0.2">
      <c r="A50000" t="s">
        <v>56</v>
      </c>
      <c r="B50000">
        <v>1981</v>
      </c>
      <c r="C50000" t="s">
        <v>236</v>
      </c>
      <c r="D50000" s="1">
        <v>819.95778350087198</v>
      </c>
    </row>
    <row r="50001" spans="1:4" x14ac:dyDescent="0.2">
      <c r="A50001" t="s">
        <v>56</v>
      </c>
      <c r="B50001">
        <v>1981</v>
      </c>
      <c r="C50001" t="s">
        <v>237</v>
      </c>
      <c r="D50001" s="1">
        <v>142.62473076923072</v>
      </c>
    </row>
    <row r="50002" spans="1:4" x14ac:dyDescent="0.2">
      <c r="A50002" t="s">
        <v>56</v>
      </c>
      <c r="B50002">
        <v>1981</v>
      </c>
      <c r="C50002" t="s">
        <v>238</v>
      </c>
      <c r="D50002" s="1">
        <v>904.61970378223202</v>
      </c>
    </row>
    <row r="50003" spans="1:4" x14ac:dyDescent="0.2">
      <c r="A50003" t="s">
        <v>56</v>
      </c>
      <c r="B50003">
        <v>1981</v>
      </c>
      <c r="C50003" t="s">
        <v>239</v>
      </c>
      <c r="D50003" s="1">
        <v>3684.5533999999998</v>
      </c>
    </row>
    <row r="50004" spans="1:4" x14ac:dyDescent="0.2">
      <c r="A50004" t="s">
        <v>56</v>
      </c>
      <c r="B50004">
        <v>1981</v>
      </c>
      <c r="C50004" t="s">
        <v>240</v>
      </c>
      <c r="D50004" s="1">
        <v>12903.8</v>
      </c>
    </row>
    <row r="50005" spans="1:4" x14ac:dyDescent="0.2">
      <c r="A50005" t="s">
        <v>56</v>
      </c>
      <c r="B50005">
        <v>1981</v>
      </c>
      <c r="C50005" t="s">
        <v>241</v>
      </c>
      <c r="D50005" s="1">
        <v>227.9</v>
      </c>
    </row>
    <row r="50006" spans="1:4" x14ac:dyDescent="0.2">
      <c r="A50006" t="s">
        <v>56</v>
      </c>
      <c r="B50006">
        <v>1981</v>
      </c>
      <c r="C50006" t="s">
        <v>242</v>
      </c>
      <c r="D50006" s="1">
        <v>38000</v>
      </c>
    </row>
    <row r="50007" spans="1:4" x14ac:dyDescent="0.2">
      <c r="A50007" t="s">
        <v>56</v>
      </c>
      <c r="B50007">
        <v>1981</v>
      </c>
      <c r="C50007" t="s">
        <v>243</v>
      </c>
      <c r="D50007" s="1">
        <v>4</v>
      </c>
    </row>
    <row r="50008" spans="1:4" x14ac:dyDescent="0.2">
      <c r="A50008" t="s">
        <v>56</v>
      </c>
      <c r="B50008">
        <v>1982</v>
      </c>
      <c r="C50008" t="s">
        <v>1</v>
      </c>
      <c r="D50008" s="1">
        <v>99.788835140079044</v>
      </c>
    </row>
    <row r="50009" spans="1:4" x14ac:dyDescent="0.2">
      <c r="A50009" t="s">
        <v>56</v>
      </c>
      <c r="B50009">
        <v>1982</v>
      </c>
      <c r="C50009" t="s">
        <v>226</v>
      </c>
      <c r="D50009" s="1">
        <v>61.348532645652057</v>
      </c>
    </row>
    <row r="50010" spans="1:4" x14ac:dyDescent="0.2">
      <c r="A50010" t="s">
        <v>56</v>
      </c>
      <c r="B50010">
        <v>1982</v>
      </c>
      <c r="C50010" t="s">
        <v>227</v>
      </c>
      <c r="D50010" s="1">
        <v>61.478353324331131</v>
      </c>
    </row>
    <row r="50011" spans="1:4" x14ac:dyDescent="0.2">
      <c r="A50011" t="s">
        <v>56</v>
      </c>
      <c r="B50011">
        <v>1982</v>
      </c>
      <c r="C50011" t="s">
        <v>228</v>
      </c>
      <c r="D50011" s="1">
        <v>84.021675956368171</v>
      </c>
    </row>
    <row r="50012" spans="1:4" x14ac:dyDescent="0.2">
      <c r="A50012" t="s">
        <v>56</v>
      </c>
      <c r="B50012">
        <v>1982</v>
      </c>
      <c r="C50012" t="s">
        <v>229</v>
      </c>
      <c r="D50012" s="1">
        <v>84.244675062118986</v>
      </c>
    </row>
    <row r="50013" spans="1:4" x14ac:dyDescent="0.2">
      <c r="A50013" t="s">
        <v>56</v>
      </c>
      <c r="B50013">
        <v>1982</v>
      </c>
      <c r="C50013" t="s">
        <v>230</v>
      </c>
      <c r="D50013" s="1">
        <v>72.51652270993749</v>
      </c>
    </row>
    <row r="50014" spans="1:4" x14ac:dyDescent="0.2">
      <c r="A50014" t="s">
        <v>56</v>
      </c>
      <c r="B50014">
        <v>1982</v>
      </c>
      <c r="C50014" t="s">
        <v>231</v>
      </c>
      <c r="D50014" s="1">
        <v>6.6428095363102919</v>
      </c>
    </row>
    <row r="50015" spans="1:4" x14ac:dyDescent="0.2">
      <c r="A50015" t="s">
        <v>56</v>
      </c>
      <c r="B50015">
        <v>1982</v>
      </c>
      <c r="C50015" t="s">
        <v>232</v>
      </c>
      <c r="D50015" s="1">
        <v>316295</v>
      </c>
    </row>
    <row r="50016" spans="1:4" x14ac:dyDescent="0.2">
      <c r="A50016" t="s">
        <v>56</v>
      </c>
      <c r="B50016">
        <v>1982</v>
      </c>
      <c r="C50016" t="s">
        <v>233</v>
      </c>
      <c r="D50016" s="1">
        <v>71848</v>
      </c>
    </row>
    <row r="50017" spans="1:4" x14ac:dyDescent="0.2">
      <c r="A50017" t="s">
        <v>56</v>
      </c>
      <c r="B50017">
        <v>1982</v>
      </c>
      <c r="C50017" t="s">
        <v>234</v>
      </c>
      <c r="D50017" s="1">
        <v>244447</v>
      </c>
    </row>
    <row r="50018" spans="1:4" x14ac:dyDescent="0.2">
      <c r="A50018" t="s">
        <v>56</v>
      </c>
      <c r="B50018">
        <v>1982</v>
      </c>
      <c r="C50018" t="s">
        <v>236</v>
      </c>
      <c r="D50018" s="1">
        <v>826.05778350087201</v>
      </c>
    </row>
    <row r="50019" spans="1:4" x14ac:dyDescent="0.2">
      <c r="A50019" t="s">
        <v>56</v>
      </c>
      <c r="B50019">
        <v>1982</v>
      </c>
      <c r="C50019" t="s">
        <v>237</v>
      </c>
      <c r="D50019" s="1">
        <v>143.85957692307687</v>
      </c>
    </row>
    <row r="50020" spans="1:4" x14ac:dyDescent="0.2">
      <c r="A50020" t="s">
        <v>56</v>
      </c>
      <c r="B50020">
        <v>1982</v>
      </c>
      <c r="C50020" t="s">
        <v>238</v>
      </c>
      <c r="D50020" s="1">
        <v>824.9181326766319</v>
      </c>
    </row>
    <row r="50021" spans="1:4" x14ac:dyDescent="0.2">
      <c r="A50021" t="s">
        <v>56</v>
      </c>
      <c r="B50021">
        <v>1982</v>
      </c>
      <c r="C50021" t="s">
        <v>239</v>
      </c>
      <c r="D50021" s="1">
        <v>3364.7894000000001</v>
      </c>
    </row>
    <row r="50022" spans="1:4" x14ac:dyDescent="0.2">
      <c r="A50022" t="s">
        <v>56</v>
      </c>
      <c r="B50022">
        <v>1982</v>
      </c>
      <c r="C50022" t="s">
        <v>240</v>
      </c>
      <c r="D50022" s="1">
        <v>13022.1</v>
      </c>
    </row>
    <row r="50023" spans="1:4" x14ac:dyDescent="0.2">
      <c r="A50023" t="s">
        <v>56</v>
      </c>
      <c r="B50023">
        <v>1982</v>
      </c>
      <c r="C50023" t="s">
        <v>241</v>
      </c>
      <c r="D50023" s="1">
        <v>234</v>
      </c>
    </row>
    <row r="50024" spans="1:4" x14ac:dyDescent="0.2">
      <c r="A50024" t="s">
        <v>56</v>
      </c>
      <c r="B50024">
        <v>1982</v>
      </c>
      <c r="C50024" t="s">
        <v>242</v>
      </c>
      <c r="D50024" s="1">
        <v>38000</v>
      </c>
    </row>
    <row r="50025" spans="1:4" x14ac:dyDescent="0.2">
      <c r="A50025" t="s">
        <v>56</v>
      </c>
      <c r="B50025">
        <v>1982</v>
      </c>
      <c r="C50025" t="s">
        <v>243</v>
      </c>
      <c r="D50025" s="1">
        <v>4</v>
      </c>
    </row>
    <row r="50026" spans="1:4" x14ac:dyDescent="0.2">
      <c r="A50026" t="s">
        <v>56</v>
      </c>
      <c r="B50026">
        <v>1983</v>
      </c>
      <c r="C50026" t="s">
        <v>1</v>
      </c>
      <c r="D50026" s="1">
        <v>102.50872533881299</v>
      </c>
    </row>
    <row r="50027" spans="1:4" x14ac:dyDescent="0.2">
      <c r="A50027" t="s">
        <v>56</v>
      </c>
      <c r="B50027">
        <v>1983</v>
      </c>
      <c r="C50027" t="s">
        <v>226</v>
      </c>
      <c r="D50027" s="1">
        <v>62.483391762962505</v>
      </c>
    </row>
    <row r="50028" spans="1:4" x14ac:dyDescent="0.2">
      <c r="A50028" t="s">
        <v>56</v>
      </c>
      <c r="B50028">
        <v>1983</v>
      </c>
      <c r="C50028" t="s">
        <v>227</v>
      </c>
      <c r="D50028" s="1">
        <v>60.954217854569677</v>
      </c>
    </row>
    <row r="50029" spans="1:4" x14ac:dyDescent="0.2">
      <c r="A50029" t="s">
        <v>56</v>
      </c>
      <c r="B50029">
        <v>1983</v>
      </c>
      <c r="C50029" t="s">
        <v>228</v>
      </c>
      <c r="D50029" s="1">
        <v>84.754017057643196</v>
      </c>
    </row>
    <row r="50030" spans="1:4" x14ac:dyDescent="0.2">
      <c r="A50030" t="s">
        <v>56</v>
      </c>
      <c r="B50030">
        <v>1983</v>
      </c>
      <c r="C50030" t="s">
        <v>229</v>
      </c>
      <c r="D50030" s="1">
        <v>84.606240191140969</v>
      </c>
    </row>
    <row r="50031" spans="1:4" x14ac:dyDescent="0.2">
      <c r="A50031" t="s">
        <v>56</v>
      </c>
      <c r="B50031">
        <v>1983</v>
      </c>
      <c r="C50031" t="s">
        <v>230</v>
      </c>
      <c r="D50031" s="1">
        <v>69.965788639057379</v>
      </c>
    </row>
    <row r="50032" spans="1:4" x14ac:dyDescent="0.2">
      <c r="A50032" t="s">
        <v>56</v>
      </c>
      <c r="B50032">
        <v>1983</v>
      </c>
      <c r="C50032" t="s">
        <v>231</v>
      </c>
      <c r="D50032" s="1">
        <v>6.612555604790435</v>
      </c>
    </row>
    <row r="50033" spans="1:4" x14ac:dyDescent="0.2">
      <c r="A50033" t="s">
        <v>56</v>
      </c>
      <c r="B50033">
        <v>1983</v>
      </c>
      <c r="C50033" t="s">
        <v>232</v>
      </c>
      <c r="D50033" s="1">
        <v>322146</v>
      </c>
    </row>
    <row r="50034" spans="1:4" x14ac:dyDescent="0.2">
      <c r="A50034" t="s">
        <v>56</v>
      </c>
      <c r="B50034">
        <v>1983</v>
      </c>
      <c r="C50034" t="s">
        <v>233</v>
      </c>
      <c r="D50034" s="1">
        <v>74049</v>
      </c>
    </row>
    <row r="50035" spans="1:4" x14ac:dyDescent="0.2">
      <c r="A50035" t="s">
        <v>56</v>
      </c>
      <c r="B50035">
        <v>1983</v>
      </c>
      <c r="C50035" t="s">
        <v>234</v>
      </c>
      <c r="D50035" s="1">
        <v>248097</v>
      </c>
    </row>
    <row r="50036" spans="1:4" x14ac:dyDescent="0.2">
      <c r="A50036" t="s">
        <v>56</v>
      </c>
      <c r="B50036">
        <v>1983</v>
      </c>
      <c r="C50036" t="s">
        <v>236</v>
      </c>
      <c r="D50036" s="1">
        <v>833.25778350087194</v>
      </c>
    </row>
    <row r="50037" spans="1:4" x14ac:dyDescent="0.2">
      <c r="A50037" t="s">
        <v>56</v>
      </c>
      <c r="B50037">
        <v>1983</v>
      </c>
      <c r="C50037" t="s">
        <v>237</v>
      </c>
      <c r="D50037" s="1">
        <v>144.47699999999995</v>
      </c>
    </row>
    <row r="50038" spans="1:4" x14ac:dyDescent="0.2">
      <c r="A50038" t="s">
        <v>56</v>
      </c>
      <c r="B50038">
        <v>1983</v>
      </c>
      <c r="C50038" t="s">
        <v>238</v>
      </c>
      <c r="D50038" s="1">
        <v>795.90203113075984</v>
      </c>
    </row>
    <row r="50039" spans="1:4" x14ac:dyDescent="0.2">
      <c r="A50039" t="s">
        <v>56</v>
      </c>
      <c r="B50039">
        <v>1983</v>
      </c>
      <c r="C50039" t="s">
        <v>239</v>
      </c>
      <c r="D50039" s="1">
        <v>3253.7424999999998</v>
      </c>
    </row>
    <row r="50040" spans="1:4" x14ac:dyDescent="0.2">
      <c r="A50040" t="s">
        <v>56</v>
      </c>
      <c r="B50040">
        <v>1983</v>
      </c>
      <c r="C50040" t="s">
        <v>240</v>
      </c>
      <c r="D50040" s="1">
        <v>13392.4</v>
      </c>
    </row>
    <row r="50041" spans="1:4" x14ac:dyDescent="0.2">
      <c r="A50041" t="s">
        <v>56</v>
      </c>
      <c r="B50041">
        <v>1983</v>
      </c>
      <c r="C50041" t="s">
        <v>241</v>
      </c>
      <c r="D50041" s="1">
        <v>241.2</v>
      </c>
    </row>
    <row r="50042" spans="1:4" x14ac:dyDescent="0.2">
      <c r="A50042" t="s">
        <v>56</v>
      </c>
      <c r="B50042">
        <v>1983</v>
      </c>
      <c r="C50042" t="s">
        <v>242</v>
      </c>
      <c r="D50042" s="1">
        <v>38000</v>
      </c>
    </row>
    <row r="50043" spans="1:4" x14ac:dyDescent="0.2">
      <c r="A50043" t="s">
        <v>56</v>
      </c>
      <c r="B50043">
        <v>1983</v>
      </c>
      <c r="C50043" t="s">
        <v>243</v>
      </c>
      <c r="D50043" s="1">
        <v>4</v>
      </c>
    </row>
    <row r="50044" spans="1:4" x14ac:dyDescent="0.2">
      <c r="A50044" t="s">
        <v>56</v>
      </c>
      <c r="B50044">
        <v>1984</v>
      </c>
      <c r="C50044" t="s">
        <v>1</v>
      </c>
      <c r="D50044" s="1">
        <v>104.57266822756613</v>
      </c>
    </row>
    <row r="50045" spans="1:4" x14ac:dyDescent="0.2">
      <c r="A50045" t="s">
        <v>56</v>
      </c>
      <c r="B50045">
        <v>1984</v>
      </c>
      <c r="C50045" t="s">
        <v>226</v>
      </c>
      <c r="D50045" s="1">
        <v>64.813625472647644</v>
      </c>
    </row>
    <row r="50046" spans="1:4" x14ac:dyDescent="0.2">
      <c r="A50046" t="s">
        <v>56</v>
      </c>
      <c r="B50046">
        <v>1984</v>
      </c>
      <c r="C50046" t="s">
        <v>227</v>
      </c>
      <c r="D50046" s="1">
        <v>61.979508193865058</v>
      </c>
    </row>
    <row r="50047" spans="1:4" x14ac:dyDescent="0.2">
      <c r="A50047" t="s">
        <v>56</v>
      </c>
      <c r="B50047">
        <v>1984</v>
      </c>
      <c r="C50047" t="s">
        <v>228</v>
      </c>
      <c r="D50047" s="1">
        <v>84.987959353883852</v>
      </c>
    </row>
    <row r="50048" spans="1:4" x14ac:dyDescent="0.2">
      <c r="A50048" t="s">
        <v>56</v>
      </c>
      <c r="B50048">
        <v>1984</v>
      </c>
      <c r="C50048" t="s">
        <v>229</v>
      </c>
      <c r="D50048" s="1">
        <v>86.052500707228859</v>
      </c>
    </row>
    <row r="50049" spans="1:4" x14ac:dyDescent="0.2">
      <c r="A50049" t="s">
        <v>56</v>
      </c>
      <c r="B50049">
        <v>1984</v>
      </c>
      <c r="C50049" t="s">
        <v>230</v>
      </c>
      <c r="D50049" s="1">
        <v>71.905512909446415</v>
      </c>
    </row>
    <row r="50050" spans="1:4" x14ac:dyDescent="0.2">
      <c r="A50050" t="s">
        <v>56</v>
      </c>
      <c r="B50050">
        <v>1984</v>
      </c>
      <c r="C50050" t="s">
        <v>231</v>
      </c>
      <c r="D50050" s="1">
        <v>6.7746055980539994</v>
      </c>
    </row>
    <row r="50051" spans="1:4" x14ac:dyDescent="0.2">
      <c r="A50051" t="s">
        <v>56</v>
      </c>
      <c r="B50051">
        <v>1984</v>
      </c>
      <c r="C50051" t="s">
        <v>232</v>
      </c>
      <c r="D50051" s="1">
        <v>334160</v>
      </c>
    </row>
    <row r="50052" spans="1:4" x14ac:dyDescent="0.2">
      <c r="A50052" t="s">
        <v>56</v>
      </c>
      <c r="B50052">
        <v>1984</v>
      </c>
      <c r="C50052" t="s">
        <v>233</v>
      </c>
      <c r="D50052" s="1">
        <v>76613</v>
      </c>
    </row>
    <row r="50053" spans="1:4" x14ac:dyDescent="0.2">
      <c r="A50053" t="s">
        <v>56</v>
      </c>
      <c r="B50053">
        <v>1984</v>
      </c>
      <c r="C50053" t="s">
        <v>234</v>
      </c>
      <c r="D50053" s="1">
        <v>257547</v>
      </c>
    </row>
    <row r="50054" spans="1:4" x14ac:dyDescent="0.2">
      <c r="A50054" t="s">
        <v>56</v>
      </c>
      <c r="B50054">
        <v>1984</v>
      </c>
      <c r="C50054" t="s">
        <v>236</v>
      </c>
      <c r="D50054" s="1">
        <v>835.55778350087201</v>
      </c>
    </row>
    <row r="50055" spans="1:4" x14ac:dyDescent="0.2">
      <c r="A50055" t="s">
        <v>56</v>
      </c>
      <c r="B50055">
        <v>1984</v>
      </c>
      <c r="C50055" t="s">
        <v>237</v>
      </c>
      <c r="D50055" s="1">
        <v>146.94669230769227</v>
      </c>
    </row>
    <row r="50056" spans="1:4" x14ac:dyDescent="0.2">
      <c r="A50056" t="s">
        <v>56</v>
      </c>
      <c r="B50056">
        <v>1984</v>
      </c>
      <c r="C50056" t="s">
        <v>238</v>
      </c>
      <c r="D50056" s="1">
        <v>817.96753652512677</v>
      </c>
    </row>
    <row r="50057" spans="1:4" x14ac:dyDescent="0.2">
      <c r="A50057" t="s">
        <v>56</v>
      </c>
      <c r="B50057">
        <v>1984</v>
      </c>
      <c r="C50057" t="s">
        <v>239</v>
      </c>
      <c r="D50057" s="1">
        <v>3379.4956000000002</v>
      </c>
    </row>
    <row r="50058" spans="1:4" x14ac:dyDescent="0.2">
      <c r="A50058" t="s">
        <v>56</v>
      </c>
      <c r="B50058">
        <v>1984</v>
      </c>
      <c r="C50058" t="s">
        <v>240</v>
      </c>
      <c r="D50058" s="1">
        <v>13510.7</v>
      </c>
    </row>
    <row r="50059" spans="1:4" x14ac:dyDescent="0.2">
      <c r="A50059" t="s">
        <v>56</v>
      </c>
      <c r="B50059">
        <v>1984</v>
      </c>
      <c r="C50059" t="s">
        <v>241</v>
      </c>
      <c r="D50059" s="1">
        <v>243.5</v>
      </c>
    </row>
    <row r="50060" spans="1:4" x14ac:dyDescent="0.2">
      <c r="A50060" t="s">
        <v>56</v>
      </c>
      <c r="B50060">
        <v>1984</v>
      </c>
      <c r="C50060" t="s">
        <v>242</v>
      </c>
      <c r="D50060" s="1">
        <v>38000</v>
      </c>
    </row>
    <row r="50061" spans="1:4" x14ac:dyDescent="0.2">
      <c r="A50061" t="s">
        <v>56</v>
      </c>
      <c r="B50061">
        <v>1984</v>
      </c>
      <c r="C50061" t="s">
        <v>243</v>
      </c>
      <c r="D50061" s="1">
        <v>4</v>
      </c>
    </row>
    <row r="50062" spans="1:4" x14ac:dyDescent="0.2">
      <c r="A50062" t="s">
        <v>56</v>
      </c>
      <c r="B50062">
        <v>1985</v>
      </c>
      <c r="C50062" t="s">
        <v>1</v>
      </c>
      <c r="D50062" s="1">
        <v>104.41802658383975</v>
      </c>
    </row>
    <row r="50063" spans="1:4" x14ac:dyDescent="0.2">
      <c r="A50063" t="s">
        <v>56</v>
      </c>
      <c r="B50063">
        <v>1985</v>
      </c>
      <c r="C50063" t="s">
        <v>226</v>
      </c>
      <c r="D50063" s="1">
        <v>64.593093116403921</v>
      </c>
    </row>
    <row r="50064" spans="1:4" x14ac:dyDescent="0.2">
      <c r="A50064" t="s">
        <v>56</v>
      </c>
      <c r="B50064">
        <v>1985</v>
      </c>
      <c r="C50064" t="s">
        <v>227</v>
      </c>
      <c r="D50064" s="1">
        <v>61.860097561354124</v>
      </c>
    </row>
    <row r="50065" spans="1:4" x14ac:dyDescent="0.2">
      <c r="A50065" t="s">
        <v>56</v>
      </c>
      <c r="B50065">
        <v>1985</v>
      </c>
      <c r="C50065" t="s">
        <v>228</v>
      </c>
      <c r="D50065" s="1">
        <v>83.401220301121256</v>
      </c>
    </row>
    <row r="50066" spans="1:4" x14ac:dyDescent="0.2">
      <c r="A50066" t="s">
        <v>56</v>
      </c>
      <c r="B50066">
        <v>1985</v>
      </c>
      <c r="C50066" t="s">
        <v>229</v>
      </c>
      <c r="D50066" s="1">
        <v>87.498761223316734</v>
      </c>
    </row>
    <row r="50067" spans="1:4" x14ac:dyDescent="0.2">
      <c r="A50067" t="s">
        <v>56</v>
      </c>
      <c r="B50067">
        <v>1985</v>
      </c>
      <c r="C50067" t="s">
        <v>230</v>
      </c>
      <c r="D50067" s="1">
        <v>72.037715261201413</v>
      </c>
    </row>
    <row r="50068" spans="1:4" x14ac:dyDescent="0.2">
      <c r="A50068" t="s">
        <v>56</v>
      </c>
      <c r="B50068">
        <v>1985</v>
      </c>
      <c r="C50068" t="s">
        <v>231</v>
      </c>
      <c r="D50068" s="1">
        <v>6.726887403148889</v>
      </c>
    </row>
    <row r="50069" spans="1:4" x14ac:dyDescent="0.2">
      <c r="A50069" t="s">
        <v>56</v>
      </c>
      <c r="B50069">
        <v>1985</v>
      </c>
      <c r="C50069" t="s">
        <v>232</v>
      </c>
      <c r="D50069" s="1">
        <v>333023</v>
      </c>
    </row>
    <row r="50070" spans="1:4" x14ac:dyDescent="0.2">
      <c r="A50070" t="s">
        <v>56</v>
      </c>
      <c r="B50070">
        <v>1985</v>
      </c>
      <c r="C50070" t="s">
        <v>233</v>
      </c>
      <c r="D50070" s="1">
        <v>72065</v>
      </c>
    </row>
    <row r="50071" spans="1:4" x14ac:dyDescent="0.2">
      <c r="A50071" t="s">
        <v>56</v>
      </c>
      <c r="B50071">
        <v>1985</v>
      </c>
      <c r="C50071" t="s">
        <v>234</v>
      </c>
      <c r="D50071" s="1">
        <v>260958</v>
      </c>
    </row>
    <row r="50072" spans="1:4" x14ac:dyDescent="0.2">
      <c r="A50072" t="s">
        <v>56</v>
      </c>
      <c r="B50072">
        <v>1985</v>
      </c>
      <c r="C50072" t="s">
        <v>236</v>
      </c>
      <c r="D50072" s="1">
        <v>819.95778350087198</v>
      </c>
    </row>
    <row r="50073" spans="1:4" x14ac:dyDescent="0.2">
      <c r="A50073" t="s">
        <v>56</v>
      </c>
      <c r="B50073">
        <v>1985</v>
      </c>
      <c r="C50073" t="s">
        <v>237</v>
      </c>
      <c r="D50073" s="1">
        <v>149.41638461538457</v>
      </c>
    </row>
    <row r="50074" spans="1:4" x14ac:dyDescent="0.2">
      <c r="A50074" t="s">
        <v>56</v>
      </c>
      <c r="B50074">
        <v>1985</v>
      </c>
      <c r="C50074" t="s">
        <v>238</v>
      </c>
      <c r="D50074" s="1">
        <v>819.47141609725429</v>
      </c>
    </row>
    <row r="50075" spans="1:4" x14ac:dyDescent="0.2">
      <c r="A50075" t="s">
        <v>56</v>
      </c>
      <c r="B50075">
        <v>1985</v>
      </c>
      <c r="C50075" t="s">
        <v>239</v>
      </c>
      <c r="D50075" s="1">
        <v>3407.7619</v>
      </c>
    </row>
    <row r="50076" spans="1:4" x14ac:dyDescent="0.2">
      <c r="A50076" t="s">
        <v>56</v>
      </c>
      <c r="B50076">
        <v>1985</v>
      </c>
      <c r="C50076" t="s">
        <v>240</v>
      </c>
      <c r="D50076" s="1">
        <v>13185.247499999999</v>
      </c>
    </row>
    <row r="50077" spans="1:4" x14ac:dyDescent="0.2">
      <c r="A50077" t="s">
        <v>56</v>
      </c>
      <c r="B50077">
        <v>1985</v>
      </c>
      <c r="C50077" t="s">
        <v>241</v>
      </c>
      <c r="D50077" s="1">
        <v>227.9</v>
      </c>
    </row>
    <row r="50078" spans="1:4" x14ac:dyDescent="0.2">
      <c r="A50078" t="s">
        <v>56</v>
      </c>
      <c r="B50078">
        <v>1985</v>
      </c>
      <c r="C50078" t="s">
        <v>242</v>
      </c>
      <c r="D50078" s="1">
        <v>38000</v>
      </c>
    </row>
    <row r="50079" spans="1:4" x14ac:dyDescent="0.2">
      <c r="A50079" t="s">
        <v>56</v>
      </c>
      <c r="B50079">
        <v>1985</v>
      </c>
      <c r="C50079" t="s">
        <v>243</v>
      </c>
      <c r="D50079" s="1">
        <v>4</v>
      </c>
    </row>
    <row r="50080" spans="1:4" x14ac:dyDescent="0.2">
      <c r="A50080" t="s">
        <v>56</v>
      </c>
      <c r="B50080">
        <v>1986</v>
      </c>
      <c r="C50080" t="s">
        <v>1</v>
      </c>
      <c r="D50080" s="1">
        <v>106.04818521878438</v>
      </c>
    </row>
    <row r="50081" spans="1:4" x14ac:dyDescent="0.2">
      <c r="A50081" t="s">
        <v>56</v>
      </c>
      <c r="B50081">
        <v>1986</v>
      </c>
      <c r="C50081" t="s">
        <v>226</v>
      </c>
      <c r="D50081" s="1">
        <v>67.721083713714762</v>
      </c>
    </row>
    <row r="50082" spans="1:4" x14ac:dyDescent="0.2">
      <c r="A50082" t="s">
        <v>56</v>
      </c>
      <c r="B50082">
        <v>1986</v>
      </c>
      <c r="C50082" t="s">
        <v>227</v>
      </c>
      <c r="D50082" s="1">
        <v>63.858786054661614</v>
      </c>
    </row>
    <row r="50083" spans="1:4" x14ac:dyDescent="0.2">
      <c r="A50083" t="s">
        <v>56</v>
      </c>
      <c r="B50083">
        <v>1986</v>
      </c>
      <c r="C50083" t="s">
        <v>228</v>
      </c>
      <c r="D50083" s="1">
        <v>84.15695563202037</v>
      </c>
    </row>
    <row r="50084" spans="1:4" x14ac:dyDescent="0.2">
      <c r="A50084" t="s">
        <v>56</v>
      </c>
      <c r="B50084">
        <v>1986</v>
      </c>
      <c r="C50084" t="s">
        <v>229</v>
      </c>
      <c r="D50084" s="1">
        <v>90.02971712647053</v>
      </c>
    </row>
    <row r="50085" spans="1:4" x14ac:dyDescent="0.2">
      <c r="A50085" t="s">
        <v>56</v>
      </c>
      <c r="B50085">
        <v>1986</v>
      </c>
      <c r="C50085" t="s">
        <v>230</v>
      </c>
      <c r="D50085" s="1">
        <v>76.030370730744679</v>
      </c>
    </row>
    <row r="50086" spans="1:4" x14ac:dyDescent="0.2">
      <c r="A50086" t="s">
        <v>56</v>
      </c>
      <c r="B50086">
        <v>1986</v>
      </c>
      <c r="C50086" t="s">
        <v>231</v>
      </c>
      <c r="D50086" s="1">
        <v>6.9876164073972236</v>
      </c>
    </row>
    <row r="50087" spans="1:4" x14ac:dyDescent="0.2">
      <c r="A50087" t="s">
        <v>56</v>
      </c>
      <c r="B50087">
        <v>1986</v>
      </c>
      <c r="C50087" t="s">
        <v>232</v>
      </c>
      <c r="D50087" s="1">
        <v>349150</v>
      </c>
    </row>
    <row r="50088" spans="1:4" x14ac:dyDescent="0.2">
      <c r="A50088" t="s">
        <v>56</v>
      </c>
      <c r="B50088">
        <v>1986</v>
      </c>
      <c r="C50088" t="s">
        <v>233</v>
      </c>
      <c r="D50088" s="1">
        <v>76848</v>
      </c>
    </row>
    <row r="50089" spans="1:4" x14ac:dyDescent="0.2">
      <c r="A50089" t="s">
        <v>56</v>
      </c>
      <c r="B50089">
        <v>1986</v>
      </c>
      <c r="C50089" t="s">
        <v>234</v>
      </c>
      <c r="D50089" s="1">
        <v>272302</v>
      </c>
    </row>
    <row r="50090" spans="1:4" x14ac:dyDescent="0.2">
      <c r="A50090" t="s">
        <v>56</v>
      </c>
      <c r="B50090">
        <v>1986</v>
      </c>
      <c r="C50090" t="s">
        <v>236</v>
      </c>
      <c r="D50090" s="1">
        <v>827.38778350087205</v>
      </c>
    </row>
    <row r="50091" spans="1:4" x14ac:dyDescent="0.2">
      <c r="A50091" t="s">
        <v>56</v>
      </c>
      <c r="B50091">
        <v>1986</v>
      </c>
      <c r="C50091" t="s">
        <v>237</v>
      </c>
      <c r="D50091" s="1">
        <v>153.73834615384612</v>
      </c>
    </row>
    <row r="50092" spans="1:4" x14ac:dyDescent="0.2">
      <c r="A50092" t="s">
        <v>56</v>
      </c>
      <c r="B50092">
        <v>1986</v>
      </c>
      <c r="C50092" t="s">
        <v>238</v>
      </c>
      <c r="D50092" s="1">
        <v>864.89022233995115</v>
      </c>
    </row>
    <row r="50093" spans="1:4" x14ac:dyDescent="0.2">
      <c r="A50093" t="s">
        <v>56</v>
      </c>
      <c r="B50093">
        <v>1986</v>
      </c>
      <c r="C50093" t="s">
        <v>239</v>
      </c>
      <c r="D50093" s="1">
        <v>3567.7912999999999</v>
      </c>
    </row>
    <row r="50094" spans="1:4" x14ac:dyDescent="0.2">
      <c r="A50094" t="s">
        <v>56</v>
      </c>
      <c r="B50094">
        <v>1986</v>
      </c>
      <c r="C50094" t="s">
        <v>240</v>
      </c>
      <c r="D50094" s="1">
        <v>13575.715</v>
      </c>
    </row>
    <row r="50095" spans="1:4" x14ac:dyDescent="0.2">
      <c r="A50095" t="s">
        <v>56</v>
      </c>
      <c r="B50095">
        <v>1986</v>
      </c>
      <c r="C50095" t="s">
        <v>241</v>
      </c>
      <c r="D50095" s="1">
        <v>235.33</v>
      </c>
    </row>
    <row r="50096" spans="1:4" x14ac:dyDescent="0.2">
      <c r="A50096" t="s">
        <v>56</v>
      </c>
      <c r="B50096">
        <v>1986</v>
      </c>
      <c r="C50096" t="s">
        <v>242</v>
      </c>
      <c r="D50096" s="1">
        <v>38000</v>
      </c>
    </row>
    <row r="50097" spans="1:4" x14ac:dyDescent="0.2">
      <c r="A50097" t="s">
        <v>56</v>
      </c>
      <c r="B50097">
        <v>1986</v>
      </c>
      <c r="C50097" t="s">
        <v>243</v>
      </c>
      <c r="D50097" s="1">
        <v>4</v>
      </c>
    </row>
    <row r="50098" spans="1:4" x14ac:dyDescent="0.2">
      <c r="A50098" t="s">
        <v>56</v>
      </c>
      <c r="B50098">
        <v>1987</v>
      </c>
      <c r="C50098" t="s">
        <v>1</v>
      </c>
      <c r="D50098" s="1">
        <v>104.88402371842368</v>
      </c>
    </row>
    <row r="50099" spans="1:4" x14ac:dyDescent="0.2">
      <c r="A50099" t="s">
        <v>56</v>
      </c>
      <c r="B50099">
        <v>1987</v>
      </c>
      <c r="C50099" t="s">
        <v>226</v>
      </c>
      <c r="D50099" s="1">
        <v>66.306534484088175</v>
      </c>
    </row>
    <row r="50100" spans="1:4" x14ac:dyDescent="0.2">
      <c r="A50100" t="s">
        <v>56</v>
      </c>
      <c r="B50100">
        <v>1987</v>
      </c>
      <c r="C50100" t="s">
        <v>227</v>
      </c>
      <c r="D50100" s="1">
        <v>63.218908021776215</v>
      </c>
    </row>
    <row r="50101" spans="1:4" x14ac:dyDescent="0.2">
      <c r="A50101" t="s">
        <v>56</v>
      </c>
      <c r="B50101">
        <v>1987</v>
      </c>
      <c r="C50101" t="s">
        <v>228</v>
      </c>
      <c r="D50101" s="1">
        <v>83.665676809915027</v>
      </c>
    </row>
    <row r="50102" spans="1:4" x14ac:dyDescent="0.2">
      <c r="A50102" t="s">
        <v>56</v>
      </c>
      <c r="B50102">
        <v>1987</v>
      </c>
      <c r="C50102" t="s">
        <v>229</v>
      </c>
      <c r="D50102" s="1">
        <v>92.560673029624326</v>
      </c>
    </row>
    <row r="50103" spans="1:4" x14ac:dyDescent="0.2">
      <c r="A50103" t="s">
        <v>56</v>
      </c>
      <c r="B50103">
        <v>1987</v>
      </c>
      <c r="C50103" t="s">
        <v>230</v>
      </c>
      <c r="D50103" s="1">
        <v>72.501761981061435</v>
      </c>
    </row>
    <row r="50104" spans="1:4" x14ac:dyDescent="0.2">
      <c r="A50104" t="s">
        <v>56</v>
      </c>
      <c r="B50104">
        <v>1987</v>
      </c>
      <c r="C50104" t="s">
        <v>231</v>
      </c>
      <c r="D50104" s="1">
        <v>7.0323024581993492</v>
      </c>
    </row>
    <row r="50105" spans="1:4" x14ac:dyDescent="0.2">
      <c r="A50105" t="s">
        <v>56</v>
      </c>
      <c r="B50105">
        <v>1987</v>
      </c>
      <c r="C50105" t="s">
        <v>232</v>
      </c>
      <c r="D50105" s="1">
        <v>341857</v>
      </c>
    </row>
    <row r="50106" spans="1:4" x14ac:dyDescent="0.2">
      <c r="A50106" t="s">
        <v>56</v>
      </c>
      <c r="B50106">
        <v>1987</v>
      </c>
      <c r="C50106" t="s">
        <v>233</v>
      </c>
      <c r="D50106" s="1">
        <v>76411</v>
      </c>
    </row>
    <row r="50107" spans="1:4" x14ac:dyDescent="0.2">
      <c r="A50107" t="s">
        <v>56</v>
      </c>
      <c r="B50107">
        <v>1987</v>
      </c>
      <c r="C50107" t="s">
        <v>234</v>
      </c>
      <c r="D50107" s="1">
        <v>265446</v>
      </c>
    </row>
    <row r="50108" spans="1:4" x14ac:dyDescent="0.2">
      <c r="A50108" t="s">
        <v>56</v>
      </c>
      <c r="B50108">
        <v>1987</v>
      </c>
      <c r="C50108" t="s">
        <v>236</v>
      </c>
      <c r="D50108" s="1">
        <v>822.55778350087201</v>
      </c>
    </row>
    <row r="50109" spans="1:4" x14ac:dyDescent="0.2">
      <c r="A50109" t="s">
        <v>56</v>
      </c>
      <c r="B50109">
        <v>1987</v>
      </c>
      <c r="C50109" t="s">
        <v>237</v>
      </c>
      <c r="D50109" s="1">
        <v>158.06030769230767</v>
      </c>
    </row>
    <row r="50110" spans="1:4" x14ac:dyDescent="0.2">
      <c r="A50110" t="s">
        <v>56</v>
      </c>
      <c r="B50110">
        <v>1987</v>
      </c>
      <c r="C50110" t="s">
        <v>238</v>
      </c>
      <c r="D50110" s="1">
        <v>824.75022069676379</v>
      </c>
    </row>
    <row r="50111" spans="1:4" x14ac:dyDescent="0.2">
      <c r="A50111" t="s">
        <v>56</v>
      </c>
      <c r="B50111">
        <v>1987</v>
      </c>
      <c r="C50111" t="s">
        <v>239</v>
      </c>
      <c r="D50111" s="1">
        <v>3513.1486</v>
      </c>
    </row>
    <row r="50112" spans="1:4" x14ac:dyDescent="0.2">
      <c r="A50112" t="s">
        <v>56</v>
      </c>
      <c r="B50112">
        <v>1987</v>
      </c>
      <c r="C50112" t="s">
        <v>240</v>
      </c>
      <c r="D50112" s="1">
        <v>14001.73</v>
      </c>
    </row>
    <row r="50113" spans="1:4" x14ac:dyDescent="0.2">
      <c r="A50113" t="s">
        <v>56</v>
      </c>
      <c r="B50113">
        <v>1987</v>
      </c>
      <c r="C50113" t="s">
        <v>241</v>
      </c>
      <c r="D50113" s="1">
        <v>230.5</v>
      </c>
    </row>
    <row r="50114" spans="1:4" x14ac:dyDescent="0.2">
      <c r="A50114" t="s">
        <v>56</v>
      </c>
      <c r="B50114">
        <v>1987</v>
      </c>
      <c r="C50114" t="s">
        <v>242</v>
      </c>
      <c r="D50114" s="1">
        <v>38000</v>
      </c>
    </row>
    <row r="50115" spans="1:4" x14ac:dyDescent="0.2">
      <c r="A50115" t="s">
        <v>56</v>
      </c>
      <c r="B50115">
        <v>1987</v>
      </c>
      <c r="C50115" t="s">
        <v>243</v>
      </c>
      <c r="D50115" s="1">
        <v>4</v>
      </c>
    </row>
    <row r="50116" spans="1:4" x14ac:dyDescent="0.2">
      <c r="A50116" t="s">
        <v>56</v>
      </c>
      <c r="B50116">
        <v>1988</v>
      </c>
      <c r="C50116" t="s">
        <v>1</v>
      </c>
      <c r="D50116" s="1">
        <v>107.18055975690936</v>
      </c>
    </row>
    <row r="50117" spans="1:4" x14ac:dyDescent="0.2">
      <c r="A50117" t="s">
        <v>56</v>
      </c>
      <c r="B50117">
        <v>1988</v>
      </c>
      <c r="C50117" t="s">
        <v>226</v>
      </c>
      <c r="D50117" s="1">
        <v>70.448353248580986</v>
      </c>
    </row>
    <row r="50118" spans="1:4" x14ac:dyDescent="0.2">
      <c r="A50118" t="s">
        <v>56</v>
      </c>
      <c r="B50118">
        <v>1988</v>
      </c>
      <c r="C50118" t="s">
        <v>227</v>
      </c>
      <c r="D50118" s="1">
        <v>65.728667034732098</v>
      </c>
    </row>
    <row r="50119" spans="1:4" x14ac:dyDescent="0.2">
      <c r="A50119" t="s">
        <v>56</v>
      </c>
      <c r="B50119">
        <v>1988</v>
      </c>
      <c r="C50119" t="s">
        <v>228</v>
      </c>
      <c r="D50119" s="1">
        <v>85.333905112793531</v>
      </c>
    </row>
    <row r="50120" spans="1:4" x14ac:dyDescent="0.2">
      <c r="A50120" t="s">
        <v>56</v>
      </c>
      <c r="B50120">
        <v>1988</v>
      </c>
      <c r="C50120" t="s">
        <v>229</v>
      </c>
      <c r="D50120" s="1">
        <v>95.814759190822059</v>
      </c>
    </row>
    <row r="50121" spans="1:4" x14ac:dyDescent="0.2">
      <c r="A50121" t="s">
        <v>56</v>
      </c>
      <c r="B50121">
        <v>1988</v>
      </c>
      <c r="C50121" t="s">
        <v>230</v>
      </c>
      <c r="D50121" s="1">
        <v>76.904314898446515</v>
      </c>
    </row>
    <row r="50122" spans="1:4" x14ac:dyDescent="0.2">
      <c r="A50122" t="s">
        <v>56</v>
      </c>
      <c r="B50122">
        <v>1988</v>
      </c>
      <c r="C50122" t="s">
        <v>231</v>
      </c>
      <c r="D50122" s="1">
        <v>7.3462559555721674</v>
      </c>
    </row>
    <row r="50123" spans="1:4" x14ac:dyDescent="0.2">
      <c r="A50123" t="s">
        <v>56</v>
      </c>
      <c r="B50123">
        <v>1988</v>
      </c>
      <c r="C50123" t="s">
        <v>232</v>
      </c>
      <c r="D50123" s="1">
        <v>363211</v>
      </c>
    </row>
    <row r="50124" spans="1:4" x14ac:dyDescent="0.2">
      <c r="A50124" t="s">
        <v>56</v>
      </c>
      <c r="B50124">
        <v>1988</v>
      </c>
      <c r="C50124" t="s">
        <v>233</v>
      </c>
      <c r="D50124" s="1">
        <v>80617</v>
      </c>
    </row>
    <row r="50125" spans="1:4" x14ac:dyDescent="0.2">
      <c r="A50125" t="s">
        <v>56</v>
      </c>
      <c r="B50125">
        <v>1988</v>
      </c>
      <c r="C50125" t="s">
        <v>234</v>
      </c>
      <c r="D50125" s="1">
        <v>282594</v>
      </c>
    </row>
    <row r="50126" spans="1:4" x14ac:dyDescent="0.2">
      <c r="A50126" t="s">
        <v>56</v>
      </c>
      <c r="B50126">
        <v>1988</v>
      </c>
      <c r="C50126" t="s">
        <v>236</v>
      </c>
      <c r="D50126" s="1">
        <v>838.9589437796177</v>
      </c>
    </row>
    <row r="50127" spans="1:4" x14ac:dyDescent="0.2">
      <c r="A50127" t="s">
        <v>56</v>
      </c>
      <c r="B50127">
        <v>1988</v>
      </c>
      <c r="C50127" t="s">
        <v>237</v>
      </c>
      <c r="D50127" s="1">
        <v>163.61711538461537</v>
      </c>
    </row>
    <row r="50128" spans="1:4" x14ac:dyDescent="0.2">
      <c r="A50128" t="s">
        <v>56</v>
      </c>
      <c r="B50128">
        <v>1988</v>
      </c>
      <c r="C50128" t="s">
        <v>238</v>
      </c>
      <c r="D50128" s="1">
        <v>874.83185169479395</v>
      </c>
    </row>
    <row r="50129" spans="1:4" x14ac:dyDescent="0.2">
      <c r="A50129" t="s">
        <v>56</v>
      </c>
      <c r="B50129">
        <v>1988</v>
      </c>
      <c r="C50129" t="s">
        <v>239</v>
      </c>
      <c r="D50129" s="1">
        <v>3670.8739999999998</v>
      </c>
    </row>
    <row r="50130" spans="1:4" x14ac:dyDescent="0.2">
      <c r="A50130" t="s">
        <v>56</v>
      </c>
      <c r="B50130">
        <v>1988</v>
      </c>
      <c r="C50130" t="s">
        <v>240</v>
      </c>
      <c r="D50130" s="1">
        <v>14622.875</v>
      </c>
    </row>
    <row r="50131" spans="1:4" x14ac:dyDescent="0.2">
      <c r="A50131" t="s">
        <v>56</v>
      </c>
      <c r="B50131">
        <v>1988</v>
      </c>
      <c r="C50131" t="s">
        <v>241</v>
      </c>
      <c r="D50131" s="1">
        <v>246.15899999999999</v>
      </c>
    </row>
    <row r="50132" spans="1:4" x14ac:dyDescent="0.2">
      <c r="A50132" t="s">
        <v>56</v>
      </c>
      <c r="B50132">
        <v>1988</v>
      </c>
      <c r="C50132" t="s">
        <v>242</v>
      </c>
      <c r="D50132" s="1">
        <v>38000</v>
      </c>
    </row>
    <row r="50133" spans="1:4" x14ac:dyDescent="0.2">
      <c r="A50133" t="s">
        <v>56</v>
      </c>
      <c r="B50133">
        <v>1988</v>
      </c>
      <c r="C50133" t="s">
        <v>243</v>
      </c>
      <c r="D50133" s="1">
        <v>5</v>
      </c>
    </row>
    <row r="50134" spans="1:4" x14ac:dyDescent="0.2">
      <c r="A50134" t="s">
        <v>56</v>
      </c>
      <c r="B50134">
        <v>1989</v>
      </c>
      <c r="C50134" t="s">
        <v>1</v>
      </c>
      <c r="D50134" s="1">
        <v>112.01850855074146</v>
      </c>
    </row>
    <row r="50135" spans="1:4" x14ac:dyDescent="0.2">
      <c r="A50135" t="s">
        <v>56</v>
      </c>
      <c r="B50135">
        <v>1989</v>
      </c>
      <c r="C50135" t="s">
        <v>226</v>
      </c>
      <c r="D50135" s="1">
        <v>75.285518096744624</v>
      </c>
    </row>
    <row r="50136" spans="1:4" x14ac:dyDescent="0.2">
      <c r="A50136" t="s">
        <v>56</v>
      </c>
      <c r="B50136">
        <v>1989</v>
      </c>
      <c r="C50136" t="s">
        <v>227</v>
      </c>
      <c r="D50136" s="1">
        <v>67.208106116358692</v>
      </c>
    </row>
    <row r="50137" spans="1:4" x14ac:dyDescent="0.2">
      <c r="A50137" t="s">
        <v>56</v>
      </c>
      <c r="B50137">
        <v>1989</v>
      </c>
      <c r="C50137" t="s">
        <v>228</v>
      </c>
      <c r="D50137" s="1">
        <v>86.173452814171895</v>
      </c>
    </row>
    <row r="50138" spans="1:4" x14ac:dyDescent="0.2">
      <c r="A50138" t="s">
        <v>56</v>
      </c>
      <c r="B50138">
        <v>1989</v>
      </c>
      <c r="C50138" t="s">
        <v>229</v>
      </c>
      <c r="D50138" s="1">
        <v>98.707280222997824</v>
      </c>
    </row>
    <row r="50139" spans="1:4" x14ac:dyDescent="0.2">
      <c r="A50139" t="s">
        <v>56</v>
      </c>
      <c r="B50139">
        <v>1989</v>
      </c>
      <c r="C50139" t="s">
        <v>230</v>
      </c>
      <c r="D50139" s="1">
        <v>79.431309969176112</v>
      </c>
    </row>
    <row r="50140" spans="1:4" x14ac:dyDescent="0.2">
      <c r="A50140" t="s">
        <v>56</v>
      </c>
      <c r="B50140">
        <v>1989</v>
      </c>
      <c r="C50140" t="s">
        <v>231</v>
      </c>
      <c r="D50140" s="1">
        <v>7.4204571571226285</v>
      </c>
    </row>
    <row r="50141" spans="1:4" x14ac:dyDescent="0.2">
      <c r="A50141" t="s">
        <v>56</v>
      </c>
      <c r="B50141">
        <v>1989</v>
      </c>
      <c r="C50141" t="s">
        <v>232</v>
      </c>
      <c r="D50141" s="1">
        <v>388150</v>
      </c>
    </row>
    <row r="50142" spans="1:4" x14ac:dyDescent="0.2">
      <c r="A50142" t="s">
        <v>56</v>
      </c>
      <c r="B50142">
        <v>1989</v>
      </c>
      <c r="C50142" t="s">
        <v>233</v>
      </c>
      <c r="D50142" s="1">
        <v>84696</v>
      </c>
    </row>
    <row r="50143" spans="1:4" x14ac:dyDescent="0.2">
      <c r="A50143" t="s">
        <v>56</v>
      </c>
      <c r="B50143">
        <v>1989</v>
      </c>
      <c r="C50143" t="s">
        <v>234</v>
      </c>
      <c r="D50143" s="1">
        <v>303454</v>
      </c>
    </row>
    <row r="50144" spans="1:4" x14ac:dyDescent="0.2">
      <c r="A50144" t="s">
        <v>56</v>
      </c>
      <c r="B50144">
        <v>1989</v>
      </c>
      <c r="C50144" t="s">
        <v>236</v>
      </c>
      <c r="D50144" s="1">
        <v>847.21294377961772</v>
      </c>
    </row>
    <row r="50145" spans="1:4" x14ac:dyDescent="0.2">
      <c r="A50145" t="s">
        <v>56</v>
      </c>
      <c r="B50145">
        <v>1989</v>
      </c>
      <c r="C50145" t="s">
        <v>237</v>
      </c>
      <c r="D50145" s="1">
        <v>168.5565</v>
      </c>
    </row>
    <row r="50146" spans="1:4" x14ac:dyDescent="0.2">
      <c r="A50146" t="s">
        <v>56</v>
      </c>
      <c r="B50146">
        <v>1989</v>
      </c>
      <c r="C50146" t="s">
        <v>238</v>
      </c>
      <c r="D50146" s="1">
        <v>903.57790813999145</v>
      </c>
    </row>
    <row r="50147" spans="1:4" x14ac:dyDescent="0.2">
      <c r="A50147" t="s">
        <v>56</v>
      </c>
      <c r="B50147">
        <v>1989</v>
      </c>
      <c r="C50147" t="s">
        <v>239</v>
      </c>
      <c r="D50147" s="1">
        <v>3854.9944999999998</v>
      </c>
    </row>
    <row r="50148" spans="1:4" x14ac:dyDescent="0.2">
      <c r="A50148" t="s">
        <v>56</v>
      </c>
      <c r="B50148">
        <v>1989</v>
      </c>
      <c r="C50148" t="s">
        <v>240</v>
      </c>
      <c r="D50148" s="1">
        <v>14138.557499999999</v>
      </c>
    </row>
    <row r="50149" spans="1:4" x14ac:dyDescent="0.2">
      <c r="A50149" t="s">
        <v>56</v>
      </c>
      <c r="B50149">
        <v>1989</v>
      </c>
      <c r="C50149" t="s">
        <v>241</v>
      </c>
      <c r="D50149" s="1">
        <v>254.41300000000001</v>
      </c>
    </row>
    <row r="50150" spans="1:4" x14ac:dyDescent="0.2">
      <c r="A50150" t="s">
        <v>56</v>
      </c>
      <c r="B50150">
        <v>1989</v>
      </c>
      <c r="C50150" t="s">
        <v>242</v>
      </c>
      <c r="D50150" s="1">
        <v>38000</v>
      </c>
    </row>
    <row r="50151" spans="1:4" x14ac:dyDescent="0.2">
      <c r="A50151" t="s">
        <v>56</v>
      </c>
      <c r="B50151">
        <v>1989</v>
      </c>
      <c r="C50151" t="s">
        <v>243</v>
      </c>
      <c r="D50151" s="1">
        <v>5</v>
      </c>
    </row>
    <row r="50152" spans="1:4" x14ac:dyDescent="0.2">
      <c r="A50152" t="s">
        <v>56</v>
      </c>
      <c r="B50152">
        <v>1990</v>
      </c>
      <c r="C50152" t="s">
        <v>1</v>
      </c>
      <c r="D50152" s="1">
        <v>92.831976152686337</v>
      </c>
    </row>
    <row r="50153" spans="1:4" x14ac:dyDescent="0.2">
      <c r="A50153" t="s">
        <v>56</v>
      </c>
      <c r="B50153">
        <v>1990</v>
      </c>
      <c r="C50153" t="s">
        <v>226</v>
      </c>
      <c r="D50153" s="1">
        <v>73.978544434425075</v>
      </c>
    </row>
    <row r="50154" spans="1:4" x14ac:dyDescent="0.2">
      <c r="A50154" t="s">
        <v>56</v>
      </c>
      <c r="B50154">
        <v>1990</v>
      </c>
      <c r="C50154" t="s">
        <v>227</v>
      </c>
      <c r="D50154" s="1">
        <v>79.690799981191972</v>
      </c>
    </row>
    <row r="50155" spans="1:4" x14ac:dyDescent="0.2">
      <c r="A50155" t="s">
        <v>56</v>
      </c>
      <c r="B50155">
        <v>1990</v>
      </c>
      <c r="C50155" t="s">
        <v>228</v>
      </c>
      <c r="D50155" s="1">
        <v>85.965244170517721</v>
      </c>
    </row>
    <row r="50156" spans="1:4" x14ac:dyDescent="0.2">
      <c r="A50156" t="s">
        <v>56</v>
      </c>
      <c r="B50156">
        <v>1990</v>
      </c>
      <c r="C50156" t="s">
        <v>229</v>
      </c>
      <c r="D50156" s="1">
        <v>101.23823612615163</v>
      </c>
    </row>
    <row r="50157" spans="1:4" x14ac:dyDescent="0.2">
      <c r="A50157" t="s">
        <v>56</v>
      </c>
      <c r="B50157">
        <v>1990</v>
      </c>
      <c r="C50157" t="s">
        <v>230</v>
      </c>
      <c r="D50157" s="1">
        <v>82.162208406275056</v>
      </c>
    </row>
    <row r="50158" spans="1:4" x14ac:dyDescent="0.2">
      <c r="A50158" t="s">
        <v>56</v>
      </c>
      <c r="B50158">
        <v>1990</v>
      </c>
      <c r="C50158" t="s">
        <v>231</v>
      </c>
      <c r="D50158" s="1">
        <v>32.454327690201801</v>
      </c>
    </row>
    <row r="50159" spans="1:4" x14ac:dyDescent="0.2">
      <c r="A50159" t="s">
        <v>56</v>
      </c>
      <c r="B50159">
        <v>1990</v>
      </c>
      <c r="C50159" t="s">
        <v>232</v>
      </c>
      <c r="D50159" s="1">
        <v>381411.62800158415</v>
      </c>
    </row>
    <row r="50160" spans="1:4" x14ac:dyDescent="0.2">
      <c r="A50160" t="s">
        <v>56</v>
      </c>
      <c r="B50160">
        <v>1990</v>
      </c>
      <c r="C50160" t="s">
        <v>233</v>
      </c>
      <c r="D50160" s="1">
        <v>86753</v>
      </c>
    </row>
    <row r="50161" spans="1:4" x14ac:dyDescent="0.2">
      <c r="A50161" t="s">
        <v>56</v>
      </c>
      <c r="B50161">
        <v>1990</v>
      </c>
      <c r="C50161" t="s">
        <v>234</v>
      </c>
      <c r="D50161" s="1">
        <v>294624</v>
      </c>
    </row>
    <row r="50162" spans="1:4" x14ac:dyDescent="0.2">
      <c r="A50162" t="s">
        <v>56</v>
      </c>
      <c r="B50162">
        <v>1990</v>
      </c>
      <c r="C50162" t="s">
        <v>235</v>
      </c>
      <c r="D50162" s="1">
        <v>34.628001584132527</v>
      </c>
    </row>
    <row r="50163" spans="1:4" x14ac:dyDescent="0.2">
      <c r="A50163" t="s">
        <v>56</v>
      </c>
      <c r="B50163">
        <v>1990</v>
      </c>
      <c r="C50163" t="s">
        <v>236</v>
      </c>
      <c r="D50163" s="1">
        <v>845.16594377961769</v>
      </c>
    </row>
    <row r="50164" spans="1:4" x14ac:dyDescent="0.2">
      <c r="A50164" t="s">
        <v>56</v>
      </c>
      <c r="B50164">
        <v>1990</v>
      </c>
      <c r="C50164" t="s">
        <v>237</v>
      </c>
      <c r="D50164" s="1">
        <v>172.87846153846155</v>
      </c>
    </row>
    <row r="50165" spans="1:4" x14ac:dyDescent="0.2">
      <c r="A50165" t="s">
        <v>56</v>
      </c>
      <c r="B50165">
        <v>1990</v>
      </c>
      <c r="C50165" t="s">
        <v>238</v>
      </c>
      <c r="D50165" s="1">
        <v>934.64348540535696</v>
      </c>
    </row>
    <row r="50166" spans="1:4" x14ac:dyDescent="0.2">
      <c r="A50166" t="s">
        <v>56</v>
      </c>
      <c r="B50166">
        <v>1990</v>
      </c>
      <c r="C50166" t="s">
        <v>239</v>
      </c>
      <c r="D50166" s="1">
        <v>3966.6174000000001</v>
      </c>
    </row>
    <row r="50167" spans="1:4" x14ac:dyDescent="0.2">
      <c r="A50167" t="s">
        <v>56</v>
      </c>
      <c r="B50167">
        <v>1990</v>
      </c>
      <c r="C50167" t="s">
        <v>240</v>
      </c>
      <c r="D50167" s="1">
        <v>314722.28999999998</v>
      </c>
    </row>
    <row r="50168" spans="1:4" x14ac:dyDescent="0.2">
      <c r="A50168" t="s">
        <v>56</v>
      </c>
      <c r="B50168">
        <v>1990</v>
      </c>
      <c r="C50168" t="s">
        <v>241</v>
      </c>
      <c r="D50168" s="1">
        <v>252.36600000000001</v>
      </c>
    </row>
    <row r="50169" spans="1:4" x14ac:dyDescent="0.2">
      <c r="A50169" t="s">
        <v>56</v>
      </c>
      <c r="B50169">
        <v>1990</v>
      </c>
      <c r="C50169" t="s">
        <v>242</v>
      </c>
      <c r="D50169" s="1">
        <v>38000</v>
      </c>
    </row>
    <row r="50170" spans="1:4" x14ac:dyDescent="0.2">
      <c r="A50170" t="s">
        <v>56</v>
      </c>
      <c r="B50170">
        <v>1990</v>
      </c>
      <c r="C50170" t="s">
        <v>243</v>
      </c>
      <c r="D50170" s="1">
        <v>5</v>
      </c>
    </row>
    <row r="50171" spans="1:4" x14ac:dyDescent="0.2">
      <c r="A50171" t="s">
        <v>56</v>
      </c>
      <c r="B50171">
        <v>1991</v>
      </c>
      <c r="C50171" t="s">
        <v>1</v>
      </c>
      <c r="D50171" s="1">
        <v>101.31340641587614</v>
      </c>
    </row>
    <row r="50172" spans="1:4" x14ac:dyDescent="0.2">
      <c r="A50172" t="s">
        <v>56</v>
      </c>
      <c r="B50172">
        <v>1991</v>
      </c>
      <c r="C50172" t="s">
        <v>226</v>
      </c>
      <c r="D50172" s="1">
        <v>81.395569326913844</v>
      </c>
    </row>
    <row r="50173" spans="1:4" x14ac:dyDescent="0.2">
      <c r="A50173" t="s">
        <v>56</v>
      </c>
      <c r="B50173">
        <v>1991</v>
      </c>
      <c r="C50173" t="s">
        <v>227</v>
      </c>
      <c r="D50173" s="1">
        <v>80.340373704144753</v>
      </c>
    </row>
    <row r="50174" spans="1:4" x14ac:dyDescent="0.2">
      <c r="A50174" t="s">
        <v>56</v>
      </c>
      <c r="B50174">
        <v>1991</v>
      </c>
      <c r="C50174" t="s">
        <v>228</v>
      </c>
      <c r="D50174" s="1">
        <v>85.494918441032183</v>
      </c>
    </row>
    <row r="50175" spans="1:4" x14ac:dyDescent="0.2">
      <c r="A50175" t="s">
        <v>56</v>
      </c>
      <c r="B50175">
        <v>1991</v>
      </c>
      <c r="C50175" t="s">
        <v>229</v>
      </c>
      <c r="D50175" s="1">
        <v>103.40762690028345</v>
      </c>
    </row>
    <row r="50176" spans="1:4" x14ac:dyDescent="0.2">
      <c r="A50176" t="s">
        <v>56</v>
      </c>
      <c r="B50176">
        <v>1991</v>
      </c>
      <c r="C50176" t="s">
        <v>230</v>
      </c>
      <c r="D50176" s="1">
        <v>85.880484443605511</v>
      </c>
    </row>
    <row r="50177" spans="1:4" x14ac:dyDescent="0.2">
      <c r="A50177" t="s">
        <v>56</v>
      </c>
      <c r="B50177">
        <v>1991</v>
      </c>
      <c r="C50177" t="s">
        <v>231</v>
      </c>
      <c r="D50177" s="1">
        <v>29.449226965774379</v>
      </c>
    </row>
    <row r="50178" spans="1:4" x14ac:dyDescent="0.2">
      <c r="A50178" t="s">
        <v>56</v>
      </c>
      <c r="B50178">
        <v>1991</v>
      </c>
      <c r="C50178" t="s">
        <v>232</v>
      </c>
      <c r="D50178" s="1">
        <v>419651.62800158415</v>
      </c>
    </row>
    <row r="50179" spans="1:4" x14ac:dyDescent="0.2">
      <c r="A50179" t="s">
        <v>56</v>
      </c>
      <c r="B50179">
        <v>1991</v>
      </c>
      <c r="C50179" t="s">
        <v>233</v>
      </c>
      <c r="D50179" s="1">
        <v>88999</v>
      </c>
    </row>
    <row r="50180" spans="1:4" x14ac:dyDescent="0.2">
      <c r="A50180" t="s">
        <v>56</v>
      </c>
      <c r="B50180">
        <v>1991</v>
      </c>
      <c r="C50180" t="s">
        <v>234</v>
      </c>
      <c r="D50180" s="1">
        <v>330618</v>
      </c>
    </row>
    <row r="50181" spans="1:4" x14ac:dyDescent="0.2">
      <c r="A50181" t="s">
        <v>56</v>
      </c>
      <c r="B50181">
        <v>1991</v>
      </c>
      <c r="C50181" t="s">
        <v>235</v>
      </c>
      <c r="D50181" s="1">
        <v>34.628001584132527</v>
      </c>
    </row>
    <row r="50182" spans="1:4" x14ac:dyDescent="0.2">
      <c r="A50182" t="s">
        <v>56</v>
      </c>
      <c r="B50182">
        <v>1991</v>
      </c>
      <c r="C50182" t="s">
        <v>236</v>
      </c>
      <c r="D50182" s="1">
        <v>840.54194377961767</v>
      </c>
    </row>
    <row r="50183" spans="1:4" x14ac:dyDescent="0.2">
      <c r="A50183" t="s">
        <v>56</v>
      </c>
      <c r="B50183">
        <v>1991</v>
      </c>
      <c r="C50183" t="s">
        <v>237</v>
      </c>
      <c r="D50183" s="1">
        <v>176.583</v>
      </c>
    </row>
    <row r="50184" spans="1:4" x14ac:dyDescent="0.2">
      <c r="A50184" t="s">
        <v>56</v>
      </c>
      <c r="B50184">
        <v>1991</v>
      </c>
      <c r="C50184" t="s">
        <v>238</v>
      </c>
      <c r="D50184" s="1">
        <v>976.94106409318022</v>
      </c>
    </row>
    <row r="50185" spans="1:4" x14ac:dyDescent="0.2">
      <c r="A50185" t="s">
        <v>56</v>
      </c>
      <c r="B50185">
        <v>1991</v>
      </c>
      <c r="C50185" t="s">
        <v>239</v>
      </c>
      <c r="D50185" s="1">
        <v>4125.3969999999999</v>
      </c>
    </row>
    <row r="50186" spans="1:4" x14ac:dyDescent="0.2">
      <c r="A50186" t="s">
        <v>56</v>
      </c>
      <c r="B50186">
        <v>1991</v>
      </c>
      <c r="C50186" t="s">
        <v>240</v>
      </c>
      <c r="D50186" s="1">
        <v>244967.99</v>
      </c>
    </row>
    <row r="50187" spans="1:4" x14ac:dyDescent="0.2">
      <c r="A50187" t="s">
        <v>56</v>
      </c>
      <c r="B50187">
        <v>1991</v>
      </c>
      <c r="C50187" t="s">
        <v>241</v>
      </c>
      <c r="D50187" s="1">
        <v>247.74199999999999</v>
      </c>
    </row>
    <row r="50188" spans="1:4" x14ac:dyDescent="0.2">
      <c r="A50188" t="s">
        <v>56</v>
      </c>
      <c r="B50188">
        <v>1991</v>
      </c>
      <c r="C50188" t="s">
        <v>242</v>
      </c>
      <c r="D50188" s="1">
        <v>38000</v>
      </c>
    </row>
    <row r="50189" spans="1:4" x14ac:dyDescent="0.2">
      <c r="A50189" t="s">
        <v>56</v>
      </c>
      <c r="B50189">
        <v>1991</v>
      </c>
      <c r="C50189" t="s">
        <v>243</v>
      </c>
      <c r="D50189" s="1">
        <v>5</v>
      </c>
    </row>
    <row r="50190" spans="1:4" x14ac:dyDescent="0.2">
      <c r="A50190" t="s">
        <v>56</v>
      </c>
      <c r="B50190">
        <v>1992</v>
      </c>
      <c r="C50190" t="s">
        <v>1</v>
      </c>
      <c r="D50190" s="1">
        <v>89.82908921447968</v>
      </c>
    </row>
    <row r="50191" spans="1:4" x14ac:dyDescent="0.2">
      <c r="A50191" t="s">
        <v>56</v>
      </c>
      <c r="B50191">
        <v>1992</v>
      </c>
      <c r="C50191" t="s">
        <v>226</v>
      </c>
      <c r="D50191" s="1">
        <v>73.71717631322268</v>
      </c>
    </row>
    <row r="50192" spans="1:4" x14ac:dyDescent="0.2">
      <c r="A50192" t="s">
        <v>56</v>
      </c>
      <c r="B50192">
        <v>1992</v>
      </c>
      <c r="C50192" t="s">
        <v>227</v>
      </c>
      <c r="D50192" s="1">
        <v>82.063813579599483</v>
      </c>
    </row>
    <row r="50193" spans="1:4" x14ac:dyDescent="0.2">
      <c r="A50193" t="s">
        <v>56</v>
      </c>
      <c r="B50193">
        <v>1992</v>
      </c>
      <c r="C50193" t="s">
        <v>228</v>
      </c>
      <c r="D50193" s="1">
        <v>83.786037126614261</v>
      </c>
    </row>
    <row r="50194" spans="1:4" x14ac:dyDescent="0.2">
      <c r="A50194" t="s">
        <v>56</v>
      </c>
      <c r="B50194">
        <v>1992</v>
      </c>
      <c r="C50194" t="s">
        <v>229</v>
      </c>
      <c r="D50194" s="1">
        <v>105.01920779555412</v>
      </c>
    </row>
    <row r="50195" spans="1:4" x14ac:dyDescent="0.2">
      <c r="A50195" t="s">
        <v>56</v>
      </c>
      <c r="B50195">
        <v>1992</v>
      </c>
      <c r="C50195" t="s">
        <v>230</v>
      </c>
      <c r="D50195" s="1">
        <v>83.870214980989587</v>
      </c>
    </row>
    <row r="50196" spans="1:4" x14ac:dyDescent="0.2">
      <c r="A50196" t="s">
        <v>56</v>
      </c>
      <c r="B50196">
        <v>1992</v>
      </c>
      <c r="C50196" t="s">
        <v>231</v>
      </c>
      <c r="D50196" s="1">
        <v>39.899136807627372</v>
      </c>
    </row>
    <row r="50197" spans="1:4" x14ac:dyDescent="0.2">
      <c r="A50197" t="s">
        <v>56</v>
      </c>
      <c r="B50197">
        <v>1992</v>
      </c>
      <c r="C50197" t="s">
        <v>232</v>
      </c>
      <c r="D50197" s="1">
        <v>380064.09080174257</v>
      </c>
    </row>
    <row r="50198" spans="1:4" x14ac:dyDescent="0.2">
      <c r="A50198" t="s">
        <v>56</v>
      </c>
      <c r="B50198">
        <v>1992</v>
      </c>
      <c r="C50198" t="s">
        <v>233</v>
      </c>
      <c r="D50198" s="1">
        <v>63117</v>
      </c>
    </row>
    <row r="50199" spans="1:4" x14ac:dyDescent="0.2">
      <c r="A50199" t="s">
        <v>56</v>
      </c>
      <c r="B50199">
        <v>1992</v>
      </c>
      <c r="C50199" t="s">
        <v>234</v>
      </c>
      <c r="D50199" s="1">
        <v>316909</v>
      </c>
    </row>
    <row r="50200" spans="1:4" x14ac:dyDescent="0.2">
      <c r="A50200" t="s">
        <v>56</v>
      </c>
      <c r="B50200">
        <v>1992</v>
      </c>
      <c r="C50200" t="s">
        <v>235</v>
      </c>
      <c r="D50200" s="1">
        <v>38.090801742545779</v>
      </c>
    </row>
    <row r="50201" spans="1:4" x14ac:dyDescent="0.2">
      <c r="A50201" t="s">
        <v>56</v>
      </c>
      <c r="B50201">
        <v>1992</v>
      </c>
      <c r="C50201" t="s">
        <v>236</v>
      </c>
      <c r="D50201" s="1">
        <v>823.74110405836325</v>
      </c>
    </row>
    <row r="50202" spans="1:4" x14ac:dyDescent="0.2">
      <c r="A50202" t="s">
        <v>56</v>
      </c>
      <c r="B50202">
        <v>1992</v>
      </c>
      <c r="C50202" t="s">
        <v>237</v>
      </c>
      <c r="D50202" s="1">
        <v>179.33500000000001</v>
      </c>
    </row>
    <row r="50203" spans="1:4" x14ac:dyDescent="0.2">
      <c r="A50203" t="s">
        <v>56</v>
      </c>
      <c r="B50203">
        <v>1992</v>
      </c>
      <c r="C50203" t="s">
        <v>238</v>
      </c>
      <c r="D50203" s="1">
        <v>954.07306561080486</v>
      </c>
    </row>
    <row r="50204" spans="1:4" x14ac:dyDescent="0.2">
      <c r="A50204" t="s">
        <v>56</v>
      </c>
      <c r="B50204">
        <v>1992</v>
      </c>
      <c r="C50204" t="s">
        <v>239</v>
      </c>
      <c r="D50204" s="1">
        <v>3918.6491000000001</v>
      </c>
    </row>
    <row r="50205" spans="1:4" x14ac:dyDescent="0.2">
      <c r="A50205" t="s">
        <v>56</v>
      </c>
      <c r="B50205">
        <v>1992</v>
      </c>
      <c r="C50205" t="s">
        <v>240</v>
      </c>
      <c r="D50205" s="1">
        <v>494785.08750000002</v>
      </c>
    </row>
    <row r="50206" spans="1:4" x14ac:dyDescent="0.2">
      <c r="A50206" t="s">
        <v>56</v>
      </c>
      <c r="B50206">
        <v>1992</v>
      </c>
      <c r="C50206" t="s">
        <v>241</v>
      </c>
      <c r="D50206" s="1">
        <v>230.19900000000001</v>
      </c>
    </row>
    <row r="50207" spans="1:4" x14ac:dyDescent="0.2">
      <c r="A50207" t="s">
        <v>56</v>
      </c>
      <c r="B50207">
        <v>1992</v>
      </c>
      <c r="C50207" t="s">
        <v>242</v>
      </c>
      <c r="D50207" s="1">
        <v>38000</v>
      </c>
    </row>
    <row r="50208" spans="1:4" x14ac:dyDescent="0.2">
      <c r="A50208" t="s">
        <v>56</v>
      </c>
      <c r="B50208">
        <v>1992</v>
      </c>
      <c r="C50208" t="s">
        <v>243</v>
      </c>
      <c r="D50208" s="1">
        <v>6</v>
      </c>
    </row>
    <row r="50209" spans="1:4" x14ac:dyDescent="0.2">
      <c r="A50209" t="s">
        <v>56</v>
      </c>
      <c r="B50209">
        <v>1993</v>
      </c>
      <c r="C50209" t="s">
        <v>1</v>
      </c>
      <c r="D50209" s="1">
        <v>97.273802562140517</v>
      </c>
    </row>
    <row r="50210" spans="1:4" x14ac:dyDescent="0.2">
      <c r="A50210" t="s">
        <v>56</v>
      </c>
      <c r="B50210">
        <v>1993</v>
      </c>
      <c r="C50210" t="s">
        <v>226</v>
      </c>
      <c r="D50210" s="1">
        <v>76.905394487167158</v>
      </c>
    </row>
    <row r="50211" spans="1:4" x14ac:dyDescent="0.2">
      <c r="A50211" t="s">
        <v>56</v>
      </c>
      <c r="B50211">
        <v>1993</v>
      </c>
      <c r="C50211" t="s">
        <v>227</v>
      </c>
      <c r="D50211" s="1">
        <v>79.060746533516493</v>
      </c>
    </row>
    <row r="50212" spans="1:4" x14ac:dyDescent="0.2">
      <c r="A50212" t="s">
        <v>56</v>
      </c>
      <c r="B50212">
        <v>1993</v>
      </c>
      <c r="C50212" t="s">
        <v>228</v>
      </c>
      <c r="D50212" s="1">
        <v>85.543248913506986</v>
      </c>
    </row>
    <row r="50213" spans="1:4" x14ac:dyDescent="0.2">
      <c r="A50213" t="s">
        <v>56</v>
      </c>
      <c r="B50213">
        <v>1993</v>
      </c>
      <c r="C50213" t="s">
        <v>229</v>
      </c>
      <c r="D50213" s="1">
        <v>107.45766086528778</v>
      </c>
    </row>
    <row r="50214" spans="1:4" x14ac:dyDescent="0.2">
      <c r="A50214" t="s">
        <v>56</v>
      </c>
      <c r="B50214">
        <v>1993</v>
      </c>
      <c r="C50214" t="s">
        <v>230</v>
      </c>
      <c r="D50214" s="1">
        <v>79.672346288973671</v>
      </c>
    </row>
    <row r="50215" spans="1:4" x14ac:dyDescent="0.2">
      <c r="A50215" t="s">
        <v>56</v>
      </c>
      <c r="B50215">
        <v>1993</v>
      </c>
      <c r="C50215" t="s">
        <v>231</v>
      </c>
      <c r="D50215" s="1">
        <v>29.204236160359955</v>
      </c>
    </row>
    <row r="50216" spans="1:4" x14ac:dyDescent="0.2">
      <c r="A50216" t="s">
        <v>56</v>
      </c>
      <c r="B50216">
        <v>1993</v>
      </c>
      <c r="C50216" t="s">
        <v>232</v>
      </c>
      <c r="D50216" s="1">
        <v>396501.60648206645</v>
      </c>
    </row>
    <row r="50217" spans="1:4" x14ac:dyDescent="0.2">
      <c r="A50217" t="s">
        <v>56</v>
      </c>
      <c r="B50217">
        <v>1993</v>
      </c>
      <c r="C50217" t="s">
        <v>233</v>
      </c>
      <c r="D50217" s="1">
        <v>76860</v>
      </c>
    </row>
    <row r="50218" spans="1:4" x14ac:dyDescent="0.2">
      <c r="A50218" t="s">
        <v>56</v>
      </c>
      <c r="B50218">
        <v>1993</v>
      </c>
      <c r="C50218" t="s">
        <v>234</v>
      </c>
      <c r="D50218" s="1">
        <v>319564</v>
      </c>
    </row>
    <row r="50219" spans="1:4" x14ac:dyDescent="0.2">
      <c r="A50219" t="s">
        <v>56</v>
      </c>
      <c r="B50219">
        <v>1993</v>
      </c>
      <c r="C50219" t="s">
        <v>235</v>
      </c>
      <c r="D50219" s="1">
        <v>77.606482066475991</v>
      </c>
    </row>
    <row r="50220" spans="1:4" x14ac:dyDescent="0.2">
      <c r="A50220" t="s">
        <v>56</v>
      </c>
      <c r="B50220">
        <v>1993</v>
      </c>
      <c r="C50220" t="s">
        <v>236</v>
      </c>
      <c r="D50220" s="1">
        <v>841.01710405836332</v>
      </c>
    </row>
    <row r="50221" spans="1:4" x14ac:dyDescent="0.2">
      <c r="A50221" t="s">
        <v>56</v>
      </c>
      <c r="B50221">
        <v>1993</v>
      </c>
      <c r="C50221" t="s">
        <v>237</v>
      </c>
      <c r="D50221" s="1">
        <v>183.499</v>
      </c>
    </row>
    <row r="50222" spans="1:4" x14ac:dyDescent="0.2">
      <c r="A50222" t="s">
        <v>56</v>
      </c>
      <c r="B50222">
        <v>1993</v>
      </c>
      <c r="C50222" t="s">
        <v>238</v>
      </c>
      <c r="D50222" s="1">
        <v>906.31983816371826</v>
      </c>
    </row>
    <row r="50223" spans="1:4" x14ac:dyDescent="0.2">
      <c r="A50223" t="s">
        <v>56</v>
      </c>
      <c r="B50223">
        <v>1993</v>
      </c>
      <c r="C50223" t="s">
        <v>239</v>
      </c>
      <c r="D50223" s="1">
        <v>3778.4884999999999</v>
      </c>
    </row>
    <row r="50224" spans="1:4" x14ac:dyDescent="0.2">
      <c r="A50224" t="s">
        <v>56</v>
      </c>
      <c r="B50224">
        <v>1993</v>
      </c>
      <c r="C50224" t="s">
        <v>240</v>
      </c>
      <c r="D50224" s="1">
        <v>265642.90749999997</v>
      </c>
    </row>
    <row r="50225" spans="1:4" x14ac:dyDescent="0.2">
      <c r="A50225" t="s">
        <v>56</v>
      </c>
      <c r="B50225">
        <v>1993</v>
      </c>
      <c r="C50225" t="s">
        <v>241</v>
      </c>
      <c r="D50225" s="1">
        <v>247.47499999999999</v>
      </c>
    </row>
    <row r="50226" spans="1:4" x14ac:dyDescent="0.2">
      <c r="A50226" t="s">
        <v>56</v>
      </c>
      <c r="B50226">
        <v>1993</v>
      </c>
      <c r="C50226" t="s">
        <v>242</v>
      </c>
      <c r="D50226" s="1">
        <v>38000</v>
      </c>
    </row>
    <row r="50227" spans="1:4" x14ac:dyDescent="0.2">
      <c r="A50227" t="s">
        <v>56</v>
      </c>
      <c r="B50227">
        <v>1993</v>
      </c>
      <c r="C50227" t="s">
        <v>243</v>
      </c>
      <c r="D50227" s="1">
        <v>6</v>
      </c>
    </row>
    <row r="50228" spans="1:4" x14ac:dyDescent="0.2">
      <c r="A50228" t="s">
        <v>56</v>
      </c>
      <c r="B50228">
        <v>1994</v>
      </c>
      <c r="C50228" t="s">
        <v>1</v>
      </c>
      <c r="D50228" s="1">
        <v>98.384548807214884</v>
      </c>
    </row>
    <row r="50229" spans="1:4" x14ac:dyDescent="0.2">
      <c r="A50229" t="s">
        <v>56</v>
      </c>
      <c r="B50229">
        <v>1994</v>
      </c>
      <c r="C50229" t="s">
        <v>226</v>
      </c>
      <c r="D50229" s="1">
        <v>80.430727870665422</v>
      </c>
    </row>
    <row r="50230" spans="1:4" x14ac:dyDescent="0.2">
      <c r="A50230" t="s">
        <v>56</v>
      </c>
      <c r="B50230">
        <v>1994</v>
      </c>
      <c r="C50230" t="s">
        <v>227</v>
      </c>
      <c r="D50230" s="1">
        <v>81.751381538853167</v>
      </c>
    </row>
    <row r="50231" spans="1:4" x14ac:dyDescent="0.2">
      <c r="A50231" t="s">
        <v>56</v>
      </c>
      <c r="B50231">
        <v>1994</v>
      </c>
      <c r="C50231" t="s">
        <v>228</v>
      </c>
      <c r="D50231" s="1">
        <v>99.745682290192491</v>
      </c>
    </row>
    <row r="50232" spans="1:4" x14ac:dyDescent="0.2">
      <c r="A50232" t="s">
        <v>56</v>
      </c>
      <c r="B50232">
        <v>1994</v>
      </c>
      <c r="C50232" t="s">
        <v>229</v>
      </c>
      <c r="D50232" s="1">
        <v>108.96851795460402</v>
      </c>
    </row>
    <row r="50233" spans="1:4" x14ac:dyDescent="0.2">
      <c r="A50233" t="s">
        <v>56</v>
      </c>
      <c r="B50233">
        <v>1994</v>
      </c>
      <c r="C50233" t="s">
        <v>230</v>
      </c>
      <c r="D50233" s="1">
        <v>79.080076399886536</v>
      </c>
    </row>
    <row r="50234" spans="1:4" x14ac:dyDescent="0.2">
      <c r="A50234" t="s">
        <v>56</v>
      </c>
      <c r="B50234">
        <v>1994</v>
      </c>
      <c r="C50234" t="s">
        <v>231</v>
      </c>
      <c r="D50234" s="1">
        <v>25.050241014145357</v>
      </c>
    </row>
    <row r="50235" spans="1:4" x14ac:dyDescent="0.2">
      <c r="A50235" t="s">
        <v>56</v>
      </c>
      <c r="B50235">
        <v>1994</v>
      </c>
      <c r="C50235" t="s">
        <v>232</v>
      </c>
      <c r="D50235" s="1">
        <v>414677.18908277934</v>
      </c>
    </row>
    <row r="50236" spans="1:4" x14ac:dyDescent="0.2">
      <c r="A50236" t="s">
        <v>56</v>
      </c>
      <c r="B50236">
        <v>1994</v>
      </c>
      <c r="C50236" t="s">
        <v>233</v>
      </c>
      <c r="D50236" s="1">
        <v>91459</v>
      </c>
    </row>
    <row r="50237" spans="1:4" x14ac:dyDescent="0.2">
      <c r="A50237" t="s">
        <v>56</v>
      </c>
      <c r="B50237">
        <v>1994</v>
      </c>
      <c r="C50237" t="s">
        <v>234</v>
      </c>
      <c r="D50237" s="1">
        <v>323125</v>
      </c>
    </row>
    <row r="50238" spans="1:4" x14ac:dyDescent="0.2">
      <c r="A50238" t="s">
        <v>56</v>
      </c>
      <c r="B50238">
        <v>1994</v>
      </c>
      <c r="C50238" t="s">
        <v>235</v>
      </c>
      <c r="D50238" s="1">
        <v>93.189082779335649</v>
      </c>
    </row>
    <row r="50239" spans="1:4" x14ac:dyDescent="0.2">
      <c r="A50239" t="s">
        <v>56</v>
      </c>
      <c r="B50239">
        <v>1994</v>
      </c>
      <c r="C50239" t="s">
        <v>236</v>
      </c>
      <c r="D50239" s="1">
        <v>980.64810405836329</v>
      </c>
    </row>
    <row r="50240" spans="1:4" x14ac:dyDescent="0.2">
      <c r="A50240" t="s">
        <v>56</v>
      </c>
      <c r="B50240">
        <v>1994</v>
      </c>
      <c r="C50240" t="s">
        <v>237</v>
      </c>
      <c r="D50240" s="1">
        <v>186.07900000000001</v>
      </c>
    </row>
    <row r="50241" spans="1:4" x14ac:dyDescent="0.2">
      <c r="A50241" t="s">
        <v>56</v>
      </c>
      <c r="B50241">
        <v>1994</v>
      </c>
      <c r="C50241" t="s">
        <v>238</v>
      </c>
      <c r="D50241" s="1">
        <v>899.58241953568188</v>
      </c>
    </row>
    <row r="50242" spans="1:4" x14ac:dyDescent="0.2">
      <c r="A50242" t="s">
        <v>56</v>
      </c>
      <c r="B50242">
        <v>1994</v>
      </c>
      <c r="C50242" t="s">
        <v>239</v>
      </c>
      <c r="D50242" s="1">
        <v>3727.7303000000002</v>
      </c>
    </row>
    <row r="50243" spans="1:4" x14ac:dyDescent="0.2">
      <c r="A50243" t="s">
        <v>56</v>
      </c>
      <c r="B50243">
        <v>1994</v>
      </c>
      <c r="C50243" t="s">
        <v>240</v>
      </c>
      <c r="D50243" s="1">
        <v>194688.33</v>
      </c>
    </row>
    <row r="50244" spans="1:4" x14ac:dyDescent="0.2">
      <c r="A50244" t="s">
        <v>56</v>
      </c>
      <c r="B50244">
        <v>1994</v>
      </c>
      <c r="C50244" t="s">
        <v>241</v>
      </c>
      <c r="D50244" s="1">
        <v>387.10599999999999</v>
      </c>
    </row>
    <row r="50245" spans="1:4" x14ac:dyDescent="0.2">
      <c r="A50245" t="s">
        <v>56</v>
      </c>
      <c r="B50245">
        <v>1994</v>
      </c>
      <c r="C50245" t="s">
        <v>242</v>
      </c>
      <c r="D50245" s="1">
        <v>38000</v>
      </c>
    </row>
    <row r="50246" spans="1:4" x14ac:dyDescent="0.2">
      <c r="A50246" t="s">
        <v>56</v>
      </c>
      <c r="B50246">
        <v>1994</v>
      </c>
      <c r="C50246" t="s">
        <v>243</v>
      </c>
      <c r="D50246" s="1">
        <v>6</v>
      </c>
    </row>
    <row r="50247" spans="1:4" x14ac:dyDescent="0.2">
      <c r="A50247" t="s">
        <v>56</v>
      </c>
      <c r="B50247">
        <v>1995</v>
      </c>
      <c r="C50247" t="s">
        <v>1</v>
      </c>
      <c r="D50247" s="1">
        <v>94.53242310430474</v>
      </c>
    </row>
    <row r="50248" spans="1:4" x14ac:dyDescent="0.2">
      <c r="A50248" t="s">
        <v>56</v>
      </c>
      <c r="B50248">
        <v>1995</v>
      </c>
      <c r="C50248" t="s">
        <v>226</v>
      </c>
      <c r="D50248" s="1">
        <v>75.656848144026569</v>
      </c>
    </row>
    <row r="50249" spans="1:4" x14ac:dyDescent="0.2">
      <c r="A50249" t="s">
        <v>56</v>
      </c>
      <c r="B50249">
        <v>1995</v>
      </c>
      <c r="C50249" t="s">
        <v>227</v>
      </c>
      <c r="D50249" s="1">
        <v>80.032697417000179</v>
      </c>
    </row>
    <row r="50250" spans="1:4" x14ac:dyDescent="0.2">
      <c r="A50250" t="s">
        <v>56</v>
      </c>
      <c r="B50250">
        <v>1995</v>
      </c>
      <c r="C50250" t="s">
        <v>228</v>
      </c>
      <c r="D50250" s="1">
        <v>97.459573788311289</v>
      </c>
    </row>
    <row r="50251" spans="1:4" x14ac:dyDescent="0.2">
      <c r="A50251" t="s">
        <v>56</v>
      </c>
      <c r="B50251">
        <v>1995</v>
      </c>
      <c r="C50251" t="s">
        <v>229</v>
      </c>
      <c r="D50251" s="1">
        <v>102.3353868496873</v>
      </c>
    </row>
    <row r="50252" spans="1:4" x14ac:dyDescent="0.2">
      <c r="A50252" t="s">
        <v>56</v>
      </c>
      <c r="B50252">
        <v>1995</v>
      </c>
      <c r="C50252" t="s">
        <v>230</v>
      </c>
      <c r="D50252" s="1">
        <v>78.626119800842162</v>
      </c>
    </row>
    <row r="50253" spans="1:4" x14ac:dyDescent="0.2">
      <c r="A50253" t="s">
        <v>56</v>
      </c>
      <c r="B50253">
        <v>1995</v>
      </c>
      <c r="C50253" t="s">
        <v>231</v>
      </c>
      <c r="D50253" s="1">
        <v>25.92756285833395</v>
      </c>
    </row>
    <row r="50254" spans="1:4" x14ac:dyDescent="0.2">
      <c r="A50254" t="s">
        <v>56</v>
      </c>
      <c r="B50254">
        <v>1995</v>
      </c>
      <c r="C50254" t="s">
        <v>232</v>
      </c>
      <c r="D50254" s="1">
        <v>390064.46856575075</v>
      </c>
    </row>
    <row r="50255" spans="1:4" x14ac:dyDescent="0.2">
      <c r="A50255" t="s">
        <v>56</v>
      </c>
      <c r="B50255">
        <v>1995</v>
      </c>
      <c r="C50255" t="s">
        <v>233</v>
      </c>
      <c r="D50255" s="1">
        <v>84520</v>
      </c>
    </row>
    <row r="50256" spans="1:4" x14ac:dyDescent="0.2">
      <c r="A50256" t="s">
        <v>56</v>
      </c>
      <c r="B50256">
        <v>1995</v>
      </c>
      <c r="C50256" t="s">
        <v>234</v>
      </c>
      <c r="D50256" s="1">
        <v>305449</v>
      </c>
    </row>
    <row r="50257" spans="1:4" x14ac:dyDescent="0.2">
      <c r="A50257" t="s">
        <v>56</v>
      </c>
      <c r="B50257">
        <v>1995</v>
      </c>
      <c r="C50257" t="s">
        <v>235</v>
      </c>
      <c r="D50257" s="1">
        <v>95.468565750778893</v>
      </c>
    </row>
    <row r="50258" spans="1:4" x14ac:dyDescent="0.2">
      <c r="A50258" t="s">
        <v>56</v>
      </c>
      <c r="B50258">
        <v>1995</v>
      </c>
      <c r="C50258" t="s">
        <v>236</v>
      </c>
      <c r="D50258" s="1">
        <v>958.17226433710903</v>
      </c>
    </row>
    <row r="50259" spans="1:4" x14ac:dyDescent="0.2">
      <c r="A50259" t="s">
        <v>56</v>
      </c>
      <c r="B50259">
        <v>1995</v>
      </c>
      <c r="C50259" t="s">
        <v>237</v>
      </c>
      <c r="D50259" s="1">
        <v>174.75200000000001</v>
      </c>
    </row>
    <row r="50260" spans="1:4" x14ac:dyDescent="0.2">
      <c r="A50260" t="s">
        <v>56</v>
      </c>
      <c r="B50260">
        <v>1995</v>
      </c>
      <c r="C50260" t="s">
        <v>238</v>
      </c>
      <c r="D50260" s="1">
        <v>894.41839600000003</v>
      </c>
    </row>
    <row r="50261" spans="1:4" x14ac:dyDescent="0.2">
      <c r="A50261" t="s">
        <v>56</v>
      </c>
      <c r="B50261">
        <v>1995</v>
      </c>
      <c r="C50261" t="s">
        <v>239</v>
      </c>
      <c r="D50261" s="1">
        <v>3723.3611000000001</v>
      </c>
    </row>
    <row r="50262" spans="1:4" x14ac:dyDescent="0.2">
      <c r="A50262" t="s">
        <v>56</v>
      </c>
      <c r="B50262">
        <v>1995</v>
      </c>
      <c r="C50262" t="s">
        <v>240</v>
      </c>
      <c r="D50262" s="1">
        <v>209736.16499999998</v>
      </c>
    </row>
    <row r="50263" spans="1:4" x14ac:dyDescent="0.2">
      <c r="A50263" t="s">
        <v>56</v>
      </c>
      <c r="B50263">
        <v>1995</v>
      </c>
      <c r="C50263" t="s">
        <v>241</v>
      </c>
      <c r="D50263" s="1">
        <v>363.88799999999998</v>
      </c>
    </row>
    <row r="50264" spans="1:4" x14ac:dyDescent="0.2">
      <c r="A50264" t="s">
        <v>56</v>
      </c>
      <c r="B50264">
        <v>1995</v>
      </c>
      <c r="C50264" t="s">
        <v>242</v>
      </c>
      <c r="D50264" s="1">
        <v>38000</v>
      </c>
    </row>
    <row r="50265" spans="1:4" x14ac:dyDescent="0.2">
      <c r="A50265" t="s">
        <v>56</v>
      </c>
      <c r="B50265">
        <v>1995</v>
      </c>
      <c r="C50265" t="s">
        <v>243</v>
      </c>
      <c r="D50265" s="1">
        <v>7</v>
      </c>
    </row>
    <row r="50266" spans="1:4" x14ac:dyDescent="0.2">
      <c r="A50266" t="s">
        <v>56</v>
      </c>
      <c r="B50266">
        <v>1996</v>
      </c>
      <c r="C50266" t="s">
        <v>1</v>
      </c>
      <c r="D50266" s="1">
        <v>94.735208904659146</v>
      </c>
    </row>
    <row r="50267" spans="1:4" x14ac:dyDescent="0.2">
      <c r="A50267" t="s">
        <v>56</v>
      </c>
      <c r="B50267">
        <v>1996</v>
      </c>
      <c r="C50267" t="s">
        <v>226</v>
      </c>
      <c r="D50267" s="1">
        <v>76.537231930297665</v>
      </c>
    </row>
    <row r="50268" spans="1:4" x14ac:dyDescent="0.2">
      <c r="A50268" t="s">
        <v>56</v>
      </c>
      <c r="B50268">
        <v>1996</v>
      </c>
      <c r="C50268" t="s">
        <v>227</v>
      </c>
      <c r="D50268" s="1">
        <v>80.790693149074315</v>
      </c>
    </row>
    <row r="50269" spans="1:4" x14ac:dyDescent="0.2">
      <c r="A50269" t="s">
        <v>56</v>
      </c>
      <c r="B50269">
        <v>1996</v>
      </c>
      <c r="C50269" t="s">
        <v>228</v>
      </c>
      <c r="D50269" s="1">
        <v>97.927763522918099</v>
      </c>
    </row>
    <row r="50270" spans="1:4" x14ac:dyDescent="0.2">
      <c r="A50270" t="s">
        <v>56</v>
      </c>
      <c r="B50270">
        <v>1996</v>
      </c>
      <c r="C50270" t="s">
        <v>229</v>
      </c>
      <c r="D50270" s="1">
        <v>96.279075214916489</v>
      </c>
    </row>
    <row r="50271" spans="1:4" x14ac:dyDescent="0.2">
      <c r="A50271" t="s">
        <v>56</v>
      </c>
      <c r="B50271">
        <v>1996</v>
      </c>
      <c r="C50271" t="s">
        <v>230</v>
      </c>
      <c r="D50271" s="1">
        <v>75.076676141941917</v>
      </c>
    </row>
    <row r="50272" spans="1:4" x14ac:dyDescent="0.2">
      <c r="A50272" t="s">
        <v>56</v>
      </c>
      <c r="B50272">
        <v>1996</v>
      </c>
      <c r="C50272" t="s">
        <v>231</v>
      </c>
      <c r="D50272" s="1">
        <v>37.498031390449974</v>
      </c>
    </row>
    <row r="50273" spans="1:4" x14ac:dyDescent="0.2">
      <c r="A50273" t="s">
        <v>56</v>
      </c>
      <c r="B50273">
        <v>1996</v>
      </c>
      <c r="C50273" t="s">
        <v>232</v>
      </c>
      <c r="D50273" s="1">
        <v>394603.46856575075</v>
      </c>
    </row>
    <row r="50274" spans="1:4" x14ac:dyDescent="0.2">
      <c r="A50274" t="s">
        <v>56</v>
      </c>
      <c r="B50274">
        <v>1996</v>
      </c>
      <c r="C50274" t="s">
        <v>233</v>
      </c>
      <c r="D50274" s="1">
        <v>93689</v>
      </c>
    </row>
    <row r="50275" spans="1:4" x14ac:dyDescent="0.2">
      <c r="A50275" t="s">
        <v>56</v>
      </c>
      <c r="B50275">
        <v>1996</v>
      </c>
      <c r="C50275" t="s">
        <v>234</v>
      </c>
      <c r="D50275" s="1">
        <v>300819</v>
      </c>
    </row>
    <row r="50276" spans="1:4" x14ac:dyDescent="0.2">
      <c r="A50276" t="s">
        <v>56</v>
      </c>
      <c r="B50276">
        <v>1996</v>
      </c>
      <c r="C50276" t="s">
        <v>235</v>
      </c>
      <c r="D50276" s="1">
        <v>95.468565750778893</v>
      </c>
    </row>
    <row r="50277" spans="1:4" x14ac:dyDescent="0.2">
      <c r="A50277" t="s">
        <v>56</v>
      </c>
      <c r="B50277">
        <v>1996</v>
      </c>
      <c r="C50277" t="s">
        <v>236</v>
      </c>
      <c r="D50277" s="1">
        <v>962.77526433710898</v>
      </c>
    </row>
    <row r="50278" spans="1:4" x14ac:dyDescent="0.2">
      <c r="A50278" t="s">
        <v>56</v>
      </c>
      <c r="B50278">
        <v>1996</v>
      </c>
      <c r="C50278" t="s">
        <v>237</v>
      </c>
      <c r="D50278" s="1">
        <v>164.41</v>
      </c>
    </row>
    <row r="50279" spans="1:4" x14ac:dyDescent="0.2">
      <c r="A50279" t="s">
        <v>56</v>
      </c>
      <c r="B50279">
        <v>1996</v>
      </c>
      <c r="C50279" t="s">
        <v>238</v>
      </c>
      <c r="D50279" s="1">
        <v>854.04138499999999</v>
      </c>
    </row>
    <row r="50280" spans="1:4" x14ac:dyDescent="0.2">
      <c r="A50280" t="s">
        <v>56</v>
      </c>
      <c r="B50280">
        <v>1996</v>
      </c>
      <c r="C50280" t="s">
        <v>239</v>
      </c>
      <c r="D50280" s="1">
        <v>3670.5715</v>
      </c>
    </row>
    <row r="50281" spans="1:4" x14ac:dyDescent="0.2">
      <c r="A50281" t="s">
        <v>56</v>
      </c>
      <c r="B50281">
        <v>1996</v>
      </c>
      <c r="C50281" t="s">
        <v>240</v>
      </c>
      <c r="D50281" s="1">
        <v>466755.5</v>
      </c>
    </row>
    <row r="50282" spans="1:4" x14ac:dyDescent="0.2">
      <c r="A50282" t="s">
        <v>56</v>
      </c>
      <c r="B50282">
        <v>1996</v>
      </c>
      <c r="C50282" t="s">
        <v>241</v>
      </c>
      <c r="D50282" s="1">
        <v>368.49099999999999</v>
      </c>
    </row>
    <row r="50283" spans="1:4" x14ac:dyDescent="0.2">
      <c r="A50283" t="s">
        <v>56</v>
      </c>
      <c r="B50283">
        <v>1996</v>
      </c>
      <c r="C50283" t="s">
        <v>242</v>
      </c>
      <c r="D50283" s="1">
        <v>38000</v>
      </c>
    </row>
    <row r="50284" spans="1:4" x14ac:dyDescent="0.2">
      <c r="A50284" t="s">
        <v>56</v>
      </c>
      <c r="B50284">
        <v>1996</v>
      </c>
      <c r="C50284" t="s">
        <v>243</v>
      </c>
      <c r="D50284" s="1">
        <v>7</v>
      </c>
    </row>
    <row r="50285" spans="1:4" x14ac:dyDescent="0.2">
      <c r="A50285" t="s">
        <v>56</v>
      </c>
      <c r="B50285">
        <v>1997</v>
      </c>
      <c r="C50285" t="s">
        <v>1</v>
      </c>
      <c r="D50285" s="1">
        <v>75.961045168528415</v>
      </c>
    </row>
    <row r="50286" spans="1:4" x14ac:dyDescent="0.2">
      <c r="A50286" t="s">
        <v>56</v>
      </c>
      <c r="B50286">
        <v>1997</v>
      </c>
      <c r="C50286" t="s">
        <v>226</v>
      </c>
      <c r="D50286" s="1">
        <v>69.958374103631201</v>
      </c>
    </row>
    <row r="50287" spans="1:4" x14ac:dyDescent="0.2">
      <c r="A50287" t="s">
        <v>56</v>
      </c>
      <c r="B50287">
        <v>1997</v>
      </c>
      <c r="C50287" t="s">
        <v>227</v>
      </c>
      <c r="D50287" s="1">
        <v>92.097698166764886</v>
      </c>
    </row>
    <row r="50288" spans="1:4" x14ac:dyDescent="0.2">
      <c r="A50288" t="s">
        <v>56</v>
      </c>
      <c r="B50288">
        <v>1997</v>
      </c>
      <c r="C50288" t="s">
        <v>228</v>
      </c>
      <c r="D50288" s="1">
        <v>101.16379576417719</v>
      </c>
    </row>
    <row r="50289" spans="1:4" x14ac:dyDescent="0.2">
      <c r="A50289" t="s">
        <v>56</v>
      </c>
      <c r="B50289">
        <v>1997</v>
      </c>
      <c r="C50289" t="s">
        <v>229</v>
      </c>
      <c r="D50289" s="1">
        <v>89.531751423016559</v>
      </c>
    </row>
    <row r="50290" spans="1:4" x14ac:dyDescent="0.2">
      <c r="A50290" t="s">
        <v>56</v>
      </c>
      <c r="B50290">
        <v>1997</v>
      </c>
      <c r="C50290" t="s">
        <v>230</v>
      </c>
      <c r="D50290" s="1">
        <v>114.6412064574786</v>
      </c>
    </row>
    <row r="50291" spans="1:4" x14ac:dyDescent="0.2">
      <c r="A50291" t="s">
        <v>56</v>
      </c>
      <c r="B50291">
        <v>1997</v>
      </c>
      <c r="C50291" t="s">
        <v>231</v>
      </c>
      <c r="D50291" s="1">
        <v>36.874687836795907</v>
      </c>
    </row>
    <row r="50292" spans="1:4" x14ac:dyDescent="0.2">
      <c r="A50292" t="s">
        <v>56</v>
      </c>
      <c r="B50292">
        <v>1997</v>
      </c>
      <c r="C50292" t="s">
        <v>232</v>
      </c>
      <c r="D50292" s="1">
        <v>360684.81156535476</v>
      </c>
    </row>
    <row r="50293" spans="1:4" x14ac:dyDescent="0.2">
      <c r="A50293" t="s">
        <v>56</v>
      </c>
      <c r="B50293">
        <v>1997</v>
      </c>
      <c r="C50293" t="s">
        <v>233</v>
      </c>
      <c r="D50293" s="1">
        <v>119480</v>
      </c>
    </row>
    <row r="50294" spans="1:4" x14ac:dyDescent="0.2">
      <c r="A50294" t="s">
        <v>56</v>
      </c>
      <c r="B50294">
        <v>1997</v>
      </c>
      <c r="C50294" t="s">
        <v>234</v>
      </c>
      <c r="D50294" s="1">
        <v>241118</v>
      </c>
    </row>
    <row r="50295" spans="1:4" x14ac:dyDescent="0.2">
      <c r="A50295" t="s">
        <v>56</v>
      </c>
      <c r="B50295">
        <v>1997</v>
      </c>
      <c r="C50295" t="s">
        <v>235</v>
      </c>
      <c r="D50295" s="1">
        <v>86.811565354745767</v>
      </c>
    </row>
    <row r="50296" spans="1:4" x14ac:dyDescent="0.2">
      <c r="A50296" t="s">
        <v>56</v>
      </c>
      <c r="B50296">
        <v>1997</v>
      </c>
      <c r="C50296" t="s">
        <v>236</v>
      </c>
      <c r="D50296" s="1">
        <v>994.59026433710892</v>
      </c>
    </row>
    <row r="50297" spans="1:4" x14ac:dyDescent="0.2">
      <c r="A50297" t="s">
        <v>56</v>
      </c>
      <c r="B50297">
        <v>1997</v>
      </c>
      <c r="C50297" t="s">
        <v>237</v>
      </c>
      <c r="D50297" s="1">
        <v>152.88800000000001</v>
      </c>
    </row>
    <row r="50298" spans="1:4" x14ac:dyDescent="0.2">
      <c r="A50298" t="s">
        <v>56</v>
      </c>
      <c r="B50298">
        <v>1997</v>
      </c>
      <c r="C50298" t="s">
        <v>238</v>
      </c>
      <c r="D50298" s="1">
        <v>1304.1112069999999</v>
      </c>
    </row>
    <row r="50299" spans="1:4" x14ac:dyDescent="0.2">
      <c r="A50299" t="s">
        <v>56</v>
      </c>
      <c r="B50299">
        <v>1997</v>
      </c>
      <c r="C50299" t="s">
        <v>239</v>
      </c>
      <c r="D50299" s="1">
        <v>3761.8969000000002</v>
      </c>
    </row>
    <row r="50300" spans="1:4" x14ac:dyDescent="0.2">
      <c r="A50300" t="s">
        <v>56</v>
      </c>
      <c r="B50300">
        <v>1997</v>
      </c>
      <c r="C50300" t="s">
        <v>240</v>
      </c>
      <c r="D50300" s="1">
        <v>438148.17499999999</v>
      </c>
    </row>
    <row r="50301" spans="1:4" x14ac:dyDescent="0.2">
      <c r="A50301" t="s">
        <v>56</v>
      </c>
      <c r="B50301">
        <v>1997</v>
      </c>
      <c r="C50301" t="s">
        <v>241</v>
      </c>
      <c r="D50301" s="1">
        <v>400.30599999999998</v>
      </c>
    </row>
    <row r="50302" spans="1:4" x14ac:dyDescent="0.2">
      <c r="A50302" t="s">
        <v>56</v>
      </c>
      <c r="B50302">
        <v>1997</v>
      </c>
      <c r="C50302" t="s">
        <v>242</v>
      </c>
      <c r="D50302" s="1">
        <v>38000</v>
      </c>
    </row>
    <row r="50303" spans="1:4" x14ac:dyDescent="0.2">
      <c r="A50303" t="s">
        <v>56</v>
      </c>
      <c r="B50303">
        <v>1997</v>
      </c>
      <c r="C50303" t="s">
        <v>243</v>
      </c>
      <c r="D50303" s="1">
        <v>7</v>
      </c>
    </row>
    <row r="50304" spans="1:4" x14ac:dyDescent="0.2">
      <c r="A50304" t="s">
        <v>56</v>
      </c>
      <c r="B50304">
        <v>1998</v>
      </c>
      <c r="C50304" t="s">
        <v>1</v>
      </c>
      <c r="D50304" s="1">
        <v>81.350126576481941</v>
      </c>
    </row>
    <row r="50305" spans="1:4" x14ac:dyDescent="0.2">
      <c r="A50305" t="s">
        <v>56</v>
      </c>
      <c r="B50305">
        <v>1998</v>
      </c>
      <c r="C50305" t="s">
        <v>226</v>
      </c>
      <c r="D50305" s="1">
        <v>73.931835713137602</v>
      </c>
    </row>
    <row r="50306" spans="1:4" x14ac:dyDescent="0.2">
      <c r="A50306" t="s">
        <v>56</v>
      </c>
      <c r="B50306">
        <v>1998</v>
      </c>
      <c r="C50306" t="s">
        <v>227</v>
      </c>
      <c r="D50306" s="1">
        <v>90.881033410107932</v>
      </c>
    </row>
    <row r="50307" spans="1:4" x14ac:dyDescent="0.2">
      <c r="A50307" t="s">
        <v>56</v>
      </c>
      <c r="B50307">
        <v>1998</v>
      </c>
      <c r="C50307" t="s">
        <v>228</v>
      </c>
      <c r="D50307" s="1">
        <v>97.862971678263619</v>
      </c>
    </row>
    <row r="50308" spans="1:4" x14ac:dyDescent="0.2">
      <c r="A50308" t="s">
        <v>56</v>
      </c>
      <c r="B50308">
        <v>1998</v>
      </c>
      <c r="C50308" t="s">
        <v>229</v>
      </c>
      <c r="D50308" s="1">
        <v>88.122203743177707</v>
      </c>
    </row>
    <row r="50309" spans="1:4" x14ac:dyDescent="0.2">
      <c r="A50309" t="s">
        <v>56</v>
      </c>
      <c r="B50309">
        <v>1998</v>
      </c>
      <c r="C50309" t="s">
        <v>230</v>
      </c>
      <c r="D50309" s="1">
        <v>119.58040448306825</v>
      </c>
    </row>
    <row r="50310" spans="1:4" x14ac:dyDescent="0.2">
      <c r="A50310" t="s">
        <v>56</v>
      </c>
      <c r="B50310">
        <v>1998</v>
      </c>
      <c r="C50310" t="s">
        <v>231</v>
      </c>
      <c r="D50310" s="1">
        <v>32.577961298944984</v>
      </c>
    </row>
    <row r="50311" spans="1:4" x14ac:dyDescent="0.2">
      <c r="A50311" t="s">
        <v>56</v>
      </c>
      <c r="B50311">
        <v>1998</v>
      </c>
      <c r="C50311" t="s">
        <v>232</v>
      </c>
      <c r="D50311" s="1">
        <v>381170.81156535476</v>
      </c>
    </row>
    <row r="50312" spans="1:4" x14ac:dyDescent="0.2">
      <c r="A50312" t="s">
        <v>56</v>
      </c>
      <c r="B50312">
        <v>1998</v>
      </c>
      <c r="C50312" t="s">
        <v>233</v>
      </c>
      <c r="D50312" s="1">
        <v>114117</v>
      </c>
    </row>
    <row r="50313" spans="1:4" x14ac:dyDescent="0.2">
      <c r="A50313" t="s">
        <v>56</v>
      </c>
      <c r="B50313">
        <v>1998</v>
      </c>
      <c r="C50313" t="s">
        <v>234</v>
      </c>
      <c r="D50313" s="1">
        <v>266967</v>
      </c>
    </row>
    <row r="50314" spans="1:4" x14ac:dyDescent="0.2">
      <c r="A50314" t="s">
        <v>56</v>
      </c>
      <c r="B50314">
        <v>1998</v>
      </c>
      <c r="C50314" t="s">
        <v>235</v>
      </c>
      <c r="D50314" s="1">
        <v>86.811565354745767</v>
      </c>
    </row>
    <row r="50315" spans="1:4" x14ac:dyDescent="0.2">
      <c r="A50315" t="s">
        <v>56</v>
      </c>
      <c r="B50315">
        <v>1998</v>
      </c>
      <c r="C50315" t="s">
        <v>236</v>
      </c>
      <c r="D50315" s="1">
        <v>962.13826433710892</v>
      </c>
    </row>
    <row r="50316" spans="1:4" x14ac:dyDescent="0.2">
      <c r="A50316" t="s">
        <v>56</v>
      </c>
      <c r="B50316">
        <v>1998</v>
      </c>
      <c r="C50316" t="s">
        <v>237</v>
      </c>
      <c r="D50316" s="1">
        <v>150.48099999999999</v>
      </c>
    </row>
    <row r="50317" spans="1:4" x14ac:dyDescent="0.2">
      <c r="A50317" t="s">
        <v>56</v>
      </c>
      <c r="B50317">
        <v>1998</v>
      </c>
      <c r="C50317" t="s">
        <v>238</v>
      </c>
      <c r="D50317" s="1">
        <v>1360.2974919999999</v>
      </c>
    </row>
    <row r="50318" spans="1:4" x14ac:dyDescent="0.2">
      <c r="A50318" t="s">
        <v>56</v>
      </c>
      <c r="B50318">
        <v>1998</v>
      </c>
      <c r="C50318" t="s">
        <v>239</v>
      </c>
      <c r="D50318" s="1">
        <v>3899.7228</v>
      </c>
    </row>
    <row r="50319" spans="1:4" x14ac:dyDescent="0.2">
      <c r="A50319" t="s">
        <v>56</v>
      </c>
      <c r="B50319">
        <v>1998</v>
      </c>
      <c r="C50319" t="s">
        <v>240</v>
      </c>
      <c r="D50319" s="1">
        <v>323401.3075</v>
      </c>
    </row>
    <row r="50320" spans="1:4" x14ac:dyDescent="0.2">
      <c r="A50320" t="s">
        <v>56</v>
      </c>
      <c r="B50320">
        <v>1998</v>
      </c>
      <c r="C50320" t="s">
        <v>241</v>
      </c>
      <c r="D50320" s="1">
        <v>367.85399999999998</v>
      </c>
    </row>
    <row r="50321" spans="1:4" x14ac:dyDescent="0.2">
      <c r="A50321" t="s">
        <v>56</v>
      </c>
      <c r="B50321">
        <v>1998</v>
      </c>
      <c r="C50321" t="s">
        <v>242</v>
      </c>
      <c r="D50321" s="1">
        <v>38000</v>
      </c>
    </row>
    <row r="50322" spans="1:4" x14ac:dyDescent="0.2">
      <c r="A50322" t="s">
        <v>56</v>
      </c>
      <c r="B50322">
        <v>1998</v>
      </c>
      <c r="C50322" t="s">
        <v>243</v>
      </c>
      <c r="D50322" s="1">
        <v>7</v>
      </c>
    </row>
    <row r="50323" spans="1:4" x14ac:dyDescent="0.2">
      <c r="A50323" t="s">
        <v>56</v>
      </c>
      <c r="B50323">
        <v>1999</v>
      </c>
      <c r="C50323" t="s">
        <v>1</v>
      </c>
      <c r="D50323" s="1">
        <v>93.958781154865534</v>
      </c>
    </row>
    <row r="50324" spans="1:4" x14ac:dyDescent="0.2">
      <c r="A50324" t="s">
        <v>56</v>
      </c>
      <c r="B50324">
        <v>1999</v>
      </c>
      <c r="C50324" t="s">
        <v>226</v>
      </c>
      <c r="D50324" s="1">
        <v>87.948943407251178</v>
      </c>
    </row>
    <row r="50325" spans="1:4" x14ac:dyDescent="0.2">
      <c r="A50325" t="s">
        <v>56</v>
      </c>
      <c r="B50325">
        <v>1999</v>
      </c>
      <c r="C50325" t="s">
        <v>227</v>
      </c>
      <c r="D50325" s="1">
        <v>93.603750842926843</v>
      </c>
    </row>
    <row r="50326" spans="1:4" x14ac:dyDescent="0.2">
      <c r="A50326" t="s">
        <v>56</v>
      </c>
      <c r="B50326">
        <v>1999</v>
      </c>
      <c r="C50326" t="s">
        <v>228</v>
      </c>
      <c r="D50326" s="1">
        <v>100.6467832894854</v>
      </c>
    </row>
    <row r="50327" spans="1:4" x14ac:dyDescent="0.2">
      <c r="A50327" t="s">
        <v>56</v>
      </c>
      <c r="B50327">
        <v>1999</v>
      </c>
      <c r="C50327" t="s">
        <v>229</v>
      </c>
      <c r="D50327" s="1">
        <v>86.155161509451645</v>
      </c>
    </row>
    <row r="50328" spans="1:4" x14ac:dyDescent="0.2">
      <c r="A50328" t="s">
        <v>56</v>
      </c>
      <c r="B50328">
        <v>1999</v>
      </c>
      <c r="C50328" t="s">
        <v>230</v>
      </c>
      <c r="D50328" s="1">
        <v>123.32076722904361</v>
      </c>
    </row>
    <row r="50329" spans="1:4" x14ac:dyDescent="0.2">
      <c r="A50329" t="s">
        <v>56</v>
      </c>
      <c r="B50329">
        <v>1999</v>
      </c>
      <c r="C50329" t="s">
        <v>231</v>
      </c>
      <c r="D50329" s="1">
        <v>38.011150009286737</v>
      </c>
    </row>
    <row r="50330" spans="1:4" x14ac:dyDescent="0.2">
      <c r="A50330" t="s">
        <v>56</v>
      </c>
      <c r="B50330">
        <v>1999</v>
      </c>
      <c r="C50330" t="s">
        <v>232</v>
      </c>
      <c r="D50330" s="1">
        <v>453438.89829723636</v>
      </c>
    </row>
    <row r="50331" spans="1:4" x14ac:dyDescent="0.2">
      <c r="A50331" t="s">
        <v>56</v>
      </c>
      <c r="B50331">
        <v>1999</v>
      </c>
      <c r="C50331" t="s">
        <v>233</v>
      </c>
      <c r="D50331" s="1">
        <v>104660</v>
      </c>
    </row>
    <row r="50332" spans="1:4" x14ac:dyDescent="0.2">
      <c r="A50332" t="s">
        <v>56</v>
      </c>
      <c r="B50332">
        <v>1999</v>
      </c>
      <c r="C50332" t="s">
        <v>234</v>
      </c>
      <c r="D50332" s="1">
        <v>348691</v>
      </c>
    </row>
    <row r="50333" spans="1:4" x14ac:dyDescent="0.2">
      <c r="A50333" t="s">
        <v>56</v>
      </c>
      <c r="B50333">
        <v>1999</v>
      </c>
      <c r="C50333" t="s">
        <v>235</v>
      </c>
      <c r="D50333" s="1">
        <v>87.898297236380657</v>
      </c>
    </row>
    <row r="50334" spans="1:4" x14ac:dyDescent="0.2">
      <c r="A50334" t="s">
        <v>56</v>
      </c>
      <c r="B50334">
        <v>1999</v>
      </c>
      <c r="C50334" t="s">
        <v>236</v>
      </c>
      <c r="D50334" s="1">
        <v>989.50726433710906</v>
      </c>
    </row>
    <row r="50335" spans="1:4" x14ac:dyDescent="0.2">
      <c r="A50335" t="s">
        <v>56</v>
      </c>
      <c r="B50335">
        <v>1999</v>
      </c>
      <c r="C50335" t="s">
        <v>237</v>
      </c>
      <c r="D50335" s="1">
        <v>147.12200000000001</v>
      </c>
    </row>
    <row r="50336" spans="1:4" x14ac:dyDescent="0.2">
      <c r="A50336" t="s">
        <v>56</v>
      </c>
      <c r="B50336">
        <v>1999</v>
      </c>
      <c r="C50336" t="s">
        <v>238</v>
      </c>
      <c r="D50336" s="1">
        <v>1402.8463200000001</v>
      </c>
    </row>
    <row r="50337" spans="1:4" x14ac:dyDescent="0.2">
      <c r="A50337" t="s">
        <v>56</v>
      </c>
      <c r="B50337">
        <v>1999</v>
      </c>
      <c r="C50337" t="s">
        <v>239</v>
      </c>
      <c r="D50337" s="1">
        <v>4345.7139999999999</v>
      </c>
    </row>
    <row r="50338" spans="1:4" x14ac:dyDescent="0.2">
      <c r="A50338" t="s">
        <v>56</v>
      </c>
      <c r="B50338">
        <v>1999</v>
      </c>
      <c r="C50338" t="s">
        <v>240</v>
      </c>
      <c r="D50338" s="1">
        <v>397350.13</v>
      </c>
    </row>
    <row r="50339" spans="1:4" x14ac:dyDescent="0.2">
      <c r="A50339" t="s">
        <v>56</v>
      </c>
      <c r="B50339">
        <v>1999</v>
      </c>
      <c r="C50339" t="s">
        <v>241</v>
      </c>
      <c r="D50339" s="1">
        <v>395.22300000000001</v>
      </c>
    </row>
    <row r="50340" spans="1:4" x14ac:dyDescent="0.2">
      <c r="A50340" t="s">
        <v>56</v>
      </c>
      <c r="B50340">
        <v>1999</v>
      </c>
      <c r="C50340" t="s">
        <v>242</v>
      </c>
      <c r="D50340" s="1">
        <v>38000</v>
      </c>
    </row>
    <row r="50341" spans="1:4" x14ac:dyDescent="0.2">
      <c r="A50341" t="s">
        <v>56</v>
      </c>
      <c r="B50341">
        <v>1999</v>
      </c>
      <c r="C50341" t="s">
        <v>243</v>
      </c>
      <c r="D50341" s="1">
        <v>7</v>
      </c>
    </row>
    <row r="50342" spans="1:4" x14ac:dyDescent="0.2">
      <c r="A50342" t="s">
        <v>56</v>
      </c>
      <c r="B50342">
        <v>2000</v>
      </c>
      <c r="C50342" t="s">
        <v>1</v>
      </c>
      <c r="D50342" s="1">
        <v>114.4071451634465</v>
      </c>
    </row>
    <row r="50343" spans="1:4" x14ac:dyDescent="0.2">
      <c r="A50343" t="s">
        <v>56</v>
      </c>
      <c r="B50343">
        <v>2000</v>
      </c>
      <c r="C50343" t="s">
        <v>226</v>
      </c>
      <c r="D50343" s="1">
        <v>108.1194877922008</v>
      </c>
    </row>
    <row r="50344" spans="1:4" x14ac:dyDescent="0.2">
      <c r="A50344" t="s">
        <v>56</v>
      </c>
      <c r="B50344">
        <v>2000</v>
      </c>
      <c r="C50344" t="s">
        <v>227</v>
      </c>
      <c r="D50344" s="1">
        <v>94.504139263100342</v>
      </c>
    </row>
    <row r="50345" spans="1:4" x14ac:dyDescent="0.2">
      <c r="A50345" t="s">
        <v>56</v>
      </c>
      <c r="B50345">
        <v>2000</v>
      </c>
      <c r="C50345" t="s">
        <v>228</v>
      </c>
      <c r="D50345" s="1">
        <v>97.273843947904595</v>
      </c>
    </row>
    <row r="50346" spans="1:4" x14ac:dyDescent="0.2">
      <c r="A50346" t="s">
        <v>56</v>
      </c>
      <c r="B50346">
        <v>2000</v>
      </c>
      <c r="C50346" t="s">
        <v>229</v>
      </c>
      <c r="D50346" s="1">
        <v>83.819774659764335</v>
      </c>
    </row>
    <row r="50347" spans="1:4" x14ac:dyDescent="0.2">
      <c r="A50347" t="s">
        <v>56</v>
      </c>
      <c r="B50347">
        <v>2000</v>
      </c>
      <c r="C50347" t="s">
        <v>230</v>
      </c>
      <c r="D50347" s="1">
        <v>127.19430013848124</v>
      </c>
    </row>
    <row r="50348" spans="1:4" x14ac:dyDescent="0.2">
      <c r="A50348" t="s">
        <v>56</v>
      </c>
      <c r="B50348">
        <v>2000</v>
      </c>
      <c r="C50348" t="s">
        <v>231</v>
      </c>
      <c r="D50348" s="1">
        <v>44.704936372735965</v>
      </c>
    </row>
    <row r="50349" spans="1:4" x14ac:dyDescent="0.2">
      <c r="A50349" t="s">
        <v>56</v>
      </c>
      <c r="B50349">
        <v>2000</v>
      </c>
      <c r="C50349" t="s">
        <v>232</v>
      </c>
      <c r="D50349" s="1">
        <v>557432.29571209359</v>
      </c>
    </row>
    <row r="50350" spans="1:4" x14ac:dyDescent="0.2">
      <c r="A50350" t="s">
        <v>56</v>
      </c>
      <c r="B50350">
        <v>2000</v>
      </c>
      <c r="C50350" t="s">
        <v>233</v>
      </c>
      <c r="D50350" s="1">
        <v>121478</v>
      </c>
    </row>
    <row r="50351" spans="1:4" x14ac:dyDescent="0.2">
      <c r="A50351" t="s">
        <v>56</v>
      </c>
      <c r="B50351">
        <v>2000</v>
      </c>
      <c r="C50351" t="s">
        <v>234</v>
      </c>
      <c r="D50351" s="1">
        <v>435855</v>
      </c>
    </row>
    <row r="50352" spans="1:4" x14ac:dyDescent="0.2">
      <c r="A50352" t="s">
        <v>56</v>
      </c>
      <c r="B50352">
        <v>2000</v>
      </c>
      <c r="C50352" t="s">
        <v>235</v>
      </c>
      <c r="D50352" s="1">
        <v>99.295712093596975</v>
      </c>
    </row>
    <row r="50353" spans="1:4" x14ac:dyDescent="0.2">
      <c r="A50353" t="s">
        <v>56</v>
      </c>
      <c r="B50353">
        <v>2000</v>
      </c>
      <c r="C50353" t="s">
        <v>236</v>
      </c>
      <c r="D50353" s="1">
        <v>956.34626433710901</v>
      </c>
    </row>
    <row r="50354" spans="1:4" x14ac:dyDescent="0.2">
      <c r="A50354" t="s">
        <v>56</v>
      </c>
      <c r="B50354">
        <v>2000</v>
      </c>
      <c r="C50354" t="s">
        <v>237</v>
      </c>
      <c r="D50354" s="1">
        <v>143.13399999999999</v>
      </c>
    </row>
    <row r="50355" spans="1:4" x14ac:dyDescent="0.2">
      <c r="A50355" t="s">
        <v>56</v>
      </c>
      <c r="B50355">
        <v>2000</v>
      </c>
      <c r="C50355" t="s">
        <v>238</v>
      </c>
      <c r="D50355" s="1">
        <v>1446.9100370000001</v>
      </c>
    </row>
    <row r="50356" spans="1:4" x14ac:dyDescent="0.2">
      <c r="A50356" t="s">
        <v>56</v>
      </c>
      <c r="B50356">
        <v>2000</v>
      </c>
      <c r="C50356" t="s">
        <v>239</v>
      </c>
      <c r="D50356" s="1">
        <v>4731.0673999999999</v>
      </c>
    </row>
    <row r="50357" spans="1:4" x14ac:dyDescent="0.2">
      <c r="A50357" t="s">
        <v>56</v>
      </c>
      <c r="B50357">
        <v>2000</v>
      </c>
      <c r="C50357" t="s">
        <v>240</v>
      </c>
      <c r="D50357" s="1">
        <v>509730.36249999999</v>
      </c>
    </row>
    <row r="50358" spans="1:4" x14ac:dyDescent="0.2">
      <c r="A50358" t="s">
        <v>56</v>
      </c>
      <c r="B50358">
        <v>2000</v>
      </c>
      <c r="C50358" t="s">
        <v>241</v>
      </c>
      <c r="D50358" s="1">
        <v>362.06200000000001</v>
      </c>
    </row>
    <row r="50359" spans="1:4" x14ac:dyDescent="0.2">
      <c r="A50359" t="s">
        <v>56</v>
      </c>
      <c r="B50359">
        <v>2000</v>
      </c>
      <c r="C50359" t="s">
        <v>242</v>
      </c>
      <c r="D50359" s="1">
        <v>38000</v>
      </c>
    </row>
    <row r="50360" spans="1:4" x14ac:dyDescent="0.2">
      <c r="A50360" t="s">
        <v>56</v>
      </c>
      <c r="B50360">
        <v>2000</v>
      </c>
      <c r="C50360" t="s">
        <v>243</v>
      </c>
      <c r="D50360" s="1">
        <v>7</v>
      </c>
    </row>
    <row r="50361" spans="1:4" x14ac:dyDescent="0.2">
      <c r="A50361" t="s">
        <v>56</v>
      </c>
      <c r="B50361">
        <v>2001</v>
      </c>
      <c r="C50361" t="s">
        <v>1</v>
      </c>
      <c r="D50361" s="1">
        <v>107.13598461879292</v>
      </c>
    </row>
    <row r="50362" spans="1:4" x14ac:dyDescent="0.2">
      <c r="A50362" t="s">
        <v>56</v>
      </c>
      <c r="B50362">
        <v>2001</v>
      </c>
      <c r="C50362" t="s">
        <v>226</v>
      </c>
      <c r="D50362" s="1">
        <v>96.933628938259375</v>
      </c>
    </row>
    <row r="50363" spans="1:4" x14ac:dyDescent="0.2">
      <c r="A50363" t="s">
        <v>56</v>
      </c>
      <c r="B50363">
        <v>2001</v>
      </c>
      <c r="C50363" t="s">
        <v>227</v>
      </c>
      <c r="D50363" s="1">
        <v>90.477190537954996</v>
      </c>
    </row>
    <row r="50364" spans="1:4" x14ac:dyDescent="0.2">
      <c r="A50364" t="s">
        <v>56</v>
      </c>
      <c r="B50364">
        <v>2001</v>
      </c>
      <c r="C50364" t="s">
        <v>228</v>
      </c>
      <c r="D50364" s="1">
        <v>94.338494716934676</v>
      </c>
    </row>
    <row r="50365" spans="1:4" x14ac:dyDescent="0.2">
      <c r="A50365" t="s">
        <v>56</v>
      </c>
      <c r="B50365">
        <v>2001</v>
      </c>
      <c r="C50365" t="s">
        <v>229</v>
      </c>
      <c r="D50365" s="1">
        <v>85.030217141786309</v>
      </c>
    </row>
    <row r="50366" spans="1:4" x14ac:dyDescent="0.2">
      <c r="A50366" t="s">
        <v>56</v>
      </c>
      <c r="B50366">
        <v>2001</v>
      </c>
      <c r="C50366" t="s">
        <v>230</v>
      </c>
      <c r="D50366" s="1">
        <v>130.3214787922206</v>
      </c>
    </row>
    <row r="50367" spans="1:4" x14ac:dyDescent="0.2">
      <c r="A50367" t="s">
        <v>56</v>
      </c>
      <c r="B50367">
        <v>2001</v>
      </c>
      <c r="C50367" t="s">
        <v>231</v>
      </c>
      <c r="D50367" s="1">
        <v>28.873467727918914</v>
      </c>
    </row>
    <row r="50368" spans="1:4" x14ac:dyDescent="0.2">
      <c r="A50368" t="s">
        <v>56</v>
      </c>
      <c r="B50368">
        <v>2001</v>
      </c>
      <c r="C50368" t="s">
        <v>232</v>
      </c>
      <c r="D50368" s="1">
        <v>499761.29571209359</v>
      </c>
    </row>
    <row r="50369" spans="1:4" x14ac:dyDescent="0.2">
      <c r="A50369" t="s">
        <v>56</v>
      </c>
      <c r="B50369">
        <v>2001</v>
      </c>
      <c r="C50369" t="s">
        <v>233</v>
      </c>
      <c r="D50369" s="1">
        <v>128826</v>
      </c>
    </row>
    <row r="50370" spans="1:4" x14ac:dyDescent="0.2">
      <c r="A50370" t="s">
        <v>56</v>
      </c>
      <c r="B50370">
        <v>2001</v>
      </c>
      <c r="C50370" t="s">
        <v>234</v>
      </c>
      <c r="D50370" s="1">
        <v>370836</v>
      </c>
    </row>
    <row r="50371" spans="1:4" x14ac:dyDescent="0.2">
      <c r="A50371" t="s">
        <v>56</v>
      </c>
      <c r="B50371">
        <v>2001</v>
      </c>
      <c r="C50371" t="s">
        <v>235</v>
      </c>
      <c r="D50371" s="1">
        <v>99.295712093596975</v>
      </c>
    </row>
    <row r="50372" spans="1:4" x14ac:dyDescent="0.2">
      <c r="A50372" t="s">
        <v>56</v>
      </c>
      <c r="B50372">
        <v>2001</v>
      </c>
      <c r="C50372" t="s">
        <v>236</v>
      </c>
      <c r="D50372" s="1">
        <v>927.48742461585459</v>
      </c>
    </row>
    <row r="50373" spans="1:4" x14ac:dyDescent="0.2">
      <c r="A50373" t="s">
        <v>56</v>
      </c>
      <c r="B50373">
        <v>2001</v>
      </c>
      <c r="C50373" t="s">
        <v>237</v>
      </c>
      <c r="D50373" s="1">
        <v>145.20099999999999</v>
      </c>
    </row>
    <row r="50374" spans="1:4" x14ac:dyDescent="0.2">
      <c r="A50374" t="s">
        <v>56</v>
      </c>
      <c r="B50374">
        <v>2001</v>
      </c>
      <c r="C50374" t="s">
        <v>238</v>
      </c>
      <c r="D50374" s="1">
        <v>1482.4835350000001</v>
      </c>
    </row>
    <row r="50375" spans="1:4" x14ac:dyDescent="0.2">
      <c r="A50375" t="s">
        <v>56</v>
      </c>
      <c r="B50375">
        <v>2001</v>
      </c>
      <c r="C50375" t="s">
        <v>239</v>
      </c>
      <c r="D50375" s="1">
        <v>4701.4267</v>
      </c>
    </row>
    <row r="50376" spans="1:4" x14ac:dyDescent="0.2">
      <c r="A50376" t="s">
        <v>56</v>
      </c>
      <c r="B50376">
        <v>2001</v>
      </c>
      <c r="C50376" t="s">
        <v>240</v>
      </c>
      <c r="D50376" s="1">
        <v>202796.98249999998</v>
      </c>
    </row>
    <row r="50377" spans="1:4" x14ac:dyDescent="0.2">
      <c r="A50377" t="s">
        <v>56</v>
      </c>
      <c r="B50377">
        <v>2001</v>
      </c>
      <c r="C50377" t="s">
        <v>241</v>
      </c>
      <c r="D50377" s="1">
        <v>332.46100000000001</v>
      </c>
    </row>
    <row r="50378" spans="1:4" x14ac:dyDescent="0.2">
      <c r="A50378" t="s">
        <v>56</v>
      </c>
      <c r="B50378">
        <v>2001</v>
      </c>
      <c r="C50378" t="s">
        <v>242</v>
      </c>
      <c r="D50378" s="1">
        <v>38000</v>
      </c>
    </row>
    <row r="50379" spans="1:4" x14ac:dyDescent="0.2">
      <c r="A50379" t="s">
        <v>56</v>
      </c>
      <c r="B50379">
        <v>2001</v>
      </c>
      <c r="C50379" t="s">
        <v>243</v>
      </c>
      <c r="D50379" s="1">
        <v>8</v>
      </c>
    </row>
    <row r="50380" spans="1:4" x14ac:dyDescent="0.2">
      <c r="A50380" t="s">
        <v>56</v>
      </c>
      <c r="B50380">
        <v>2002</v>
      </c>
      <c r="C50380" t="s">
        <v>1</v>
      </c>
      <c r="D50380" s="1">
        <v>100.01932804957282</v>
      </c>
    </row>
    <row r="50381" spans="1:4" x14ac:dyDescent="0.2">
      <c r="A50381" t="s">
        <v>56</v>
      </c>
      <c r="B50381">
        <v>2002</v>
      </c>
      <c r="C50381" t="s">
        <v>226</v>
      </c>
      <c r="D50381" s="1">
        <v>94.777039885517866</v>
      </c>
    </row>
    <row r="50382" spans="1:4" x14ac:dyDescent="0.2">
      <c r="A50382" t="s">
        <v>56</v>
      </c>
      <c r="B50382">
        <v>2002</v>
      </c>
      <c r="C50382" t="s">
        <v>227</v>
      </c>
      <c r="D50382" s="1">
        <v>94.758724872200048</v>
      </c>
    </row>
    <row r="50383" spans="1:4" x14ac:dyDescent="0.2">
      <c r="A50383" t="s">
        <v>56</v>
      </c>
      <c r="B50383">
        <v>2002</v>
      </c>
      <c r="C50383" t="s">
        <v>228</v>
      </c>
      <c r="D50383" s="1">
        <v>99.605552945729897</v>
      </c>
    </row>
    <row r="50384" spans="1:4" x14ac:dyDescent="0.2">
      <c r="A50384" t="s">
        <v>56</v>
      </c>
      <c r="B50384">
        <v>2002</v>
      </c>
      <c r="C50384" t="s">
        <v>229</v>
      </c>
      <c r="D50384" s="1">
        <v>85.976552434939435</v>
      </c>
    </row>
    <row r="50385" spans="1:4" x14ac:dyDescent="0.2">
      <c r="A50385" t="s">
        <v>56</v>
      </c>
      <c r="B50385">
        <v>2002</v>
      </c>
      <c r="C50385" t="s">
        <v>230</v>
      </c>
      <c r="D50385" s="1">
        <v>130.23711093843045</v>
      </c>
    </row>
    <row r="50386" spans="1:4" x14ac:dyDescent="0.2">
      <c r="A50386" t="s">
        <v>56</v>
      </c>
      <c r="B50386">
        <v>2002</v>
      </c>
      <c r="C50386" t="s">
        <v>231</v>
      </c>
      <c r="D50386" s="1">
        <v>37.267270194101179</v>
      </c>
    </row>
    <row r="50387" spans="1:4" x14ac:dyDescent="0.2">
      <c r="A50387" t="s">
        <v>56</v>
      </c>
      <c r="B50387">
        <v>2002</v>
      </c>
      <c r="C50387" t="s">
        <v>232</v>
      </c>
      <c r="D50387" s="1">
        <v>488642.55651784461</v>
      </c>
    </row>
    <row r="50388" spans="1:4" x14ac:dyDescent="0.2">
      <c r="A50388" t="s">
        <v>56</v>
      </c>
      <c r="B50388">
        <v>2002</v>
      </c>
      <c r="C50388" t="s">
        <v>233</v>
      </c>
      <c r="D50388" s="1">
        <v>123999</v>
      </c>
    </row>
    <row r="50389" spans="1:4" x14ac:dyDescent="0.2">
      <c r="A50389" t="s">
        <v>56</v>
      </c>
      <c r="B50389">
        <v>2002</v>
      </c>
      <c r="C50389" t="s">
        <v>234</v>
      </c>
      <c r="D50389" s="1">
        <v>364535</v>
      </c>
    </row>
    <row r="50390" spans="1:4" x14ac:dyDescent="0.2">
      <c r="A50390" t="s">
        <v>56</v>
      </c>
      <c r="B50390">
        <v>2002</v>
      </c>
      <c r="C50390" t="s">
        <v>235</v>
      </c>
      <c r="D50390" s="1">
        <v>108.55651784458952</v>
      </c>
    </row>
    <row r="50391" spans="1:4" x14ac:dyDescent="0.2">
      <c r="A50391" t="s">
        <v>56</v>
      </c>
      <c r="B50391">
        <v>2002</v>
      </c>
      <c r="C50391" t="s">
        <v>236</v>
      </c>
      <c r="D50391" s="1">
        <v>979.27042461585461</v>
      </c>
    </row>
    <row r="50392" spans="1:4" x14ac:dyDescent="0.2">
      <c r="A50392" t="s">
        <v>56</v>
      </c>
      <c r="B50392">
        <v>2002</v>
      </c>
      <c r="C50392" t="s">
        <v>237</v>
      </c>
      <c r="D50392" s="1">
        <v>146.81700000000001</v>
      </c>
    </row>
    <row r="50393" spans="1:4" x14ac:dyDescent="0.2">
      <c r="A50393" t="s">
        <v>56</v>
      </c>
      <c r="B50393">
        <v>2002</v>
      </c>
      <c r="C50393" t="s">
        <v>238</v>
      </c>
      <c r="D50393" s="1">
        <v>1481.523801</v>
      </c>
    </row>
    <row r="50394" spans="1:4" x14ac:dyDescent="0.2">
      <c r="A50394" t="s">
        <v>56</v>
      </c>
      <c r="B50394">
        <v>2002</v>
      </c>
      <c r="C50394" t="s">
        <v>239</v>
      </c>
      <c r="D50394" s="1">
        <v>7644.4498000000003</v>
      </c>
    </row>
    <row r="50395" spans="1:4" x14ac:dyDescent="0.2">
      <c r="A50395" t="s">
        <v>56</v>
      </c>
      <c r="B50395">
        <v>2002</v>
      </c>
      <c r="C50395" t="s">
        <v>240</v>
      </c>
      <c r="D50395" s="1">
        <v>201891.19249999998</v>
      </c>
    </row>
    <row r="50396" spans="1:4" x14ac:dyDescent="0.2">
      <c r="A50396" t="s">
        <v>56</v>
      </c>
      <c r="B50396">
        <v>2002</v>
      </c>
      <c r="C50396" t="s">
        <v>241</v>
      </c>
      <c r="D50396" s="1">
        <v>384.24400000000003</v>
      </c>
    </row>
    <row r="50397" spans="1:4" x14ac:dyDescent="0.2">
      <c r="A50397" t="s">
        <v>56</v>
      </c>
      <c r="B50397">
        <v>2002</v>
      </c>
      <c r="C50397" t="s">
        <v>242</v>
      </c>
      <c r="D50397" s="1">
        <v>38000</v>
      </c>
    </row>
    <row r="50398" spans="1:4" x14ac:dyDescent="0.2">
      <c r="A50398" t="s">
        <v>56</v>
      </c>
      <c r="B50398">
        <v>2002</v>
      </c>
      <c r="C50398" t="s">
        <v>243</v>
      </c>
      <c r="D50398" s="1">
        <v>8</v>
      </c>
    </row>
    <row r="50399" spans="1:4" x14ac:dyDescent="0.2">
      <c r="A50399" t="s">
        <v>56</v>
      </c>
      <c r="B50399">
        <v>2003</v>
      </c>
      <c r="C50399" t="s">
        <v>1</v>
      </c>
      <c r="D50399" s="1">
        <v>106.24241143963918</v>
      </c>
    </row>
    <row r="50400" spans="1:4" x14ac:dyDescent="0.2">
      <c r="A50400" t="s">
        <v>56</v>
      </c>
      <c r="B50400">
        <v>2003</v>
      </c>
      <c r="C50400" t="s">
        <v>226</v>
      </c>
      <c r="D50400" s="1">
        <v>99.660326462736919</v>
      </c>
    </row>
    <row r="50401" spans="1:4" x14ac:dyDescent="0.2">
      <c r="A50401" t="s">
        <v>56</v>
      </c>
      <c r="B50401">
        <v>2003</v>
      </c>
      <c r="C50401" t="s">
        <v>227</v>
      </c>
      <c r="D50401" s="1">
        <v>93.804654009908504</v>
      </c>
    </row>
    <row r="50402" spans="1:4" x14ac:dyDescent="0.2">
      <c r="A50402" t="s">
        <v>56</v>
      </c>
      <c r="B50402">
        <v>2003</v>
      </c>
      <c r="C50402" t="s">
        <v>228</v>
      </c>
      <c r="D50402" s="1">
        <v>99.400700865456571</v>
      </c>
    </row>
    <row r="50403" spans="1:4" x14ac:dyDescent="0.2">
      <c r="A50403" t="s">
        <v>56</v>
      </c>
      <c r="B50403">
        <v>2003</v>
      </c>
      <c r="C50403" t="s">
        <v>229</v>
      </c>
      <c r="D50403" s="1">
        <v>86.394087746831872</v>
      </c>
    </row>
    <row r="50404" spans="1:4" x14ac:dyDescent="0.2">
      <c r="A50404" t="s">
        <v>56</v>
      </c>
      <c r="B50404">
        <v>2003</v>
      </c>
      <c r="C50404" t="s">
        <v>230</v>
      </c>
      <c r="D50404" s="1">
        <v>132.74894587542951</v>
      </c>
    </row>
    <row r="50405" spans="1:4" x14ac:dyDescent="0.2">
      <c r="A50405" t="s">
        <v>56</v>
      </c>
      <c r="B50405">
        <v>2003</v>
      </c>
      <c r="C50405" t="s">
        <v>231</v>
      </c>
      <c r="D50405" s="1">
        <v>31.6473763441066</v>
      </c>
    </row>
    <row r="50406" spans="1:4" x14ac:dyDescent="0.2">
      <c r="A50406" t="s">
        <v>56</v>
      </c>
      <c r="B50406">
        <v>2003</v>
      </c>
      <c r="C50406" t="s">
        <v>232</v>
      </c>
      <c r="D50406" s="1">
        <v>513819.34659468057</v>
      </c>
    </row>
    <row r="50407" spans="1:4" x14ac:dyDescent="0.2">
      <c r="A50407" t="s">
        <v>56</v>
      </c>
      <c r="B50407">
        <v>2003</v>
      </c>
      <c r="C50407" t="s">
        <v>233</v>
      </c>
      <c r="D50407" s="1">
        <v>131336</v>
      </c>
    </row>
    <row r="50408" spans="1:4" x14ac:dyDescent="0.2">
      <c r="A50408" t="s">
        <v>56</v>
      </c>
      <c r="B50408">
        <v>2003</v>
      </c>
      <c r="C50408" t="s">
        <v>234</v>
      </c>
      <c r="D50408" s="1">
        <v>382321</v>
      </c>
    </row>
    <row r="50409" spans="1:4" x14ac:dyDescent="0.2">
      <c r="A50409" t="s">
        <v>56</v>
      </c>
      <c r="B50409">
        <v>2003</v>
      </c>
      <c r="C50409" t="s">
        <v>235</v>
      </c>
      <c r="D50409" s="1">
        <v>162.34659468055912</v>
      </c>
    </row>
    <row r="50410" spans="1:4" x14ac:dyDescent="0.2">
      <c r="A50410" t="s">
        <v>56</v>
      </c>
      <c r="B50410">
        <v>2003</v>
      </c>
      <c r="C50410" t="s">
        <v>236</v>
      </c>
      <c r="D50410" s="1">
        <v>977.2564246158546</v>
      </c>
    </row>
    <row r="50411" spans="1:4" x14ac:dyDescent="0.2">
      <c r="A50411" t="s">
        <v>56</v>
      </c>
      <c r="B50411">
        <v>2003</v>
      </c>
      <c r="C50411" t="s">
        <v>237</v>
      </c>
      <c r="D50411" s="1">
        <v>147.53</v>
      </c>
    </row>
    <row r="50412" spans="1:4" x14ac:dyDescent="0.2">
      <c r="A50412" t="s">
        <v>56</v>
      </c>
      <c r="B50412">
        <v>2003</v>
      </c>
      <c r="C50412" t="s">
        <v>238</v>
      </c>
      <c r="D50412" s="1">
        <v>1510.0974020000001</v>
      </c>
    </row>
    <row r="50413" spans="1:4" x14ac:dyDescent="0.2">
      <c r="A50413" t="s">
        <v>56</v>
      </c>
      <c r="B50413">
        <v>2003</v>
      </c>
      <c r="C50413" t="s">
        <v>239</v>
      </c>
      <c r="D50413" s="1">
        <v>5769.5456999999997</v>
      </c>
    </row>
    <row r="50414" spans="1:4" x14ac:dyDescent="0.2">
      <c r="A50414" t="s">
        <v>56</v>
      </c>
      <c r="B50414">
        <v>2003</v>
      </c>
      <c r="C50414" t="s">
        <v>240</v>
      </c>
      <c r="D50414" s="1">
        <v>195757.29750000002</v>
      </c>
    </row>
    <row r="50415" spans="1:4" x14ac:dyDescent="0.2">
      <c r="A50415" t="s">
        <v>56</v>
      </c>
      <c r="B50415">
        <v>2003</v>
      </c>
      <c r="C50415" t="s">
        <v>241</v>
      </c>
      <c r="D50415" s="1">
        <v>382.23</v>
      </c>
    </row>
    <row r="50416" spans="1:4" x14ac:dyDescent="0.2">
      <c r="A50416" t="s">
        <v>56</v>
      </c>
      <c r="B50416">
        <v>2003</v>
      </c>
      <c r="C50416" t="s">
        <v>242</v>
      </c>
      <c r="D50416" s="1">
        <v>38000</v>
      </c>
    </row>
    <row r="50417" spans="1:4" x14ac:dyDescent="0.2">
      <c r="A50417" t="s">
        <v>56</v>
      </c>
      <c r="B50417">
        <v>2003</v>
      </c>
      <c r="C50417" t="s">
        <v>243</v>
      </c>
      <c r="D50417" s="1">
        <v>8</v>
      </c>
    </row>
    <row r="50418" spans="1:4" x14ac:dyDescent="0.2">
      <c r="A50418" t="s">
        <v>56</v>
      </c>
      <c r="B50418">
        <v>2004</v>
      </c>
      <c r="C50418" t="s">
        <v>1</v>
      </c>
      <c r="D50418" s="1">
        <v>105.024773056138</v>
      </c>
    </row>
    <row r="50419" spans="1:4" x14ac:dyDescent="0.2">
      <c r="A50419" t="s">
        <v>56</v>
      </c>
      <c r="B50419">
        <v>2004</v>
      </c>
      <c r="C50419" t="s">
        <v>226</v>
      </c>
      <c r="D50419" s="1">
        <v>95.724409663319776</v>
      </c>
    </row>
    <row r="50420" spans="1:4" x14ac:dyDescent="0.2">
      <c r="A50420" t="s">
        <v>56</v>
      </c>
      <c r="B50420">
        <v>2004</v>
      </c>
      <c r="C50420" t="s">
        <v>227</v>
      </c>
      <c r="D50420" s="1">
        <v>91.144600343152447</v>
      </c>
    </row>
    <row r="50421" spans="1:4" x14ac:dyDescent="0.2">
      <c r="A50421" t="s">
        <v>56</v>
      </c>
      <c r="B50421">
        <v>2004</v>
      </c>
      <c r="C50421" t="s">
        <v>228</v>
      </c>
      <c r="D50421" s="1">
        <v>98.611399900749035</v>
      </c>
    </row>
    <row r="50422" spans="1:4" x14ac:dyDescent="0.2">
      <c r="A50422" t="s">
        <v>56</v>
      </c>
      <c r="B50422">
        <v>2004</v>
      </c>
      <c r="C50422" t="s">
        <v>229</v>
      </c>
      <c r="D50422" s="1">
        <v>87.470427022088955</v>
      </c>
    </row>
    <row r="50423" spans="1:4" x14ac:dyDescent="0.2">
      <c r="A50423" t="s">
        <v>56</v>
      </c>
      <c r="B50423">
        <v>2004</v>
      </c>
      <c r="C50423" t="s">
        <v>230</v>
      </c>
      <c r="D50423" s="1">
        <v>132.86760144935445</v>
      </c>
    </row>
    <row r="50424" spans="1:4" x14ac:dyDescent="0.2">
      <c r="A50424" t="s">
        <v>56</v>
      </c>
      <c r="B50424">
        <v>2004</v>
      </c>
      <c r="C50424" t="s">
        <v>231</v>
      </c>
      <c r="D50424" s="1">
        <v>23.808955960296071</v>
      </c>
    </row>
    <row r="50425" spans="1:4" x14ac:dyDescent="0.2">
      <c r="A50425" t="s">
        <v>56</v>
      </c>
      <c r="B50425">
        <v>2004</v>
      </c>
      <c r="C50425" t="s">
        <v>232</v>
      </c>
      <c r="D50425" s="1">
        <v>493526.91659864091</v>
      </c>
    </row>
    <row r="50426" spans="1:4" x14ac:dyDescent="0.2">
      <c r="A50426" t="s">
        <v>56</v>
      </c>
      <c r="B50426">
        <v>2004</v>
      </c>
      <c r="C50426" t="s">
        <v>233</v>
      </c>
      <c r="D50426" s="1">
        <v>153422</v>
      </c>
    </row>
    <row r="50427" spans="1:4" x14ac:dyDescent="0.2">
      <c r="A50427" t="s">
        <v>56</v>
      </c>
      <c r="B50427">
        <v>2004</v>
      </c>
      <c r="C50427" t="s">
        <v>234</v>
      </c>
      <c r="D50427" s="1">
        <v>339856</v>
      </c>
    </row>
    <row r="50428" spans="1:4" x14ac:dyDescent="0.2">
      <c r="A50428" t="s">
        <v>56</v>
      </c>
      <c r="B50428">
        <v>2004</v>
      </c>
      <c r="C50428" t="s">
        <v>235</v>
      </c>
      <c r="D50428" s="1">
        <v>248.91659864089044</v>
      </c>
    </row>
    <row r="50429" spans="1:4" x14ac:dyDescent="0.2">
      <c r="A50429" t="s">
        <v>56</v>
      </c>
      <c r="B50429">
        <v>2004</v>
      </c>
      <c r="C50429" t="s">
        <v>236</v>
      </c>
      <c r="D50429" s="1">
        <v>969.49642461585461</v>
      </c>
    </row>
    <row r="50430" spans="1:4" x14ac:dyDescent="0.2">
      <c r="A50430" t="s">
        <v>56</v>
      </c>
      <c r="B50430">
        <v>2004</v>
      </c>
      <c r="C50430" t="s">
        <v>237</v>
      </c>
      <c r="D50430" s="1">
        <v>149.36799999999999</v>
      </c>
    </row>
    <row r="50431" spans="1:4" x14ac:dyDescent="0.2">
      <c r="A50431" t="s">
        <v>56</v>
      </c>
      <c r="B50431">
        <v>2004</v>
      </c>
      <c r="C50431" t="s">
        <v>238</v>
      </c>
      <c r="D50431" s="1">
        <v>1511.447179</v>
      </c>
    </row>
    <row r="50432" spans="1:4" x14ac:dyDescent="0.2">
      <c r="A50432" t="s">
        <v>56</v>
      </c>
      <c r="B50432">
        <v>2004</v>
      </c>
      <c r="C50432" t="s">
        <v>239</v>
      </c>
      <c r="D50432" s="1">
        <v>7187.0582999999997</v>
      </c>
    </row>
    <row r="50433" spans="1:4" x14ac:dyDescent="0.2">
      <c r="A50433" t="s">
        <v>56</v>
      </c>
      <c r="B50433">
        <v>2004</v>
      </c>
      <c r="C50433" t="s">
        <v>240</v>
      </c>
      <c r="D50433" s="1">
        <v>83531.362499999988</v>
      </c>
    </row>
    <row r="50434" spans="1:4" x14ac:dyDescent="0.2">
      <c r="A50434" t="s">
        <v>56</v>
      </c>
      <c r="B50434">
        <v>2004</v>
      </c>
      <c r="C50434" t="s">
        <v>241</v>
      </c>
      <c r="D50434" s="1">
        <v>374.47</v>
      </c>
    </row>
    <row r="50435" spans="1:4" x14ac:dyDescent="0.2">
      <c r="A50435" t="s">
        <v>56</v>
      </c>
      <c r="B50435">
        <v>2004</v>
      </c>
      <c r="C50435" t="s">
        <v>242</v>
      </c>
      <c r="D50435" s="1">
        <v>38000</v>
      </c>
    </row>
    <row r="50436" spans="1:4" x14ac:dyDescent="0.2">
      <c r="A50436" t="s">
        <v>56</v>
      </c>
      <c r="B50436">
        <v>2004</v>
      </c>
      <c r="C50436" t="s">
        <v>243</v>
      </c>
      <c r="D50436" s="1">
        <v>8</v>
      </c>
    </row>
    <row r="50437" spans="1:4" x14ac:dyDescent="0.2">
      <c r="A50437" t="s">
        <v>56</v>
      </c>
      <c r="B50437">
        <v>2005</v>
      </c>
      <c r="C50437" t="s">
        <v>1</v>
      </c>
      <c r="D50437" s="1">
        <v>103.68843355581829</v>
      </c>
    </row>
    <row r="50438" spans="1:4" x14ac:dyDescent="0.2">
      <c r="A50438" t="s">
        <v>56</v>
      </c>
      <c r="B50438">
        <v>2005</v>
      </c>
      <c r="C50438" t="s">
        <v>226</v>
      </c>
      <c r="D50438" s="1">
        <v>94.763338576963037</v>
      </c>
    </row>
    <row r="50439" spans="1:4" x14ac:dyDescent="0.2">
      <c r="A50439" t="s">
        <v>56</v>
      </c>
      <c r="B50439">
        <v>2005</v>
      </c>
      <c r="C50439" t="s">
        <v>227</v>
      </c>
      <c r="D50439" s="1">
        <v>91.392390961282501</v>
      </c>
    </row>
    <row r="50440" spans="1:4" x14ac:dyDescent="0.2">
      <c r="A50440" t="s">
        <v>56</v>
      </c>
      <c r="B50440">
        <v>2005</v>
      </c>
      <c r="C50440" t="s">
        <v>228</v>
      </c>
      <c r="D50440" s="1">
        <v>95.232561144741297</v>
      </c>
    </row>
    <row r="50441" spans="1:4" x14ac:dyDescent="0.2">
      <c r="A50441" t="s">
        <v>56</v>
      </c>
      <c r="B50441">
        <v>2005</v>
      </c>
      <c r="C50441" t="s">
        <v>229</v>
      </c>
      <c r="D50441" s="1">
        <v>91.447846150242427</v>
      </c>
    </row>
    <row r="50442" spans="1:4" x14ac:dyDescent="0.2">
      <c r="A50442" t="s">
        <v>56</v>
      </c>
      <c r="B50442">
        <v>2005</v>
      </c>
      <c r="C50442" t="s">
        <v>230</v>
      </c>
      <c r="D50442" s="1">
        <v>133.13434026115212</v>
      </c>
    </row>
    <row r="50443" spans="1:4" x14ac:dyDescent="0.2">
      <c r="A50443" t="s">
        <v>56</v>
      </c>
      <c r="B50443">
        <v>2005</v>
      </c>
      <c r="C50443" t="s">
        <v>231</v>
      </c>
      <c r="D50443" s="1">
        <v>24.26968866109905</v>
      </c>
    </row>
    <row r="50444" spans="1:4" x14ac:dyDescent="0.2">
      <c r="A50444" t="s">
        <v>56</v>
      </c>
      <c r="B50444">
        <v>2005</v>
      </c>
      <c r="C50444" t="s">
        <v>232</v>
      </c>
      <c r="D50444" s="1">
        <v>488571.91659864091</v>
      </c>
    </row>
    <row r="50445" spans="1:4" x14ac:dyDescent="0.2">
      <c r="A50445" t="s">
        <v>56</v>
      </c>
      <c r="B50445">
        <v>2005</v>
      </c>
      <c r="C50445" t="s">
        <v>233</v>
      </c>
      <c r="D50445" s="1">
        <v>152182</v>
      </c>
    </row>
    <row r="50446" spans="1:4" x14ac:dyDescent="0.2">
      <c r="A50446" t="s">
        <v>56</v>
      </c>
      <c r="B50446">
        <v>2005</v>
      </c>
      <c r="C50446" t="s">
        <v>234</v>
      </c>
      <c r="D50446" s="1">
        <v>336141</v>
      </c>
    </row>
    <row r="50447" spans="1:4" x14ac:dyDescent="0.2">
      <c r="A50447" t="s">
        <v>56</v>
      </c>
      <c r="B50447">
        <v>2005</v>
      </c>
      <c r="C50447" t="s">
        <v>235</v>
      </c>
      <c r="D50447" s="1">
        <v>248.91659864089044</v>
      </c>
    </row>
    <row r="50448" spans="1:4" x14ac:dyDescent="0.2">
      <c r="A50448" t="s">
        <v>56</v>
      </c>
      <c r="B50448">
        <v>2005</v>
      </c>
      <c r="C50448" t="s">
        <v>236</v>
      </c>
      <c r="D50448" s="1">
        <v>936.27742461585456</v>
      </c>
    </row>
    <row r="50449" spans="1:4" x14ac:dyDescent="0.2">
      <c r="A50449" t="s">
        <v>56</v>
      </c>
      <c r="B50449">
        <v>2005</v>
      </c>
      <c r="C50449" t="s">
        <v>237</v>
      </c>
      <c r="D50449" s="1">
        <v>156.16</v>
      </c>
    </row>
    <row r="50450" spans="1:4" x14ac:dyDescent="0.2">
      <c r="A50450" t="s">
        <v>56</v>
      </c>
      <c r="B50450">
        <v>2005</v>
      </c>
      <c r="C50450" t="s">
        <v>238</v>
      </c>
      <c r="D50450" s="1">
        <v>1514.4814899999999</v>
      </c>
    </row>
    <row r="50451" spans="1:4" x14ac:dyDescent="0.2">
      <c r="A50451" t="s">
        <v>56</v>
      </c>
      <c r="B50451">
        <v>2005</v>
      </c>
      <c r="C50451" t="s">
        <v>239</v>
      </c>
      <c r="D50451" s="1">
        <v>6870.0501999999997</v>
      </c>
    </row>
    <row r="50452" spans="1:4" x14ac:dyDescent="0.2">
      <c r="A50452" t="s">
        <v>56</v>
      </c>
      <c r="B50452">
        <v>2005</v>
      </c>
      <c r="C50452" t="s">
        <v>240</v>
      </c>
      <c r="D50452" s="1">
        <v>91530.044999999998</v>
      </c>
    </row>
    <row r="50453" spans="1:4" x14ac:dyDescent="0.2">
      <c r="A50453" t="s">
        <v>56</v>
      </c>
      <c r="B50453">
        <v>2005</v>
      </c>
      <c r="C50453" t="s">
        <v>241</v>
      </c>
      <c r="D50453" s="1">
        <v>341.25099999999998</v>
      </c>
    </row>
    <row r="50454" spans="1:4" x14ac:dyDescent="0.2">
      <c r="A50454" t="s">
        <v>56</v>
      </c>
      <c r="B50454">
        <v>2005</v>
      </c>
      <c r="C50454" t="s">
        <v>242</v>
      </c>
      <c r="D50454" s="1">
        <v>38000</v>
      </c>
    </row>
    <row r="50455" spans="1:4" x14ac:dyDescent="0.2">
      <c r="A50455" t="s">
        <v>56</v>
      </c>
      <c r="B50455">
        <v>2005</v>
      </c>
      <c r="C50455" t="s">
        <v>243</v>
      </c>
      <c r="D50455" s="1">
        <v>8</v>
      </c>
    </row>
    <row r="50456" spans="1:4" x14ac:dyDescent="0.2">
      <c r="A50456" t="s">
        <v>56</v>
      </c>
      <c r="B50456">
        <v>2006</v>
      </c>
      <c r="C50456" t="s">
        <v>1</v>
      </c>
      <c r="D50456" s="1">
        <v>105.66937019578823</v>
      </c>
    </row>
    <row r="50457" spans="1:4" x14ac:dyDescent="0.2">
      <c r="A50457" t="s">
        <v>56</v>
      </c>
      <c r="B50457">
        <v>2006</v>
      </c>
      <c r="C50457" t="s">
        <v>226</v>
      </c>
      <c r="D50457" s="1">
        <v>97.585454799126595</v>
      </c>
    </row>
    <row r="50458" spans="1:4" x14ac:dyDescent="0.2">
      <c r="A50458" t="s">
        <v>56</v>
      </c>
      <c r="B50458">
        <v>2006</v>
      </c>
      <c r="C50458" t="s">
        <v>227</v>
      </c>
      <c r="D50458" s="1">
        <v>92.349802613866814</v>
      </c>
    </row>
    <row r="50459" spans="1:4" x14ac:dyDescent="0.2">
      <c r="A50459" t="s">
        <v>56</v>
      </c>
      <c r="B50459">
        <v>2006</v>
      </c>
      <c r="C50459" t="s">
        <v>228</v>
      </c>
      <c r="D50459" s="1">
        <v>97.894722761917933</v>
      </c>
    </row>
    <row r="50460" spans="1:4" x14ac:dyDescent="0.2">
      <c r="A50460" t="s">
        <v>56</v>
      </c>
      <c r="B50460">
        <v>2006</v>
      </c>
      <c r="C50460" t="s">
        <v>229</v>
      </c>
      <c r="D50460" s="1">
        <v>94.730153896605827</v>
      </c>
    </row>
    <row r="50461" spans="1:4" x14ac:dyDescent="0.2">
      <c r="A50461" t="s">
        <v>56</v>
      </c>
      <c r="B50461">
        <v>2006</v>
      </c>
      <c r="C50461" t="s">
        <v>230</v>
      </c>
      <c r="D50461" s="1">
        <v>130.88941678635683</v>
      </c>
    </row>
    <row r="50462" spans="1:4" x14ac:dyDescent="0.2">
      <c r="A50462" t="s">
        <v>56</v>
      </c>
      <c r="B50462">
        <v>2006</v>
      </c>
      <c r="C50462" t="s">
        <v>231</v>
      </c>
      <c r="D50462" s="1">
        <v>23.947434452720714</v>
      </c>
    </row>
    <row r="50463" spans="1:4" x14ac:dyDescent="0.2">
      <c r="A50463" t="s">
        <v>56</v>
      </c>
      <c r="B50463">
        <v>2006</v>
      </c>
      <c r="C50463" t="s">
        <v>232</v>
      </c>
      <c r="D50463" s="1">
        <v>503121.91823674022</v>
      </c>
    </row>
    <row r="50464" spans="1:4" x14ac:dyDescent="0.2">
      <c r="A50464" t="s">
        <v>56</v>
      </c>
      <c r="B50464">
        <v>2006</v>
      </c>
      <c r="C50464" t="s">
        <v>233</v>
      </c>
      <c r="D50464" s="1">
        <v>174283</v>
      </c>
    </row>
    <row r="50465" spans="1:4" x14ac:dyDescent="0.2">
      <c r="A50465" t="s">
        <v>56</v>
      </c>
      <c r="B50465">
        <v>2006</v>
      </c>
      <c r="C50465" t="s">
        <v>234</v>
      </c>
      <c r="D50465" s="1">
        <v>328453</v>
      </c>
    </row>
    <row r="50466" spans="1:4" x14ac:dyDescent="0.2">
      <c r="A50466" t="s">
        <v>56</v>
      </c>
      <c r="B50466">
        <v>2006</v>
      </c>
      <c r="C50466" t="s">
        <v>235</v>
      </c>
      <c r="D50466" s="1">
        <v>385.91823674024556</v>
      </c>
    </row>
    <row r="50467" spans="1:4" x14ac:dyDescent="0.2">
      <c r="A50467" t="s">
        <v>56</v>
      </c>
      <c r="B50467">
        <v>2006</v>
      </c>
      <c r="C50467" t="s">
        <v>236</v>
      </c>
      <c r="D50467" s="1">
        <v>962.45042461585456</v>
      </c>
    </row>
    <row r="50468" spans="1:4" x14ac:dyDescent="0.2">
      <c r="A50468" t="s">
        <v>56</v>
      </c>
      <c r="B50468">
        <v>2006</v>
      </c>
      <c r="C50468" t="s">
        <v>237</v>
      </c>
      <c r="D50468" s="1">
        <v>161.76499999999999</v>
      </c>
    </row>
    <row r="50469" spans="1:4" x14ac:dyDescent="0.2">
      <c r="A50469" t="s">
        <v>56</v>
      </c>
      <c r="B50469">
        <v>2006</v>
      </c>
      <c r="C50469" t="s">
        <v>238</v>
      </c>
      <c r="D50469" s="1">
        <v>1488.944164</v>
      </c>
    </row>
    <row r="50470" spans="1:4" x14ac:dyDescent="0.2">
      <c r="A50470" t="s">
        <v>56</v>
      </c>
      <c r="B50470">
        <v>2006</v>
      </c>
      <c r="C50470" t="s">
        <v>239</v>
      </c>
      <c r="D50470" s="1">
        <v>7141.4724999999999</v>
      </c>
    </row>
    <row r="50471" spans="1:4" x14ac:dyDescent="0.2">
      <c r="A50471" t="s">
        <v>56</v>
      </c>
      <c r="B50471">
        <v>2006</v>
      </c>
      <c r="C50471" t="s">
        <v>240</v>
      </c>
      <c r="D50471" s="1">
        <v>85174.150000000009</v>
      </c>
    </row>
    <row r="50472" spans="1:4" x14ac:dyDescent="0.2">
      <c r="A50472" t="s">
        <v>56</v>
      </c>
      <c r="B50472">
        <v>2006</v>
      </c>
      <c r="C50472" t="s">
        <v>241</v>
      </c>
      <c r="D50472" s="1">
        <v>367.42399999999998</v>
      </c>
    </row>
    <row r="50473" spans="1:4" x14ac:dyDescent="0.2">
      <c r="A50473" t="s">
        <v>56</v>
      </c>
      <c r="B50473">
        <v>2006</v>
      </c>
      <c r="C50473" t="s">
        <v>242</v>
      </c>
      <c r="D50473" s="1">
        <v>38000</v>
      </c>
    </row>
    <row r="50474" spans="1:4" x14ac:dyDescent="0.2">
      <c r="A50474" t="s">
        <v>56</v>
      </c>
      <c r="B50474">
        <v>2006</v>
      </c>
      <c r="C50474" t="s">
        <v>243</v>
      </c>
      <c r="D50474" s="1">
        <v>8</v>
      </c>
    </row>
    <row r="50475" spans="1:4" x14ac:dyDescent="0.2">
      <c r="A50475" t="s">
        <v>56</v>
      </c>
      <c r="B50475">
        <v>2007</v>
      </c>
      <c r="C50475" t="s">
        <v>1</v>
      </c>
      <c r="D50475" s="1">
        <v>113.72323212577504</v>
      </c>
    </row>
    <row r="50476" spans="1:4" x14ac:dyDescent="0.2">
      <c r="A50476" t="s">
        <v>56</v>
      </c>
      <c r="B50476">
        <v>2007</v>
      </c>
      <c r="C50476" t="s">
        <v>226</v>
      </c>
      <c r="D50476" s="1">
        <v>96.482064879895503</v>
      </c>
    </row>
    <row r="50477" spans="1:4" x14ac:dyDescent="0.2">
      <c r="A50477" t="s">
        <v>56</v>
      </c>
      <c r="B50477">
        <v>2007</v>
      </c>
      <c r="C50477" t="s">
        <v>227</v>
      </c>
      <c r="D50477" s="1">
        <v>84.839362262575165</v>
      </c>
    </row>
    <row r="50478" spans="1:4" x14ac:dyDescent="0.2">
      <c r="A50478" t="s">
        <v>56</v>
      </c>
      <c r="B50478">
        <v>2007</v>
      </c>
      <c r="C50478" t="s">
        <v>228</v>
      </c>
      <c r="D50478" s="1">
        <v>92.139538846314522</v>
      </c>
    </row>
    <row r="50479" spans="1:4" x14ac:dyDescent="0.2">
      <c r="A50479" t="s">
        <v>56</v>
      </c>
      <c r="B50479">
        <v>2007</v>
      </c>
      <c r="C50479" t="s">
        <v>229</v>
      </c>
      <c r="D50479" s="1">
        <v>96.851209856878498</v>
      </c>
    </row>
    <row r="50480" spans="1:4" x14ac:dyDescent="0.2">
      <c r="A50480" t="s">
        <v>56</v>
      </c>
      <c r="B50480">
        <v>2007</v>
      </c>
      <c r="C50480" t="s">
        <v>230</v>
      </c>
      <c r="D50480" s="1">
        <v>106.72174771368866</v>
      </c>
    </row>
    <row r="50481" spans="1:4" x14ac:dyDescent="0.2">
      <c r="A50481" t="s">
        <v>56</v>
      </c>
      <c r="B50481">
        <v>2007</v>
      </c>
      <c r="C50481" t="s">
        <v>231</v>
      </c>
      <c r="D50481" s="1">
        <v>23.167559917514762</v>
      </c>
    </row>
    <row r="50482" spans="1:4" x14ac:dyDescent="0.2">
      <c r="A50482" t="s">
        <v>56</v>
      </c>
      <c r="B50482">
        <v>2007</v>
      </c>
      <c r="C50482" t="s">
        <v>232</v>
      </c>
      <c r="D50482" s="1">
        <v>497433.16417119483</v>
      </c>
    </row>
    <row r="50483" spans="1:4" x14ac:dyDescent="0.2">
      <c r="A50483" t="s">
        <v>56</v>
      </c>
      <c r="B50483">
        <v>2007</v>
      </c>
      <c r="C50483" t="s">
        <v>233</v>
      </c>
      <c r="D50483" s="1">
        <v>162001</v>
      </c>
    </row>
    <row r="50484" spans="1:4" x14ac:dyDescent="0.2">
      <c r="A50484" t="s">
        <v>56</v>
      </c>
      <c r="B50484">
        <v>2007</v>
      </c>
      <c r="C50484" t="s">
        <v>234</v>
      </c>
      <c r="D50484" s="1">
        <v>334834</v>
      </c>
    </row>
    <row r="50485" spans="1:4" x14ac:dyDescent="0.2">
      <c r="A50485" t="s">
        <v>56</v>
      </c>
      <c r="B50485">
        <v>2007</v>
      </c>
      <c r="C50485" t="s">
        <v>235</v>
      </c>
      <c r="D50485" s="1">
        <v>598.16417119485675</v>
      </c>
    </row>
    <row r="50486" spans="1:4" x14ac:dyDescent="0.2">
      <c r="A50486" t="s">
        <v>56</v>
      </c>
      <c r="B50486">
        <v>2007</v>
      </c>
      <c r="C50486" t="s">
        <v>236</v>
      </c>
      <c r="D50486" s="1">
        <v>905.86842461585456</v>
      </c>
    </row>
    <row r="50487" spans="1:4" x14ac:dyDescent="0.2">
      <c r="A50487" t="s">
        <v>56</v>
      </c>
      <c r="B50487">
        <v>2007</v>
      </c>
      <c r="C50487" t="s">
        <v>237</v>
      </c>
      <c r="D50487" s="1">
        <v>165.387</v>
      </c>
    </row>
    <row r="50488" spans="1:4" x14ac:dyDescent="0.2">
      <c r="A50488" t="s">
        <v>56</v>
      </c>
      <c r="B50488">
        <v>2007</v>
      </c>
      <c r="C50488" t="s">
        <v>238</v>
      </c>
      <c r="D50488" s="1">
        <v>1214.022702</v>
      </c>
    </row>
    <row r="50489" spans="1:4" x14ac:dyDescent="0.2">
      <c r="A50489" t="s">
        <v>56</v>
      </c>
      <c r="B50489">
        <v>2007</v>
      </c>
      <c r="C50489" t="s">
        <v>239</v>
      </c>
      <c r="D50489" s="1">
        <v>6832.9934999999996</v>
      </c>
    </row>
    <row r="50490" spans="1:4" x14ac:dyDescent="0.2">
      <c r="A50490" t="s">
        <v>56</v>
      </c>
      <c r="B50490">
        <v>2007</v>
      </c>
      <c r="C50490" t="s">
        <v>240</v>
      </c>
      <c r="D50490" s="1">
        <v>83430.430000000008</v>
      </c>
    </row>
    <row r="50491" spans="1:4" x14ac:dyDescent="0.2">
      <c r="A50491" t="s">
        <v>56</v>
      </c>
      <c r="B50491">
        <v>2007</v>
      </c>
      <c r="C50491" t="s">
        <v>241</v>
      </c>
      <c r="D50491" s="1">
        <v>310.84199999999998</v>
      </c>
    </row>
    <row r="50492" spans="1:4" x14ac:dyDescent="0.2">
      <c r="A50492" t="s">
        <v>56</v>
      </c>
      <c r="B50492">
        <v>2007</v>
      </c>
      <c r="C50492" t="s">
        <v>242</v>
      </c>
      <c r="D50492" s="1">
        <v>38000</v>
      </c>
    </row>
    <row r="50493" spans="1:4" x14ac:dyDescent="0.2">
      <c r="A50493" t="s">
        <v>56</v>
      </c>
      <c r="B50493">
        <v>2007</v>
      </c>
      <c r="C50493" t="s">
        <v>243</v>
      </c>
      <c r="D50493" s="1">
        <v>8</v>
      </c>
    </row>
    <row r="50494" spans="1:4" x14ac:dyDescent="0.2">
      <c r="A50494" t="s">
        <v>56</v>
      </c>
      <c r="B50494">
        <v>2008</v>
      </c>
      <c r="C50494" t="s">
        <v>1</v>
      </c>
      <c r="D50494" s="1">
        <v>116.07914403513854</v>
      </c>
    </row>
    <row r="50495" spans="1:4" x14ac:dyDescent="0.2">
      <c r="A50495" t="s">
        <v>56</v>
      </c>
      <c r="B50495">
        <v>2008</v>
      </c>
      <c r="C50495" t="s">
        <v>226</v>
      </c>
      <c r="D50495" s="1">
        <v>97.078608737530331</v>
      </c>
    </row>
    <row r="50496" spans="1:4" x14ac:dyDescent="0.2">
      <c r="A50496" t="s">
        <v>56</v>
      </c>
      <c r="B50496">
        <v>2008</v>
      </c>
      <c r="C50496" t="s">
        <v>227</v>
      </c>
      <c r="D50496" s="1">
        <v>83.631396100012168</v>
      </c>
    </row>
    <row r="50497" spans="1:4" x14ac:dyDescent="0.2">
      <c r="A50497" t="s">
        <v>56</v>
      </c>
      <c r="B50497">
        <v>2008</v>
      </c>
      <c r="C50497" t="s">
        <v>228</v>
      </c>
      <c r="D50497" s="1">
        <v>90.640375583579399</v>
      </c>
    </row>
    <row r="50498" spans="1:4" x14ac:dyDescent="0.2">
      <c r="A50498" t="s">
        <v>56</v>
      </c>
      <c r="B50498">
        <v>2008</v>
      </c>
      <c r="C50498" t="s">
        <v>229</v>
      </c>
      <c r="D50498" s="1">
        <v>101.24382188283245</v>
      </c>
    </row>
    <row r="50499" spans="1:4" x14ac:dyDescent="0.2">
      <c r="A50499" t="s">
        <v>56</v>
      </c>
      <c r="B50499">
        <v>2008</v>
      </c>
      <c r="C50499" t="s">
        <v>230</v>
      </c>
      <c r="D50499" s="1">
        <v>102.18793873141678</v>
      </c>
    </row>
    <row r="50500" spans="1:4" x14ac:dyDescent="0.2">
      <c r="A50500" t="s">
        <v>56</v>
      </c>
      <c r="B50500">
        <v>2008</v>
      </c>
      <c r="C50500" t="s">
        <v>231</v>
      </c>
      <c r="D50500" s="1">
        <v>21.91700497955868</v>
      </c>
    </row>
    <row r="50501" spans="1:4" x14ac:dyDescent="0.2">
      <c r="A50501" t="s">
        <v>56</v>
      </c>
      <c r="B50501">
        <v>2008</v>
      </c>
      <c r="C50501" t="s">
        <v>232</v>
      </c>
      <c r="D50501" s="1">
        <v>500508.76893814892</v>
      </c>
    </row>
    <row r="50502" spans="1:4" x14ac:dyDescent="0.2">
      <c r="A50502" t="s">
        <v>56</v>
      </c>
      <c r="B50502">
        <v>2008</v>
      </c>
      <c r="C50502" t="s">
        <v>233</v>
      </c>
      <c r="D50502" s="1">
        <v>159010</v>
      </c>
    </row>
    <row r="50503" spans="1:4" x14ac:dyDescent="0.2">
      <c r="A50503" t="s">
        <v>56</v>
      </c>
      <c r="B50503">
        <v>2008</v>
      </c>
      <c r="C50503" t="s">
        <v>234</v>
      </c>
      <c r="D50503" s="1">
        <v>340620</v>
      </c>
    </row>
    <row r="50504" spans="1:4" x14ac:dyDescent="0.2">
      <c r="A50504" t="s">
        <v>56</v>
      </c>
      <c r="B50504">
        <v>2008</v>
      </c>
      <c r="C50504" t="s">
        <v>235</v>
      </c>
      <c r="D50504" s="1">
        <v>878.7689381489264</v>
      </c>
    </row>
    <row r="50505" spans="1:4" x14ac:dyDescent="0.2">
      <c r="A50505" t="s">
        <v>56</v>
      </c>
      <c r="B50505">
        <v>2008</v>
      </c>
      <c r="C50505" t="s">
        <v>236</v>
      </c>
      <c r="D50505" s="1">
        <v>891.12942461585453</v>
      </c>
    </row>
    <row r="50506" spans="1:4" x14ac:dyDescent="0.2">
      <c r="A50506" t="s">
        <v>56</v>
      </c>
      <c r="B50506">
        <v>2008</v>
      </c>
      <c r="C50506" t="s">
        <v>237</v>
      </c>
      <c r="D50506" s="1">
        <v>172.88800000000001</v>
      </c>
    </row>
    <row r="50507" spans="1:4" x14ac:dyDescent="0.2">
      <c r="A50507" t="s">
        <v>56</v>
      </c>
      <c r="B50507">
        <v>2008</v>
      </c>
      <c r="C50507" t="s">
        <v>238</v>
      </c>
      <c r="D50507" s="1">
        <v>1162.447956</v>
      </c>
    </row>
    <row r="50508" spans="1:4" x14ac:dyDescent="0.2">
      <c r="A50508" t="s">
        <v>56</v>
      </c>
      <c r="B50508">
        <v>2008</v>
      </c>
      <c r="C50508" t="s">
        <v>239</v>
      </c>
      <c r="D50508" s="1">
        <v>5310.6304</v>
      </c>
    </row>
    <row r="50509" spans="1:4" x14ac:dyDescent="0.2">
      <c r="A50509" t="s">
        <v>56</v>
      </c>
      <c r="B50509">
        <v>2008</v>
      </c>
      <c r="C50509" t="s">
        <v>240</v>
      </c>
      <c r="D50509" s="1">
        <v>98450.61</v>
      </c>
    </row>
    <row r="50510" spans="1:4" x14ac:dyDescent="0.2">
      <c r="A50510" t="s">
        <v>56</v>
      </c>
      <c r="B50510">
        <v>2008</v>
      </c>
      <c r="C50510" t="s">
        <v>241</v>
      </c>
      <c r="D50510" s="1">
        <v>296.10300000000001</v>
      </c>
    </row>
    <row r="50511" spans="1:4" x14ac:dyDescent="0.2">
      <c r="A50511" t="s">
        <v>56</v>
      </c>
      <c r="B50511">
        <v>2008</v>
      </c>
      <c r="C50511" t="s">
        <v>242</v>
      </c>
      <c r="D50511" s="1">
        <v>38000</v>
      </c>
    </row>
    <row r="50512" spans="1:4" x14ac:dyDescent="0.2">
      <c r="A50512" t="s">
        <v>56</v>
      </c>
      <c r="B50512">
        <v>2008</v>
      </c>
      <c r="C50512" t="s">
        <v>243</v>
      </c>
      <c r="D50512" s="1">
        <v>8</v>
      </c>
    </row>
    <row r="50513" spans="1:4" x14ac:dyDescent="0.2">
      <c r="A50513" t="s">
        <v>56</v>
      </c>
      <c r="B50513">
        <v>2009</v>
      </c>
      <c r="C50513" t="s">
        <v>1</v>
      </c>
      <c r="D50513" s="1">
        <v>113.24056923149419</v>
      </c>
    </row>
    <row r="50514" spans="1:4" x14ac:dyDescent="0.2">
      <c r="A50514" t="s">
        <v>56</v>
      </c>
      <c r="B50514">
        <v>2009</v>
      </c>
      <c r="C50514" t="s">
        <v>226</v>
      </c>
      <c r="D50514" s="1">
        <v>97.811140510507812</v>
      </c>
    </row>
    <row r="50515" spans="1:4" x14ac:dyDescent="0.2">
      <c r="A50515" t="s">
        <v>56</v>
      </c>
      <c r="B50515">
        <v>2009</v>
      </c>
      <c r="C50515" t="s">
        <v>227</v>
      </c>
      <c r="D50515" s="1">
        <v>86.374645742512612</v>
      </c>
    </row>
    <row r="50516" spans="1:4" x14ac:dyDescent="0.2">
      <c r="A50516" t="s">
        <v>56</v>
      </c>
      <c r="B50516">
        <v>2009</v>
      </c>
      <c r="C50516" t="s">
        <v>228</v>
      </c>
      <c r="D50516" s="1">
        <v>98.669071762474459</v>
      </c>
    </row>
    <row r="50517" spans="1:4" x14ac:dyDescent="0.2">
      <c r="A50517" t="s">
        <v>56</v>
      </c>
      <c r="B50517">
        <v>2009</v>
      </c>
      <c r="C50517" t="s">
        <v>229</v>
      </c>
      <c r="D50517" s="1">
        <v>105.06839849148533</v>
      </c>
    </row>
    <row r="50518" spans="1:4" x14ac:dyDescent="0.2">
      <c r="A50518" t="s">
        <v>56</v>
      </c>
      <c r="B50518">
        <v>2009</v>
      </c>
      <c r="C50518" t="s">
        <v>230</v>
      </c>
      <c r="D50518" s="1">
        <v>101.28768465972969</v>
      </c>
    </row>
    <row r="50519" spans="1:4" x14ac:dyDescent="0.2">
      <c r="A50519" t="s">
        <v>56</v>
      </c>
      <c r="B50519">
        <v>2009</v>
      </c>
      <c r="C50519" t="s">
        <v>231</v>
      </c>
      <c r="D50519" s="1">
        <v>21.755506056578394</v>
      </c>
    </row>
    <row r="50520" spans="1:4" x14ac:dyDescent="0.2">
      <c r="A50520" t="s">
        <v>56</v>
      </c>
      <c r="B50520">
        <v>2009</v>
      </c>
      <c r="C50520" t="s">
        <v>232</v>
      </c>
      <c r="D50520" s="1">
        <v>504285.48742092313</v>
      </c>
    </row>
    <row r="50521" spans="1:4" x14ac:dyDescent="0.2">
      <c r="A50521" t="s">
        <v>56</v>
      </c>
      <c r="B50521">
        <v>2009</v>
      </c>
      <c r="C50521" t="s">
        <v>233</v>
      </c>
      <c r="D50521" s="1">
        <v>159826</v>
      </c>
    </row>
    <row r="50522" spans="1:4" x14ac:dyDescent="0.2">
      <c r="A50522" t="s">
        <v>56</v>
      </c>
      <c r="B50522">
        <v>2009</v>
      </c>
      <c r="C50522" t="s">
        <v>234</v>
      </c>
      <c r="D50522" s="1">
        <v>343473</v>
      </c>
    </row>
    <row r="50523" spans="1:4" x14ac:dyDescent="0.2">
      <c r="A50523" t="s">
        <v>56</v>
      </c>
      <c r="B50523">
        <v>2009</v>
      </c>
      <c r="C50523" t="s">
        <v>235</v>
      </c>
      <c r="D50523" s="1">
        <v>986.48742092312057</v>
      </c>
    </row>
    <row r="50524" spans="1:4" x14ac:dyDescent="0.2">
      <c r="A50524" t="s">
        <v>56</v>
      </c>
      <c r="B50524">
        <v>2009</v>
      </c>
      <c r="C50524" t="s">
        <v>236</v>
      </c>
      <c r="D50524" s="1">
        <v>970.0634246158545</v>
      </c>
    </row>
    <row r="50525" spans="1:4" x14ac:dyDescent="0.2">
      <c r="A50525" t="s">
        <v>56</v>
      </c>
      <c r="B50525">
        <v>2009</v>
      </c>
      <c r="C50525" t="s">
        <v>237</v>
      </c>
      <c r="D50525" s="1">
        <v>179.41900000000001</v>
      </c>
    </row>
    <row r="50526" spans="1:4" x14ac:dyDescent="0.2">
      <c r="A50526" t="s">
        <v>56</v>
      </c>
      <c r="B50526">
        <v>2009</v>
      </c>
      <c r="C50526" t="s">
        <v>238</v>
      </c>
      <c r="D50526" s="1">
        <v>1152.207036</v>
      </c>
    </row>
    <row r="50527" spans="1:4" x14ac:dyDescent="0.2">
      <c r="A50527" t="s">
        <v>56</v>
      </c>
      <c r="B50527">
        <v>2009</v>
      </c>
      <c r="C50527" t="s">
        <v>239</v>
      </c>
      <c r="D50527" s="1">
        <v>6389.3091999999997</v>
      </c>
    </row>
    <row r="50528" spans="1:4" x14ac:dyDescent="0.2">
      <c r="A50528" t="s">
        <v>56</v>
      </c>
      <c r="B50528">
        <v>2009</v>
      </c>
      <c r="C50528" t="s">
        <v>240</v>
      </c>
      <c r="D50528" s="1">
        <v>78720.742500000008</v>
      </c>
    </row>
    <row r="50529" spans="1:4" x14ac:dyDescent="0.2">
      <c r="A50529" t="s">
        <v>56</v>
      </c>
      <c r="B50529">
        <v>2009</v>
      </c>
      <c r="C50529" t="s">
        <v>241</v>
      </c>
      <c r="D50529" s="1">
        <v>375.03699999999998</v>
      </c>
    </row>
    <row r="50530" spans="1:4" x14ac:dyDescent="0.2">
      <c r="A50530" t="s">
        <v>56</v>
      </c>
      <c r="B50530">
        <v>2009</v>
      </c>
      <c r="C50530" t="s">
        <v>242</v>
      </c>
      <c r="D50530" s="1">
        <v>38000</v>
      </c>
    </row>
    <row r="50531" spans="1:4" x14ac:dyDescent="0.2">
      <c r="A50531" t="s">
        <v>56</v>
      </c>
      <c r="B50531">
        <v>2009</v>
      </c>
      <c r="C50531" t="s">
        <v>243</v>
      </c>
      <c r="D50531" s="1">
        <v>8</v>
      </c>
    </row>
    <row r="50532" spans="1:4" x14ac:dyDescent="0.2">
      <c r="A50532" t="s">
        <v>56</v>
      </c>
      <c r="B50532">
        <v>2010</v>
      </c>
      <c r="C50532" t="s">
        <v>1</v>
      </c>
      <c r="D50532" s="1">
        <v>105.49665560752517</v>
      </c>
    </row>
    <row r="50533" spans="1:4" x14ac:dyDescent="0.2">
      <c r="A50533" t="s">
        <v>56</v>
      </c>
      <c r="B50533">
        <v>2010</v>
      </c>
      <c r="C50533" t="s">
        <v>226</v>
      </c>
      <c r="D50533" s="1">
        <v>99.869579894047845</v>
      </c>
    </row>
    <row r="50534" spans="1:4" x14ac:dyDescent="0.2">
      <c r="A50534" t="s">
        <v>56</v>
      </c>
      <c r="B50534">
        <v>2010</v>
      </c>
      <c r="C50534" t="s">
        <v>227</v>
      </c>
      <c r="D50534" s="1">
        <v>94.666109858106338</v>
      </c>
    </row>
    <row r="50535" spans="1:4" x14ac:dyDescent="0.2">
      <c r="A50535" t="s">
        <v>56</v>
      </c>
      <c r="B50535">
        <v>2010</v>
      </c>
      <c r="C50535" t="s">
        <v>228</v>
      </c>
      <c r="D50535" s="1">
        <v>97.59059777680514</v>
      </c>
    </row>
    <row r="50536" spans="1:4" x14ac:dyDescent="0.2">
      <c r="A50536" t="s">
        <v>56</v>
      </c>
      <c r="B50536">
        <v>2010</v>
      </c>
      <c r="C50536" t="s">
        <v>229</v>
      </c>
      <c r="D50536" s="1">
        <v>108.90937199878194</v>
      </c>
    </row>
    <row r="50537" spans="1:4" x14ac:dyDescent="0.2">
      <c r="A50537" t="s">
        <v>56</v>
      </c>
      <c r="B50537">
        <v>2010</v>
      </c>
      <c r="C50537" t="s">
        <v>230</v>
      </c>
      <c r="D50537" s="1">
        <v>101.14953558908796</v>
      </c>
    </row>
    <row r="50538" spans="1:4" x14ac:dyDescent="0.2">
      <c r="A50538" t="s">
        <v>56</v>
      </c>
      <c r="B50538">
        <v>2010</v>
      </c>
      <c r="C50538" t="s">
        <v>231</v>
      </c>
      <c r="D50538" s="1">
        <v>50.015208034760178</v>
      </c>
    </row>
    <row r="50539" spans="1:4" x14ac:dyDescent="0.2">
      <c r="A50539" t="s">
        <v>56</v>
      </c>
      <c r="B50539">
        <v>2010</v>
      </c>
      <c r="C50539" t="s">
        <v>232</v>
      </c>
      <c r="D50539" s="1">
        <v>514898.19577333616</v>
      </c>
    </row>
    <row r="50540" spans="1:4" x14ac:dyDescent="0.2">
      <c r="A50540" t="s">
        <v>56</v>
      </c>
      <c r="B50540">
        <v>2010</v>
      </c>
      <c r="C50540" t="s">
        <v>233</v>
      </c>
      <c r="D50540" s="1">
        <v>168806</v>
      </c>
    </row>
    <row r="50541" spans="1:4" x14ac:dyDescent="0.2">
      <c r="A50541" t="s">
        <v>56</v>
      </c>
      <c r="B50541">
        <v>2010</v>
      </c>
      <c r="C50541" t="s">
        <v>234</v>
      </c>
      <c r="D50541" s="1">
        <v>345038</v>
      </c>
    </row>
    <row r="50542" spans="1:4" x14ac:dyDescent="0.2">
      <c r="A50542" t="s">
        <v>56</v>
      </c>
      <c r="B50542">
        <v>2010</v>
      </c>
      <c r="C50542" t="s">
        <v>235</v>
      </c>
      <c r="D50542" s="1">
        <v>1054.1957733361448</v>
      </c>
    </row>
    <row r="50543" spans="1:4" x14ac:dyDescent="0.2">
      <c r="A50543" t="s">
        <v>56</v>
      </c>
      <c r="B50543">
        <v>2010</v>
      </c>
      <c r="C50543" t="s">
        <v>236</v>
      </c>
      <c r="D50543" s="1">
        <v>959.46042461585466</v>
      </c>
    </row>
    <row r="50544" spans="1:4" x14ac:dyDescent="0.2">
      <c r="A50544" t="s">
        <v>56</v>
      </c>
      <c r="B50544">
        <v>2010</v>
      </c>
      <c r="C50544" t="s">
        <v>237</v>
      </c>
      <c r="D50544" s="1">
        <v>185.97800000000001</v>
      </c>
    </row>
    <row r="50545" spans="1:4" x14ac:dyDescent="0.2">
      <c r="A50545" t="s">
        <v>56</v>
      </c>
      <c r="B50545">
        <v>2010</v>
      </c>
      <c r="C50545" t="s">
        <v>238</v>
      </c>
      <c r="D50545" s="1">
        <v>1150.635509</v>
      </c>
    </row>
    <row r="50546" spans="1:4" x14ac:dyDescent="0.2">
      <c r="A50546" t="s">
        <v>56</v>
      </c>
      <c r="B50546">
        <v>2010</v>
      </c>
      <c r="C50546" t="s">
        <v>239</v>
      </c>
      <c r="D50546" s="1">
        <v>8757.9167999999991</v>
      </c>
    </row>
    <row r="50547" spans="1:4" x14ac:dyDescent="0.2">
      <c r="A50547" t="s">
        <v>56</v>
      </c>
      <c r="B50547">
        <v>2010</v>
      </c>
      <c r="C50547" t="s">
        <v>240</v>
      </c>
      <c r="D50547" s="1">
        <v>323717.90000000002</v>
      </c>
    </row>
    <row r="50548" spans="1:4" x14ac:dyDescent="0.2">
      <c r="A50548" t="s">
        <v>56</v>
      </c>
      <c r="B50548">
        <v>2010</v>
      </c>
      <c r="C50548" t="s">
        <v>241</v>
      </c>
      <c r="D50548" s="1">
        <v>364.43400000000003</v>
      </c>
    </row>
    <row r="50549" spans="1:4" x14ac:dyDescent="0.2">
      <c r="A50549" t="s">
        <v>56</v>
      </c>
      <c r="B50549">
        <v>2010</v>
      </c>
      <c r="C50549" t="s">
        <v>242</v>
      </c>
      <c r="D50549" s="1">
        <v>38000</v>
      </c>
    </row>
    <row r="50550" spans="1:4" x14ac:dyDescent="0.2">
      <c r="A50550" t="s">
        <v>56</v>
      </c>
      <c r="B50550">
        <v>2010</v>
      </c>
      <c r="C50550" t="s">
        <v>243</v>
      </c>
      <c r="D50550" s="1">
        <v>8</v>
      </c>
    </row>
    <row r="50551" spans="1:4" x14ac:dyDescent="0.2">
      <c r="A50551" t="s">
        <v>56</v>
      </c>
      <c r="B50551">
        <v>2011</v>
      </c>
      <c r="C50551" t="s">
        <v>1</v>
      </c>
      <c r="D50551" s="1">
        <v>104.52386546625011</v>
      </c>
    </row>
    <row r="50552" spans="1:4" x14ac:dyDescent="0.2">
      <c r="A50552" t="s">
        <v>56</v>
      </c>
      <c r="B50552">
        <v>2011</v>
      </c>
      <c r="C50552" t="s">
        <v>226</v>
      </c>
      <c r="D50552" s="1">
        <v>100.46672197247959</v>
      </c>
    </row>
    <row r="50553" spans="1:4" x14ac:dyDescent="0.2">
      <c r="A50553" t="s">
        <v>56</v>
      </c>
      <c r="B50553">
        <v>2011</v>
      </c>
      <c r="C50553" t="s">
        <v>227</v>
      </c>
      <c r="D50553" s="1">
        <v>96.118452493435072</v>
      </c>
    </row>
    <row r="50554" spans="1:4" x14ac:dyDescent="0.2">
      <c r="A50554" t="s">
        <v>56</v>
      </c>
      <c r="B50554">
        <v>2011</v>
      </c>
      <c r="C50554" t="s">
        <v>228</v>
      </c>
      <c r="D50554" s="1">
        <v>96.173314317754233</v>
      </c>
    </row>
    <row r="50555" spans="1:4" x14ac:dyDescent="0.2">
      <c r="A50555" t="s">
        <v>56</v>
      </c>
      <c r="B50555">
        <v>2011</v>
      </c>
      <c r="C50555" t="s">
        <v>229</v>
      </c>
      <c r="D50555" s="1">
        <v>107.55487105010423</v>
      </c>
    </row>
    <row r="50556" spans="1:4" x14ac:dyDescent="0.2">
      <c r="A50556" t="s">
        <v>56</v>
      </c>
      <c r="B50556">
        <v>2011</v>
      </c>
      <c r="C50556" t="s">
        <v>230</v>
      </c>
      <c r="D50556" s="1">
        <v>101.66701061223765</v>
      </c>
    </row>
    <row r="50557" spans="1:4" x14ac:dyDescent="0.2">
      <c r="A50557" t="s">
        <v>56</v>
      </c>
      <c r="B50557">
        <v>2011</v>
      </c>
      <c r="C50557" t="s">
        <v>231</v>
      </c>
      <c r="D50557" s="1">
        <v>61.344578243811412</v>
      </c>
    </row>
    <row r="50558" spans="1:4" x14ac:dyDescent="0.2">
      <c r="A50558" t="s">
        <v>56</v>
      </c>
      <c r="B50558">
        <v>2011</v>
      </c>
      <c r="C50558" t="s">
        <v>232</v>
      </c>
      <c r="D50558" s="1">
        <v>517976.8847908632</v>
      </c>
    </row>
    <row r="50559" spans="1:4" x14ac:dyDescent="0.2">
      <c r="A50559" t="s">
        <v>56</v>
      </c>
      <c r="B50559">
        <v>2011</v>
      </c>
      <c r="C50559" t="s">
        <v>233</v>
      </c>
      <c r="D50559" s="1">
        <v>171320</v>
      </c>
    </row>
    <row r="50560" spans="1:4" x14ac:dyDescent="0.2">
      <c r="A50560" t="s">
        <v>56</v>
      </c>
      <c r="B50560">
        <v>2011</v>
      </c>
      <c r="C50560" t="s">
        <v>234</v>
      </c>
      <c r="D50560" s="1">
        <v>345881</v>
      </c>
    </row>
    <row r="50561" spans="1:4" x14ac:dyDescent="0.2">
      <c r="A50561" t="s">
        <v>56</v>
      </c>
      <c r="B50561">
        <v>2011</v>
      </c>
      <c r="C50561" t="s">
        <v>235</v>
      </c>
      <c r="D50561" s="1">
        <v>775.8847908632174</v>
      </c>
    </row>
    <row r="50562" spans="1:4" x14ac:dyDescent="0.2">
      <c r="A50562" t="s">
        <v>56</v>
      </c>
      <c r="B50562">
        <v>2011</v>
      </c>
      <c r="C50562" t="s">
        <v>236</v>
      </c>
      <c r="D50562" s="1">
        <v>945.52642461585458</v>
      </c>
    </row>
    <row r="50563" spans="1:4" x14ac:dyDescent="0.2">
      <c r="A50563" t="s">
        <v>56</v>
      </c>
      <c r="B50563">
        <v>2011</v>
      </c>
      <c r="C50563" t="s">
        <v>237</v>
      </c>
      <c r="D50563" s="1">
        <v>183.66499999999999</v>
      </c>
    </row>
    <row r="50564" spans="1:4" x14ac:dyDescent="0.2">
      <c r="A50564" t="s">
        <v>56</v>
      </c>
      <c r="B50564">
        <v>2011</v>
      </c>
      <c r="C50564" t="s">
        <v>238</v>
      </c>
      <c r="D50564" s="1">
        <v>1156.5220919999999</v>
      </c>
    </row>
    <row r="50565" spans="1:4" x14ac:dyDescent="0.2">
      <c r="A50565" t="s">
        <v>56</v>
      </c>
      <c r="B50565">
        <v>2011</v>
      </c>
      <c r="C50565" t="s">
        <v>239</v>
      </c>
      <c r="D50565" s="1">
        <v>10571.099099999999</v>
      </c>
    </row>
    <row r="50566" spans="1:4" x14ac:dyDescent="0.2">
      <c r="A50566" t="s">
        <v>56</v>
      </c>
      <c r="B50566">
        <v>2011</v>
      </c>
      <c r="C50566" t="s">
        <v>240</v>
      </c>
      <c r="D50566" s="1">
        <v>404260.58</v>
      </c>
    </row>
    <row r="50567" spans="1:4" x14ac:dyDescent="0.2">
      <c r="A50567" t="s">
        <v>56</v>
      </c>
      <c r="B50567">
        <v>2011</v>
      </c>
      <c r="C50567" t="s">
        <v>241</v>
      </c>
      <c r="D50567" s="1">
        <v>350.5</v>
      </c>
    </row>
    <row r="50568" spans="1:4" x14ac:dyDescent="0.2">
      <c r="A50568" t="s">
        <v>56</v>
      </c>
      <c r="B50568">
        <v>2011</v>
      </c>
      <c r="C50568" t="s">
        <v>242</v>
      </c>
      <c r="D50568" s="1">
        <v>38000</v>
      </c>
    </row>
    <row r="50569" spans="1:4" x14ac:dyDescent="0.2">
      <c r="A50569" t="s">
        <v>56</v>
      </c>
      <c r="B50569">
        <v>2011</v>
      </c>
      <c r="C50569" t="s">
        <v>243</v>
      </c>
      <c r="D50569" s="1">
        <v>8</v>
      </c>
    </row>
    <row r="50570" spans="1:4" x14ac:dyDescent="0.2">
      <c r="A50570" t="s">
        <v>56</v>
      </c>
      <c r="B50570">
        <v>2012</v>
      </c>
      <c r="C50570" t="s">
        <v>1</v>
      </c>
      <c r="D50570" s="1">
        <v>101.43329362033892</v>
      </c>
    </row>
    <row r="50571" spans="1:4" x14ac:dyDescent="0.2">
      <c r="A50571" t="s">
        <v>56</v>
      </c>
      <c r="B50571">
        <v>2012</v>
      </c>
      <c r="C50571" t="s">
        <v>226</v>
      </c>
      <c r="D50571" s="1">
        <v>104.19463202320081</v>
      </c>
    </row>
    <row r="50572" spans="1:4" x14ac:dyDescent="0.2">
      <c r="A50572" t="s">
        <v>56</v>
      </c>
      <c r="B50572">
        <v>2012</v>
      </c>
      <c r="C50572" t="s">
        <v>227</v>
      </c>
      <c r="D50572" s="1">
        <v>102.72231957013788</v>
      </c>
    </row>
    <row r="50573" spans="1:4" x14ac:dyDescent="0.2">
      <c r="A50573" t="s">
        <v>56</v>
      </c>
      <c r="B50573">
        <v>2012</v>
      </c>
      <c r="C50573" t="s">
        <v>228</v>
      </c>
      <c r="D50573" s="1">
        <v>107.30845904859943</v>
      </c>
    </row>
    <row r="50574" spans="1:4" x14ac:dyDescent="0.2">
      <c r="A50574" t="s">
        <v>56</v>
      </c>
      <c r="B50574">
        <v>2012</v>
      </c>
      <c r="C50574" t="s">
        <v>229</v>
      </c>
      <c r="D50574" s="1">
        <v>105.30029748658967</v>
      </c>
    </row>
    <row r="50575" spans="1:4" x14ac:dyDescent="0.2">
      <c r="A50575" t="s">
        <v>56</v>
      </c>
      <c r="B50575">
        <v>2012</v>
      </c>
      <c r="C50575" t="s">
        <v>230</v>
      </c>
      <c r="D50575" s="1">
        <v>100.97696887096917</v>
      </c>
    </row>
    <row r="50576" spans="1:4" x14ac:dyDescent="0.2">
      <c r="A50576" t="s">
        <v>56</v>
      </c>
      <c r="B50576">
        <v>2012</v>
      </c>
      <c r="C50576" t="s">
        <v>231</v>
      </c>
      <c r="D50576" s="1">
        <v>89.584215228285402</v>
      </c>
    </row>
    <row r="50577" spans="1:4" x14ac:dyDescent="0.2">
      <c r="A50577" t="s">
        <v>56</v>
      </c>
      <c r="B50577">
        <v>2012</v>
      </c>
      <c r="C50577" t="s">
        <v>232</v>
      </c>
      <c r="D50577" s="1">
        <v>537196.89313732914</v>
      </c>
    </row>
    <row r="50578" spans="1:4" x14ac:dyDescent="0.2">
      <c r="A50578" t="s">
        <v>56</v>
      </c>
      <c r="B50578">
        <v>2012</v>
      </c>
      <c r="C50578" t="s">
        <v>233</v>
      </c>
      <c r="D50578" s="1">
        <v>184689</v>
      </c>
    </row>
    <row r="50579" spans="1:4" x14ac:dyDescent="0.2">
      <c r="A50579" t="s">
        <v>56</v>
      </c>
      <c r="B50579">
        <v>2012</v>
      </c>
      <c r="C50579" t="s">
        <v>234</v>
      </c>
      <c r="D50579" s="1">
        <v>351469</v>
      </c>
    </row>
    <row r="50580" spans="1:4" x14ac:dyDescent="0.2">
      <c r="A50580" t="s">
        <v>56</v>
      </c>
      <c r="B50580">
        <v>2012</v>
      </c>
      <c r="C50580" t="s">
        <v>235</v>
      </c>
      <c r="D50580" s="1">
        <v>1038.8931373291193</v>
      </c>
    </row>
    <row r="50581" spans="1:4" x14ac:dyDescent="0.2">
      <c r="A50581" t="s">
        <v>56</v>
      </c>
      <c r="B50581">
        <v>2012</v>
      </c>
      <c r="C50581" t="s">
        <v>236</v>
      </c>
      <c r="D50581" s="1">
        <v>1055.0014246158546</v>
      </c>
    </row>
    <row r="50582" spans="1:4" x14ac:dyDescent="0.2">
      <c r="A50582" t="s">
        <v>56</v>
      </c>
      <c r="B50582">
        <v>2012</v>
      </c>
      <c r="C50582" t="s">
        <v>237</v>
      </c>
      <c r="D50582" s="1">
        <v>179.815</v>
      </c>
    </row>
    <row r="50583" spans="1:4" x14ac:dyDescent="0.2">
      <c r="A50583" t="s">
        <v>56</v>
      </c>
      <c r="B50583">
        <v>2012</v>
      </c>
      <c r="C50583" t="s">
        <v>238</v>
      </c>
      <c r="D50583" s="1">
        <v>1148.6724610000001</v>
      </c>
    </row>
    <row r="50584" spans="1:4" x14ac:dyDescent="0.2">
      <c r="A50584" t="s">
        <v>56</v>
      </c>
      <c r="B50584">
        <v>2012</v>
      </c>
      <c r="C50584" t="s">
        <v>239</v>
      </c>
      <c r="D50584" s="1">
        <v>17582.602699999999</v>
      </c>
    </row>
    <row r="50585" spans="1:4" x14ac:dyDescent="0.2">
      <c r="A50585" t="s">
        <v>56</v>
      </c>
      <c r="B50585">
        <v>2012</v>
      </c>
      <c r="C50585" t="s">
        <v>240</v>
      </c>
      <c r="D50585" s="1">
        <v>510004.91333333333</v>
      </c>
    </row>
    <row r="50586" spans="1:4" x14ac:dyDescent="0.2">
      <c r="A50586" t="s">
        <v>56</v>
      </c>
      <c r="B50586">
        <v>2012</v>
      </c>
      <c r="C50586" t="s">
        <v>241</v>
      </c>
      <c r="D50586" s="1">
        <v>459.97500000000002</v>
      </c>
    </row>
    <row r="50587" spans="1:4" x14ac:dyDescent="0.2">
      <c r="A50587" t="s">
        <v>56</v>
      </c>
      <c r="B50587">
        <v>2012</v>
      </c>
      <c r="C50587" t="s">
        <v>242</v>
      </c>
      <c r="D50587" s="1">
        <v>38000</v>
      </c>
    </row>
    <row r="50588" spans="1:4" x14ac:dyDescent="0.2">
      <c r="A50588" t="s">
        <v>56</v>
      </c>
      <c r="B50588">
        <v>2012</v>
      </c>
      <c r="C50588" t="s">
        <v>243</v>
      </c>
      <c r="D50588" s="1">
        <v>8</v>
      </c>
    </row>
    <row r="50589" spans="1:4" x14ac:dyDescent="0.2">
      <c r="A50589" t="s">
        <v>56</v>
      </c>
      <c r="B50589">
        <v>2013</v>
      </c>
      <c r="C50589" t="s">
        <v>1</v>
      </c>
      <c r="D50589" s="1">
        <v>106.61963892907647</v>
      </c>
    </row>
    <row r="50590" spans="1:4" x14ac:dyDescent="0.2">
      <c r="A50590" t="s">
        <v>56</v>
      </c>
      <c r="B50590">
        <v>2013</v>
      </c>
      <c r="C50590" t="s">
        <v>226</v>
      </c>
      <c r="D50590" s="1">
        <v>100.87059415390387</v>
      </c>
    </row>
    <row r="50591" spans="1:4" x14ac:dyDescent="0.2">
      <c r="A50591" t="s">
        <v>56</v>
      </c>
      <c r="B50591">
        <v>2013</v>
      </c>
      <c r="C50591" t="s">
        <v>227</v>
      </c>
      <c r="D50591" s="1">
        <v>94.607893224064583</v>
      </c>
    </row>
    <row r="50592" spans="1:4" x14ac:dyDescent="0.2">
      <c r="A50592" t="s">
        <v>56</v>
      </c>
      <c r="B50592">
        <v>2013</v>
      </c>
      <c r="C50592" t="s">
        <v>228</v>
      </c>
      <c r="D50592" s="1">
        <v>87.215867222783828</v>
      </c>
    </row>
    <row r="50593" spans="1:4" x14ac:dyDescent="0.2">
      <c r="A50593" t="s">
        <v>56</v>
      </c>
      <c r="B50593">
        <v>2013</v>
      </c>
      <c r="C50593" t="s">
        <v>229</v>
      </c>
      <c r="D50593" s="1">
        <v>128.42343819540417</v>
      </c>
    </row>
    <row r="50594" spans="1:4" x14ac:dyDescent="0.2">
      <c r="A50594" t="s">
        <v>56</v>
      </c>
      <c r="B50594">
        <v>2013</v>
      </c>
      <c r="C50594" t="s">
        <v>230</v>
      </c>
      <c r="D50594" s="1">
        <v>90.09218147141776</v>
      </c>
    </row>
    <row r="50595" spans="1:4" x14ac:dyDescent="0.2">
      <c r="A50595" t="s">
        <v>56</v>
      </c>
      <c r="B50595">
        <v>2013</v>
      </c>
      <c r="C50595" t="s">
        <v>231</v>
      </c>
      <c r="D50595" s="1">
        <v>68.218664905939136</v>
      </c>
    </row>
    <row r="50596" spans="1:4" x14ac:dyDescent="0.2">
      <c r="A50596" t="s">
        <v>56</v>
      </c>
      <c r="B50596">
        <v>2013</v>
      </c>
      <c r="C50596" t="s">
        <v>232</v>
      </c>
      <c r="D50596" s="1">
        <v>520059.13103400369</v>
      </c>
    </row>
    <row r="50597" spans="1:4" x14ac:dyDescent="0.2">
      <c r="A50597" t="s">
        <v>56</v>
      </c>
      <c r="B50597">
        <v>2013</v>
      </c>
      <c r="C50597" t="s">
        <v>233</v>
      </c>
      <c r="D50597" s="1">
        <v>168855</v>
      </c>
    </row>
    <row r="50598" spans="1:4" x14ac:dyDescent="0.2">
      <c r="A50598" t="s">
        <v>56</v>
      </c>
      <c r="B50598">
        <v>2013</v>
      </c>
      <c r="C50598" t="s">
        <v>234</v>
      </c>
      <c r="D50598" s="1">
        <v>350159</v>
      </c>
    </row>
    <row r="50599" spans="1:4" x14ac:dyDescent="0.2">
      <c r="A50599" t="s">
        <v>56</v>
      </c>
      <c r="B50599">
        <v>2013</v>
      </c>
      <c r="C50599" t="s">
        <v>235</v>
      </c>
      <c r="D50599" s="1">
        <v>1045.1310340036962</v>
      </c>
    </row>
    <row r="50600" spans="1:4" x14ac:dyDescent="0.2">
      <c r="A50600" t="s">
        <v>56</v>
      </c>
      <c r="B50600">
        <v>2013</v>
      </c>
      <c r="C50600" t="s">
        <v>236</v>
      </c>
      <c r="D50600" s="1">
        <v>857.46142461585464</v>
      </c>
    </row>
    <row r="50601" spans="1:4" x14ac:dyDescent="0.2">
      <c r="A50601" t="s">
        <v>56</v>
      </c>
      <c r="B50601">
        <v>2013</v>
      </c>
      <c r="C50601" t="s">
        <v>237</v>
      </c>
      <c r="D50601" s="1">
        <v>219.30099999999999</v>
      </c>
    </row>
    <row r="50602" spans="1:4" x14ac:dyDescent="0.2">
      <c r="A50602" t="s">
        <v>56</v>
      </c>
      <c r="B50602">
        <v>2013</v>
      </c>
      <c r="C50602" t="s">
        <v>238</v>
      </c>
      <c r="D50602" s="1">
        <v>1024.8515970000001</v>
      </c>
    </row>
    <row r="50603" spans="1:4" x14ac:dyDescent="0.2">
      <c r="A50603" t="s">
        <v>56</v>
      </c>
      <c r="B50603">
        <v>2013</v>
      </c>
      <c r="C50603" t="s">
        <v>239</v>
      </c>
      <c r="D50603" s="1">
        <v>13835.3334</v>
      </c>
    </row>
    <row r="50604" spans="1:4" x14ac:dyDescent="0.2">
      <c r="A50604" t="s">
        <v>56</v>
      </c>
      <c r="B50604">
        <v>2013</v>
      </c>
      <c r="C50604" t="s">
        <v>240</v>
      </c>
      <c r="D50604" s="1">
        <v>374316.7466666667</v>
      </c>
    </row>
    <row r="50605" spans="1:4" x14ac:dyDescent="0.2">
      <c r="A50605" t="s">
        <v>56</v>
      </c>
      <c r="B50605">
        <v>2013</v>
      </c>
      <c r="C50605" t="s">
        <v>241</v>
      </c>
      <c r="D50605" s="1">
        <v>262.435</v>
      </c>
    </row>
    <row r="50606" spans="1:4" x14ac:dyDescent="0.2">
      <c r="A50606" t="s">
        <v>56</v>
      </c>
      <c r="B50606">
        <v>2013</v>
      </c>
      <c r="C50606" t="s">
        <v>242</v>
      </c>
      <c r="D50606" s="1">
        <v>38000</v>
      </c>
    </row>
    <row r="50607" spans="1:4" x14ac:dyDescent="0.2">
      <c r="A50607" t="s">
        <v>56</v>
      </c>
      <c r="B50607">
        <v>2013</v>
      </c>
      <c r="C50607" t="s">
        <v>243</v>
      </c>
      <c r="D50607" s="1">
        <v>8</v>
      </c>
    </row>
    <row r="50608" spans="1:4" x14ac:dyDescent="0.2">
      <c r="A50608" t="s">
        <v>56</v>
      </c>
      <c r="B50608">
        <v>2014</v>
      </c>
      <c r="C50608" t="s">
        <v>1</v>
      </c>
      <c r="D50608" s="1">
        <v>99.813934669752044</v>
      </c>
    </row>
    <row r="50609" spans="1:4" x14ac:dyDescent="0.2">
      <c r="A50609" t="s">
        <v>56</v>
      </c>
      <c r="B50609">
        <v>2014</v>
      </c>
      <c r="C50609" t="s">
        <v>226</v>
      </c>
      <c r="D50609" s="1">
        <v>102.66914218058295</v>
      </c>
    </row>
    <row r="50610" spans="1:4" x14ac:dyDescent="0.2">
      <c r="A50610" t="s">
        <v>56</v>
      </c>
      <c r="B50610">
        <v>2014</v>
      </c>
      <c r="C50610" t="s">
        <v>227</v>
      </c>
      <c r="D50610" s="1">
        <v>102.86052996535778</v>
      </c>
    </row>
    <row r="50611" spans="1:4" x14ac:dyDescent="0.2">
      <c r="A50611" t="s">
        <v>56</v>
      </c>
      <c r="B50611">
        <v>2014</v>
      </c>
      <c r="C50611" t="s">
        <v>228</v>
      </c>
      <c r="D50611" s="1">
        <v>118.96560024218678</v>
      </c>
    </row>
    <row r="50612" spans="1:4" x14ac:dyDescent="0.2">
      <c r="A50612" t="s">
        <v>56</v>
      </c>
      <c r="B50612">
        <v>2014</v>
      </c>
      <c r="C50612" t="s">
        <v>229</v>
      </c>
      <c r="D50612" s="1">
        <v>121.32533789323277</v>
      </c>
    </row>
    <row r="50613" spans="1:4" x14ac:dyDescent="0.2">
      <c r="A50613" t="s">
        <v>56</v>
      </c>
      <c r="B50613">
        <v>2014</v>
      </c>
      <c r="C50613" t="s">
        <v>230</v>
      </c>
      <c r="D50613" s="1">
        <v>92.786042329334762</v>
      </c>
    </row>
    <row r="50614" spans="1:4" x14ac:dyDescent="0.2">
      <c r="A50614" t="s">
        <v>56</v>
      </c>
      <c r="B50614">
        <v>2014</v>
      </c>
      <c r="C50614" t="s">
        <v>231</v>
      </c>
      <c r="D50614" s="1">
        <v>62.009165462648731</v>
      </c>
    </row>
    <row r="50615" spans="1:4" x14ac:dyDescent="0.2">
      <c r="A50615" t="s">
        <v>56</v>
      </c>
      <c r="B50615">
        <v>2014</v>
      </c>
      <c r="C50615" t="s">
        <v>232</v>
      </c>
      <c r="D50615" s="1">
        <v>529331.91594940261</v>
      </c>
    </row>
    <row r="50616" spans="1:4" x14ac:dyDescent="0.2">
      <c r="A50616" t="s">
        <v>56</v>
      </c>
      <c r="B50616">
        <v>2014</v>
      </c>
      <c r="C50616" t="s">
        <v>233</v>
      </c>
      <c r="D50616" s="1">
        <v>186643</v>
      </c>
    </row>
    <row r="50617" spans="1:4" x14ac:dyDescent="0.2">
      <c r="A50617" t="s">
        <v>56</v>
      </c>
      <c r="B50617">
        <v>2014</v>
      </c>
      <c r="C50617" t="s">
        <v>234</v>
      </c>
      <c r="D50617" s="1">
        <v>341712</v>
      </c>
    </row>
    <row r="50618" spans="1:4" x14ac:dyDescent="0.2">
      <c r="A50618" t="s">
        <v>56</v>
      </c>
      <c r="B50618">
        <v>2014</v>
      </c>
      <c r="C50618" t="s">
        <v>235</v>
      </c>
      <c r="D50618" s="1">
        <v>976.91594940256505</v>
      </c>
    </row>
    <row r="50619" spans="1:4" x14ac:dyDescent="0.2">
      <c r="A50619" t="s">
        <v>56</v>
      </c>
      <c r="B50619">
        <v>2014</v>
      </c>
      <c r="C50619" t="s">
        <v>236</v>
      </c>
      <c r="D50619" s="1">
        <v>1169.6084246158546</v>
      </c>
    </row>
    <row r="50620" spans="1:4" x14ac:dyDescent="0.2">
      <c r="A50620" t="s">
        <v>56</v>
      </c>
      <c r="B50620">
        <v>2014</v>
      </c>
      <c r="C50620" t="s">
        <v>237</v>
      </c>
      <c r="D50620" s="1">
        <v>207.18</v>
      </c>
    </row>
    <row r="50621" spans="1:4" x14ac:dyDescent="0.2">
      <c r="A50621" t="s">
        <v>56</v>
      </c>
      <c r="B50621">
        <v>2014</v>
      </c>
      <c r="C50621" t="s">
        <v>238</v>
      </c>
      <c r="D50621" s="1">
        <v>1055.49585</v>
      </c>
    </row>
    <row r="50622" spans="1:4" x14ac:dyDescent="0.2">
      <c r="A50622" t="s">
        <v>56</v>
      </c>
      <c r="B50622">
        <v>2014</v>
      </c>
      <c r="C50622" t="s">
        <v>239</v>
      </c>
      <c r="D50622" s="1">
        <v>10440.8969</v>
      </c>
    </row>
    <row r="50623" spans="1:4" x14ac:dyDescent="0.2">
      <c r="A50623" t="s">
        <v>56</v>
      </c>
      <c r="B50623">
        <v>2014</v>
      </c>
      <c r="C50623" t="s">
        <v>240</v>
      </c>
      <c r="D50623" s="1">
        <v>419426.39333333331</v>
      </c>
    </row>
    <row r="50624" spans="1:4" x14ac:dyDescent="0.2">
      <c r="A50624" t="s">
        <v>56</v>
      </c>
      <c r="B50624">
        <v>2014</v>
      </c>
      <c r="C50624" t="s">
        <v>241</v>
      </c>
      <c r="D50624" s="1">
        <v>574.58199999999999</v>
      </c>
    </row>
    <row r="50625" spans="1:4" x14ac:dyDescent="0.2">
      <c r="A50625" t="s">
        <v>56</v>
      </c>
      <c r="B50625">
        <v>2014</v>
      </c>
      <c r="C50625" t="s">
        <v>242</v>
      </c>
      <c r="D50625" s="1">
        <v>38000</v>
      </c>
    </row>
    <row r="50626" spans="1:4" x14ac:dyDescent="0.2">
      <c r="A50626" t="s">
        <v>56</v>
      </c>
      <c r="B50626">
        <v>2014</v>
      </c>
      <c r="C50626" t="s">
        <v>243</v>
      </c>
      <c r="D50626" s="1">
        <v>8</v>
      </c>
    </row>
    <row r="50627" spans="1:4" x14ac:dyDescent="0.2">
      <c r="A50627" t="s">
        <v>56</v>
      </c>
      <c r="B50627">
        <v>2015</v>
      </c>
      <c r="C50627" t="s">
        <v>1</v>
      </c>
      <c r="D50627" s="1">
        <v>100</v>
      </c>
    </row>
    <row r="50628" spans="1:4" x14ac:dyDescent="0.2">
      <c r="A50628" t="s">
        <v>56</v>
      </c>
      <c r="B50628">
        <v>2015</v>
      </c>
      <c r="C50628" t="s">
        <v>226</v>
      </c>
      <c r="D50628" s="1">
        <v>100</v>
      </c>
    </row>
    <row r="50629" spans="1:4" x14ac:dyDescent="0.2">
      <c r="A50629" t="s">
        <v>56</v>
      </c>
      <c r="B50629">
        <v>2015</v>
      </c>
      <c r="C50629" t="s">
        <v>227</v>
      </c>
      <c r="D50629" s="1">
        <v>100</v>
      </c>
    </row>
    <row r="50630" spans="1:4" x14ac:dyDescent="0.2">
      <c r="A50630" t="s">
        <v>56</v>
      </c>
      <c r="B50630">
        <v>2015</v>
      </c>
      <c r="C50630" t="s">
        <v>228</v>
      </c>
      <c r="D50630" s="1">
        <v>100</v>
      </c>
    </row>
    <row r="50631" spans="1:4" x14ac:dyDescent="0.2">
      <c r="A50631" t="s">
        <v>56</v>
      </c>
      <c r="B50631">
        <v>2015</v>
      </c>
      <c r="C50631" t="s">
        <v>229</v>
      </c>
      <c r="D50631" s="1">
        <v>100</v>
      </c>
    </row>
    <row r="50632" spans="1:4" x14ac:dyDescent="0.2">
      <c r="A50632" t="s">
        <v>56</v>
      </c>
      <c r="B50632">
        <v>2015</v>
      </c>
      <c r="C50632" t="s">
        <v>230</v>
      </c>
      <c r="D50632" s="1">
        <v>100</v>
      </c>
    </row>
    <row r="50633" spans="1:4" x14ac:dyDescent="0.2">
      <c r="A50633" t="s">
        <v>56</v>
      </c>
      <c r="B50633">
        <v>2015</v>
      </c>
      <c r="C50633" t="s">
        <v>231</v>
      </c>
      <c r="D50633" s="1">
        <v>100</v>
      </c>
    </row>
    <row r="50634" spans="1:4" x14ac:dyDescent="0.2">
      <c r="A50634" t="s">
        <v>56</v>
      </c>
      <c r="B50634">
        <v>2015</v>
      </c>
      <c r="C50634" t="s">
        <v>232</v>
      </c>
      <c r="D50634" s="1">
        <v>515570.60350067989</v>
      </c>
    </row>
    <row r="50635" spans="1:4" x14ac:dyDescent="0.2">
      <c r="A50635" t="s">
        <v>56</v>
      </c>
      <c r="B50635">
        <v>2015</v>
      </c>
      <c r="C50635" t="s">
        <v>233</v>
      </c>
      <c r="D50635" s="1">
        <v>191418</v>
      </c>
    </row>
    <row r="50636" spans="1:4" x14ac:dyDescent="0.2">
      <c r="A50636" t="s">
        <v>56</v>
      </c>
      <c r="B50636">
        <v>2015</v>
      </c>
      <c r="C50636" t="s">
        <v>234</v>
      </c>
      <c r="D50636" s="1">
        <v>323228</v>
      </c>
    </row>
    <row r="50637" spans="1:4" x14ac:dyDescent="0.2">
      <c r="A50637" t="s">
        <v>56</v>
      </c>
      <c r="B50637">
        <v>2015</v>
      </c>
      <c r="C50637" t="s">
        <v>235</v>
      </c>
      <c r="D50637" s="1">
        <v>924.60350067991794</v>
      </c>
    </row>
    <row r="50638" spans="1:4" x14ac:dyDescent="0.2">
      <c r="A50638" t="s">
        <v>56</v>
      </c>
      <c r="B50638">
        <v>2015</v>
      </c>
      <c r="C50638" t="s">
        <v>236</v>
      </c>
      <c r="D50638" s="1">
        <v>983.14842461585454</v>
      </c>
    </row>
    <row r="50639" spans="1:4" x14ac:dyDescent="0.2">
      <c r="A50639" t="s">
        <v>56</v>
      </c>
      <c r="B50639">
        <v>2015</v>
      </c>
      <c r="C50639" t="s">
        <v>237</v>
      </c>
      <c r="D50639" s="1">
        <v>170.76400000000001</v>
      </c>
    </row>
    <row r="50640" spans="1:4" x14ac:dyDescent="0.2">
      <c r="A50640" t="s">
        <v>56</v>
      </c>
      <c r="B50640">
        <v>2015</v>
      </c>
      <c r="C50640" t="s">
        <v>238</v>
      </c>
      <c r="D50640" s="1">
        <v>1137.558865</v>
      </c>
    </row>
    <row r="50641" spans="1:4" x14ac:dyDescent="0.2">
      <c r="A50641" t="s">
        <v>56</v>
      </c>
      <c r="B50641">
        <v>2015</v>
      </c>
      <c r="C50641" t="s">
        <v>239</v>
      </c>
      <c r="D50641" s="1">
        <v>16426.177799999998</v>
      </c>
    </row>
    <row r="50642" spans="1:4" x14ac:dyDescent="0.2">
      <c r="A50642" t="s">
        <v>56</v>
      </c>
      <c r="B50642">
        <v>2015</v>
      </c>
      <c r="C50642" t="s">
        <v>240</v>
      </c>
      <c r="D50642" s="1">
        <v>695477.30666666664</v>
      </c>
    </row>
    <row r="50643" spans="1:4" x14ac:dyDescent="0.2">
      <c r="A50643" t="s">
        <v>56</v>
      </c>
      <c r="B50643">
        <v>2015</v>
      </c>
      <c r="C50643" t="s">
        <v>241</v>
      </c>
      <c r="D50643" s="1">
        <v>388.12200000000001</v>
      </c>
    </row>
    <row r="50644" spans="1:4" x14ac:dyDescent="0.2">
      <c r="A50644" t="s">
        <v>56</v>
      </c>
      <c r="B50644">
        <v>2015</v>
      </c>
      <c r="C50644" t="s">
        <v>242</v>
      </c>
      <c r="D50644" s="1">
        <v>38000</v>
      </c>
    </row>
    <row r="50645" spans="1:4" x14ac:dyDescent="0.2">
      <c r="A50645" t="s">
        <v>56</v>
      </c>
      <c r="B50645">
        <v>2015</v>
      </c>
      <c r="C50645" t="s">
        <v>243</v>
      </c>
      <c r="D50645" s="1">
        <v>8</v>
      </c>
    </row>
    <row r="50646" spans="1:4" x14ac:dyDescent="0.2">
      <c r="A50646" t="s">
        <v>56</v>
      </c>
      <c r="B50646">
        <v>2016</v>
      </c>
      <c r="C50646" t="s">
        <v>1</v>
      </c>
      <c r="D50646" s="1">
        <v>100.05169285833124</v>
      </c>
    </row>
    <row r="50647" spans="1:4" x14ac:dyDescent="0.2">
      <c r="A50647" t="s">
        <v>56</v>
      </c>
      <c r="B50647">
        <v>2016</v>
      </c>
      <c r="C50647" t="s">
        <v>226</v>
      </c>
      <c r="D50647" s="1">
        <v>98.04529170999848</v>
      </c>
    </row>
    <row r="50648" spans="1:4" x14ac:dyDescent="0.2">
      <c r="A50648" t="s">
        <v>56</v>
      </c>
      <c r="B50648">
        <v>2016</v>
      </c>
      <c r="C50648" t="s">
        <v>227</v>
      </c>
      <c r="D50648" s="1">
        <v>97.994635481906585</v>
      </c>
    </row>
    <row r="50649" spans="1:4" x14ac:dyDescent="0.2">
      <c r="A50649" t="s">
        <v>56</v>
      </c>
      <c r="B50649">
        <v>2016</v>
      </c>
      <c r="C50649" t="s">
        <v>228</v>
      </c>
      <c r="D50649" s="1">
        <v>97.681835272338958</v>
      </c>
    </row>
    <row r="50650" spans="1:4" x14ac:dyDescent="0.2">
      <c r="A50650" t="s">
        <v>56</v>
      </c>
      <c r="B50650">
        <v>2016</v>
      </c>
      <c r="C50650" t="s">
        <v>229</v>
      </c>
      <c r="D50650" s="1">
        <v>80.639361926401349</v>
      </c>
    </row>
    <row r="50651" spans="1:4" x14ac:dyDescent="0.2">
      <c r="A50651" t="s">
        <v>56</v>
      </c>
      <c r="B50651">
        <v>2016</v>
      </c>
      <c r="C50651" t="s">
        <v>230</v>
      </c>
      <c r="D50651" s="1">
        <v>104.87226874189055</v>
      </c>
    </row>
    <row r="50652" spans="1:4" x14ac:dyDescent="0.2">
      <c r="A50652" t="s">
        <v>56</v>
      </c>
      <c r="B50652">
        <v>2016</v>
      </c>
      <c r="C50652" t="s">
        <v>231</v>
      </c>
      <c r="D50652" s="1">
        <v>126.92352607903572</v>
      </c>
    </row>
    <row r="50653" spans="1:4" x14ac:dyDescent="0.2">
      <c r="A50653" t="s">
        <v>56</v>
      </c>
      <c r="B50653">
        <v>2016</v>
      </c>
      <c r="C50653" t="s">
        <v>232</v>
      </c>
      <c r="D50653" s="1">
        <v>505492.70217324124</v>
      </c>
    </row>
    <row r="50654" spans="1:4" x14ac:dyDescent="0.2">
      <c r="A50654" t="s">
        <v>56</v>
      </c>
      <c r="B50654">
        <v>2016</v>
      </c>
      <c r="C50654" t="s">
        <v>233</v>
      </c>
      <c r="D50654" s="1">
        <v>177858</v>
      </c>
    </row>
    <row r="50655" spans="1:4" x14ac:dyDescent="0.2">
      <c r="A50655" t="s">
        <v>56</v>
      </c>
      <c r="B50655">
        <v>2016</v>
      </c>
      <c r="C50655" t="s">
        <v>234</v>
      </c>
      <c r="D50655" s="1">
        <v>326767</v>
      </c>
    </row>
    <row r="50656" spans="1:4" x14ac:dyDescent="0.2">
      <c r="A50656" t="s">
        <v>56</v>
      </c>
      <c r="B50656">
        <v>2016</v>
      </c>
      <c r="C50656" t="s">
        <v>235</v>
      </c>
      <c r="D50656" s="1">
        <v>867.70217324122052</v>
      </c>
    </row>
    <row r="50657" spans="1:4" x14ac:dyDescent="0.2">
      <c r="A50657" t="s">
        <v>56</v>
      </c>
      <c r="B50657">
        <v>2016</v>
      </c>
      <c r="C50657" t="s">
        <v>236</v>
      </c>
      <c r="D50657" s="1">
        <v>960.3574246158546</v>
      </c>
    </row>
    <row r="50658" spans="1:4" x14ac:dyDescent="0.2">
      <c r="A50658" t="s">
        <v>56</v>
      </c>
      <c r="B50658">
        <v>2016</v>
      </c>
      <c r="C50658" t="s">
        <v>237</v>
      </c>
      <c r="D50658" s="1">
        <v>137.703</v>
      </c>
    </row>
    <row r="50659" spans="1:4" x14ac:dyDescent="0.2">
      <c r="A50659" t="s">
        <v>56</v>
      </c>
      <c r="B50659">
        <v>2016</v>
      </c>
      <c r="C50659" t="s">
        <v>238</v>
      </c>
      <c r="D50659" s="1">
        <v>1192.98379</v>
      </c>
    </row>
    <row r="50660" spans="1:4" x14ac:dyDescent="0.2">
      <c r="A50660" t="s">
        <v>56</v>
      </c>
      <c r="B50660">
        <v>2016</v>
      </c>
      <c r="C50660" t="s">
        <v>239</v>
      </c>
      <c r="D50660" s="1">
        <v>26718.603299999999</v>
      </c>
    </row>
    <row r="50661" spans="1:4" x14ac:dyDescent="0.2">
      <c r="A50661" t="s">
        <v>56</v>
      </c>
      <c r="B50661">
        <v>2016</v>
      </c>
      <c r="C50661" t="s">
        <v>240</v>
      </c>
      <c r="D50661" s="1">
        <v>667848.67333333334</v>
      </c>
    </row>
    <row r="50662" spans="1:4" x14ac:dyDescent="0.2">
      <c r="A50662" t="s">
        <v>56</v>
      </c>
      <c r="B50662">
        <v>2016</v>
      </c>
      <c r="C50662" t="s">
        <v>241</v>
      </c>
      <c r="D50662" s="1">
        <v>365.33100000000002</v>
      </c>
    </row>
    <row r="50663" spans="1:4" x14ac:dyDescent="0.2">
      <c r="A50663" t="s">
        <v>56</v>
      </c>
      <c r="B50663">
        <v>2016</v>
      </c>
      <c r="C50663" t="s">
        <v>242</v>
      </c>
      <c r="D50663" s="1">
        <v>38000</v>
      </c>
    </row>
    <row r="50664" spans="1:4" x14ac:dyDescent="0.2">
      <c r="A50664" t="s">
        <v>56</v>
      </c>
      <c r="B50664">
        <v>2016</v>
      </c>
      <c r="C50664" t="s">
        <v>243</v>
      </c>
      <c r="D50664" s="1">
        <v>8</v>
      </c>
    </row>
    <row r="50665" spans="1:4" x14ac:dyDescent="0.2">
      <c r="A50665" t="s">
        <v>56</v>
      </c>
      <c r="B50665">
        <v>2017</v>
      </c>
      <c r="C50665" t="s">
        <v>1</v>
      </c>
      <c r="D50665" s="1">
        <v>100.16913913932282</v>
      </c>
    </row>
    <row r="50666" spans="1:4" x14ac:dyDescent="0.2">
      <c r="A50666" t="s">
        <v>56</v>
      </c>
      <c r="B50666">
        <v>2017</v>
      </c>
      <c r="C50666" t="s">
        <v>226</v>
      </c>
      <c r="D50666" s="1">
        <v>105.10376632410861</v>
      </c>
    </row>
    <row r="50667" spans="1:4" x14ac:dyDescent="0.2">
      <c r="A50667" t="s">
        <v>56</v>
      </c>
      <c r="B50667">
        <v>2017</v>
      </c>
      <c r="C50667" t="s">
        <v>227</v>
      </c>
      <c r="D50667" s="1">
        <v>104.92629489200492</v>
      </c>
    </row>
    <row r="50668" spans="1:4" x14ac:dyDescent="0.2">
      <c r="A50668" t="s">
        <v>56</v>
      </c>
      <c r="B50668">
        <v>2017</v>
      </c>
      <c r="C50668" t="s">
        <v>228</v>
      </c>
      <c r="D50668" s="1">
        <v>101.83390417444292</v>
      </c>
    </row>
    <row r="50669" spans="1:4" x14ac:dyDescent="0.2">
      <c r="A50669" t="s">
        <v>56</v>
      </c>
      <c r="B50669">
        <v>2017</v>
      </c>
      <c r="C50669" t="s">
        <v>229</v>
      </c>
      <c r="D50669" s="1">
        <v>88.159682368649129</v>
      </c>
    </row>
    <row r="50670" spans="1:4" x14ac:dyDescent="0.2">
      <c r="A50670" t="s">
        <v>56</v>
      </c>
      <c r="B50670">
        <v>2017</v>
      </c>
      <c r="C50670" t="s">
        <v>230</v>
      </c>
      <c r="D50670" s="1">
        <v>105.28806366429221</v>
      </c>
    </row>
    <row r="50671" spans="1:4" x14ac:dyDescent="0.2">
      <c r="A50671" t="s">
        <v>56</v>
      </c>
      <c r="B50671">
        <v>2017</v>
      </c>
      <c r="C50671" t="s">
        <v>231</v>
      </c>
      <c r="D50671" s="1">
        <v>172.17925237808041</v>
      </c>
    </row>
    <row r="50672" spans="1:4" x14ac:dyDescent="0.2">
      <c r="A50672" t="s">
        <v>56</v>
      </c>
      <c r="B50672">
        <v>2017</v>
      </c>
      <c r="C50672" t="s">
        <v>232</v>
      </c>
      <c r="D50672" s="1">
        <v>541884.1223391511</v>
      </c>
    </row>
    <row r="50673" spans="1:4" x14ac:dyDescent="0.2">
      <c r="A50673" t="s">
        <v>56</v>
      </c>
      <c r="B50673">
        <v>2017</v>
      </c>
      <c r="C50673" t="s">
        <v>233</v>
      </c>
      <c r="D50673" s="1">
        <v>200713</v>
      </c>
    </row>
    <row r="50674" spans="1:4" x14ac:dyDescent="0.2">
      <c r="A50674" t="s">
        <v>56</v>
      </c>
      <c r="B50674">
        <v>2017</v>
      </c>
      <c r="C50674" t="s">
        <v>234</v>
      </c>
      <c r="D50674" s="1">
        <v>340321</v>
      </c>
    </row>
    <row r="50675" spans="1:4" x14ac:dyDescent="0.2">
      <c r="A50675" t="s">
        <v>56</v>
      </c>
      <c r="B50675">
        <v>2017</v>
      </c>
      <c r="C50675" t="s">
        <v>235</v>
      </c>
      <c r="D50675" s="1">
        <v>850.12233915106276</v>
      </c>
    </row>
    <row r="50676" spans="1:4" x14ac:dyDescent="0.2">
      <c r="A50676" t="s">
        <v>56</v>
      </c>
      <c r="B50676">
        <v>2017</v>
      </c>
      <c r="C50676" t="s">
        <v>236</v>
      </c>
      <c r="D50676" s="1">
        <v>1001.1784246158545</v>
      </c>
    </row>
    <row r="50677" spans="1:4" x14ac:dyDescent="0.2">
      <c r="A50677" t="s">
        <v>56</v>
      </c>
      <c r="B50677">
        <v>2017</v>
      </c>
      <c r="C50677" t="s">
        <v>237</v>
      </c>
      <c r="D50677" s="1">
        <v>150.54499999999999</v>
      </c>
    </row>
    <row r="50678" spans="1:4" x14ac:dyDescent="0.2">
      <c r="A50678" t="s">
        <v>56</v>
      </c>
      <c r="B50678">
        <v>2017</v>
      </c>
      <c r="C50678" t="s">
        <v>238</v>
      </c>
      <c r="D50678" s="1">
        <v>1197.713702</v>
      </c>
    </row>
    <row r="50679" spans="1:4" x14ac:dyDescent="0.2">
      <c r="A50679" t="s">
        <v>56</v>
      </c>
      <c r="B50679">
        <v>2017</v>
      </c>
      <c r="C50679" t="s">
        <v>239</v>
      </c>
      <c r="D50679" s="1">
        <v>25641.232899999999</v>
      </c>
    </row>
    <row r="50680" spans="1:4" x14ac:dyDescent="0.2">
      <c r="A50680" t="s">
        <v>56</v>
      </c>
      <c r="B50680">
        <v>2017</v>
      </c>
      <c r="C50680" t="s">
        <v>240</v>
      </c>
      <c r="D50680" s="1">
        <v>1337035.06</v>
      </c>
    </row>
    <row r="50681" spans="1:4" x14ac:dyDescent="0.2">
      <c r="A50681" t="s">
        <v>56</v>
      </c>
      <c r="B50681">
        <v>2017</v>
      </c>
      <c r="C50681" t="s">
        <v>241</v>
      </c>
      <c r="D50681" s="1">
        <v>406.15199999999999</v>
      </c>
    </row>
    <row r="50682" spans="1:4" x14ac:dyDescent="0.2">
      <c r="A50682" t="s">
        <v>56</v>
      </c>
      <c r="B50682">
        <v>2017</v>
      </c>
      <c r="C50682" t="s">
        <v>242</v>
      </c>
      <c r="D50682" s="1">
        <v>38000</v>
      </c>
    </row>
    <row r="50683" spans="1:4" x14ac:dyDescent="0.2">
      <c r="A50683" t="s">
        <v>56</v>
      </c>
      <c r="B50683">
        <v>2017</v>
      </c>
      <c r="C50683" t="s">
        <v>243</v>
      </c>
      <c r="D50683" s="1">
        <v>8</v>
      </c>
    </row>
    <row r="50684" spans="1:4" x14ac:dyDescent="0.2">
      <c r="A50684" t="s">
        <v>56</v>
      </c>
      <c r="B50684">
        <v>2018</v>
      </c>
      <c r="C50684" t="s">
        <v>1</v>
      </c>
      <c r="D50684" s="1">
        <v>92.909300682942344</v>
      </c>
    </row>
    <row r="50685" spans="1:4" x14ac:dyDescent="0.2">
      <c r="A50685" t="s">
        <v>56</v>
      </c>
      <c r="B50685">
        <v>2018</v>
      </c>
      <c r="C50685" t="s">
        <v>226</v>
      </c>
      <c r="D50685" s="1">
        <v>102.11656750000428</v>
      </c>
    </row>
    <row r="50686" spans="1:4" x14ac:dyDescent="0.2">
      <c r="A50686" t="s">
        <v>56</v>
      </c>
      <c r="B50686">
        <v>2018</v>
      </c>
      <c r="C50686" t="s">
        <v>227</v>
      </c>
      <c r="D50686" s="1">
        <v>109.90995169416051</v>
      </c>
    </row>
    <row r="50687" spans="1:4" x14ac:dyDescent="0.2">
      <c r="A50687" t="s">
        <v>56</v>
      </c>
      <c r="B50687">
        <v>2018</v>
      </c>
      <c r="C50687" t="s">
        <v>228</v>
      </c>
      <c r="D50687" s="1">
        <v>100.06123185318995</v>
      </c>
    </row>
    <row r="50688" spans="1:4" x14ac:dyDescent="0.2">
      <c r="A50688" t="s">
        <v>56</v>
      </c>
      <c r="B50688">
        <v>2018</v>
      </c>
      <c r="C50688" t="s">
        <v>229</v>
      </c>
      <c r="D50688" s="1">
        <v>95.728022299782168</v>
      </c>
    </row>
    <row r="50689" spans="1:4" x14ac:dyDescent="0.2">
      <c r="A50689" t="s">
        <v>56</v>
      </c>
      <c r="B50689">
        <v>2018</v>
      </c>
      <c r="C50689" t="s">
        <v>230</v>
      </c>
      <c r="D50689" s="1">
        <v>110.45289124444562</v>
      </c>
    </row>
    <row r="50690" spans="1:4" x14ac:dyDescent="0.2">
      <c r="A50690" t="s">
        <v>56</v>
      </c>
      <c r="B50690">
        <v>2018</v>
      </c>
      <c r="C50690" t="s">
        <v>231</v>
      </c>
      <c r="D50690" s="1">
        <v>199.96877237437332</v>
      </c>
    </row>
    <row r="50691" spans="1:4" x14ac:dyDescent="0.2">
      <c r="A50691" t="s">
        <v>56</v>
      </c>
      <c r="B50691">
        <v>2018</v>
      </c>
      <c r="C50691" t="s">
        <v>232</v>
      </c>
      <c r="D50691" s="1">
        <v>526483.00333395123</v>
      </c>
    </row>
    <row r="50692" spans="1:4" x14ac:dyDescent="0.2">
      <c r="A50692" t="s">
        <v>56</v>
      </c>
      <c r="B50692">
        <v>2018</v>
      </c>
      <c r="C50692" t="s">
        <v>233</v>
      </c>
      <c r="D50692" s="1">
        <v>207098</v>
      </c>
    </row>
    <row r="50693" spans="1:4" x14ac:dyDescent="0.2">
      <c r="A50693" t="s">
        <v>56</v>
      </c>
      <c r="B50693">
        <v>2018</v>
      </c>
      <c r="C50693" t="s">
        <v>234</v>
      </c>
      <c r="D50693" s="1">
        <v>318768</v>
      </c>
    </row>
    <row r="50694" spans="1:4" x14ac:dyDescent="0.2">
      <c r="A50694" t="s">
        <v>56</v>
      </c>
      <c r="B50694">
        <v>2018</v>
      </c>
      <c r="C50694" t="s">
        <v>235</v>
      </c>
      <c r="D50694" s="1">
        <v>617.00333395126211</v>
      </c>
    </row>
    <row r="50695" spans="1:4" x14ac:dyDescent="0.2">
      <c r="A50695" t="s">
        <v>56</v>
      </c>
      <c r="B50695">
        <v>2018</v>
      </c>
      <c r="C50695" t="s">
        <v>236</v>
      </c>
      <c r="D50695" s="1">
        <v>983.75042461585463</v>
      </c>
    </row>
    <row r="50696" spans="1:4" x14ac:dyDescent="0.2">
      <c r="A50696" t="s">
        <v>56</v>
      </c>
      <c r="B50696">
        <v>2018</v>
      </c>
      <c r="C50696" t="s">
        <v>237</v>
      </c>
      <c r="D50696" s="1">
        <v>163.46899999999999</v>
      </c>
    </row>
    <row r="50697" spans="1:4" x14ac:dyDescent="0.2">
      <c r="A50697" t="s">
        <v>56</v>
      </c>
      <c r="B50697">
        <v>2018</v>
      </c>
      <c r="C50697" t="s">
        <v>238</v>
      </c>
      <c r="D50697" s="1">
        <v>1256.4666560000001</v>
      </c>
    </row>
    <row r="50698" spans="1:4" x14ac:dyDescent="0.2">
      <c r="A50698" t="s">
        <v>56</v>
      </c>
      <c r="B50698">
        <v>2018</v>
      </c>
      <c r="C50698" t="s">
        <v>239</v>
      </c>
      <c r="D50698" s="1">
        <v>37628.729099999997</v>
      </c>
    </row>
    <row r="50699" spans="1:4" x14ac:dyDescent="0.2">
      <c r="A50699" t="s">
        <v>56</v>
      </c>
      <c r="B50699">
        <v>2018</v>
      </c>
      <c r="C50699" t="s">
        <v>240</v>
      </c>
      <c r="D50699" s="1">
        <v>1193649.4433333334</v>
      </c>
    </row>
    <row r="50700" spans="1:4" x14ac:dyDescent="0.2">
      <c r="A50700" t="s">
        <v>56</v>
      </c>
      <c r="B50700">
        <v>2018</v>
      </c>
      <c r="C50700" t="s">
        <v>241</v>
      </c>
      <c r="D50700" s="1">
        <v>388.72399999999999</v>
      </c>
    </row>
    <row r="50701" spans="1:4" x14ac:dyDescent="0.2">
      <c r="A50701" t="s">
        <v>56</v>
      </c>
      <c r="B50701">
        <v>2018</v>
      </c>
      <c r="C50701" t="s">
        <v>242</v>
      </c>
      <c r="D50701" s="1">
        <v>38000</v>
      </c>
    </row>
    <row r="50702" spans="1:4" x14ac:dyDescent="0.2">
      <c r="A50702" t="s">
        <v>56</v>
      </c>
      <c r="B50702">
        <v>2018</v>
      </c>
      <c r="C50702" t="s">
        <v>243</v>
      </c>
      <c r="D50702" s="1">
        <v>8</v>
      </c>
    </row>
    <row r="50703" spans="1:4" x14ac:dyDescent="0.2">
      <c r="A50703" t="s">
        <v>56</v>
      </c>
      <c r="B50703">
        <v>2019</v>
      </c>
      <c r="C50703" t="s">
        <v>1</v>
      </c>
      <c r="D50703" s="1">
        <v>92.786473889877044</v>
      </c>
    </row>
    <row r="50704" spans="1:4" x14ac:dyDescent="0.2">
      <c r="A50704" t="s">
        <v>56</v>
      </c>
      <c r="B50704">
        <v>2019</v>
      </c>
      <c r="C50704" t="s">
        <v>226</v>
      </c>
      <c r="D50704" s="1">
        <v>96.292433995422812</v>
      </c>
    </row>
    <row r="50705" spans="1:4" x14ac:dyDescent="0.2">
      <c r="A50705" t="s">
        <v>56</v>
      </c>
      <c r="B50705">
        <v>2019</v>
      </c>
      <c r="C50705" t="s">
        <v>227</v>
      </c>
      <c r="D50705" s="1">
        <v>103.77852499245394</v>
      </c>
    </row>
    <row r="50706" spans="1:4" x14ac:dyDescent="0.2">
      <c r="A50706" t="s">
        <v>56</v>
      </c>
      <c r="B50706">
        <v>2019</v>
      </c>
      <c r="C50706" t="s">
        <v>228</v>
      </c>
      <c r="D50706" s="1">
        <v>75.55974316961489</v>
      </c>
    </row>
    <row r="50707" spans="1:4" x14ac:dyDescent="0.2">
      <c r="A50707" t="s">
        <v>56</v>
      </c>
      <c r="B50707">
        <v>2019</v>
      </c>
      <c r="C50707" t="s">
        <v>229</v>
      </c>
      <c r="D50707" s="1">
        <v>95.045794195497905</v>
      </c>
    </row>
    <row r="50708" spans="1:4" x14ac:dyDescent="0.2">
      <c r="A50708" t="s">
        <v>56</v>
      </c>
      <c r="B50708">
        <v>2019</v>
      </c>
      <c r="C50708" t="s">
        <v>230</v>
      </c>
      <c r="D50708" s="1">
        <v>114.5542608909298</v>
      </c>
    </row>
    <row r="50709" spans="1:4" x14ac:dyDescent="0.2">
      <c r="A50709" t="s">
        <v>56</v>
      </c>
      <c r="B50709">
        <v>2019</v>
      </c>
      <c r="C50709" t="s">
        <v>231</v>
      </c>
      <c r="D50709" s="1">
        <v>244.32045270535215</v>
      </c>
    </row>
    <row r="50710" spans="1:4" x14ac:dyDescent="0.2">
      <c r="A50710" t="s">
        <v>56</v>
      </c>
      <c r="B50710">
        <v>2019</v>
      </c>
      <c r="C50710" t="s">
        <v>232</v>
      </c>
      <c r="D50710" s="1">
        <v>496455.48307569523</v>
      </c>
    </row>
    <row r="50711" spans="1:4" x14ac:dyDescent="0.2">
      <c r="A50711" t="s">
        <v>56</v>
      </c>
      <c r="B50711">
        <v>2019</v>
      </c>
      <c r="C50711" t="s">
        <v>233</v>
      </c>
      <c r="D50711" s="1">
        <v>183519</v>
      </c>
    </row>
    <row r="50712" spans="1:4" x14ac:dyDescent="0.2">
      <c r="A50712" t="s">
        <v>56</v>
      </c>
      <c r="B50712">
        <v>2019</v>
      </c>
      <c r="C50712" t="s">
        <v>234</v>
      </c>
      <c r="D50712" s="1">
        <v>312242</v>
      </c>
    </row>
    <row r="50713" spans="1:4" x14ac:dyDescent="0.2">
      <c r="A50713" t="s">
        <v>56</v>
      </c>
      <c r="B50713">
        <v>2019</v>
      </c>
      <c r="C50713" t="s">
        <v>235</v>
      </c>
      <c r="D50713" s="1">
        <v>694.48307569522308</v>
      </c>
    </row>
    <row r="50714" spans="1:4" x14ac:dyDescent="0.2">
      <c r="A50714" t="s">
        <v>56</v>
      </c>
      <c r="B50714">
        <v>2019</v>
      </c>
      <c r="C50714" t="s">
        <v>236</v>
      </c>
      <c r="D50714" s="1">
        <v>742.86442461585455</v>
      </c>
    </row>
    <row r="50715" spans="1:4" x14ac:dyDescent="0.2">
      <c r="A50715" t="s">
        <v>56</v>
      </c>
      <c r="B50715">
        <v>2019</v>
      </c>
      <c r="C50715" t="s">
        <v>237</v>
      </c>
      <c r="D50715" s="1">
        <v>162.304</v>
      </c>
    </row>
    <row r="50716" spans="1:4" x14ac:dyDescent="0.2">
      <c r="A50716" t="s">
        <v>56</v>
      </c>
      <c r="B50716">
        <v>2019</v>
      </c>
      <c r="C50716" t="s">
        <v>238</v>
      </c>
      <c r="D50716" s="1">
        <v>1303.1221499999999</v>
      </c>
    </row>
    <row r="50717" spans="1:4" x14ac:dyDescent="0.2">
      <c r="A50717" t="s">
        <v>56</v>
      </c>
      <c r="B50717">
        <v>2019</v>
      </c>
      <c r="C50717" t="s">
        <v>239</v>
      </c>
      <c r="D50717" s="1">
        <v>26130.779600000002</v>
      </c>
    </row>
    <row r="50718" spans="1:4" x14ac:dyDescent="0.2">
      <c r="A50718" t="s">
        <v>56</v>
      </c>
      <c r="B50718">
        <v>2019</v>
      </c>
      <c r="C50718" t="s">
        <v>240</v>
      </c>
      <c r="D50718" s="1">
        <v>2752863.57</v>
      </c>
    </row>
    <row r="50719" spans="1:4" x14ac:dyDescent="0.2">
      <c r="A50719" t="s">
        <v>56</v>
      </c>
      <c r="B50719">
        <v>2019</v>
      </c>
      <c r="C50719" t="s">
        <v>241</v>
      </c>
      <c r="D50719" s="1">
        <v>147.83799999999999</v>
      </c>
    </row>
    <row r="50720" spans="1:4" x14ac:dyDescent="0.2">
      <c r="A50720" t="s">
        <v>56</v>
      </c>
      <c r="B50720">
        <v>2019</v>
      </c>
      <c r="C50720" t="s">
        <v>242</v>
      </c>
      <c r="D50720" s="1">
        <v>38000</v>
      </c>
    </row>
    <row r="50721" spans="1:4" x14ac:dyDescent="0.2">
      <c r="A50721" t="s">
        <v>56</v>
      </c>
      <c r="B50721">
        <v>2019</v>
      </c>
      <c r="C50721" t="s">
        <v>243</v>
      </c>
      <c r="D50721" s="1">
        <v>8</v>
      </c>
    </row>
    <row r="50722" spans="1:4" x14ac:dyDescent="0.2">
      <c r="A50722" t="s">
        <v>56</v>
      </c>
      <c r="B50722">
        <v>2020</v>
      </c>
      <c r="C50722" t="s">
        <v>1</v>
      </c>
      <c r="D50722" s="1">
        <v>94.923129865371351</v>
      </c>
    </row>
    <row r="50723" spans="1:4" x14ac:dyDescent="0.2">
      <c r="A50723" t="s">
        <v>56</v>
      </c>
      <c r="B50723">
        <v>2020</v>
      </c>
      <c r="C50723" t="s">
        <v>226</v>
      </c>
      <c r="D50723" s="1">
        <v>95.999587520320205</v>
      </c>
    </row>
    <row r="50724" spans="1:4" x14ac:dyDescent="0.2">
      <c r="A50724" t="s">
        <v>56</v>
      </c>
      <c r="B50724">
        <v>2020</v>
      </c>
      <c r="C50724" t="s">
        <v>227</v>
      </c>
      <c r="D50724" s="1">
        <v>101.13403093268791</v>
      </c>
    </row>
    <row r="50725" spans="1:4" x14ac:dyDescent="0.2">
      <c r="A50725" t="s">
        <v>56</v>
      </c>
      <c r="B50725">
        <v>2020</v>
      </c>
      <c r="C50725" t="s">
        <v>228</v>
      </c>
      <c r="D50725" s="1">
        <v>100.58516088272714</v>
      </c>
    </row>
    <row r="50726" spans="1:4" x14ac:dyDescent="0.2">
      <c r="A50726" t="s">
        <v>56</v>
      </c>
      <c r="B50726">
        <v>2020</v>
      </c>
      <c r="C50726" t="s">
        <v>229</v>
      </c>
      <c r="D50726" s="1">
        <v>93.588227026773822</v>
      </c>
    </row>
    <row r="50727" spans="1:4" x14ac:dyDescent="0.2">
      <c r="A50727" t="s">
        <v>56</v>
      </c>
      <c r="B50727">
        <v>2020</v>
      </c>
      <c r="C50727" t="s">
        <v>230</v>
      </c>
      <c r="D50727" s="1">
        <v>120.39763480723258</v>
      </c>
    </row>
    <row r="50728" spans="1:4" x14ac:dyDescent="0.2">
      <c r="A50728" t="s">
        <v>56</v>
      </c>
      <c r="B50728">
        <v>2020</v>
      </c>
      <c r="C50728" t="s">
        <v>231</v>
      </c>
      <c r="D50728" s="1">
        <v>70.950535938409232</v>
      </c>
    </row>
    <row r="50729" spans="1:4" x14ac:dyDescent="0.2">
      <c r="A50729" t="s">
        <v>56</v>
      </c>
      <c r="B50729">
        <v>2020</v>
      </c>
      <c r="C50729" t="s">
        <v>232</v>
      </c>
      <c r="D50729" s="1">
        <v>494945.65273667825</v>
      </c>
    </row>
    <row r="50730" spans="1:4" x14ac:dyDescent="0.2">
      <c r="A50730" t="s">
        <v>56</v>
      </c>
      <c r="B50730">
        <v>2020</v>
      </c>
      <c r="C50730" t="s">
        <v>233</v>
      </c>
      <c r="D50730" s="1">
        <v>216207</v>
      </c>
    </row>
    <row r="50731" spans="1:4" x14ac:dyDescent="0.2">
      <c r="A50731" t="s">
        <v>56</v>
      </c>
      <c r="B50731">
        <v>2020</v>
      </c>
      <c r="C50731" t="s">
        <v>234</v>
      </c>
      <c r="D50731" s="1">
        <v>278163</v>
      </c>
    </row>
    <row r="50732" spans="1:4" x14ac:dyDescent="0.2">
      <c r="A50732" t="s">
        <v>56</v>
      </c>
      <c r="B50732">
        <v>2020</v>
      </c>
      <c r="C50732" t="s">
        <v>235</v>
      </c>
      <c r="D50732" s="1">
        <v>575.65273667826671</v>
      </c>
    </row>
    <row r="50733" spans="1:4" x14ac:dyDescent="0.2">
      <c r="A50733" t="s">
        <v>56</v>
      </c>
      <c r="B50733">
        <v>2020</v>
      </c>
      <c r="C50733" t="s">
        <v>236</v>
      </c>
      <c r="D50733" s="1">
        <v>988.90142461585458</v>
      </c>
    </row>
    <row r="50734" spans="1:4" x14ac:dyDescent="0.2">
      <c r="A50734" t="s">
        <v>56</v>
      </c>
      <c r="B50734">
        <v>2020</v>
      </c>
      <c r="C50734" t="s">
        <v>237</v>
      </c>
      <c r="D50734" s="1">
        <v>159.815</v>
      </c>
    </row>
    <row r="50735" spans="1:4" x14ac:dyDescent="0.2">
      <c r="A50735" t="s">
        <v>56</v>
      </c>
      <c r="B50735">
        <v>2020</v>
      </c>
      <c r="C50735" t="s">
        <v>238</v>
      </c>
      <c r="D50735" s="1">
        <v>1369.5939679999999</v>
      </c>
    </row>
    <row r="50736" spans="1:4" x14ac:dyDescent="0.2">
      <c r="A50736" t="s">
        <v>56</v>
      </c>
      <c r="B50736">
        <v>2020</v>
      </c>
      <c r="C50736" t="s">
        <v>239</v>
      </c>
      <c r="D50736" s="1">
        <v>8690.8542999999991</v>
      </c>
    </row>
    <row r="50737" spans="1:4" x14ac:dyDescent="0.2">
      <c r="A50737" t="s">
        <v>56</v>
      </c>
      <c r="B50737">
        <v>2020</v>
      </c>
      <c r="C50737" t="s">
        <v>240</v>
      </c>
      <c r="D50737" s="1">
        <v>686328.56666666665</v>
      </c>
    </row>
    <row r="50738" spans="1:4" x14ac:dyDescent="0.2">
      <c r="A50738" t="s">
        <v>56</v>
      </c>
      <c r="B50738">
        <v>2020</v>
      </c>
      <c r="C50738" t="s">
        <v>241</v>
      </c>
      <c r="D50738" s="1">
        <v>393.875</v>
      </c>
    </row>
    <row r="50739" spans="1:4" x14ac:dyDescent="0.2">
      <c r="A50739" t="s">
        <v>56</v>
      </c>
      <c r="B50739">
        <v>2020</v>
      </c>
      <c r="C50739" t="s">
        <v>242</v>
      </c>
      <c r="D50739" s="1">
        <v>38000</v>
      </c>
    </row>
    <row r="50740" spans="1:4" x14ac:dyDescent="0.2">
      <c r="A50740" t="s">
        <v>56</v>
      </c>
      <c r="B50740">
        <v>2020</v>
      </c>
      <c r="C50740" t="s">
        <v>243</v>
      </c>
      <c r="D50740" s="1">
        <v>8</v>
      </c>
    </row>
    <row r="50741" spans="1:4" x14ac:dyDescent="0.2">
      <c r="A50741" t="s">
        <v>56</v>
      </c>
      <c r="B50741">
        <v>2021</v>
      </c>
      <c r="C50741" t="s">
        <v>1</v>
      </c>
      <c r="D50741" s="1">
        <v>92.655713885585584</v>
      </c>
    </row>
    <row r="50742" spans="1:4" x14ac:dyDescent="0.2">
      <c r="A50742" t="s">
        <v>56</v>
      </c>
      <c r="B50742">
        <v>2021</v>
      </c>
      <c r="C50742" t="s">
        <v>226</v>
      </c>
      <c r="D50742" s="1">
        <v>96.08664788990292</v>
      </c>
    </row>
    <row r="50743" spans="1:4" x14ac:dyDescent="0.2">
      <c r="A50743" t="s">
        <v>56</v>
      </c>
      <c r="B50743">
        <v>2021</v>
      </c>
      <c r="C50743" t="s">
        <v>227</v>
      </c>
      <c r="D50743" s="1">
        <v>103.70288443144905</v>
      </c>
    </row>
    <row r="50744" spans="1:4" x14ac:dyDescent="0.2">
      <c r="A50744" t="s">
        <v>56</v>
      </c>
      <c r="B50744">
        <v>2021</v>
      </c>
      <c r="C50744" t="s">
        <v>228</v>
      </c>
      <c r="D50744" s="1">
        <v>102.43971300766435</v>
      </c>
    </row>
    <row r="50745" spans="1:4" x14ac:dyDescent="0.2">
      <c r="A50745" t="s">
        <v>56</v>
      </c>
      <c r="B50745">
        <v>2021</v>
      </c>
      <c r="C50745" t="s">
        <v>229</v>
      </c>
      <c r="D50745" s="1">
        <v>95.493780890585853</v>
      </c>
    </row>
    <row r="50746" spans="1:4" x14ac:dyDescent="0.2">
      <c r="A50746" t="s">
        <v>56</v>
      </c>
      <c r="B50746">
        <v>2021</v>
      </c>
      <c r="C50746" t="s">
        <v>230</v>
      </c>
      <c r="D50746" s="1">
        <v>116.35481536157691</v>
      </c>
    </row>
    <row r="50747" spans="1:4" x14ac:dyDescent="0.2">
      <c r="A50747" t="s">
        <v>56</v>
      </c>
      <c r="B50747">
        <v>2021</v>
      </c>
      <c r="C50747" t="s">
        <v>231</v>
      </c>
      <c r="D50747" s="1">
        <v>90.776230211843199</v>
      </c>
    </row>
    <row r="50748" spans="1:4" x14ac:dyDescent="0.2">
      <c r="A50748" t="s">
        <v>56</v>
      </c>
      <c r="B50748">
        <v>2021</v>
      </c>
      <c r="C50748" t="s">
        <v>232</v>
      </c>
      <c r="D50748" s="1">
        <v>495394.51040954585</v>
      </c>
    </row>
    <row r="50749" spans="1:4" x14ac:dyDescent="0.2">
      <c r="A50749" t="s">
        <v>56</v>
      </c>
      <c r="B50749">
        <v>2021</v>
      </c>
      <c r="C50749" t="s">
        <v>233</v>
      </c>
      <c r="D50749" s="1">
        <v>216088</v>
      </c>
    </row>
    <row r="50750" spans="1:4" x14ac:dyDescent="0.2">
      <c r="A50750" t="s">
        <v>56</v>
      </c>
      <c r="B50750">
        <v>2021</v>
      </c>
      <c r="C50750" t="s">
        <v>234</v>
      </c>
      <c r="D50750" s="1">
        <v>278731</v>
      </c>
    </row>
    <row r="50751" spans="1:4" x14ac:dyDescent="0.2">
      <c r="A50751" t="s">
        <v>56</v>
      </c>
      <c r="B50751">
        <v>2021</v>
      </c>
      <c r="C50751" t="s">
        <v>235</v>
      </c>
      <c r="D50751" s="1">
        <v>575.51040954584607</v>
      </c>
    </row>
    <row r="50752" spans="1:4" x14ac:dyDescent="0.2">
      <c r="A50752" t="s">
        <v>56</v>
      </c>
      <c r="B50752">
        <v>2021</v>
      </c>
      <c r="C50752" t="s">
        <v>236</v>
      </c>
      <c r="D50752" s="1">
        <v>1007.1344246158546</v>
      </c>
    </row>
    <row r="50753" spans="1:4" x14ac:dyDescent="0.2">
      <c r="A50753" t="s">
        <v>56</v>
      </c>
      <c r="B50753">
        <v>2021</v>
      </c>
      <c r="C50753" t="s">
        <v>237</v>
      </c>
      <c r="D50753" s="1">
        <v>163.06899999999999</v>
      </c>
    </row>
    <row r="50754" spans="1:4" x14ac:dyDescent="0.2">
      <c r="A50754" t="s">
        <v>56</v>
      </c>
      <c r="B50754">
        <v>2021</v>
      </c>
      <c r="C50754" t="s">
        <v>238</v>
      </c>
      <c r="D50754" s="1">
        <v>1323.604517</v>
      </c>
    </row>
    <row r="50755" spans="1:4" x14ac:dyDescent="0.2">
      <c r="A50755" t="s">
        <v>56</v>
      </c>
      <c r="B50755">
        <v>2021</v>
      </c>
      <c r="C50755" t="s">
        <v>239</v>
      </c>
      <c r="D50755" s="1">
        <v>8733.2861000000012</v>
      </c>
    </row>
    <row r="50756" spans="1:4" x14ac:dyDescent="0.2">
      <c r="A50756" t="s">
        <v>56</v>
      </c>
      <c r="B50756">
        <v>2021</v>
      </c>
      <c r="C50756" t="s">
        <v>240</v>
      </c>
      <c r="D50756" s="1">
        <v>1152149.7166666668</v>
      </c>
    </row>
    <row r="50757" spans="1:4" x14ac:dyDescent="0.2">
      <c r="A50757" t="s">
        <v>56</v>
      </c>
      <c r="B50757">
        <v>2021</v>
      </c>
      <c r="C50757" t="s">
        <v>241</v>
      </c>
      <c r="D50757" s="1">
        <v>412.108</v>
      </c>
    </row>
    <row r="50758" spans="1:4" x14ac:dyDescent="0.2">
      <c r="A50758" t="s">
        <v>56</v>
      </c>
      <c r="B50758">
        <v>2021</v>
      </c>
      <c r="C50758" t="s">
        <v>242</v>
      </c>
      <c r="D50758" s="1">
        <v>38000</v>
      </c>
    </row>
    <row r="50759" spans="1:4" x14ac:dyDescent="0.2">
      <c r="A50759" t="s">
        <v>56</v>
      </c>
      <c r="B50759">
        <v>2021</v>
      </c>
      <c r="C50759" t="s">
        <v>243</v>
      </c>
      <c r="D50759" s="1">
        <v>8</v>
      </c>
    </row>
    <row r="50760" spans="1:4" x14ac:dyDescent="0.2">
      <c r="A50760" t="s">
        <v>56</v>
      </c>
      <c r="B50760">
        <v>2022</v>
      </c>
      <c r="C50760" t="s">
        <v>1</v>
      </c>
      <c r="D50760" s="1">
        <v>91.680150931107562</v>
      </c>
    </row>
    <row r="50761" spans="1:4" x14ac:dyDescent="0.2">
      <c r="A50761" t="s">
        <v>56</v>
      </c>
      <c r="B50761">
        <v>2022</v>
      </c>
      <c r="C50761" t="s">
        <v>226</v>
      </c>
      <c r="D50761" s="1">
        <v>100.42942631463215</v>
      </c>
    </row>
    <row r="50762" spans="1:4" x14ac:dyDescent="0.2">
      <c r="A50762" t="s">
        <v>56</v>
      </c>
      <c r="B50762">
        <v>2022</v>
      </c>
      <c r="C50762" t="s">
        <v>227</v>
      </c>
      <c r="D50762" s="1">
        <v>109.54326023099502</v>
      </c>
    </row>
    <row r="50763" spans="1:4" x14ac:dyDescent="0.2">
      <c r="A50763" t="s">
        <v>56</v>
      </c>
      <c r="B50763">
        <v>2022</v>
      </c>
      <c r="C50763" t="s">
        <v>228</v>
      </c>
      <c r="D50763" s="1">
        <v>96.477541016908887</v>
      </c>
    </row>
    <row r="50764" spans="1:4" x14ac:dyDescent="0.2">
      <c r="A50764" t="s">
        <v>56</v>
      </c>
      <c r="B50764">
        <v>2022</v>
      </c>
      <c r="C50764" t="s">
        <v>229</v>
      </c>
      <c r="D50764" s="1">
        <v>97.819212480382305</v>
      </c>
    </row>
    <row r="50765" spans="1:4" x14ac:dyDescent="0.2">
      <c r="A50765" t="s">
        <v>56</v>
      </c>
      <c r="B50765">
        <v>2022</v>
      </c>
      <c r="C50765" t="s">
        <v>230</v>
      </c>
      <c r="D50765" s="1">
        <v>123.18724569914896</v>
      </c>
    </row>
    <row r="50766" spans="1:4" x14ac:dyDescent="0.2">
      <c r="A50766" t="s">
        <v>56</v>
      </c>
      <c r="B50766">
        <v>2022</v>
      </c>
      <c r="C50766" t="s">
        <v>231</v>
      </c>
      <c r="D50766" s="1">
        <v>145.0352518874013</v>
      </c>
    </row>
    <row r="50767" spans="1:4" x14ac:dyDescent="0.2">
      <c r="A50767" t="s">
        <v>56</v>
      </c>
      <c r="B50767">
        <v>2022</v>
      </c>
      <c r="C50767" t="s">
        <v>232</v>
      </c>
      <c r="D50767" s="1">
        <v>517784.59934261971</v>
      </c>
    </row>
    <row r="50768" spans="1:4" x14ac:dyDescent="0.2">
      <c r="A50768" t="s">
        <v>56</v>
      </c>
      <c r="B50768">
        <v>2022</v>
      </c>
      <c r="C50768" t="s">
        <v>233</v>
      </c>
      <c r="D50768" s="1">
        <v>215459</v>
      </c>
    </row>
    <row r="50769" spans="1:4" x14ac:dyDescent="0.2">
      <c r="A50769" t="s">
        <v>56</v>
      </c>
      <c r="B50769">
        <v>2022</v>
      </c>
      <c r="C50769" t="s">
        <v>234</v>
      </c>
      <c r="D50769" s="1">
        <v>301715</v>
      </c>
    </row>
    <row r="50770" spans="1:4" x14ac:dyDescent="0.2">
      <c r="A50770" t="s">
        <v>56</v>
      </c>
      <c r="B50770">
        <v>2022</v>
      </c>
      <c r="C50770" t="s">
        <v>235</v>
      </c>
      <c r="D50770" s="1">
        <v>610.59934261971853</v>
      </c>
    </row>
    <row r="50771" spans="1:4" x14ac:dyDescent="0.2">
      <c r="A50771" t="s">
        <v>56</v>
      </c>
      <c r="B50771">
        <v>2022</v>
      </c>
      <c r="C50771" t="s">
        <v>236</v>
      </c>
      <c r="D50771" s="1">
        <v>948.51742461585457</v>
      </c>
    </row>
    <row r="50772" spans="1:4" x14ac:dyDescent="0.2">
      <c r="A50772" t="s">
        <v>56</v>
      </c>
      <c r="B50772">
        <v>2022</v>
      </c>
      <c r="C50772" t="s">
        <v>237</v>
      </c>
      <c r="D50772" s="1">
        <v>167.04</v>
      </c>
    </row>
    <row r="50773" spans="1:4" x14ac:dyDescent="0.2">
      <c r="A50773" t="s">
        <v>56</v>
      </c>
      <c r="B50773">
        <v>2022</v>
      </c>
      <c r="C50773" t="s">
        <v>238</v>
      </c>
      <c r="D50773" s="1">
        <v>1401.327434</v>
      </c>
    </row>
    <row r="50774" spans="1:4" x14ac:dyDescent="0.2">
      <c r="A50774" t="s">
        <v>56</v>
      </c>
      <c r="B50774">
        <v>2022</v>
      </c>
      <c r="C50774" t="s">
        <v>239</v>
      </c>
      <c r="D50774" s="1">
        <v>17782.175014882385</v>
      </c>
    </row>
    <row r="50775" spans="1:4" x14ac:dyDescent="0.2">
      <c r="A50775" t="s">
        <v>56</v>
      </c>
      <c r="B50775">
        <v>2022</v>
      </c>
      <c r="C50775" t="s">
        <v>240</v>
      </c>
      <c r="D50775" s="1">
        <v>1401506.4233333333</v>
      </c>
    </row>
    <row r="50776" spans="1:4" x14ac:dyDescent="0.2">
      <c r="A50776" t="s">
        <v>56</v>
      </c>
      <c r="B50776">
        <v>2022</v>
      </c>
      <c r="C50776" t="s">
        <v>241</v>
      </c>
      <c r="D50776" s="1">
        <v>353.49099999999999</v>
      </c>
    </row>
    <row r="50777" spans="1:4" x14ac:dyDescent="0.2">
      <c r="A50777" t="s">
        <v>56</v>
      </c>
      <c r="B50777">
        <v>2022</v>
      </c>
      <c r="C50777" t="s">
        <v>242</v>
      </c>
      <c r="D50777" s="1">
        <v>38000</v>
      </c>
    </row>
    <row r="50778" spans="1:4" x14ac:dyDescent="0.2">
      <c r="A50778" t="s">
        <v>56</v>
      </c>
      <c r="B50778">
        <v>2022</v>
      </c>
      <c r="C50778" t="s">
        <v>243</v>
      </c>
      <c r="D50778" s="1">
        <v>8</v>
      </c>
    </row>
    <row r="50779" spans="1:4" x14ac:dyDescent="0.2">
      <c r="A50779" t="s">
        <v>57</v>
      </c>
      <c r="B50779">
        <v>1961</v>
      </c>
      <c r="C50779" t="s">
        <v>1</v>
      </c>
      <c r="D50779" s="1">
        <v>55.288049685009142</v>
      </c>
    </row>
    <row r="50780" spans="1:4" x14ac:dyDescent="0.2">
      <c r="A50780" t="s">
        <v>57</v>
      </c>
      <c r="B50780">
        <v>1961</v>
      </c>
      <c r="C50780" t="s">
        <v>226</v>
      </c>
      <c r="D50780" s="1">
        <v>34.405622053373321</v>
      </c>
    </row>
    <row r="50781" spans="1:4" x14ac:dyDescent="0.2">
      <c r="A50781" t="s">
        <v>57</v>
      </c>
      <c r="B50781">
        <v>1961</v>
      </c>
      <c r="C50781" t="s">
        <v>227</v>
      </c>
      <c r="D50781" s="1">
        <v>62.229762578697176</v>
      </c>
    </row>
    <row r="50782" spans="1:4" x14ac:dyDescent="0.2">
      <c r="A50782" t="s">
        <v>57</v>
      </c>
      <c r="B50782">
        <v>1961</v>
      </c>
      <c r="C50782" t="s">
        <v>228</v>
      </c>
      <c r="D50782" s="1">
        <v>94.73842570111654</v>
      </c>
    </row>
    <row r="50783" spans="1:4" x14ac:dyDescent="0.2">
      <c r="A50783" t="s">
        <v>57</v>
      </c>
      <c r="B50783">
        <v>1961</v>
      </c>
      <c r="C50783" t="s">
        <v>229</v>
      </c>
      <c r="D50783" s="1">
        <v>193.54700595533345</v>
      </c>
    </row>
    <row r="50784" spans="1:4" x14ac:dyDescent="0.2">
      <c r="A50784" t="s">
        <v>57</v>
      </c>
      <c r="B50784">
        <v>1961</v>
      </c>
      <c r="C50784" t="s">
        <v>230</v>
      </c>
      <c r="D50784" s="1">
        <v>89.960389197257143</v>
      </c>
    </row>
    <row r="50785" spans="1:4" x14ac:dyDescent="0.2">
      <c r="A50785" t="s">
        <v>57</v>
      </c>
      <c r="B50785">
        <v>1961</v>
      </c>
      <c r="C50785" t="s">
        <v>231</v>
      </c>
      <c r="D50785" s="1">
        <v>19.593923691229328</v>
      </c>
    </row>
    <row r="50786" spans="1:4" x14ac:dyDescent="0.2">
      <c r="A50786" t="s">
        <v>57</v>
      </c>
      <c r="B50786">
        <v>1961</v>
      </c>
      <c r="C50786" t="s">
        <v>232</v>
      </c>
      <c r="D50786" s="1">
        <v>7395916</v>
      </c>
    </row>
    <row r="50787" spans="1:4" x14ac:dyDescent="0.2">
      <c r="A50787" t="s">
        <v>57</v>
      </c>
      <c r="B50787">
        <v>1961</v>
      </c>
      <c r="C50787" t="s">
        <v>233</v>
      </c>
      <c r="D50787" s="1">
        <v>3487172</v>
      </c>
    </row>
    <row r="50788" spans="1:4" x14ac:dyDescent="0.2">
      <c r="A50788" t="s">
        <v>57</v>
      </c>
      <c r="B50788">
        <v>1961</v>
      </c>
      <c r="C50788" t="s">
        <v>234</v>
      </c>
      <c r="D50788" s="1">
        <v>3908744</v>
      </c>
    </row>
    <row r="50789" spans="1:4" x14ac:dyDescent="0.2">
      <c r="A50789" t="s">
        <v>57</v>
      </c>
      <c r="B50789">
        <v>1961</v>
      </c>
      <c r="C50789" t="s">
        <v>236</v>
      </c>
      <c r="D50789" s="1">
        <v>14166.699637955482</v>
      </c>
    </row>
    <row r="50790" spans="1:4" x14ac:dyDescent="0.2">
      <c r="A50790" t="s">
        <v>57</v>
      </c>
      <c r="B50790">
        <v>1961</v>
      </c>
      <c r="C50790" t="s">
        <v>237</v>
      </c>
      <c r="D50790" s="1">
        <v>1702.3652545900895</v>
      </c>
    </row>
    <row r="50791" spans="1:4" x14ac:dyDescent="0.2">
      <c r="A50791" t="s">
        <v>57</v>
      </c>
      <c r="B50791">
        <v>1961</v>
      </c>
      <c r="C50791" t="s">
        <v>238</v>
      </c>
      <c r="D50791" s="1">
        <v>19264.936809554198</v>
      </c>
    </row>
    <row r="50792" spans="1:4" x14ac:dyDescent="0.2">
      <c r="A50792" t="s">
        <v>57</v>
      </c>
      <c r="B50792">
        <v>1961</v>
      </c>
      <c r="C50792" t="s">
        <v>239</v>
      </c>
      <c r="D50792" s="1">
        <v>256360.39569999999</v>
      </c>
    </row>
    <row r="50793" spans="1:4" x14ac:dyDescent="0.2">
      <c r="A50793" t="s">
        <v>57</v>
      </c>
      <c r="B50793">
        <v>1961</v>
      </c>
      <c r="C50793" t="s">
        <v>240</v>
      </c>
      <c r="D50793" s="1">
        <v>4208674.0033333329</v>
      </c>
    </row>
    <row r="50794" spans="1:4" x14ac:dyDescent="0.2">
      <c r="A50794" t="s">
        <v>57</v>
      </c>
      <c r="B50794">
        <v>1961</v>
      </c>
      <c r="C50794" t="s">
        <v>241</v>
      </c>
      <c r="D50794" s="1">
        <v>12185</v>
      </c>
    </row>
    <row r="50795" spans="1:4" x14ac:dyDescent="0.2">
      <c r="A50795" t="s">
        <v>57</v>
      </c>
      <c r="B50795">
        <v>1961</v>
      </c>
      <c r="C50795" t="s">
        <v>242</v>
      </c>
      <c r="D50795" s="1">
        <v>89150</v>
      </c>
    </row>
    <row r="50796" spans="1:4" x14ac:dyDescent="0.2">
      <c r="A50796" t="s">
        <v>57</v>
      </c>
      <c r="B50796">
        <v>1961</v>
      </c>
      <c r="C50796" t="s">
        <v>243</v>
      </c>
      <c r="D50796" s="1">
        <v>808</v>
      </c>
    </row>
    <row r="50797" spans="1:4" x14ac:dyDescent="0.2">
      <c r="A50797" t="s">
        <v>57</v>
      </c>
      <c r="B50797">
        <v>1962</v>
      </c>
      <c r="C50797" t="s">
        <v>1</v>
      </c>
      <c r="D50797" s="1">
        <v>54.593080288972786</v>
      </c>
    </row>
    <row r="50798" spans="1:4" x14ac:dyDescent="0.2">
      <c r="A50798" t="s">
        <v>57</v>
      </c>
      <c r="B50798">
        <v>1962</v>
      </c>
      <c r="C50798" t="s">
        <v>226</v>
      </c>
      <c r="D50798" s="1">
        <v>34.902378634349553</v>
      </c>
    </row>
    <row r="50799" spans="1:4" x14ac:dyDescent="0.2">
      <c r="A50799" t="s">
        <v>57</v>
      </c>
      <c r="B50799">
        <v>1962</v>
      </c>
      <c r="C50799" t="s">
        <v>227</v>
      </c>
      <c r="D50799" s="1">
        <v>63.931872775091342</v>
      </c>
    </row>
    <row r="50800" spans="1:4" x14ac:dyDescent="0.2">
      <c r="A50800" t="s">
        <v>57</v>
      </c>
      <c r="B50800">
        <v>1962</v>
      </c>
      <c r="C50800" t="s">
        <v>228</v>
      </c>
      <c r="D50800" s="1">
        <v>95.052396542541032</v>
      </c>
    </row>
    <row r="50801" spans="1:4" x14ac:dyDescent="0.2">
      <c r="A50801" t="s">
        <v>57</v>
      </c>
      <c r="B50801">
        <v>1962</v>
      </c>
      <c r="C50801" t="s">
        <v>229</v>
      </c>
      <c r="D50801" s="1">
        <v>204.82076219539852</v>
      </c>
    </row>
    <row r="50802" spans="1:4" x14ac:dyDescent="0.2">
      <c r="A50802" t="s">
        <v>57</v>
      </c>
      <c r="B50802">
        <v>1962</v>
      </c>
      <c r="C50802" t="s">
        <v>230</v>
      </c>
      <c r="D50802" s="1">
        <v>92.359003583310297</v>
      </c>
    </row>
    <row r="50803" spans="1:4" x14ac:dyDescent="0.2">
      <c r="A50803" t="s">
        <v>57</v>
      </c>
      <c r="B50803">
        <v>1962</v>
      </c>
      <c r="C50803" t="s">
        <v>231</v>
      </c>
      <c r="D50803" s="1">
        <v>19.945472167558275</v>
      </c>
    </row>
    <row r="50804" spans="1:4" x14ac:dyDescent="0.2">
      <c r="A50804" t="s">
        <v>57</v>
      </c>
      <c r="B50804">
        <v>1962</v>
      </c>
      <c r="C50804" t="s">
        <v>232</v>
      </c>
      <c r="D50804" s="1">
        <v>7502700</v>
      </c>
    </row>
    <row r="50805" spans="1:4" x14ac:dyDescent="0.2">
      <c r="A50805" t="s">
        <v>57</v>
      </c>
      <c r="B50805">
        <v>1962</v>
      </c>
      <c r="C50805" t="s">
        <v>233</v>
      </c>
      <c r="D50805" s="1">
        <v>3557348</v>
      </c>
    </row>
    <row r="50806" spans="1:4" x14ac:dyDescent="0.2">
      <c r="A50806" t="s">
        <v>57</v>
      </c>
      <c r="B50806">
        <v>1962</v>
      </c>
      <c r="C50806" t="s">
        <v>234</v>
      </c>
      <c r="D50806" s="1">
        <v>3945352</v>
      </c>
    </row>
    <row r="50807" spans="1:4" x14ac:dyDescent="0.2">
      <c r="A50807" t="s">
        <v>57</v>
      </c>
      <c r="B50807">
        <v>1962</v>
      </c>
      <c r="C50807" t="s">
        <v>236</v>
      </c>
      <c r="D50807" s="1">
        <v>14213.649231772561</v>
      </c>
    </row>
    <row r="50808" spans="1:4" x14ac:dyDescent="0.2">
      <c r="A50808" t="s">
        <v>57</v>
      </c>
      <c r="B50808">
        <v>1962</v>
      </c>
      <c r="C50808" t="s">
        <v>237</v>
      </c>
      <c r="D50808" s="1">
        <v>1801.5248918940845</v>
      </c>
    </row>
    <row r="50809" spans="1:4" x14ac:dyDescent="0.2">
      <c r="A50809" t="s">
        <v>57</v>
      </c>
      <c r="B50809">
        <v>1962</v>
      </c>
      <c r="C50809" t="s">
        <v>238</v>
      </c>
      <c r="D50809" s="1">
        <v>19778.59793296795</v>
      </c>
    </row>
    <row r="50810" spans="1:4" x14ac:dyDescent="0.2">
      <c r="A50810" t="s">
        <v>57</v>
      </c>
      <c r="B50810">
        <v>1962</v>
      </c>
      <c r="C50810" t="s">
        <v>239</v>
      </c>
      <c r="D50810" s="1">
        <v>301568.1605</v>
      </c>
    </row>
    <row r="50811" spans="1:4" x14ac:dyDescent="0.2">
      <c r="A50811" t="s">
        <v>57</v>
      </c>
      <c r="B50811">
        <v>1962</v>
      </c>
      <c r="C50811" t="s">
        <v>240</v>
      </c>
      <c r="D50811" s="1">
        <v>3924072.1841666671</v>
      </c>
    </row>
    <row r="50812" spans="1:4" x14ac:dyDescent="0.2">
      <c r="A50812" t="s">
        <v>57</v>
      </c>
      <c r="B50812">
        <v>1962</v>
      </c>
      <c r="C50812" t="s">
        <v>241</v>
      </c>
      <c r="D50812" s="1">
        <v>12235</v>
      </c>
    </row>
    <row r="50813" spans="1:4" x14ac:dyDescent="0.2">
      <c r="A50813" t="s">
        <v>57</v>
      </c>
      <c r="B50813">
        <v>1962</v>
      </c>
      <c r="C50813" t="s">
        <v>242</v>
      </c>
      <c r="D50813" s="1">
        <v>87900</v>
      </c>
    </row>
    <row r="50814" spans="1:4" x14ac:dyDescent="0.2">
      <c r="A50814" t="s">
        <v>57</v>
      </c>
      <c r="B50814">
        <v>1962</v>
      </c>
      <c r="C50814" t="s">
        <v>243</v>
      </c>
      <c r="D50814" s="1">
        <v>830</v>
      </c>
    </row>
    <row r="50815" spans="1:4" x14ac:dyDescent="0.2">
      <c r="A50815" t="s">
        <v>57</v>
      </c>
      <c r="B50815">
        <v>1963</v>
      </c>
      <c r="C50815" t="s">
        <v>1</v>
      </c>
      <c r="D50815" s="1">
        <v>57.081854661829766</v>
      </c>
    </row>
    <row r="50816" spans="1:4" x14ac:dyDescent="0.2">
      <c r="A50816" t="s">
        <v>57</v>
      </c>
      <c r="B50816">
        <v>1963</v>
      </c>
      <c r="C50816" t="s">
        <v>226</v>
      </c>
      <c r="D50816" s="1">
        <v>36.563357280255332</v>
      </c>
    </row>
    <row r="50817" spans="1:4" x14ac:dyDescent="0.2">
      <c r="A50817" t="s">
        <v>57</v>
      </c>
      <c r="B50817">
        <v>1963</v>
      </c>
      <c r="C50817" t="s">
        <v>227</v>
      </c>
      <c r="D50817" s="1">
        <v>64.054255939768865</v>
      </c>
    </row>
    <row r="50818" spans="1:4" x14ac:dyDescent="0.2">
      <c r="A50818" t="s">
        <v>57</v>
      </c>
      <c r="B50818">
        <v>1963</v>
      </c>
      <c r="C50818" t="s">
        <v>228</v>
      </c>
      <c r="D50818" s="1">
        <v>95.428498683328741</v>
      </c>
    </row>
    <row r="50819" spans="1:4" x14ac:dyDescent="0.2">
      <c r="A50819" t="s">
        <v>57</v>
      </c>
      <c r="B50819">
        <v>1963</v>
      </c>
      <c r="C50819" t="s">
        <v>229</v>
      </c>
      <c r="D50819" s="1">
        <v>182.79086994725355</v>
      </c>
    </row>
    <row r="50820" spans="1:4" x14ac:dyDescent="0.2">
      <c r="A50820" t="s">
        <v>57</v>
      </c>
      <c r="B50820">
        <v>1963</v>
      </c>
      <c r="C50820" t="s">
        <v>230</v>
      </c>
      <c r="D50820" s="1">
        <v>93.834315441366442</v>
      </c>
    </row>
    <row r="50821" spans="1:4" x14ac:dyDescent="0.2">
      <c r="A50821" t="s">
        <v>57</v>
      </c>
      <c r="B50821">
        <v>1963</v>
      </c>
      <c r="C50821" t="s">
        <v>231</v>
      </c>
      <c r="D50821" s="1">
        <v>22.021820044214959</v>
      </c>
    </row>
    <row r="50822" spans="1:4" x14ac:dyDescent="0.2">
      <c r="A50822" t="s">
        <v>57</v>
      </c>
      <c r="B50822">
        <v>1963</v>
      </c>
      <c r="C50822" t="s">
        <v>232</v>
      </c>
      <c r="D50822" s="1">
        <v>7859748</v>
      </c>
    </row>
    <row r="50823" spans="1:4" x14ac:dyDescent="0.2">
      <c r="A50823" t="s">
        <v>57</v>
      </c>
      <c r="B50823">
        <v>1963</v>
      </c>
      <c r="C50823" t="s">
        <v>233</v>
      </c>
      <c r="D50823" s="1">
        <v>3865059</v>
      </c>
    </row>
    <row r="50824" spans="1:4" x14ac:dyDescent="0.2">
      <c r="A50824" t="s">
        <v>57</v>
      </c>
      <c r="B50824">
        <v>1963</v>
      </c>
      <c r="C50824" t="s">
        <v>234</v>
      </c>
      <c r="D50824" s="1">
        <v>3994689</v>
      </c>
    </row>
    <row r="50825" spans="1:4" x14ac:dyDescent="0.2">
      <c r="A50825" t="s">
        <v>57</v>
      </c>
      <c r="B50825">
        <v>1963</v>
      </c>
      <c r="C50825" t="s">
        <v>236</v>
      </c>
      <c r="D50825" s="1">
        <v>14269.889622324761</v>
      </c>
    </row>
    <row r="50826" spans="1:4" x14ac:dyDescent="0.2">
      <c r="A50826" t="s">
        <v>57</v>
      </c>
      <c r="B50826">
        <v>1963</v>
      </c>
      <c r="C50826" t="s">
        <v>237</v>
      </c>
      <c r="D50826" s="1">
        <v>1607.7584063806873</v>
      </c>
    </row>
    <row r="50827" spans="1:4" x14ac:dyDescent="0.2">
      <c r="A50827" t="s">
        <v>57</v>
      </c>
      <c r="B50827">
        <v>1963</v>
      </c>
      <c r="C50827" t="s">
        <v>238</v>
      </c>
      <c r="D50827" s="1">
        <v>20094.534646597731</v>
      </c>
    </row>
    <row r="50828" spans="1:4" x14ac:dyDescent="0.2">
      <c r="A50828" t="s">
        <v>57</v>
      </c>
      <c r="B50828">
        <v>1963</v>
      </c>
      <c r="C50828" t="s">
        <v>239</v>
      </c>
      <c r="D50828" s="1">
        <v>335994.06429999997</v>
      </c>
    </row>
    <row r="50829" spans="1:4" x14ac:dyDescent="0.2">
      <c r="A50829" t="s">
        <v>57</v>
      </c>
      <c r="B50829">
        <v>1963</v>
      </c>
      <c r="C50829" t="s">
        <v>240</v>
      </c>
      <c r="D50829" s="1">
        <v>4308793.6066666665</v>
      </c>
    </row>
    <row r="50830" spans="1:4" x14ac:dyDescent="0.2">
      <c r="A50830" t="s">
        <v>57</v>
      </c>
      <c r="B50830">
        <v>1963</v>
      </c>
      <c r="C50830" t="s">
        <v>241</v>
      </c>
      <c r="D50830" s="1">
        <v>12295</v>
      </c>
    </row>
    <row r="50831" spans="1:4" x14ac:dyDescent="0.2">
      <c r="A50831" t="s">
        <v>57</v>
      </c>
      <c r="B50831">
        <v>1963</v>
      </c>
      <c r="C50831" t="s">
        <v>242</v>
      </c>
      <c r="D50831" s="1">
        <v>86700</v>
      </c>
    </row>
    <row r="50832" spans="1:4" x14ac:dyDescent="0.2">
      <c r="A50832" t="s">
        <v>57</v>
      </c>
      <c r="B50832">
        <v>1963</v>
      </c>
      <c r="C50832" t="s">
        <v>243</v>
      </c>
      <c r="D50832" s="1">
        <v>850</v>
      </c>
    </row>
    <row r="50833" spans="1:4" x14ac:dyDescent="0.2">
      <c r="A50833" t="s">
        <v>57</v>
      </c>
      <c r="B50833">
        <v>1964</v>
      </c>
      <c r="C50833" t="s">
        <v>1</v>
      </c>
      <c r="D50833" s="1">
        <v>57.241337160274881</v>
      </c>
    </row>
    <row r="50834" spans="1:4" x14ac:dyDescent="0.2">
      <c r="A50834" t="s">
        <v>57</v>
      </c>
      <c r="B50834">
        <v>1964</v>
      </c>
      <c r="C50834" t="s">
        <v>226</v>
      </c>
      <c r="D50834" s="1">
        <v>35.344967609421467</v>
      </c>
    </row>
    <row r="50835" spans="1:4" x14ac:dyDescent="0.2">
      <c r="A50835" t="s">
        <v>57</v>
      </c>
      <c r="B50835">
        <v>1964</v>
      </c>
      <c r="C50835" t="s">
        <v>227</v>
      </c>
      <c r="D50835" s="1">
        <v>61.747278038694461</v>
      </c>
    </row>
    <row r="50836" spans="1:4" x14ac:dyDescent="0.2">
      <c r="A50836" t="s">
        <v>57</v>
      </c>
      <c r="B50836">
        <v>1964</v>
      </c>
      <c r="C50836" t="s">
        <v>228</v>
      </c>
      <c r="D50836" s="1">
        <v>95.760796767530479</v>
      </c>
    </row>
    <row r="50837" spans="1:4" x14ac:dyDescent="0.2">
      <c r="A50837" t="s">
        <v>57</v>
      </c>
      <c r="B50837">
        <v>1964</v>
      </c>
      <c r="C50837" t="s">
        <v>229</v>
      </c>
      <c r="D50837" s="1">
        <v>179.123970716635</v>
      </c>
    </row>
    <row r="50838" spans="1:4" x14ac:dyDescent="0.2">
      <c r="A50838" t="s">
        <v>57</v>
      </c>
      <c r="B50838">
        <v>1964</v>
      </c>
      <c r="C50838" t="s">
        <v>230</v>
      </c>
      <c r="D50838" s="1">
        <v>95.263125871760323</v>
      </c>
    </row>
    <row r="50839" spans="1:4" x14ac:dyDescent="0.2">
      <c r="A50839" t="s">
        <v>57</v>
      </c>
      <c r="B50839">
        <v>1964</v>
      </c>
      <c r="C50839" t="s">
        <v>231</v>
      </c>
      <c r="D50839" s="1">
        <v>19.562851712748813</v>
      </c>
    </row>
    <row r="50840" spans="1:4" x14ac:dyDescent="0.2">
      <c r="A50840" t="s">
        <v>57</v>
      </c>
      <c r="B50840">
        <v>1964</v>
      </c>
      <c r="C50840" t="s">
        <v>232</v>
      </c>
      <c r="D50840" s="1">
        <v>7597840</v>
      </c>
    </row>
    <row r="50841" spans="1:4" x14ac:dyDescent="0.2">
      <c r="A50841" t="s">
        <v>57</v>
      </c>
      <c r="B50841">
        <v>1964</v>
      </c>
      <c r="C50841" t="s">
        <v>233</v>
      </c>
      <c r="D50841" s="1">
        <v>3603960</v>
      </c>
    </row>
    <row r="50842" spans="1:4" x14ac:dyDescent="0.2">
      <c r="A50842" t="s">
        <v>57</v>
      </c>
      <c r="B50842">
        <v>1964</v>
      </c>
      <c r="C50842" t="s">
        <v>234</v>
      </c>
      <c r="D50842" s="1">
        <v>3993880</v>
      </c>
    </row>
    <row r="50843" spans="1:4" x14ac:dyDescent="0.2">
      <c r="A50843" t="s">
        <v>57</v>
      </c>
      <c r="B50843">
        <v>1964</v>
      </c>
      <c r="C50843" t="s">
        <v>236</v>
      </c>
      <c r="D50843" s="1">
        <v>14319.579778291736</v>
      </c>
    </row>
    <row r="50844" spans="1:4" x14ac:dyDescent="0.2">
      <c r="A50844" t="s">
        <v>57</v>
      </c>
      <c r="B50844">
        <v>1964</v>
      </c>
      <c r="C50844" t="s">
        <v>237</v>
      </c>
      <c r="D50844" s="1">
        <v>1575.5057667106696</v>
      </c>
    </row>
    <row r="50845" spans="1:4" x14ac:dyDescent="0.2">
      <c r="A50845" t="s">
        <v>57</v>
      </c>
      <c r="B50845">
        <v>1964</v>
      </c>
      <c r="C50845" t="s">
        <v>238</v>
      </c>
      <c r="D50845" s="1">
        <v>20400.51312112404</v>
      </c>
    </row>
    <row r="50846" spans="1:4" x14ac:dyDescent="0.2">
      <c r="A50846" t="s">
        <v>57</v>
      </c>
      <c r="B50846">
        <v>1964</v>
      </c>
      <c r="C50846" t="s">
        <v>239</v>
      </c>
      <c r="D50846" s="1">
        <v>384066.42800000001</v>
      </c>
    </row>
    <row r="50847" spans="1:4" x14ac:dyDescent="0.2">
      <c r="A50847" t="s">
        <v>57</v>
      </c>
      <c r="B50847">
        <v>1964</v>
      </c>
      <c r="C50847" t="s">
        <v>240</v>
      </c>
      <c r="D50847" s="1">
        <v>3284450.9925000002</v>
      </c>
    </row>
    <row r="50848" spans="1:4" x14ac:dyDescent="0.2">
      <c r="A50848" t="s">
        <v>57</v>
      </c>
      <c r="B50848">
        <v>1964</v>
      </c>
      <c r="C50848" t="s">
        <v>241</v>
      </c>
      <c r="D50848" s="1">
        <v>12350</v>
      </c>
    </row>
    <row r="50849" spans="1:4" x14ac:dyDescent="0.2">
      <c r="A50849" t="s">
        <v>57</v>
      </c>
      <c r="B50849">
        <v>1964</v>
      </c>
      <c r="C50849" t="s">
        <v>242</v>
      </c>
      <c r="D50849" s="1">
        <v>85400</v>
      </c>
    </row>
    <row r="50850" spans="1:4" x14ac:dyDescent="0.2">
      <c r="A50850" t="s">
        <v>57</v>
      </c>
      <c r="B50850">
        <v>1964</v>
      </c>
      <c r="C50850" t="s">
        <v>243</v>
      </c>
      <c r="D50850" s="1">
        <v>870</v>
      </c>
    </row>
    <row r="50851" spans="1:4" x14ac:dyDescent="0.2">
      <c r="A50851" t="s">
        <v>57</v>
      </c>
      <c r="B50851">
        <v>1965</v>
      </c>
      <c r="C50851" t="s">
        <v>1</v>
      </c>
      <c r="D50851" s="1">
        <v>57.722025339382135</v>
      </c>
    </row>
    <row r="50852" spans="1:4" x14ac:dyDescent="0.2">
      <c r="A50852" t="s">
        <v>57</v>
      </c>
      <c r="B50852">
        <v>1965</v>
      </c>
      <c r="C50852" t="s">
        <v>226</v>
      </c>
      <c r="D50852" s="1">
        <v>37.245653262973924</v>
      </c>
    </row>
    <row r="50853" spans="1:4" x14ac:dyDescent="0.2">
      <c r="A50853" t="s">
        <v>57</v>
      </c>
      <c r="B50853">
        <v>1965</v>
      </c>
      <c r="C50853" t="s">
        <v>227</v>
      </c>
      <c r="D50853" s="1">
        <v>64.525894654569996</v>
      </c>
    </row>
    <row r="50854" spans="1:4" x14ac:dyDescent="0.2">
      <c r="A50854" t="s">
        <v>57</v>
      </c>
      <c r="B50854">
        <v>1965</v>
      </c>
      <c r="C50854" t="s">
        <v>228</v>
      </c>
      <c r="D50854" s="1">
        <v>96.136898908318173</v>
      </c>
    </row>
    <row r="50855" spans="1:4" x14ac:dyDescent="0.2">
      <c r="A50855" t="s">
        <v>57</v>
      </c>
      <c r="B50855">
        <v>1965</v>
      </c>
      <c r="C50855" t="s">
        <v>229</v>
      </c>
      <c r="D50855" s="1">
        <v>184.68913731718061</v>
      </c>
    </row>
    <row r="50856" spans="1:4" x14ac:dyDescent="0.2">
      <c r="A50856" t="s">
        <v>57</v>
      </c>
      <c r="B50856">
        <v>1965</v>
      </c>
      <c r="C50856" t="s">
        <v>230</v>
      </c>
      <c r="D50856" s="1">
        <v>97.637002942007655</v>
      </c>
    </row>
    <row r="50857" spans="1:4" x14ac:dyDescent="0.2">
      <c r="A50857" t="s">
        <v>57</v>
      </c>
      <c r="B50857">
        <v>1965</v>
      </c>
      <c r="C50857" t="s">
        <v>231</v>
      </c>
      <c r="D50857" s="1">
        <v>21.632225087605821</v>
      </c>
    </row>
    <row r="50858" spans="1:4" x14ac:dyDescent="0.2">
      <c r="A50858" t="s">
        <v>57</v>
      </c>
      <c r="B50858">
        <v>1965</v>
      </c>
      <c r="C50858" t="s">
        <v>232</v>
      </c>
      <c r="D50858" s="1">
        <v>8006416</v>
      </c>
    </row>
    <row r="50859" spans="1:4" x14ac:dyDescent="0.2">
      <c r="A50859" t="s">
        <v>57</v>
      </c>
      <c r="B50859">
        <v>1965</v>
      </c>
      <c r="C50859" t="s">
        <v>233</v>
      </c>
      <c r="D50859" s="1">
        <v>3644202</v>
      </c>
    </row>
    <row r="50860" spans="1:4" x14ac:dyDescent="0.2">
      <c r="A50860" t="s">
        <v>57</v>
      </c>
      <c r="B50860">
        <v>1965</v>
      </c>
      <c r="C50860" t="s">
        <v>234</v>
      </c>
      <c r="D50860" s="1">
        <v>4362214</v>
      </c>
    </row>
    <row r="50861" spans="1:4" x14ac:dyDescent="0.2">
      <c r="A50861" t="s">
        <v>57</v>
      </c>
      <c r="B50861">
        <v>1965</v>
      </c>
      <c r="C50861" t="s">
        <v>236</v>
      </c>
      <c r="D50861" s="1">
        <v>14375.820168843937</v>
      </c>
    </row>
    <row r="50862" spans="1:4" x14ac:dyDescent="0.2">
      <c r="A50862" t="s">
        <v>57</v>
      </c>
      <c r="B50862">
        <v>1965</v>
      </c>
      <c r="C50862" t="s">
        <v>237</v>
      </c>
      <c r="D50862" s="1">
        <v>1624.4548383328911</v>
      </c>
    </row>
    <row r="50863" spans="1:4" x14ac:dyDescent="0.2">
      <c r="A50863" t="s">
        <v>57</v>
      </c>
      <c r="B50863">
        <v>1965</v>
      </c>
      <c r="C50863" t="s">
        <v>238</v>
      </c>
      <c r="D50863" s="1">
        <v>20908.876770504059</v>
      </c>
    </row>
    <row r="50864" spans="1:4" x14ac:dyDescent="0.2">
      <c r="A50864" t="s">
        <v>57</v>
      </c>
      <c r="B50864">
        <v>1965</v>
      </c>
      <c r="C50864" t="s">
        <v>239</v>
      </c>
      <c r="D50864" s="1">
        <v>404169.4178</v>
      </c>
    </row>
    <row r="50865" spans="1:4" x14ac:dyDescent="0.2">
      <c r="A50865" t="s">
        <v>57</v>
      </c>
      <c r="B50865">
        <v>1965</v>
      </c>
      <c r="C50865" t="s">
        <v>240</v>
      </c>
      <c r="D50865" s="1">
        <v>3742752.5225000004</v>
      </c>
    </row>
    <row r="50866" spans="1:4" x14ac:dyDescent="0.2">
      <c r="A50866" t="s">
        <v>57</v>
      </c>
      <c r="B50866">
        <v>1965</v>
      </c>
      <c r="C50866" t="s">
        <v>241</v>
      </c>
      <c r="D50866" s="1">
        <v>12410</v>
      </c>
    </row>
    <row r="50867" spans="1:4" x14ac:dyDescent="0.2">
      <c r="A50867" t="s">
        <v>57</v>
      </c>
      <c r="B50867">
        <v>1965</v>
      </c>
      <c r="C50867" t="s">
        <v>242</v>
      </c>
      <c r="D50867" s="1">
        <v>84200</v>
      </c>
    </row>
    <row r="50868" spans="1:4" x14ac:dyDescent="0.2">
      <c r="A50868" t="s">
        <v>57</v>
      </c>
      <c r="B50868">
        <v>1965</v>
      </c>
      <c r="C50868" t="s">
        <v>243</v>
      </c>
      <c r="D50868" s="1">
        <v>890</v>
      </c>
    </row>
    <row r="50869" spans="1:4" x14ac:dyDescent="0.2">
      <c r="A50869" t="s">
        <v>57</v>
      </c>
      <c r="B50869">
        <v>1966</v>
      </c>
      <c r="C50869" t="s">
        <v>1</v>
      </c>
      <c r="D50869" s="1">
        <v>53.221859193089628</v>
      </c>
    </row>
    <row r="50870" spans="1:4" x14ac:dyDescent="0.2">
      <c r="A50870" t="s">
        <v>57</v>
      </c>
      <c r="B50870">
        <v>1966</v>
      </c>
      <c r="C50870" t="s">
        <v>226</v>
      </c>
      <c r="D50870" s="1">
        <v>38.879427154557426</v>
      </c>
    </row>
    <row r="50871" spans="1:4" x14ac:dyDescent="0.2">
      <c r="A50871" t="s">
        <v>57</v>
      </c>
      <c r="B50871">
        <v>1966</v>
      </c>
      <c r="C50871" t="s">
        <v>227</v>
      </c>
      <c r="D50871" s="1">
        <v>73.051614024798212</v>
      </c>
    </row>
    <row r="50872" spans="1:4" x14ac:dyDescent="0.2">
      <c r="A50872" t="s">
        <v>57</v>
      </c>
      <c r="B50872">
        <v>1966</v>
      </c>
      <c r="C50872" t="s">
        <v>228</v>
      </c>
      <c r="D50872" s="1">
        <v>96.259419707113423</v>
      </c>
    </row>
    <row r="50873" spans="1:4" x14ac:dyDescent="0.2">
      <c r="A50873" t="s">
        <v>57</v>
      </c>
      <c r="B50873">
        <v>1966</v>
      </c>
      <c r="C50873" t="s">
        <v>229</v>
      </c>
      <c r="D50873" s="1">
        <v>186.15005618514166</v>
      </c>
    </row>
    <row r="50874" spans="1:4" x14ac:dyDescent="0.2">
      <c r="A50874" t="s">
        <v>57</v>
      </c>
      <c r="B50874">
        <v>1966</v>
      </c>
      <c r="C50874" t="s">
        <v>230</v>
      </c>
      <c r="D50874" s="1">
        <v>96.581023965828052</v>
      </c>
    </row>
    <row r="50875" spans="1:4" x14ac:dyDescent="0.2">
      <c r="A50875" t="s">
        <v>57</v>
      </c>
      <c r="B50875">
        <v>1966</v>
      </c>
      <c r="C50875" t="s">
        <v>231</v>
      </c>
      <c r="D50875" s="1">
        <v>32.912371079120504</v>
      </c>
    </row>
    <row r="50876" spans="1:4" x14ac:dyDescent="0.2">
      <c r="A50876" t="s">
        <v>57</v>
      </c>
      <c r="B50876">
        <v>1966</v>
      </c>
      <c r="C50876" t="s">
        <v>232</v>
      </c>
      <c r="D50876" s="1">
        <v>8357616</v>
      </c>
    </row>
    <row r="50877" spans="1:4" x14ac:dyDescent="0.2">
      <c r="A50877" t="s">
        <v>57</v>
      </c>
      <c r="B50877">
        <v>1966</v>
      </c>
      <c r="C50877" t="s">
        <v>233</v>
      </c>
      <c r="D50877" s="1">
        <v>3957032</v>
      </c>
    </row>
    <row r="50878" spans="1:4" x14ac:dyDescent="0.2">
      <c r="A50878" t="s">
        <v>57</v>
      </c>
      <c r="B50878">
        <v>1966</v>
      </c>
      <c r="C50878" t="s">
        <v>234</v>
      </c>
      <c r="D50878" s="1">
        <v>4400584</v>
      </c>
    </row>
    <row r="50879" spans="1:4" x14ac:dyDescent="0.2">
      <c r="A50879" t="s">
        <v>57</v>
      </c>
      <c r="B50879">
        <v>1966</v>
      </c>
      <c r="C50879" t="s">
        <v>236</v>
      </c>
      <c r="D50879" s="1">
        <v>14394.141302460941</v>
      </c>
    </row>
    <row r="50880" spans="1:4" x14ac:dyDescent="0.2">
      <c r="A50880" t="s">
        <v>57</v>
      </c>
      <c r="B50880">
        <v>1966</v>
      </c>
      <c r="C50880" t="s">
        <v>237</v>
      </c>
      <c r="D50880" s="1">
        <v>1637.3045205499643</v>
      </c>
    </row>
    <row r="50881" spans="1:4" x14ac:dyDescent="0.2">
      <c r="A50881" t="s">
        <v>57</v>
      </c>
      <c r="B50881">
        <v>1966</v>
      </c>
      <c r="C50881" t="s">
        <v>238</v>
      </c>
      <c r="D50881" s="1">
        <v>20682.739818120375</v>
      </c>
    </row>
    <row r="50882" spans="1:4" x14ac:dyDescent="0.2">
      <c r="A50882" t="s">
        <v>57</v>
      </c>
      <c r="B50882">
        <v>1966</v>
      </c>
      <c r="C50882" t="s">
        <v>239</v>
      </c>
      <c r="D50882" s="1">
        <v>466212.58039999998</v>
      </c>
    </row>
    <row r="50883" spans="1:4" x14ac:dyDescent="0.2">
      <c r="A50883" t="s">
        <v>57</v>
      </c>
      <c r="B50883">
        <v>1966</v>
      </c>
      <c r="C50883" t="s">
        <v>240</v>
      </c>
      <c r="D50883" s="1">
        <v>6736617.7774999999</v>
      </c>
    </row>
    <row r="50884" spans="1:4" x14ac:dyDescent="0.2">
      <c r="A50884" t="s">
        <v>57</v>
      </c>
      <c r="B50884">
        <v>1966</v>
      </c>
      <c r="C50884" t="s">
        <v>241</v>
      </c>
      <c r="D50884" s="1">
        <v>12424</v>
      </c>
    </row>
    <row r="50885" spans="1:4" x14ac:dyDescent="0.2">
      <c r="A50885" t="s">
        <v>57</v>
      </c>
      <c r="B50885">
        <v>1966</v>
      </c>
      <c r="C50885" t="s">
        <v>242</v>
      </c>
      <c r="D50885" s="1">
        <v>84000</v>
      </c>
    </row>
    <row r="50886" spans="1:4" x14ac:dyDescent="0.2">
      <c r="A50886" t="s">
        <v>57</v>
      </c>
      <c r="B50886">
        <v>1966</v>
      </c>
      <c r="C50886" t="s">
        <v>243</v>
      </c>
      <c r="D50886" s="1">
        <v>900</v>
      </c>
    </row>
    <row r="50887" spans="1:4" x14ac:dyDescent="0.2">
      <c r="A50887" t="s">
        <v>57</v>
      </c>
      <c r="B50887">
        <v>1967</v>
      </c>
      <c r="C50887" t="s">
        <v>1</v>
      </c>
      <c r="D50887" s="1">
        <v>62.204561957509291</v>
      </c>
    </row>
    <row r="50888" spans="1:4" x14ac:dyDescent="0.2">
      <c r="A50888" t="s">
        <v>57</v>
      </c>
      <c r="B50888">
        <v>1967</v>
      </c>
      <c r="C50888" t="s">
        <v>226</v>
      </c>
      <c r="D50888" s="1">
        <v>45.623894194520432</v>
      </c>
    </row>
    <row r="50889" spans="1:4" x14ac:dyDescent="0.2">
      <c r="A50889" t="s">
        <v>57</v>
      </c>
      <c r="B50889">
        <v>1967</v>
      </c>
      <c r="C50889" t="s">
        <v>227</v>
      </c>
      <c r="D50889" s="1">
        <v>73.344932845416054</v>
      </c>
    </row>
    <row r="50890" spans="1:4" x14ac:dyDescent="0.2">
      <c r="A50890" t="s">
        <v>57</v>
      </c>
      <c r="B50890">
        <v>1967</v>
      </c>
      <c r="C50890" t="s">
        <v>228</v>
      </c>
      <c r="D50890" s="1">
        <v>96.488078736804297</v>
      </c>
    </row>
    <row r="50891" spans="1:4" x14ac:dyDescent="0.2">
      <c r="A50891" t="s">
        <v>57</v>
      </c>
      <c r="B50891">
        <v>1967</v>
      </c>
      <c r="C50891" t="s">
        <v>229</v>
      </c>
      <c r="D50891" s="1">
        <v>186.11749792443629</v>
      </c>
    </row>
    <row r="50892" spans="1:4" x14ac:dyDescent="0.2">
      <c r="A50892" t="s">
        <v>57</v>
      </c>
      <c r="B50892">
        <v>1967</v>
      </c>
      <c r="C50892" t="s">
        <v>230</v>
      </c>
      <c r="D50892" s="1">
        <v>98.48875951754188</v>
      </c>
    </row>
    <row r="50893" spans="1:4" x14ac:dyDescent="0.2">
      <c r="A50893" t="s">
        <v>57</v>
      </c>
      <c r="B50893">
        <v>1967</v>
      </c>
      <c r="C50893" t="s">
        <v>231</v>
      </c>
      <c r="D50893" s="1">
        <v>32.861145563886872</v>
      </c>
    </row>
    <row r="50894" spans="1:4" x14ac:dyDescent="0.2">
      <c r="A50894" t="s">
        <v>57</v>
      </c>
      <c r="B50894">
        <v>1967</v>
      </c>
      <c r="C50894" t="s">
        <v>232</v>
      </c>
      <c r="D50894" s="1">
        <v>9807423</v>
      </c>
    </row>
    <row r="50895" spans="1:4" x14ac:dyDescent="0.2">
      <c r="A50895" t="s">
        <v>57</v>
      </c>
      <c r="B50895">
        <v>1967</v>
      </c>
      <c r="C50895" t="s">
        <v>233</v>
      </c>
      <c r="D50895" s="1">
        <v>5568620</v>
      </c>
    </row>
    <row r="50896" spans="1:4" x14ac:dyDescent="0.2">
      <c r="A50896" t="s">
        <v>57</v>
      </c>
      <c r="B50896">
        <v>1967</v>
      </c>
      <c r="C50896" t="s">
        <v>234</v>
      </c>
      <c r="D50896" s="1">
        <v>4238803</v>
      </c>
    </row>
    <row r="50897" spans="1:4" x14ac:dyDescent="0.2">
      <c r="A50897" t="s">
        <v>57</v>
      </c>
      <c r="B50897">
        <v>1967</v>
      </c>
      <c r="C50897" t="s">
        <v>236</v>
      </c>
      <c r="D50897" s="1">
        <v>14428.333804280175</v>
      </c>
    </row>
    <row r="50898" spans="1:4" x14ac:dyDescent="0.2">
      <c r="A50898" t="s">
        <v>57</v>
      </c>
      <c r="B50898">
        <v>1967</v>
      </c>
      <c r="C50898" t="s">
        <v>237</v>
      </c>
      <c r="D50898" s="1">
        <v>1637.0181505722883</v>
      </c>
    </row>
    <row r="50899" spans="1:4" x14ac:dyDescent="0.2">
      <c r="A50899" t="s">
        <v>57</v>
      </c>
      <c r="B50899">
        <v>1967</v>
      </c>
      <c r="C50899" t="s">
        <v>238</v>
      </c>
      <c r="D50899" s="1">
        <v>21091.279678619638</v>
      </c>
    </row>
    <row r="50900" spans="1:4" x14ac:dyDescent="0.2">
      <c r="A50900" t="s">
        <v>57</v>
      </c>
      <c r="B50900">
        <v>1967</v>
      </c>
      <c r="C50900" t="s">
        <v>239</v>
      </c>
      <c r="D50900" s="1">
        <v>510314.25229999999</v>
      </c>
    </row>
    <row r="50901" spans="1:4" x14ac:dyDescent="0.2">
      <c r="A50901" t="s">
        <v>57</v>
      </c>
      <c r="B50901">
        <v>1967</v>
      </c>
      <c r="C50901" t="s">
        <v>240</v>
      </c>
      <c r="D50901" s="1">
        <v>6360993.1608333327</v>
      </c>
    </row>
    <row r="50902" spans="1:4" x14ac:dyDescent="0.2">
      <c r="A50902" t="s">
        <v>57</v>
      </c>
      <c r="B50902">
        <v>1967</v>
      </c>
      <c r="C50902" t="s">
        <v>241</v>
      </c>
      <c r="D50902" s="1">
        <v>12448</v>
      </c>
    </row>
    <row r="50903" spans="1:4" x14ac:dyDescent="0.2">
      <c r="A50903" t="s">
        <v>57</v>
      </c>
      <c r="B50903">
        <v>1967</v>
      </c>
      <c r="C50903" t="s">
        <v>242</v>
      </c>
      <c r="D50903" s="1">
        <v>83700</v>
      </c>
    </row>
    <row r="50904" spans="1:4" x14ac:dyDescent="0.2">
      <c r="A50904" t="s">
        <v>57</v>
      </c>
      <c r="B50904">
        <v>1967</v>
      </c>
      <c r="C50904" t="s">
        <v>243</v>
      </c>
      <c r="D50904" s="1">
        <v>920</v>
      </c>
    </row>
    <row r="50905" spans="1:4" x14ac:dyDescent="0.2">
      <c r="A50905" t="s">
        <v>57</v>
      </c>
      <c r="B50905">
        <v>1968</v>
      </c>
      <c r="C50905" t="s">
        <v>1</v>
      </c>
      <c r="D50905" s="1">
        <v>52.74273815582665</v>
      </c>
    </row>
    <row r="50906" spans="1:4" x14ac:dyDescent="0.2">
      <c r="A50906" t="s">
        <v>57</v>
      </c>
      <c r="B50906">
        <v>1968</v>
      </c>
      <c r="C50906" t="s">
        <v>226</v>
      </c>
      <c r="D50906" s="1">
        <v>40.824590348478417</v>
      </c>
    </row>
    <row r="50907" spans="1:4" x14ac:dyDescent="0.2">
      <c r="A50907" t="s">
        <v>57</v>
      </c>
      <c r="B50907">
        <v>1968</v>
      </c>
      <c r="C50907" t="s">
        <v>227</v>
      </c>
      <c r="D50907" s="1">
        <v>77.403244078575355</v>
      </c>
    </row>
    <row r="50908" spans="1:4" x14ac:dyDescent="0.2">
      <c r="A50908" t="s">
        <v>57</v>
      </c>
      <c r="B50908">
        <v>1968</v>
      </c>
      <c r="C50908" t="s">
        <v>228</v>
      </c>
      <c r="D50908" s="1">
        <v>96.739152225353976</v>
      </c>
    </row>
    <row r="50909" spans="1:4" x14ac:dyDescent="0.2">
      <c r="A50909" t="s">
        <v>57</v>
      </c>
      <c r="B50909">
        <v>1968</v>
      </c>
      <c r="C50909" t="s">
        <v>229</v>
      </c>
      <c r="D50909" s="1">
        <v>186.49002352091898</v>
      </c>
    </row>
    <row r="50910" spans="1:4" x14ac:dyDescent="0.2">
      <c r="A50910" t="s">
        <v>57</v>
      </c>
      <c r="B50910">
        <v>1968</v>
      </c>
      <c r="C50910" t="s">
        <v>230</v>
      </c>
      <c r="D50910" s="1">
        <v>100.30804521719975</v>
      </c>
    </row>
    <row r="50911" spans="1:4" x14ac:dyDescent="0.2">
      <c r="A50911" t="s">
        <v>57</v>
      </c>
      <c r="B50911">
        <v>1968</v>
      </c>
      <c r="C50911" t="s">
        <v>231</v>
      </c>
      <c r="D50911" s="1">
        <v>38.795424943446669</v>
      </c>
    </row>
    <row r="50912" spans="1:4" x14ac:dyDescent="0.2">
      <c r="A50912" t="s">
        <v>57</v>
      </c>
      <c r="B50912">
        <v>1968</v>
      </c>
      <c r="C50912" t="s">
        <v>232</v>
      </c>
      <c r="D50912" s="1">
        <v>8775753</v>
      </c>
    </row>
    <row r="50913" spans="1:4" x14ac:dyDescent="0.2">
      <c r="A50913" t="s">
        <v>57</v>
      </c>
      <c r="B50913">
        <v>1968</v>
      </c>
      <c r="C50913" t="s">
        <v>233</v>
      </c>
      <c r="D50913" s="1">
        <v>4423531</v>
      </c>
    </row>
    <row r="50914" spans="1:4" x14ac:dyDescent="0.2">
      <c r="A50914" t="s">
        <v>57</v>
      </c>
      <c r="B50914">
        <v>1968</v>
      </c>
      <c r="C50914" t="s">
        <v>234</v>
      </c>
      <c r="D50914" s="1">
        <v>4352222</v>
      </c>
    </row>
    <row r="50915" spans="1:4" x14ac:dyDescent="0.2">
      <c r="A50915" t="s">
        <v>57</v>
      </c>
      <c r="B50915">
        <v>1968</v>
      </c>
      <c r="C50915" t="s">
        <v>236</v>
      </c>
      <c r="D50915" s="1">
        <v>14465.878049638002</v>
      </c>
    </row>
    <row r="50916" spans="1:4" x14ac:dyDescent="0.2">
      <c r="A50916" t="s">
        <v>57</v>
      </c>
      <c r="B50916">
        <v>1968</v>
      </c>
      <c r="C50916" t="s">
        <v>237</v>
      </c>
      <c r="D50916" s="1">
        <v>1640.294742885186</v>
      </c>
    </row>
    <row r="50917" spans="1:4" x14ac:dyDescent="0.2">
      <c r="A50917" t="s">
        <v>57</v>
      </c>
      <c r="B50917">
        <v>1968</v>
      </c>
      <c r="C50917" t="s">
        <v>238</v>
      </c>
      <c r="D50917" s="1">
        <v>21480.878082485848</v>
      </c>
    </row>
    <row r="50918" spans="1:4" x14ac:dyDescent="0.2">
      <c r="A50918" t="s">
        <v>57</v>
      </c>
      <c r="B50918">
        <v>1968</v>
      </c>
      <c r="C50918" t="s">
        <v>239</v>
      </c>
      <c r="D50918" s="1">
        <v>546349.46900000004</v>
      </c>
    </row>
    <row r="50919" spans="1:4" x14ac:dyDescent="0.2">
      <c r="A50919" t="s">
        <v>57</v>
      </c>
      <c r="B50919">
        <v>1968</v>
      </c>
      <c r="C50919" t="s">
        <v>240</v>
      </c>
      <c r="D50919" s="1">
        <v>7968967.5708333328</v>
      </c>
    </row>
    <row r="50920" spans="1:4" x14ac:dyDescent="0.2">
      <c r="A50920" t="s">
        <v>57</v>
      </c>
      <c r="B50920">
        <v>1968</v>
      </c>
      <c r="C50920" t="s">
        <v>241</v>
      </c>
      <c r="D50920" s="1">
        <v>12467</v>
      </c>
    </row>
    <row r="50921" spans="1:4" x14ac:dyDescent="0.2">
      <c r="A50921" t="s">
        <v>57</v>
      </c>
      <c r="B50921">
        <v>1968</v>
      </c>
      <c r="C50921" t="s">
        <v>242</v>
      </c>
      <c r="D50921" s="1">
        <v>83460</v>
      </c>
    </row>
    <row r="50922" spans="1:4" x14ac:dyDescent="0.2">
      <c r="A50922" t="s">
        <v>57</v>
      </c>
      <c r="B50922">
        <v>1968</v>
      </c>
      <c r="C50922" t="s">
        <v>243</v>
      </c>
      <c r="D50922" s="1">
        <v>950</v>
      </c>
    </row>
    <row r="50923" spans="1:4" x14ac:dyDescent="0.2">
      <c r="A50923" t="s">
        <v>57</v>
      </c>
      <c r="B50923">
        <v>1969</v>
      </c>
      <c r="C50923" t="s">
        <v>1</v>
      </c>
      <c r="D50923" s="1">
        <v>53.369876684739154</v>
      </c>
    </row>
    <row r="50924" spans="1:4" x14ac:dyDescent="0.2">
      <c r="A50924" t="s">
        <v>57</v>
      </c>
      <c r="B50924">
        <v>1969</v>
      </c>
      <c r="C50924" t="s">
        <v>226</v>
      </c>
      <c r="D50924" s="1">
        <v>43.097392196113034</v>
      </c>
    </row>
    <row r="50925" spans="1:4" x14ac:dyDescent="0.2">
      <c r="A50925" t="s">
        <v>57</v>
      </c>
      <c r="B50925">
        <v>1969</v>
      </c>
      <c r="C50925" t="s">
        <v>227</v>
      </c>
      <c r="D50925" s="1">
        <v>80.752279887572783</v>
      </c>
    </row>
    <row r="50926" spans="1:4" x14ac:dyDescent="0.2">
      <c r="A50926" t="s">
        <v>57</v>
      </c>
      <c r="B50926">
        <v>1969</v>
      </c>
      <c r="C50926" t="s">
        <v>228</v>
      </c>
      <c r="D50926" s="1">
        <v>96.989189009605383</v>
      </c>
    </row>
    <row r="50927" spans="1:4" x14ac:dyDescent="0.2">
      <c r="A50927" t="s">
        <v>57</v>
      </c>
      <c r="B50927">
        <v>1969</v>
      </c>
      <c r="C50927" t="s">
        <v>229</v>
      </c>
      <c r="D50927" s="1">
        <v>197.43949329669354</v>
      </c>
    </row>
    <row r="50928" spans="1:4" x14ac:dyDescent="0.2">
      <c r="A50928" t="s">
        <v>57</v>
      </c>
      <c r="B50928">
        <v>1969</v>
      </c>
      <c r="C50928" t="s">
        <v>230</v>
      </c>
      <c r="D50928" s="1">
        <v>102.50422570453712</v>
      </c>
    </row>
    <row r="50929" spans="1:4" x14ac:dyDescent="0.2">
      <c r="A50929" t="s">
        <v>57</v>
      </c>
      <c r="B50929">
        <v>1969</v>
      </c>
      <c r="C50929" t="s">
        <v>231</v>
      </c>
      <c r="D50929" s="1">
        <v>41.742926740646155</v>
      </c>
    </row>
    <row r="50930" spans="1:4" x14ac:dyDescent="0.2">
      <c r="A50930" t="s">
        <v>57</v>
      </c>
      <c r="B50930">
        <v>1969</v>
      </c>
      <c r="C50930" t="s">
        <v>232</v>
      </c>
      <c r="D50930" s="1">
        <v>9264320</v>
      </c>
    </row>
    <row r="50931" spans="1:4" x14ac:dyDescent="0.2">
      <c r="A50931" t="s">
        <v>57</v>
      </c>
      <c r="B50931">
        <v>1969</v>
      </c>
      <c r="C50931" t="s">
        <v>233</v>
      </c>
      <c r="D50931" s="1">
        <v>4619844</v>
      </c>
    </row>
    <row r="50932" spans="1:4" x14ac:dyDescent="0.2">
      <c r="A50932" t="s">
        <v>57</v>
      </c>
      <c r="B50932">
        <v>1969</v>
      </c>
      <c r="C50932" t="s">
        <v>234</v>
      </c>
      <c r="D50932" s="1">
        <v>4644476</v>
      </c>
    </row>
    <row r="50933" spans="1:4" x14ac:dyDescent="0.2">
      <c r="A50933" t="s">
        <v>57</v>
      </c>
      <c r="B50933">
        <v>1969</v>
      </c>
      <c r="C50933" t="s">
        <v>236</v>
      </c>
      <c r="D50933" s="1">
        <v>14503.267271537308</v>
      </c>
    </row>
    <row r="50934" spans="1:4" x14ac:dyDescent="0.2">
      <c r="A50934" t="s">
        <v>57</v>
      </c>
      <c r="B50934">
        <v>1969</v>
      </c>
      <c r="C50934" t="s">
        <v>237</v>
      </c>
      <c r="D50934" s="1">
        <v>1736.6020807871978</v>
      </c>
    </row>
    <row r="50935" spans="1:4" x14ac:dyDescent="0.2">
      <c r="A50935" t="s">
        <v>57</v>
      </c>
      <c r="B50935">
        <v>1969</v>
      </c>
      <c r="C50935" t="s">
        <v>238</v>
      </c>
      <c r="D50935" s="1">
        <v>21951.188167718567</v>
      </c>
    </row>
    <row r="50936" spans="1:4" x14ac:dyDescent="0.2">
      <c r="A50936" t="s">
        <v>57</v>
      </c>
      <c r="B50936">
        <v>1969</v>
      </c>
      <c r="C50936" t="s">
        <v>239</v>
      </c>
      <c r="D50936" s="1">
        <v>549743.90060000005</v>
      </c>
    </row>
    <row r="50937" spans="1:4" x14ac:dyDescent="0.2">
      <c r="A50937" t="s">
        <v>57</v>
      </c>
      <c r="B50937">
        <v>1969</v>
      </c>
      <c r="C50937" t="s">
        <v>240</v>
      </c>
      <c r="D50937" s="1">
        <v>8930542.1991666667</v>
      </c>
    </row>
    <row r="50938" spans="1:4" x14ac:dyDescent="0.2">
      <c r="A50938" t="s">
        <v>57</v>
      </c>
      <c r="B50938">
        <v>1969</v>
      </c>
      <c r="C50938" t="s">
        <v>241</v>
      </c>
      <c r="D50938" s="1">
        <v>12486</v>
      </c>
    </row>
    <row r="50939" spans="1:4" x14ac:dyDescent="0.2">
      <c r="A50939" t="s">
        <v>57</v>
      </c>
      <c r="B50939">
        <v>1969</v>
      </c>
      <c r="C50939" t="s">
        <v>242</v>
      </c>
      <c r="D50939" s="1">
        <v>83210</v>
      </c>
    </row>
    <row r="50940" spans="1:4" x14ac:dyDescent="0.2">
      <c r="A50940" t="s">
        <v>57</v>
      </c>
      <c r="B50940">
        <v>1969</v>
      </c>
      <c r="C50940" t="s">
        <v>243</v>
      </c>
      <c r="D50940" s="1">
        <v>980</v>
      </c>
    </row>
    <row r="50941" spans="1:4" x14ac:dyDescent="0.2">
      <c r="A50941" t="s">
        <v>57</v>
      </c>
      <c r="B50941">
        <v>1970</v>
      </c>
      <c r="C50941" t="s">
        <v>1</v>
      </c>
      <c r="D50941" s="1">
        <v>51.613312195035128</v>
      </c>
    </row>
    <row r="50942" spans="1:4" x14ac:dyDescent="0.2">
      <c r="A50942" t="s">
        <v>57</v>
      </c>
      <c r="B50942">
        <v>1970</v>
      </c>
      <c r="C50942" t="s">
        <v>226</v>
      </c>
      <c r="D50942" s="1">
        <v>42.099901594874396</v>
      </c>
    </row>
    <row r="50943" spans="1:4" x14ac:dyDescent="0.2">
      <c r="A50943" t="s">
        <v>57</v>
      </c>
      <c r="B50943">
        <v>1970</v>
      </c>
      <c r="C50943" t="s">
        <v>227</v>
      </c>
      <c r="D50943" s="1">
        <v>81.567913013968735</v>
      </c>
    </row>
    <row r="50944" spans="1:4" x14ac:dyDescent="0.2">
      <c r="A50944" t="s">
        <v>57</v>
      </c>
      <c r="B50944">
        <v>1970</v>
      </c>
      <c r="C50944" t="s">
        <v>228</v>
      </c>
      <c r="D50944" s="1">
        <v>97.123757224276602</v>
      </c>
    </row>
    <row r="50945" spans="1:4" x14ac:dyDescent="0.2">
      <c r="A50945" t="s">
        <v>57</v>
      </c>
      <c r="B50945">
        <v>1970</v>
      </c>
      <c r="C50945" t="s">
        <v>229</v>
      </c>
      <c r="D50945" s="1">
        <v>191.86420407546115</v>
      </c>
    </row>
    <row r="50946" spans="1:4" x14ac:dyDescent="0.2">
      <c r="A50946" t="s">
        <v>57</v>
      </c>
      <c r="B50946">
        <v>1970</v>
      </c>
      <c r="C50946" t="s">
        <v>230</v>
      </c>
      <c r="D50946" s="1">
        <v>103.44530246349861</v>
      </c>
    </row>
    <row r="50947" spans="1:4" x14ac:dyDescent="0.2">
      <c r="A50947" t="s">
        <v>57</v>
      </c>
      <c r="B50947">
        <v>1970</v>
      </c>
      <c r="C50947" t="s">
        <v>231</v>
      </c>
      <c r="D50947" s="1">
        <v>44.036994555793662</v>
      </c>
    </row>
    <row r="50948" spans="1:4" x14ac:dyDescent="0.2">
      <c r="A50948" t="s">
        <v>57</v>
      </c>
      <c r="B50948">
        <v>1970</v>
      </c>
      <c r="C50948" t="s">
        <v>232</v>
      </c>
      <c r="D50948" s="1">
        <v>9049897</v>
      </c>
    </row>
    <row r="50949" spans="1:4" x14ac:dyDescent="0.2">
      <c r="A50949" t="s">
        <v>57</v>
      </c>
      <c r="B50949">
        <v>1970</v>
      </c>
      <c r="C50949" t="s">
        <v>233</v>
      </c>
      <c r="D50949" s="1">
        <v>4519816</v>
      </c>
    </row>
    <row r="50950" spans="1:4" x14ac:dyDescent="0.2">
      <c r="A50950" t="s">
        <v>57</v>
      </c>
      <c r="B50950">
        <v>1970</v>
      </c>
      <c r="C50950" t="s">
        <v>234</v>
      </c>
      <c r="D50950" s="1">
        <v>4530081</v>
      </c>
    </row>
    <row r="50951" spans="1:4" x14ac:dyDescent="0.2">
      <c r="A50951" t="s">
        <v>57</v>
      </c>
      <c r="B50951">
        <v>1970</v>
      </c>
      <c r="C50951" t="s">
        <v>236</v>
      </c>
      <c r="D50951" s="1">
        <v>14523.389914107678</v>
      </c>
    </row>
    <row r="50952" spans="1:4" x14ac:dyDescent="0.2">
      <c r="A50952" t="s">
        <v>57</v>
      </c>
      <c r="B50952">
        <v>1970</v>
      </c>
      <c r="C50952" t="s">
        <v>237</v>
      </c>
      <c r="D50952" s="1">
        <v>1687.5639744746309</v>
      </c>
    </row>
    <row r="50953" spans="1:4" x14ac:dyDescent="0.2">
      <c r="A50953" t="s">
        <v>57</v>
      </c>
      <c r="B50953">
        <v>1970</v>
      </c>
      <c r="C50953" t="s">
        <v>238</v>
      </c>
      <c r="D50953" s="1">
        <v>22152.718913151199</v>
      </c>
    </row>
    <row r="50954" spans="1:4" x14ac:dyDescent="0.2">
      <c r="A50954" t="s">
        <v>57</v>
      </c>
      <c r="B50954">
        <v>1970</v>
      </c>
      <c r="C50954" t="s">
        <v>239</v>
      </c>
      <c r="D50954" s="1">
        <v>597595.39670000004</v>
      </c>
    </row>
    <row r="50955" spans="1:4" x14ac:dyDescent="0.2">
      <c r="A50955" t="s">
        <v>57</v>
      </c>
      <c r="B50955">
        <v>1970</v>
      </c>
      <c r="C50955" t="s">
        <v>240</v>
      </c>
      <c r="D50955" s="1">
        <v>9251525.4725000001</v>
      </c>
    </row>
    <row r="50956" spans="1:4" x14ac:dyDescent="0.2">
      <c r="A50956" t="s">
        <v>57</v>
      </c>
      <c r="B50956">
        <v>1970</v>
      </c>
      <c r="C50956" t="s">
        <v>241</v>
      </c>
      <c r="D50956" s="1">
        <v>12495</v>
      </c>
    </row>
    <row r="50957" spans="1:4" x14ac:dyDescent="0.2">
      <c r="A50957" t="s">
        <v>57</v>
      </c>
      <c r="B50957">
        <v>1970</v>
      </c>
      <c r="C50957" t="s">
        <v>242</v>
      </c>
      <c r="D50957" s="1">
        <v>82970</v>
      </c>
    </row>
    <row r="50958" spans="1:4" x14ac:dyDescent="0.2">
      <c r="A50958" t="s">
        <v>57</v>
      </c>
      <c r="B50958">
        <v>1970</v>
      </c>
      <c r="C50958" t="s">
        <v>243</v>
      </c>
      <c r="D50958" s="1">
        <v>1000</v>
      </c>
    </row>
    <row r="50959" spans="1:4" x14ac:dyDescent="0.2">
      <c r="A50959" t="s">
        <v>57</v>
      </c>
      <c r="B50959">
        <v>1971</v>
      </c>
      <c r="C50959" t="s">
        <v>1</v>
      </c>
      <c r="D50959" s="1">
        <v>57.731164627355895</v>
      </c>
    </row>
    <row r="50960" spans="1:4" x14ac:dyDescent="0.2">
      <c r="A50960" t="s">
        <v>57</v>
      </c>
      <c r="B50960">
        <v>1971</v>
      </c>
      <c r="C50960" t="s">
        <v>226</v>
      </c>
      <c r="D50960" s="1">
        <v>46.567263709612476</v>
      </c>
    </row>
    <row r="50961" spans="1:4" x14ac:dyDescent="0.2">
      <c r="A50961" t="s">
        <v>57</v>
      </c>
      <c r="B50961">
        <v>1971</v>
      </c>
      <c r="C50961" t="s">
        <v>227</v>
      </c>
      <c r="D50961" s="1">
        <v>80.662262766039134</v>
      </c>
    </row>
    <row r="50962" spans="1:4" x14ac:dyDescent="0.2">
      <c r="A50962" t="s">
        <v>57</v>
      </c>
      <c r="B50962">
        <v>1971</v>
      </c>
      <c r="C50962" t="s">
        <v>228</v>
      </c>
      <c r="D50962" s="1">
        <v>97.309273387854105</v>
      </c>
    </row>
    <row r="50963" spans="1:4" x14ac:dyDescent="0.2">
      <c r="A50963" t="s">
        <v>57</v>
      </c>
      <c r="B50963">
        <v>1971</v>
      </c>
      <c r="C50963" t="s">
        <v>229</v>
      </c>
      <c r="D50963" s="1">
        <v>186.29167394287262</v>
      </c>
    </row>
    <row r="50964" spans="1:4" x14ac:dyDescent="0.2">
      <c r="A50964" t="s">
        <v>57</v>
      </c>
      <c r="B50964">
        <v>1971</v>
      </c>
      <c r="C50964" t="s">
        <v>230</v>
      </c>
      <c r="D50964" s="1">
        <v>103.50980110666482</v>
      </c>
    </row>
    <row r="50965" spans="1:4" x14ac:dyDescent="0.2">
      <c r="A50965" t="s">
        <v>57</v>
      </c>
      <c r="B50965">
        <v>1971</v>
      </c>
      <c r="C50965" t="s">
        <v>231</v>
      </c>
      <c r="D50965" s="1">
        <v>43.374198223384475</v>
      </c>
    </row>
    <row r="50966" spans="1:4" x14ac:dyDescent="0.2">
      <c r="A50966" t="s">
        <v>57</v>
      </c>
      <c r="B50966">
        <v>1971</v>
      </c>
      <c r="C50966" t="s">
        <v>232</v>
      </c>
      <c r="D50966" s="1">
        <v>10010212</v>
      </c>
    </row>
    <row r="50967" spans="1:4" x14ac:dyDescent="0.2">
      <c r="A50967" t="s">
        <v>57</v>
      </c>
      <c r="B50967">
        <v>1971</v>
      </c>
      <c r="C50967" t="s">
        <v>233</v>
      </c>
      <c r="D50967" s="1">
        <v>5539259</v>
      </c>
    </row>
    <row r="50968" spans="1:4" x14ac:dyDescent="0.2">
      <c r="A50968" t="s">
        <v>57</v>
      </c>
      <c r="B50968">
        <v>1971</v>
      </c>
      <c r="C50968" t="s">
        <v>234</v>
      </c>
      <c r="D50968" s="1">
        <v>4470953</v>
      </c>
    </row>
    <row r="50969" spans="1:4" x14ac:dyDescent="0.2">
      <c r="A50969" t="s">
        <v>57</v>
      </c>
      <c r="B50969">
        <v>1971</v>
      </c>
      <c r="C50969" t="s">
        <v>236</v>
      </c>
      <c r="D50969" s="1">
        <v>14551.131052383287</v>
      </c>
    </row>
    <row r="50970" spans="1:4" x14ac:dyDescent="0.2">
      <c r="A50970" t="s">
        <v>57</v>
      </c>
      <c r="B50970">
        <v>1971</v>
      </c>
      <c r="C50970" t="s">
        <v>237</v>
      </c>
      <c r="D50970" s="1">
        <v>1638.5501360478856</v>
      </c>
    </row>
    <row r="50971" spans="1:4" x14ac:dyDescent="0.2">
      <c r="A50971" t="s">
        <v>57</v>
      </c>
      <c r="B50971">
        <v>1971</v>
      </c>
      <c r="C50971" t="s">
        <v>238</v>
      </c>
      <c r="D50971" s="1">
        <v>22166.531239842832</v>
      </c>
    </row>
    <row r="50972" spans="1:4" x14ac:dyDescent="0.2">
      <c r="A50972" t="s">
        <v>57</v>
      </c>
      <c r="B50972">
        <v>1971</v>
      </c>
      <c r="C50972" t="s">
        <v>239</v>
      </c>
      <c r="D50972" s="1">
        <v>654299.40330000001</v>
      </c>
    </row>
    <row r="50973" spans="1:4" x14ac:dyDescent="0.2">
      <c r="A50973" t="s">
        <v>57</v>
      </c>
      <c r="B50973">
        <v>1971</v>
      </c>
      <c r="C50973" t="s">
        <v>240</v>
      </c>
      <c r="D50973" s="1">
        <v>8583428.145833334</v>
      </c>
    </row>
    <row r="50974" spans="1:4" x14ac:dyDescent="0.2">
      <c r="A50974" t="s">
        <v>57</v>
      </c>
      <c r="B50974">
        <v>1971</v>
      </c>
      <c r="C50974" t="s">
        <v>241</v>
      </c>
      <c r="D50974" s="1">
        <v>12514</v>
      </c>
    </row>
    <row r="50975" spans="1:4" x14ac:dyDescent="0.2">
      <c r="A50975" t="s">
        <v>57</v>
      </c>
      <c r="B50975">
        <v>1971</v>
      </c>
      <c r="C50975" t="s">
        <v>242</v>
      </c>
      <c r="D50975" s="1">
        <v>82720</v>
      </c>
    </row>
    <row r="50976" spans="1:4" x14ac:dyDescent="0.2">
      <c r="A50976" t="s">
        <v>57</v>
      </c>
      <c r="B50976">
        <v>1971</v>
      </c>
      <c r="C50976" t="s">
        <v>243</v>
      </c>
      <c r="D50976" s="1">
        <v>1017</v>
      </c>
    </row>
    <row r="50977" spans="1:4" x14ac:dyDescent="0.2">
      <c r="A50977" t="s">
        <v>57</v>
      </c>
      <c r="B50977">
        <v>1972</v>
      </c>
      <c r="C50977" t="s">
        <v>1</v>
      </c>
      <c r="D50977" s="1">
        <v>60.995776808635654</v>
      </c>
    </row>
    <row r="50978" spans="1:4" x14ac:dyDescent="0.2">
      <c r="A50978" t="s">
        <v>57</v>
      </c>
      <c r="B50978">
        <v>1972</v>
      </c>
      <c r="C50978" t="s">
        <v>226</v>
      </c>
      <c r="D50978" s="1">
        <v>49.672569185709818</v>
      </c>
    </row>
    <row r="50979" spans="1:4" x14ac:dyDescent="0.2">
      <c r="A50979" t="s">
        <v>57</v>
      </c>
      <c r="B50979">
        <v>1972</v>
      </c>
      <c r="C50979" t="s">
        <v>227</v>
      </c>
      <c r="D50979" s="1">
        <v>81.436079323244655</v>
      </c>
    </row>
    <row r="50980" spans="1:4" x14ac:dyDescent="0.2">
      <c r="A50980" t="s">
        <v>57</v>
      </c>
      <c r="B50980">
        <v>1972</v>
      </c>
      <c r="C50980" t="s">
        <v>228</v>
      </c>
      <c r="D50980" s="1">
        <v>97.378016122784004</v>
      </c>
    </row>
    <row r="50981" spans="1:4" x14ac:dyDescent="0.2">
      <c r="A50981" t="s">
        <v>57</v>
      </c>
      <c r="B50981">
        <v>1972</v>
      </c>
      <c r="C50981" t="s">
        <v>229</v>
      </c>
      <c r="D50981" s="1">
        <v>171.06135515250546</v>
      </c>
    </row>
    <row r="50982" spans="1:4" x14ac:dyDescent="0.2">
      <c r="A50982" t="s">
        <v>57</v>
      </c>
      <c r="B50982">
        <v>1972</v>
      </c>
      <c r="C50982" t="s">
        <v>230</v>
      </c>
      <c r="D50982" s="1">
        <v>105.21451397796457</v>
      </c>
    </row>
    <row r="50983" spans="1:4" x14ac:dyDescent="0.2">
      <c r="A50983" t="s">
        <v>57</v>
      </c>
      <c r="B50983">
        <v>1972</v>
      </c>
      <c r="C50983" t="s">
        <v>231</v>
      </c>
      <c r="D50983" s="1">
        <v>46.886130561086226</v>
      </c>
    </row>
    <row r="50984" spans="1:4" x14ac:dyDescent="0.2">
      <c r="A50984" t="s">
        <v>57</v>
      </c>
      <c r="B50984">
        <v>1972</v>
      </c>
      <c r="C50984" t="s">
        <v>232</v>
      </c>
      <c r="D50984" s="1">
        <v>10677736</v>
      </c>
    </row>
    <row r="50985" spans="1:4" x14ac:dyDescent="0.2">
      <c r="A50985" t="s">
        <v>57</v>
      </c>
      <c r="B50985">
        <v>1972</v>
      </c>
      <c r="C50985" t="s">
        <v>233</v>
      </c>
      <c r="D50985" s="1">
        <v>5877637</v>
      </c>
    </row>
    <row r="50986" spans="1:4" x14ac:dyDescent="0.2">
      <c r="A50986" t="s">
        <v>57</v>
      </c>
      <c r="B50986">
        <v>1972</v>
      </c>
      <c r="C50986" t="s">
        <v>234</v>
      </c>
      <c r="D50986" s="1">
        <v>4800099</v>
      </c>
    </row>
    <row r="50987" spans="1:4" x14ac:dyDescent="0.2">
      <c r="A50987" t="s">
        <v>57</v>
      </c>
      <c r="B50987">
        <v>1972</v>
      </c>
      <c r="C50987" t="s">
        <v>236</v>
      </c>
      <c r="D50987" s="1">
        <v>14561.410489378744</v>
      </c>
    </row>
    <row r="50988" spans="1:4" x14ac:dyDescent="0.2">
      <c r="A50988" t="s">
        <v>57</v>
      </c>
      <c r="B50988">
        <v>1972</v>
      </c>
      <c r="C50988" t="s">
        <v>237</v>
      </c>
      <c r="D50988" s="1">
        <v>1504.5900915766465</v>
      </c>
    </row>
    <row r="50989" spans="1:4" x14ac:dyDescent="0.2">
      <c r="A50989" t="s">
        <v>57</v>
      </c>
      <c r="B50989">
        <v>1972</v>
      </c>
      <c r="C50989" t="s">
        <v>238</v>
      </c>
      <c r="D50989" s="1">
        <v>22531.593975087475</v>
      </c>
    </row>
    <row r="50990" spans="1:4" x14ac:dyDescent="0.2">
      <c r="A50990" t="s">
        <v>57</v>
      </c>
      <c r="B50990">
        <v>1972</v>
      </c>
      <c r="C50990" t="s">
        <v>239</v>
      </c>
      <c r="D50990" s="1">
        <v>733732.56770000001</v>
      </c>
    </row>
    <row r="50991" spans="1:4" x14ac:dyDescent="0.2">
      <c r="A50991" t="s">
        <v>57</v>
      </c>
      <c r="B50991">
        <v>1972</v>
      </c>
      <c r="C50991" t="s">
        <v>240</v>
      </c>
      <c r="D50991" s="1">
        <v>9087875.5983333327</v>
      </c>
    </row>
    <row r="50992" spans="1:4" x14ac:dyDescent="0.2">
      <c r="A50992" t="s">
        <v>57</v>
      </c>
      <c r="B50992">
        <v>1972</v>
      </c>
      <c r="C50992" t="s">
        <v>241</v>
      </c>
      <c r="D50992" s="1">
        <v>12528</v>
      </c>
    </row>
    <row r="50993" spans="1:4" x14ac:dyDescent="0.2">
      <c r="A50993" t="s">
        <v>57</v>
      </c>
      <c r="B50993">
        <v>1972</v>
      </c>
      <c r="C50993" t="s">
        <v>242</v>
      </c>
      <c r="D50993" s="1">
        <v>82480</v>
      </c>
    </row>
    <row r="50994" spans="1:4" x14ac:dyDescent="0.2">
      <c r="A50994" t="s">
        <v>57</v>
      </c>
      <c r="B50994">
        <v>1972</v>
      </c>
      <c r="C50994" t="s">
        <v>243</v>
      </c>
      <c r="D50994" s="1">
        <v>1017</v>
      </c>
    </row>
    <row r="50995" spans="1:4" x14ac:dyDescent="0.2">
      <c r="A50995" t="s">
        <v>57</v>
      </c>
      <c r="B50995">
        <v>1973</v>
      </c>
      <c r="C50995" t="s">
        <v>1</v>
      </c>
      <c r="D50995" s="1">
        <v>51.861247000856466</v>
      </c>
    </row>
    <row r="50996" spans="1:4" x14ac:dyDescent="0.2">
      <c r="A50996" t="s">
        <v>57</v>
      </c>
      <c r="B50996">
        <v>1973</v>
      </c>
      <c r="C50996" t="s">
        <v>226</v>
      </c>
      <c r="D50996" s="1">
        <v>43.138394710578915</v>
      </c>
    </row>
    <row r="50997" spans="1:4" x14ac:dyDescent="0.2">
      <c r="A50997" t="s">
        <v>57</v>
      </c>
      <c r="B50997">
        <v>1973</v>
      </c>
      <c r="C50997" t="s">
        <v>227</v>
      </c>
      <c r="D50997" s="1">
        <v>83.180403876263298</v>
      </c>
    </row>
    <row r="50998" spans="1:4" x14ac:dyDescent="0.2">
      <c r="A50998" t="s">
        <v>57</v>
      </c>
      <c r="B50998">
        <v>1973</v>
      </c>
      <c r="C50998" t="s">
        <v>228</v>
      </c>
      <c r="D50998" s="1">
        <v>97.445722153415645</v>
      </c>
    </row>
    <row r="50999" spans="1:4" x14ac:dyDescent="0.2">
      <c r="A50999" t="s">
        <v>57</v>
      </c>
      <c r="B50999">
        <v>1973</v>
      </c>
      <c r="C50999" t="s">
        <v>229</v>
      </c>
      <c r="D50999" s="1">
        <v>166.37868672029492</v>
      </c>
    </row>
    <row r="51000" spans="1:4" x14ac:dyDescent="0.2">
      <c r="A51000" t="s">
        <v>57</v>
      </c>
      <c r="B51000">
        <v>1973</v>
      </c>
      <c r="C51000" t="s">
        <v>230</v>
      </c>
      <c r="D51000" s="1">
        <v>107.48498731496072</v>
      </c>
    </row>
    <row r="51001" spans="1:4" x14ac:dyDescent="0.2">
      <c r="A51001" t="s">
        <v>57</v>
      </c>
      <c r="B51001">
        <v>1973</v>
      </c>
      <c r="C51001" t="s">
        <v>231</v>
      </c>
      <c r="D51001" s="1">
        <v>50.29516751586425</v>
      </c>
    </row>
    <row r="51002" spans="1:4" x14ac:dyDescent="0.2">
      <c r="A51002" t="s">
        <v>57</v>
      </c>
      <c r="B51002">
        <v>1973</v>
      </c>
      <c r="C51002" t="s">
        <v>232</v>
      </c>
      <c r="D51002" s="1">
        <v>9273134</v>
      </c>
    </row>
    <row r="51003" spans="1:4" x14ac:dyDescent="0.2">
      <c r="A51003" t="s">
        <v>57</v>
      </c>
      <c r="B51003">
        <v>1973</v>
      </c>
      <c r="C51003" t="s">
        <v>233</v>
      </c>
      <c r="D51003" s="1">
        <v>4554437</v>
      </c>
    </row>
    <row r="51004" spans="1:4" x14ac:dyDescent="0.2">
      <c r="A51004" t="s">
        <v>57</v>
      </c>
      <c r="B51004">
        <v>1973</v>
      </c>
      <c r="C51004" t="s">
        <v>234</v>
      </c>
      <c r="D51004" s="1">
        <v>4718697</v>
      </c>
    </row>
    <row r="51005" spans="1:4" x14ac:dyDescent="0.2">
      <c r="A51005" t="s">
        <v>57</v>
      </c>
      <c r="B51005">
        <v>1973</v>
      </c>
      <c r="C51005" t="s">
        <v>236</v>
      </c>
      <c r="D51005" s="1">
        <v>14571.534902915682</v>
      </c>
    </row>
    <row r="51006" spans="1:4" x14ac:dyDescent="0.2">
      <c r="A51006" t="s">
        <v>57</v>
      </c>
      <c r="B51006">
        <v>1973</v>
      </c>
      <c r="C51006" t="s">
        <v>237</v>
      </c>
      <c r="D51006" s="1">
        <v>1463.4031354756528</v>
      </c>
    </row>
    <row r="51007" spans="1:4" x14ac:dyDescent="0.2">
      <c r="A51007" t="s">
        <v>57</v>
      </c>
      <c r="B51007">
        <v>1973</v>
      </c>
      <c r="C51007" t="s">
        <v>238</v>
      </c>
      <c r="D51007" s="1">
        <v>23017.813807563944</v>
      </c>
    </row>
    <row r="51008" spans="1:4" x14ac:dyDescent="0.2">
      <c r="A51008" t="s">
        <v>57</v>
      </c>
      <c r="B51008">
        <v>1973</v>
      </c>
      <c r="C51008" t="s">
        <v>239</v>
      </c>
      <c r="D51008" s="1">
        <v>734511.57250000001</v>
      </c>
    </row>
    <row r="51009" spans="1:4" x14ac:dyDescent="0.2">
      <c r="A51009" t="s">
        <v>57</v>
      </c>
      <c r="B51009">
        <v>1973</v>
      </c>
      <c r="C51009" t="s">
        <v>240</v>
      </c>
      <c r="D51009" s="1">
        <v>10136945.262499999</v>
      </c>
    </row>
    <row r="51010" spans="1:4" x14ac:dyDescent="0.2">
      <c r="A51010" t="s">
        <v>57</v>
      </c>
      <c r="B51010">
        <v>1973</v>
      </c>
      <c r="C51010" t="s">
        <v>241</v>
      </c>
      <c r="D51010" s="1">
        <v>12542</v>
      </c>
    </row>
    <row r="51011" spans="1:4" x14ac:dyDescent="0.2">
      <c r="A51011" t="s">
        <v>57</v>
      </c>
      <c r="B51011">
        <v>1973</v>
      </c>
      <c r="C51011" t="s">
        <v>242</v>
      </c>
      <c r="D51011" s="1">
        <v>82230</v>
      </c>
    </row>
    <row r="51012" spans="1:4" x14ac:dyDescent="0.2">
      <c r="A51012" t="s">
        <v>57</v>
      </c>
      <c r="B51012">
        <v>1973</v>
      </c>
      <c r="C51012" t="s">
        <v>243</v>
      </c>
      <c r="D51012" s="1">
        <v>1017</v>
      </c>
    </row>
    <row r="51013" spans="1:4" x14ac:dyDescent="0.2">
      <c r="A51013" t="s">
        <v>57</v>
      </c>
      <c r="B51013">
        <v>1974</v>
      </c>
      <c r="C51013" t="s">
        <v>1</v>
      </c>
      <c r="D51013" s="1">
        <v>60.34462761298569</v>
      </c>
    </row>
    <row r="51014" spans="1:4" x14ac:dyDescent="0.2">
      <c r="A51014" t="s">
        <v>57</v>
      </c>
      <c r="B51014">
        <v>1974</v>
      </c>
      <c r="C51014" t="s">
        <v>226</v>
      </c>
      <c r="D51014" s="1">
        <v>51.159678295357075</v>
      </c>
    </row>
    <row r="51015" spans="1:4" x14ac:dyDescent="0.2">
      <c r="A51015" t="s">
        <v>57</v>
      </c>
      <c r="B51015">
        <v>1974</v>
      </c>
      <c r="C51015" t="s">
        <v>227</v>
      </c>
      <c r="D51015" s="1">
        <v>84.779176405668778</v>
      </c>
    </row>
    <row r="51016" spans="1:4" x14ac:dyDescent="0.2">
      <c r="A51016" t="s">
        <v>57</v>
      </c>
      <c r="B51016">
        <v>1974</v>
      </c>
      <c r="C51016" t="s">
        <v>228</v>
      </c>
      <c r="D51016" s="1">
        <v>97.515501592643815</v>
      </c>
    </row>
    <row r="51017" spans="1:4" x14ac:dyDescent="0.2">
      <c r="A51017" t="s">
        <v>57</v>
      </c>
      <c r="B51017">
        <v>1974</v>
      </c>
      <c r="C51017" t="s">
        <v>229</v>
      </c>
      <c r="D51017" s="1">
        <v>165.07461838649749</v>
      </c>
    </row>
    <row r="51018" spans="1:4" x14ac:dyDescent="0.2">
      <c r="A51018" t="s">
        <v>57</v>
      </c>
      <c r="B51018">
        <v>1974</v>
      </c>
      <c r="C51018" t="s">
        <v>230</v>
      </c>
      <c r="D51018" s="1">
        <v>109.10614473346506</v>
      </c>
    </row>
    <row r="51019" spans="1:4" x14ac:dyDescent="0.2">
      <c r="A51019" t="s">
        <v>57</v>
      </c>
      <c r="B51019">
        <v>1974</v>
      </c>
      <c r="C51019" t="s">
        <v>231</v>
      </c>
      <c r="D51019" s="1">
        <v>53.06786446112207</v>
      </c>
    </row>
    <row r="51020" spans="1:4" x14ac:dyDescent="0.2">
      <c r="A51020" t="s">
        <v>57</v>
      </c>
      <c r="B51020">
        <v>1974</v>
      </c>
      <c r="C51020" t="s">
        <v>232</v>
      </c>
      <c r="D51020" s="1">
        <v>10997408.582600713</v>
      </c>
    </row>
    <row r="51021" spans="1:4" x14ac:dyDescent="0.2">
      <c r="A51021" t="s">
        <v>57</v>
      </c>
      <c r="B51021">
        <v>1974</v>
      </c>
      <c r="C51021" t="s">
        <v>233</v>
      </c>
      <c r="D51021" s="1">
        <v>6410132</v>
      </c>
    </row>
    <row r="51022" spans="1:4" x14ac:dyDescent="0.2">
      <c r="A51022" t="s">
        <v>57</v>
      </c>
      <c r="B51022">
        <v>1974</v>
      </c>
      <c r="C51022" t="s">
        <v>234</v>
      </c>
      <c r="D51022" s="1">
        <v>4587261</v>
      </c>
    </row>
    <row r="51023" spans="1:4" x14ac:dyDescent="0.2">
      <c r="A51023" t="s">
        <v>57</v>
      </c>
      <c r="B51023">
        <v>1974</v>
      </c>
      <c r="C51023" t="s">
        <v>235</v>
      </c>
      <c r="D51023" s="1">
        <v>15.582600712859639</v>
      </c>
    </row>
    <row r="51024" spans="1:4" x14ac:dyDescent="0.2">
      <c r="A51024" t="s">
        <v>57</v>
      </c>
      <c r="B51024">
        <v>1974</v>
      </c>
      <c r="C51024" t="s">
        <v>236</v>
      </c>
      <c r="D51024" s="1">
        <v>14581.969363369662</v>
      </c>
    </row>
    <row r="51025" spans="1:4" x14ac:dyDescent="0.2">
      <c r="A51025" t="s">
        <v>57</v>
      </c>
      <c r="B51025">
        <v>1974</v>
      </c>
      <c r="C51025" t="s">
        <v>237</v>
      </c>
      <c r="D51025" s="1">
        <v>1451.9330504174511</v>
      </c>
    </row>
    <row r="51026" spans="1:4" x14ac:dyDescent="0.2">
      <c r="A51026" t="s">
        <v>57</v>
      </c>
      <c r="B51026">
        <v>1974</v>
      </c>
      <c r="C51026" t="s">
        <v>238</v>
      </c>
      <c r="D51026" s="1">
        <v>23364.983217395467</v>
      </c>
    </row>
    <row r="51027" spans="1:4" x14ac:dyDescent="0.2">
      <c r="A51027" t="s">
        <v>57</v>
      </c>
      <c r="B51027">
        <v>1974</v>
      </c>
      <c r="C51027" t="s">
        <v>239</v>
      </c>
      <c r="D51027" s="1">
        <v>754481.06900000002</v>
      </c>
    </row>
    <row r="51028" spans="1:4" x14ac:dyDescent="0.2">
      <c r="A51028" t="s">
        <v>57</v>
      </c>
      <c r="B51028">
        <v>1974</v>
      </c>
      <c r="C51028" t="s">
        <v>240</v>
      </c>
      <c r="D51028" s="1">
        <v>10859211.135</v>
      </c>
    </row>
    <row r="51029" spans="1:4" x14ac:dyDescent="0.2">
      <c r="A51029" t="s">
        <v>57</v>
      </c>
      <c r="B51029">
        <v>1974</v>
      </c>
      <c r="C51029" t="s">
        <v>241</v>
      </c>
      <c r="D51029" s="1">
        <v>12556</v>
      </c>
    </row>
    <row r="51030" spans="1:4" x14ac:dyDescent="0.2">
      <c r="A51030" t="s">
        <v>57</v>
      </c>
      <c r="B51030">
        <v>1974</v>
      </c>
      <c r="C51030" t="s">
        <v>242</v>
      </c>
      <c r="D51030" s="1">
        <v>82000</v>
      </c>
    </row>
    <row r="51031" spans="1:4" x14ac:dyDescent="0.2">
      <c r="A51031" t="s">
        <v>57</v>
      </c>
      <c r="B51031">
        <v>1974</v>
      </c>
      <c r="C51031" t="s">
        <v>243</v>
      </c>
      <c r="D51031" s="1">
        <v>1017</v>
      </c>
    </row>
    <row r="51032" spans="1:4" x14ac:dyDescent="0.2">
      <c r="A51032" t="s">
        <v>57</v>
      </c>
      <c r="B51032">
        <v>1975</v>
      </c>
      <c r="C51032" t="s">
        <v>1</v>
      </c>
      <c r="D51032" s="1">
        <v>58.124714027023252</v>
      </c>
    </row>
    <row r="51033" spans="1:4" x14ac:dyDescent="0.2">
      <c r="A51033" t="s">
        <v>57</v>
      </c>
      <c r="B51033">
        <v>1975</v>
      </c>
      <c r="C51033" t="s">
        <v>226</v>
      </c>
      <c r="D51033" s="1">
        <v>50.018339299256404</v>
      </c>
    </row>
    <row r="51034" spans="1:4" x14ac:dyDescent="0.2">
      <c r="A51034" t="s">
        <v>57</v>
      </c>
      <c r="B51034">
        <v>1975</v>
      </c>
      <c r="C51034" t="s">
        <v>227</v>
      </c>
      <c r="D51034" s="1">
        <v>86.053480239063092</v>
      </c>
    </row>
    <row r="51035" spans="1:4" x14ac:dyDescent="0.2">
      <c r="A51035" t="s">
        <v>57</v>
      </c>
      <c r="B51035">
        <v>1975</v>
      </c>
      <c r="C51035" t="s">
        <v>228</v>
      </c>
      <c r="D51035" s="1">
        <v>97.548733905374021</v>
      </c>
    </row>
    <row r="51036" spans="1:4" x14ac:dyDescent="0.2">
      <c r="A51036" t="s">
        <v>57</v>
      </c>
      <c r="B51036">
        <v>1975</v>
      </c>
      <c r="C51036" t="s">
        <v>229</v>
      </c>
      <c r="D51036" s="1">
        <v>163.09392260211843</v>
      </c>
    </row>
    <row r="51037" spans="1:4" x14ac:dyDescent="0.2">
      <c r="A51037" t="s">
        <v>57</v>
      </c>
      <c r="B51037">
        <v>1975</v>
      </c>
      <c r="C51037" t="s">
        <v>230</v>
      </c>
      <c r="D51037" s="1">
        <v>110.9456082308525</v>
      </c>
    </row>
    <row r="51038" spans="1:4" x14ac:dyDescent="0.2">
      <c r="A51038" t="s">
        <v>57</v>
      </c>
      <c r="B51038">
        <v>1975</v>
      </c>
      <c r="C51038" t="s">
        <v>231</v>
      </c>
      <c r="D51038" s="1">
        <v>55.416716657588125</v>
      </c>
    </row>
    <row r="51039" spans="1:4" x14ac:dyDescent="0.2">
      <c r="A51039" t="s">
        <v>57</v>
      </c>
      <c r="B51039">
        <v>1975</v>
      </c>
      <c r="C51039" t="s">
        <v>232</v>
      </c>
      <c r="D51039" s="1">
        <v>10752063.582600713</v>
      </c>
    </row>
    <row r="51040" spans="1:4" x14ac:dyDescent="0.2">
      <c r="A51040" t="s">
        <v>57</v>
      </c>
      <c r="B51040">
        <v>1975</v>
      </c>
      <c r="C51040" t="s">
        <v>233</v>
      </c>
      <c r="D51040" s="1">
        <v>5913586</v>
      </c>
    </row>
    <row r="51041" spans="1:4" x14ac:dyDescent="0.2">
      <c r="A51041" t="s">
        <v>57</v>
      </c>
      <c r="B51041">
        <v>1975</v>
      </c>
      <c r="C51041" t="s">
        <v>234</v>
      </c>
      <c r="D51041" s="1">
        <v>4838462</v>
      </c>
    </row>
    <row r="51042" spans="1:4" x14ac:dyDescent="0.2">
      <c r="A51042" t="s">
        <v>57</v>
      </c>
      <c r="B51042">
        <v>1975</v>
      </c>
      <c r="C51042" t="s">
        <v>235</v>
      </c>
      <c r="D51042" s="1">
        <v>15.582600712859639</v>
      </c>
    </row>
    <row r="51043" spans="1:4" x14ac:dyDescent="0.2">
      <c r="A51043" t="s">
        <v>57</v>
      </c>
      <c r="B51043">
        <v>1975</v>
      </c>
      <c r="C51043" t="s">
        <v>236</v>
      </c>
      <c r="D51043" s="1">
        <v>14586.938753448074</v>
      </c>
    </row>
    <row r="51044" spans="1:4" x14ac:dyDescent="0.2">
      <c r="A51044" t="s">
        <v>57</v>
      </c>
      <c r="B51044">
        <v>1975</v>
      </c>
      <c r="C51044" t="s">
        <v>237</v>
      </c>
      <c r="D51044" s="1">
        <v>1434.5116097364305</v>
      </c>
    </row>
    <row r="51045" spans="1:4" x14ac:dyDescent="0.2">
      <c r="A51045" t="s">
        <v>57</v>
      </c>
      <c r="B51045">
        <v>1975</v>
      </c>
      <c r="C51045" t="s">
        <v>238</v>
      </c>
      <c r="D51045" s="1">
        <v>23758.902678581293</v>
      </c>
    </row>
    <row r="51046" spans="1:4" x14ac:dyDescent="0.2">
      <c r="A51046" t="s">
        <v>57</v>
      </c>
      <c r="B51046">
        <v>1975</v>
      </c>
      <c r="C51046" t="s">
        <v>239</v>
      </c>
      <c r="D51046" s="1">
        <v>810813.24560000002</v>
      </c>
    </row>
    <row r="51047" spans="1:4" x14ac:dyDescent="0.2">
      <c r="A51047" t="s">
        <v>57</v>
      </c>
      <c r="B51047">
        <v>1975</v>
      </c>
      <c r="C51047" t="s">
        <v>240</v>
      </c>
      <c r="D51047" s="1">
        <v>11157458.470000001</v>
      </c>
    </row>
    <row r="51048" spans="1:4" x14ac:dyDescent="0.2">
      <c r="A51048" t="s">
        <v>57</v>
      </c>
      <c r="B51048">
        <v>1975</v>
      </c>
      <c r="C51048" t="s">
        <v>241</v>
      </c>
      <c r="D51048" s="1">
        <v>12565</v>
      </c>
    </row>
    <row r="51049" spans="1:4" x14ac:dyDescent="0.2">
      <c r="A51049" t="s">
        <v>57</v>
      </c>
      <c r="B51049">
        <v>1975</v>
      </c>
      <c r="C51049" t="s">
        <v>242</v>
      </c>
      <c r="D51049" s="1">
        <v>81740</v>
      </c>
    </row>
    <row r="51050" spans="1:4" x14ac:dyDescent="0.2">
      <c r="A51050" t="s">
        <v>57</v>
      </c>
      <c r="B51050">
        <v>1975</v>
      </c>
      <c r="C51050" t="s">
        <v>243</v>
      </c>
      <c r="D51050" s="1">
        <v>1017</v>
      </c>
    </row>
    <row r="51051" spans="1:4" x14ac:dyDescent="0.2">
      <c r="A51051" t="s">
        <v>57</v>
      </c>
      <c r="B51051">
        <v>1976</v>
      </c>
      <c r="C51051" t="s">
        <v>1</v>
      </c>
      <c r="D51051" s="1">
        <v>58.101705137884466</v>
      </c>
    </row>
    <row r="51052" spans="1:4" x14ac:dyDescent="0.2">
      <c r="A51052" t="s">
        <v>57</v>
      </c>
      <c r="B51052">
        <v>1976</v>
      </c>
      <c r="C51052" t="s">
        <v>226</v>
      </c>
      <c r="D51052" s="1">
        <v>49.831850894456288</v>
      </c>
    </row>
    <row r="51053" spans="1:4" x14ac:dyDescent="0.2">
      <c r="A51053" t="s">
        <v>57</v>
      </c>
      <c r="B51053">
        <v>1976</v>
      </c>
      <c r="C51053" t="s">
        <v>227</v>
      </c>
      <c r="D51053" s="1">
        <v>85.766589424867078</v>
      </c>
    </row>
    <row r="51054" spans="1:4" x14ac:dyDescent="0.2">
      <c r="A51054" t="s">
        <v>57</v>
      </c>
      <c r="B51054">
        <v>1976</v>
      </c>
      <c r="C51054" t="s">
        <v>228</v>
      </c>
      <c r="D51054" s="1">
        <v>97.730591803351743</v>
      </c>
    </row>
    <row r="51055" spans="1:4" x14ac:dyDescent="0.2">
      <c r="A51055" t="s">
        <v>57</v>
      </c>
      <c r="B51055">
        <v>1976</v>
      </c>
      <c r="C51055" t="s">
        <v>229</v>
      </c>
      <c r="D51055" s="1">
        <v>146.24944133145937</v>
      </c>
    </row>
    <row r="51056" spans="1:4" x14ac:dyDescent="0.2">
      <c r="A51056" t="s">
        <v>57</v>
      </c>
      <c r="B51056">
        <v>1976</v>
      </c>
      <c r="C51056" t="s">
        <v>230</v>
      </c>
      <c r="D51056" s="1">
        <v>113.69168382256836</v>
      </c>
    </row>
    <row r="51057" spans="1:4" x14ac:dyDescent="0.2">
      <c r="A51057" t="s">
        <v>57</v>
      </c>
      <c r="B51057">
        <v>1976</v>
      </c>
      <c r="C51057" t="s">
        <v>231</v>
      </c>
      <c r="D51057" s="1">
        <v>58.229286862886049</v>
      </c>
    </row>
    <row r="51058" spans="1:4" x14ac:dyDescent="0.2">
      <c r="A51058" t="s">
        <v>57</v>
      </c>
      <c r="B51058">
        <v>1976</v>
      </c>
      <c r="C51058" t="s">
        <v>232</v>
      </c>
      <c r="D51058" s="1">
        <v>10711975.582600713</v>
      </c>
    </row>
    <row r="51059" spans="1:4" x14ac:dyDescent="0.2">
      <c r="A51059" t="s">
        <v>57</v>
      </c>
      <c r="B51059">
        <v>1976</v>
      </c>
      <c r="C51059" t="s">
        <v>233</v>
      </c>
      <c r="D51059" s="1">
        <v>5775693</v>
      </c>
    </row>
    <row r="51060" spans="1:4" x14ac:dyDescent="0.2">
      <c r="A51060" t="s">
        <v>57</v>
      </c>
      <c r="B51060">
        <v>1976</v>
      </c>
      <c r="C51060" t="s">
        <v>234</v>
      </c>
      <c r="D51060" s="1">
        <v>4936267</v>
      </c>
    </row>
    <row r="51061" spans="1:4" x14ac:dyDescent="0.2">
      <c r="A51061" t="s">
        <v>57</v>
      </c>
      <c r="B51061">
        <v>1976</v>
      </c>
      <c r="C51061" t="s">
        <v>235</v>
      </c>
      <c r="D51061" s="1">
        <v>15.582600712859639</v>
      </c>
    </row>
    <row r="51062" spans="1:4" x14ac:dyDescent="0.2">
      <c r="A51062" t="s">
        <v>57</v>
      </c>
      <c r="B51062">
        <v>1976</v>
      </c>
      <c r="C51062" t="s">
        <v>236</v>
      </c>
      <c r="D51062" s="1">
        <v>14614.132853396159</v>
      </c>
    </row>
    <row r="51063" spans="1:4" x14ac:dyDescent="0.2">
      <c r="A51063" t="s">
        <v>57</v>
      </c>
      <c r="B51063">
        <v>1976</v>
      </c>
      <c r="C51063" t="s">
        <v>237</v>
      </c>
      <c r="D51063" s="1">
        <v>1286.3540109907221</v>
      </c>
    </row>
    <row r="51064" spans="1:4" x14ac:dyDescent="0.2">
      <c r="A51064" t="s">
        <v>57</v>
      </c>
      <c r="B51064">
        <v>1976</v>
      </c>
      <c r="C51064" t="s">
        <v>238</v>
      </c>
      <c r="D51064" s="1">
        <v>24346.972308123073</v>
      </c>
    </row>
    <row r="51065" spans="1:4" x14ac:dyDescent="0.2">
      <c r="A51065" t="s">
        <v>57</v>
      </c>
      <c r="B51065">
        <v>1976</v>
      </c>
      <c r="C51065" t="s">
        <v>239</v>
      </c>
      <c r="D51065" s="1">
        <v>851384.51679999998</v>
      </c>
    </row>
    <row r="51066" spans="1:4" x14ac:dyDescent="0.2">
      <c r="A51066" t="s">
        <v>57</v>
      </c>
      <c r="B51066">
        <v>1976</v>
      </c>
      <c r="C51066" t="s">
        <v>240</v>
      </c>
      <c r="D51066" s="1">
        <v>11728246.289999999</v>
      </c>
    </row>
    <row r="51067" spans="1:4" x14ac:dyDescent="0.2">
      <c r="A51067" t="s">
        <v>57</v>
      </c>
      <c r="B51067">
        <v>1976</v>
      </c>
      <c r="C51067" t="s">
        <v>241</v>
      </c>
      <c r="D51067" s="1">
        <v>12579</v>
      </c>
    </row>
    <row r="51068" spans="1:4" x14ac:dyDescent="0.2">
      <c r="A51068" t="s">
        <v>57</v>
      </c>
      <c r="B51068">
        <v>1976</v>
      </c>
      <c r="C51068" t="s">
        <v>242</v>
      </c>
      <c r="D51068" s="1">
        <v>81490</v>
      </c>
    </row>
    <row r="51069" spans="1:4" x14ac:dyDescent="0.2">
      <c r="A51069" t="s">
        <v>57</v>
      </c>
      <c r="B51069">
        <v>1976</v>
      </c>
      <c r="C51069" t="s">
        <v>243</v>
      </c>
      <c r="D51069" s="1">
        <v>1040</v>
      </c>
    </row>
    <row r="51070" spans="1:4" x14ac:dyDescent="0.2">
      <c r="A51070" t="s">
        <v>57</v>
      </c>
      <c r="B51070">
        <v>1977</v>
      </c>
      <c r="C51070" t="s">
        <v>1</v>
      </c>
      <c r="D51070" s="1">
        <v>60.618491029239081</v>
      </c>
    </row>
    <row r="51071" spans="1:4" x14ac:dyDescent="0.2">
      <c r="A51071" t="s">
        <v>57</v>
      </c>
      <c r="B51071">
        <v>1977</v>
      </c>
      <c r="C51071" t="s">
        <v>226</v>
      </c>
      <c r="D51071" s="1">
        <v>52.66031354372349</v>
      </c>
    </row>
    <row r="51072" spans="1:4" x14ac:dyDescent="0.2">
      <c r="A51072" t="s">
        <v>57</v>
      </c>
      <c r="B51072">
        <v>1977</v>
      </c>
      <c r="C51072" t="s">
        <v>227</v>
      </c>
      <c r="D51072" s="1">
        <v>86.871699789298589</v>
      </c>
    </row>
    <row r="51073" spans="1:4" x14ac:dyDescent="0.2">
      <c r="A51073" t="s">
        <v>57</v>
      </c>
      <c r="B51073">
        <v>1977</v>
      </c>
      <c r="C51073" t="s">
        <v>228</v>
      </c>
      <c r="D51073" s="1">
        <v>97.88796751258522</v>
      </c>
    </row>
    <row r="51074" spans="1:4" x14ac:dyDescent="0.2">
      <c r="A51074" t="s">
        <v>57</v>
      </c>
      <c r="B51074">
        <v>1977</v>
      </c>
      <c r="C51074" t="s">
        <v>229</v>
      </c>
      <c r="D51074" s="1">
        <v>146.75814833793569</v>
      </c>
    </row>
    <row r="51075" spans="1:4" x14ac:dyDescent="0.2">
      <c r="A51075" t="s">
        <v>57</v>
      </c>
      <c r="B51075">
        <v>1977</v>
      </c>
      <c r="C51075" t="s">
        <v>230</v>
      </c>
      <c r="D51075" s="1">
        <v>114.36916094972366</v>
      </c>
    </row>
    <row r="51076" spans="1:4" x14ac:dyDescent="0.2">
      <c r="A51076" t="s">
        <v>57</v>
      </c>
      <c r="B51076">
        <v>1977</v>
      </c>
      <c r="C51076" t="s">
        <v>231</v>
      </c>
      <c r="D51076" s="1">
        <v>60.102058929344977</v>
      </c>
    </row>
    <row r="51077" spans="1:4" x14ac:dyDescent="0.2">
      <c r="A51077" t="s">
        <v>57</v>
      </c>
      <c r="B51077">
        <v>1977</v>
      </c>
      <c r="C51077" t="s">
        <v>232</v>
      </c>
      <c r="D51077" s="1">
        <v>11319988.776800951</v>
      </c>
    </row>
    <row r="51078" spans="1:4" x14ac:dyDescent="0.2">
      <c r="A51078" t="s">
        <v>57</v>
      </c>
      <c r="B51078">
        <v>1977</v>
      </c>
      <c r="C51078" t="s">
        <v>233</v>
      </c>
      <c r="D51078" s="1">
        <v>6210555</v>
      </c>
    </row>
    <row r="51079" spans="1:4" x14ac:dyDescent="0.2">
      <c r="A51079" t="s">
        <v>57</v>
      </c>
      <c r="B51079">
        <v>1977</v>
      </c>
      <c r="C51079" t="s">
        <v>234</v>
      </c>
      <c r="D51079" s="1">
        <v>5109413</v>
      </c>
    </row>
    <row r="51080" spans="1:4" x14ac:dyDescent="0.2">
      <c r="A51080" t="s">
        <v>57</v>
      </c>
      <c r="B51080">
        <v>1977</v>
      </c>
      <c r="C51080" t="s">
        <v>235</v>
      </c>
      <c r="D51080" s="1">
        <v>20.776800950479519</v>
      </c>
    </row>
    <row r="51081" spans="1:4" x14ac:dyDescent="0.2">
      <c r="A51081" t="s">
        <v>57</v>
      </c>
      <c r="B51081">
        <v>1977</v>
      </c>
      <c r="C51081" t="s">
        <v>236</v>
      </c>
      <c r="D51081" s="1">
        <v>14637.666012054025</v>
      </c>
    </row>
    <row r="51082" spans="1:4" x14ac:dyDescent="0.2">
      <c r="A51082" t="s">
        <v>57</v>
      </c>
      <c r="B51082">
        <v>1977</v>
      </c>
      <c r="C51082" t="s">
        <v>237</v>
      </c>
      <c r="D51082" s="1">
        <v>1290.8284027712475</v>
      </c>
    </row>
    <row r="51083" spans="1:4" x14ac:dyDescent="0.2">
      <c r="A51083" t="s">
        <v>57</v>
      </c>
      <c r="B51083">
        <v>1977</v>
      </c>
      <c r="C51083" t="s">
        <v>238</v>
      </c>
      <c r="D51083" s="1">
        <v>24492.053428391984</v>
      </c>
    </row>
    <row r="51084" spans="1:4" x14ac:dyDescent="0.2">
      <c r="A51084" t="s">
        <v>57</v>
      </c>
      <c r="B51084">
        <v>1977</v>
      </c>
      <c r="C51084" t="s">
        <v>239</v>
      </c>
      <c r="D51084" s="1">
        <v>907602.76139999996</v>
      </c>
    </row>
    <row r="51085" spans="1:4" x14ac:dyDescent="0.2">
      <c r="A51085" t="s">
        <v>57</v>
      </c>
      <c r="B51085">
        <v>1977</v>
      </c>
      <c r="C51085" t="s">
        <v>240</v>
      </c>
      <c r="D51085" s="1">
        <v>11886608.614166666</v>
      </c>
    </row>
    <row r="51086" spans="1:4" x14ac:dyDescent="0.2">
      <c r="A51086" t="s">
        <v>57</v>
      </c>
      <c r="B51086">
        <v>1977</v>
      </c>
      <c r="C51086" t="s">
        <v>241</v>
      </c>
      <c r="D51086" s="1">
        <v>12588</v>
      </c>
    </row>
    <row r="51087" spans="1:4" x14ac:dyDescent="0.2">
      <c r="A51087" t="s">
        <v>57</v>
      </c>
      <c r="B51087">
        <v>1977</v>
      </c>
      <c r="C51087" t="s">
        <v>242</v>
      </c>
      <c r="D51087" s="1">
        <v>81470</v>
      </c>
    </row>
    <row r="51088" spans="1:4" x14ac:dyDescent="0.2">
      <c r="A51088" t="s">
        <v>57</v>
      </c>
      <c r="B51088">
        <v>1977</v>
      </c>
      <c r="C51088" t="s">
        <v>243</v>
      </c>
      <c r="D51088" s="1">
        <v>1060</v>
      </c>
    </row>
    <row r="51089" spans="1:4" x14ac:dyDescent="0.2">
      <c r="A51089" t="s">
        <v>57</v>
      </c>
      <c r="B51089">
        <v>1978</v>
      </c>
      <c r="C51089" t="s">
        <v>1</v>
      </c>
      <c r="D51089" s="1">
        <v>63.977081998670073</v>
      </c>
    </row>
    <row r="51090" spans="1:4" x14ac:dyDescent="0.2">
      <c r="A51090" t="s">
        <v>57</v>
      </c>
      <c r="B51090">
        <v>1978</v>
      </c>
      <c r="C51090" t="s">
        <v>226</v>
      </c>
      <c r="D51090" s="1">
        <v>55.357303303205953</v>
      </c>
    </row>
    <row r="51091" spans="1:4" x14ac:dyDescent="0.2">
      <c r="A51091" t="s">
        <v>57</v>
      </c>
      <c r="B51091">
        <v>1978</v>
      </c>
      <c r="C51091" t="s">
        <v>227</v>
      </c>
      <c r="D51091" s="1">
        <v>86.526771108999114</v>
      </c>
    </row>
    <row r="51092" spans="1:4" x14ac:dyDescent="0.2">
      <c r="A51092" t="s">
        <v>57</v>
      </c>
      <c r="B51092">
        <v>1978</v>
      </c>
      <c r="C51092" t="s">
        <v>228</v>
      </c>
      <c r="D51092" s="1">
        <v>98.179091276231162</v>
      </c>
    </row>
    <row r="51093" spans="1:4" x14ac:dyDescent="0.2">
      <c r="A51093" t="s">
        <v>57</v>
      </c>
      <c r="B51093">
        <v>1978</v>
      </c>
      <c r="C51093" t="s">
        <v>229</v>
      </c>
      <c r="D51093" s="1">
        <v>146.89442652078901</v>
      </c>
    </row>
    <row r="51094" spans="1:4" x14ac:dyDescent="0.2">
      <c r="A51094" t="s">
        <v>57</v>
      </c>
      <c r="B51094">
        <v>1978</v>
      </c>
      <c r="C51094" t="s">
        <v>230</v>
      </c>
      <c r="D51094" s="1">
        <v>114.75800693060295</v>
      </c>
    </row>
    <row r="51095" spans="1:4" x14ac:dyDescent="0.2">
      <c r="A51095" t="s">
        <v>57</v>
      </c>
      <c r="B51095">
        <v>1978</v>
      </c>
      <c r="C51095" t="s">
        <v>231</v>
      </c>
      <c r="D51095" s="1">
        <v>59.092323527739921</v>
      </c>
    </row>
    <row r="51096" spans="1:4" x14ac:dyDescent="0.2">
      <c r="A51096" t="s">
        <v>57</v>
      </c>
      <c r="B51096">
        <v>1978</v>
      </c>
      <c r="C51096" t="s">
        <v>232</v>
      </c>
      <c r="D51096" s="1">
        <v>11899740.239601109</v>
      </c>
    </row>
    <row r="51097" spans="1:4" x14ac:dyDescent="0.2">
      <c r="A51097" t="s">
        <v>57</v>
      </c>
      <c r="B51097">
        <v>1978</v>
      </c>
      <c r="C51097" t="s">
        <v>233</v>
      </c>
      <c r="D51097" s="1">
        <v>6617730</v>
      </c>
    </row>
    <row r="51098" spans="1:4" x14ac:dyDescent="0.2">
      <c r="A51098" t="s">
        <v>57</v>
      </c>
      <c r="B51098">
        <v>1978</v>
      </c>
      <c r="C51098" t="s">
        <v>234</v>
      </c>
      <c r="D51098" s="1">
        <v>5281986</v>
      </c>
    </row>
    <row r="51099" spans="1:4" x14ac:dyDescent="0.2">
      <c r="A51099" t="s">
        <v>57</v>
      </c>
      <c r="B51099">
        <v>1978</v>
      </c>
      <c r="C51099" t="s">
        <v>235</v>
      </c>
      <c r="D51099" s="1">
        <v>24.239601108892771</v>
      </c>
    </row>
    <row r="51100" spans="1:4" x14ac:dyDescent="0.2">
      <c r="A51100" t="s">
        <v>57</v>
      </c>
      <c r="B51100">
        <v>1978</v>
      </c>
      <c r="C51100" t="s">
        <v>236</v>
      </c>
      <c r="D51100" s="1">
        <v>14681.199170711892</v>
      </c>
    </row>
    <row r="51101" spans="1:4" x14ac:dyDescent="0.2">
      <c r="A51101" t="s">
        <v>57</v>
      </c>
      <c r="B51101">
        <v>1978</v>
      </c>
      <c r="C51101" t="s">
        <v>237</v>
      </c>
      <c r="D51101" s="1">
        <v>1292.0270534158442</v>
      </c>
    </row>
    <row r="51102" spans="1:4" x14ac:dyDescent="0.2">
      <c r="A51102" t="s">
        <v>57</v>
      </c>
      <c r="B51102">
        <v>1978</v>
      </c>
      <c r="C51102" t="s">
        <v>238</v>
      </c>
      <c r="D51102" s="1">
        <v>24575.32444708292</v>
      </c>
    </row>
    <row r="51103" spans="1:4" x14ac:dyDescent="0.2">
      <c r="A51103" t="s">
        <v>57</v>
      </c>
      <c r="B51103">
        <v>1978</v>
      </c>
      <c r="C51103" t="s">
        <v>239</v>
      </c>
      <c r="D51103" s="1">
        <v>956634.20259999996</v>
      </c>
    </row>
    <row r="51104" spans="1:4" x14ac:dyDescent="0.2">
      <c r="A51104" t="s">
        <v>57</v>
      </c>
      <c r="B51104">
        <v>1978</v>
      </c>
      <c r="C51104" t="s">
        <v>240</v>
      </c>
      <c r="D51104" s="1">
        <v>11236497.375000002</v>
      </c>
    </row>
    <row r="51105" spans="1:4" x14ac:dyDescent="0.2">
      <c r="A51105" t="s">
        <v>57</v>
      </c>
      <c r="B51105">
        <v>1978</v>
      </c>
      <c r="C51105" t="s">
        <v>241</v>
      </c>
      <c r="D51105" s="1">
        <v>12617</v>
      </c>
    </row>
    <row r="51106" spans="1:4" x14ac:dyDescent="0.2">
      <c r="A51106" t="s">
        <v>57</v>
      </c>
      <c r="B51106">
        <v>1978</v>
      </c>
      <c r="C51106" t="s">
        <v>242</v>
      </c>
      <c r="D51106" s="1">
        <v>81450</v>
      </c>
    </row>
    <row r="51107" spans="1:4" x14ac:dyDescent="0.2">
      <c r="A51107" t="s">
        <v>57</v>
      </c>
      <c r="B51107">
        <v>1978</v>
      </c>
      <c r="C51107" t="s">
        <v>243</v>
      </c>
      <c r="D51107" s="1">
        <v>1080</v>
      </c>
    </row>
    <row r="51108" spans="1:4" x14ac:dyDescent="0.2">
      <c r="A51108" t="s">
        <v>57</v>
      </c>
      <c r="B51108">
        <v>1979</v>
      </c>
      <c r="C51108" t="s">
        <v>1</v>
      </c>
      <c r="D51108" s="1">
        <v>62.240798315520067</v>
      </c>
    </row>
    <row r="51109" spans="1:4" x14ac:dyDescent="0.2">
      <c r="A51109" t="s">
        <v>57</v>
      </c>
      <c r="B51109">
        <v>1979</v>
      </c>
      <c r="C51109" t="s">
        <v>226</v>
      </c>
      <c r="D51109" s="1">
        <v>54.887984075340654</v>
      </c>
    </row>
    <row r="51110" spans="1:4" x14ac:dyDescent="0.2">
      <c r="A51110" t="s">
        <v>57</v>
      </c>
      <c r="B51110">
        <v>1979</v>
      </c>
      <c r="C51110" t="s">
        <v>227</v>
      </c>
      <c r="D51110" s="1">
        <v>88.186503966569518</v>
      </c>
    </row>
    <row r="51111" spans="1:4" x14ac:dyDescent="0.2">
      <c r="A51111" t="s">
        <v>57</v>
      </c>
      <c r="B51111">
        <v>1979</v>
      </c>
      <c r="C51111" t="s">
        <v>228</v>
      </c>
      <c r="D51111" s="1">
        <v>98.336466985464668</v>
      </c>
    </row>
    <row r="51112" spans="1:4" x14ac:dyDescent="0.2">
      <c r="A51112" t="s">
        <v>57</v>
      </c>
      <c r="B51112">
        <v>1979</v>
      </c>
      <c r="C51112" t="s">
        <v>229</v>
      </c>
      <c r="D51112" s="1">
        <v>149.88640793038707</v>
      </c>
    </row>
    <row r="51113" spans="1:4" x14ac:dyDescent="0.2">
      <c r="A51113" t="s">
        <v>57</v>
      </c>
      <c r="B51113">
        <v>1979</v>
      </c>
      <c r="C51113" t="s">
        <v>230</v>
      </c>
      <c r="D51113" s="1">
        <v>116.70297496417578</v>
      </c>
    </row>
    <row r="51114" spans="1:4" x14ac:dyDescent="0.2">
      <c r="A51114" t="s">
        <v>57</v>
      </c>
      <c r="B51114">
        <v>1979</v>
      </c>
      <c r="C51114" t="s">
        <v>231</v>
      </c>
      <c r="D51114" s="1">
        <v>61.032757004117997</v>
      </c>
    </row>
    <row r="51115" spans="1:4" x14ac:dyDescent="0.2">
      <c r="A51115" t="s">
        <v>57</v>
      </c>
      <c r="B51115">
        <v>1979</v>
      </c>
      <c r="C51115" t="s">
        <v>232</v>
      </c>
      <c r="D51115" s="1">
        <v>11798854.239601109</v>
      </c>
    </row>
    <row r="51116" spans="1:4" x14ac:dyDescent="0.2">
      <c r="A51116" t="s">
        <v>57</v>
      </c>
      <c r="B51116">
        <v>1979</v>
      </c>
      <c r="C51116" t="s">
        <v>233</v>
      </c>
      <c r="D51116" s="1">
        <v>6216372</v>
      </c>
    </row>
    <row r="51117" spans="1:4" x14ac:dyDescent="0.2">
      <c r="A51117" t="s">
        <v>57</v>
      </c>
      <c r="B51117">
        <v>1979</v>
      </c>
      <c r="C51117" t="s">
        <v>234</v>
      </c>
      <c r="D51117" s="1">
        <v>5582458</v>
      </c>
    </row>
    <row r="51118" spans="1:4" x14ac:dyDescent="0.2">
      <c r="A51118" t="s">
        <v>57</v>
      </c>
      <c r="B51118">
        <v>1979</v>
      </c>
      <c r="C51118" t="s">
        <v>235</v>
      </c>
      <c r="D51118" s="1">
        <v>24.239601108892771</v>
      </c>
    </row>
    <row r="51119" spans="1:4" x14ac:dyDescent="0.2">
      <c r="A51119" t="s">
        <v>57</v>
      </c>
      <c r="B51119">
        <v>1979</v>
      </c>
      <c r="C51119" t="s">
        <v>236</v>
      </c>
      <c r="D51119" s="1">
        <v>14704.732329369763</v>
      </c>
    </row>
    <row r="51120" spans="1:4" x14ac:dyDescent="0.2">
      <c r="A51120" t="s">
        <v>57</v>
      </c>
      <c r="B51120">
        <v>1979</v>
      </c>
      <c r="C51120" t="s">
        <v>237</v>
      </c>
      <c r="D51120" s="1">
        <v>1318.3433747091565</v>
      </c>
    </row>
    <row r="51121" spans="1:4" x14ac:dyDescent="0.2">
      <c r="A51121" t="s">
        <v>57</v>
      </c>
      <c r="B51121">
        <v>1979</v>
      </c>
      <c r="C51121" t="s">
        <v>238</v>
      </c>
      <c r="D51121" s="1">
        <v>24991.837610239912</v>
      </c>
    </row>
    <row r="51122" spans="1:4" x14ac:dyDescent="0.2">
      <c r="A51122" t="s">
        <v>57</v>
      </c>
      <c r="B51122">
        <v>1979</v>
      </c>
      <c r="C51122" t="s">
        <v>239</v>
      </c>
      <c r="D51122" s="1">
        <v>1004693.0187</v>
      </c>
    </row>
    <row r="51123" spans="1:4" x14ac:dyDescent="0.2">
      <c r="A51123" t="s">
        <v>57</v>
      </c>
      <c r="B51123">
        <v>1979</v>
      </c>
      <c r="C51123" t="s">
        <v>240</v>
      </c>
      <c r="D51123" s="1">
        <v>11496436.5725</v>
      </c>
    </row>
    <row r="51124" spans="1:4" x14ac:dyDescent="0.2">
      <c r="A51124" t="s">
        <v>57</v>
      </c>
      <c r="B51124">
        <v>1979</v>
      </c>
      <c r="C51124" t="s">
        <v>241</v>
      </c>
      <c r="D51124" s="1">
        <v>12626</v>
      </c>
    </row>
    <row r="51125" spans="1:4" x14ac:dyDescent="0.2">
      <c r="A51125" t="s">
        <v>57</v>
      </c>
      <c r="B51125">
        <v>1979</v>
      </c>
      <c r="C51125" t="s">
        <v>242</v>
      </c>
      <c r="D51125" s="1">
        <v>81430</v>
      </c>
    </row>
    <row r="51126" spans="1:4" x14ac:dyDescent="0.2">
      <c r="A51126" t="s">
        <v>57</v>
      </c>
      <c r="B51126">
        <v>1979</v>
      </c>
      <c r="C51126" t="s">
        <v>243</v>
      </c>
      <c r="D51126" s="1">
        <v>1100</v>
      </c>
    </row>
    <row r="51127" spans="1:4" x14ac:dyDescent="0.2">
      <c r="A51127" t="s">
        <v>57</v>
      </c>
      <c r="B51127">
        <v>1980</v>
      </c>
      <c r="C51127" t="s">
        <v>1</v>
      </c>
      <c r="D51127" s="1">
        <v>64.350132102526089</v>
      </c>
    </row>
    <row r="51128" spans="1:4" x14ac:dyDescent="0.2">
      <c r="A51128" t="s">
        <v>57</v>
      </c>
      <c r="B51128">
        <v>1980</v>
      </c>
      <c r="C51128" t="s">
        <v>226</v>
      </c>
      <c r="D51128" s="1">
        <v>56.815354711449089</v>
      </c>
    </row>
    <row r="51129" spans="1:4" x14ac:dyDescent="0.2">
      <c r="A51129" t="s">
        <v>57</v>
      </c>
      <c r="B51129">
        <v>1980</v>
      </c>
      <c r="C51129" t="s">
        <v>227</v>
      </c>
      <c r="D51129" s="1">
        <v>88.290968262392667</v>
      </c>
    </row>
    <row r="51130" spans="1:4" x14ac:dyDescent="0.2">
      <c r="A51130" t="s">
        <v>57</v>
      </c>
      <c r="B51130">
        <v>1980</v>
      </c>
      <c r="C51130" t="s">
        <v>228</v>
      </c>
      <c r="D51130" s="1">
        <v>98.534584396334196</v>
      </c>
    </row>
    <row r="51131" spans="1:4" x14ac:dyDescent="0.2">
      <c r="A51131" t="s">
        <v>57</v>
      </c>
      <c r="B51131">
        <v>1980</v>
      </c>
      <c r="C51131" t="s">
        <v>229</v>
      </c>
      <c r="D51131" s="1">
        <v>141.47250533256232</v>
      </c>
    </row>
    <row r="51132" spans="1:4" x14ac:dyDescent="0.2">
      <c r="A51132" t="s">
        <v>57</v>
      </c>
      <c r="B51132">
        <v>1980</v>
      </c>
      <c r="C51132" t="s">
        <v>230</v>
      </c>
      <c r="D51132" s="1">
        <v>115.15392035755903</v>
      </c>
    </row>
    <row r="51133" spans="1:4" x14ac:dyDescent="0.2">
      <c r="A51133" t="s">
        <v>57</v>
      </c>
      <c r="B51133">
        <v>1980</v>
      </c>
      <c r="C51133" t="s">
        <v>231</v>
      </c>
      <c r="D51133" s="1">
        <v>64.181956394290481</v>
      </c>
    </row>
    <row r="51134" spans="1:4" x14ac:dyDescent="0.2">
      <c r="A51134" t="s">
        <v>57</v>
      </c>
      <c r="B51134">
        <v>1980</v>
      </c>
      <c r="C51134" t="s">
        <v>232</v>
      </c>
      <c r="D51134" s="1">
        <v>12213166.508201029</v>
      </c>
    </row>
    <row r="51135" spans="1:4" x14ac:dyDescent="0.2">
      <c r="A51135" t="s">
        <v>57</v>
      </c>
      <c r="B51135">
        <v>1980</v>
      </c>
      <c r="C51135" t="s">
        <v>233</v>
      </c>
      <c r="D51135" s="1">
        <v>6794609</v>
      </c>
    </row>
    <row r="51136" spans="1:4" x14ac:dyDescent="0.2">
      <c r="A51136" t="s">
        <v>57</v>
      </c>
      <c r="B51136">
        <v>1980</v>
      </c>
      <c r="C51136" t="s">
        <v>234</v>
      </c>
      <c r="D51136" s="1">
        <v>5418535</v>
      </c>
    </row>
    <row r="51137" spans="1:4" x14ac:dyDescent="0.2">
      <c r="A51137" t="s">
        <v>57</v>
      </c>
      <c r="B51137">
        <v>1980</v>
      </c>
      <c r="C51137" t="s">
        <v>235</v>
      </c>
      <c r="D51137" s="1">
        <v>22.508201029686145</v>
      </c>
    </row>
    <row r="51138" spans="1:4" x14ac:dyDescent="0.2">
      <c r="A51138" t="s">
        <v>57</v>
      </c>
      <c r="B51138">
        <v>1980</v>
      </c>
      <c r="C51138" t="s">
        <v>236</v>
      </c>
      <c r="D51138" s="1">
        <v>14734.357793716117</v>
      </c>
    </row>
    <row r="51139" spans="1:4" x14ac:dyDescent="0.2">
      <c r="A51139" t="s">
        <v>57</v>
      </c>
      <c r="B51139">
        <v>1980</v>
      </c>
      <c r="C51139" t="s">
        <v>237</v>
      </c>
      <c r="D51139" s="1">
        <v>1244.337913517224</v>
      </c>
    </row>
    <row r="51140" spans="1:4" x14ac:dyDescent="0.2">
      <c r="A51140" t="s">
        <v>57</v>
      </c>
      <c r="B51140">
        <v>1980</v>
      </c>
      <c r="C51140" t="s">
        <v>238</v>
      </c>
      <c r="D51140" s="1">
        <v>24660.108953024072</v>
      </c>
    </row>
    <row r="51141" spans="1:4" x14ac:dyDescent="0.2">
      <c r="A51141" t="s">
        <v>57</v>
      </c>
      <c r="B51141">
        <v>1980</v>
      </c>
      <c r="C51141" t="s">
        <v>239</v>
      </c>
      <c r="D51141" s="1">
        <v>1103132.9739999999</v>
      </c>
    </row>
    <row r="51142" spans="1:4" x14ac:dyDescent="0.2">
      <c r="A51142" t="s">
        <v>57</v>
      </c>
      <c r="B51142">
        <v>1980</v>
      </c>
      <c r="C51142" t="s">
        <v>240</v>
      </c>
      <c r="D51142" s="1">
        <v>11798368.095833333</v>
      </c>
    </row>
    <row r="51143" spans="1:4" x14ac:dyDescent="0.2">
      <c r="A51143" t="s">
        <v>57</v>
      </c>
      <c r="B51143">
        <v>1980</v>
      </c>
      <c r="C51143" t="s">
        <v>241</v>
      </c>
      <c r="D51143" s="1">
        <v>12635</v>
      </c>
    </row>
    <row r="51144" spans="1:4" x14ac:dyDescent="0.2">
      <c r="A51144" t="s">
        <v>57</v>
      </c>
      <c r="B51144">
        <v>1980</v>
      </c>
      <c r="C51144" t="s">
        <v>242</v>
      </c>
      <c r="D51144" s="1">
        <v>81420</v>
      </c>
    </row>
    <row r="51145" spans="1:4" x14ac:dyDescent="0.2">
      <c r="A51145" t="s">
        <v>57</v>
      </c>
      <c r="B51145">
        <v>1980</v>
      </c>
      <c r="C51145" t="s">
        <v>243</v>
      </c>
      <c r="D51145" s="1">
        <v>1128</v>
      </c>
    </row>
    <row r="51146" spans="1:4" x14ac:dyDescent="0.2">
      <c r="A51146" t="s">
        <v>57</v>
      </c>
      <c r="B51146">
        <v>1981</v>
      </c>
      <c r="C51146" t="s">
        <v>1</v>
      </c>
      <c r="D51146" s="1">
        <v>67.912756824233597</v>
      </c>
    </row>
    <row r="51147" spans="1:4" x14ac:dyDescent="0.2">
      <c r="A51147" t="s">
        <v>57</v>
      </c>
      <c r="B51147">
        <v>1981</v>
      </c>
      <c r="C51147" t="s">
        <v>226</v>
      </c>
      <c r="D51147" s="1">
        <v>61.409332149849767</v>
      </c>
    </row>
    <row r="51148" spans="1:4" x14ac:dyDescent="0.2">
      <c r="A51148" t="s">
        <v>57</v>
      </c>
      <c r="B51148">
        <v>1981</v>
      </c>
      <c r="C51148" t="s">
        <v>227</v>
      </c>
      <c r="D51148" s="1">
        <v>90.423854105620393</v>
      </c>
    </row>
    <row r="51149" spans="1:4" x14ac:dyDescent="0.2">
      <c r="A51149" t="s">
        <v>57</v>
      </c>
      <c r="B51149">
        <v>1981</v>
      </c>
      <c r="C51149" t="s">
        <v>228</v>
      </c>
      <c r="D51149" s="1">
        <v>98.592697612223247</v>
      </c>
    </row>
    <row r="51150" spans="1:4" x14ac:dyDescent="0.2">
      <c r="A51150" t="s">
        <v>57</v>
      </c>
      <c r="B51150">
        <v>1981</v>
      </c>
      <c r="C51150" t="s">
        <v>229</v>
      </c>
      <c r="D51150" s="1">
        <v>131.18620167877052</v>
      </c>
    </row>
    <row r="51151" spans="1:4" x14ac:dyDescent="0.2">
      <c r="A51151" t="s">
        <v>57</v>
      </c>
      <c r="B51151">
        <v>1981</v>
      </c>
      <c r="C51151" t="s">
        <v>230</v>
      </c>
      <c r="D51151" s="1">
        <v>119.71083226886635</v>
      </c>
    </row>
    <row r="51152" spans="1:4" x14ac:dyDescent="0.2">
      <c r="A51152" t="s">
        <v>57</v>
      </c>
      <c r="B51152">
        <v>1981</v>
      </c>
      <c r="C51152" t="s">
        <v>231</v>
      </c>
      <c r="D51152" s="1">
        <v>69.767429585024374</v>
      </c>
    </row>
    <row r="51153" spans="1:4" x14ac:dyDescent="0.2">
      <c r="A51153" t="s">
        <v>57</v>
      </c>
      <c r="B51153">
        <v>1981</v>
      </c>
      <c r="C51153" t="s">
        <v>232</v>
      </c>
      <c r="D51153" s="1">
        <v>13200699.045400871</v>
      </c>
    </row>
    <row r="51154" spans="1:4" x14ac:dyDescent="0.2">
      <c r="A51154" t="s">
        <v>57</v>
      </c>
      <c r="B51154">
        <v>1981</v>
      </c>
      <c r="C51154" t="s">
        <v>233</v>
      </c>
      <c r="D51154" s="1">
        <v>8062717</v>
      </c>
    </row>
    <row r="51155" spans="1:4" x14ac:dyDescent="0.2">
      <c r="A51155" t="s">
        <v>57</v>
      </c>
      <c r="B51155">
        <v>1981</v>
      </c>
      <c r="C51155" t="s">
        <v>234</v>
      </c>
      <c r="D51155" s="1">
        <v>5137963</v>
      </c>
    </row>
    <row r="51156" spans="1:4" x14ac:dyDescent="0.2">
      <c r="A51156" t="s">
        <v>57</v>
      </c>
      <c r="B51156">
        <v>1981</v>
      </c>
      <c r="C51156" t="s">
        <v>235</v>
      </c>
      <c r="D51156" s="1">
        <v>19.045400871272889</v>
      </c>
    </row>
    <row r="51157" spans="1:4" x14ac:dyDescent="0.2">
      <c r="A51157" t="s">
        <v>57</v>
      </c>
      <c r="B51157">
        <v>1981</v>
      </c>
      <c r="C51157" t="s">
        <v>236</v>
      </c>
      <c r="D51157" s="1">
        <v>14743.047746799071</v>
      </c>
    </row>
    <row r="51158" spans="1:4" x14ac:dyDescent="0.2">
      <c r="A51158" t="s">
        <v>57</v>
      </c>
      <c r="B51158">
        <v>1981</v>
      </c>
      <c r="C51158" t="s">
        <v>237</v>
      </c>
      <c r="D51158" s="1">
        <v>1153.8635305530183</v>
      </c>
    </row>
    <row r="51159" spans="1:4" x14ac:dyDescent="0.2">
      <c r="A51159" t="s">
        <v>57</v>
      </c>
      <c r="B51159">
        <v>1981</v>
      </c>
      <c r="C51159" t="s">
        <v>238</v>
      </c>
      <c r="D51159" s="1">
        <v>25635.967559255147</v>
      </c>
    </row>
    <row r="51160" spans="1:4" x14ac:dyDescent="0.2">
      <c r="A51160" t="s">
        <v>57</v>
      </c>
      <c r="B51160">
        <v>1981</v>
      </c>
      <c r="C51160" t="s">
        <v>239</v>
      </c>
      <c r="D51160" s="1">
        <v>1271811.9457</v>
      </c>
    </row>
    <row r="51161" spans="1:4" x14ac:dyDescent="0.2">
      <c r="A51161" t="s">
        <v>57</v>
      </c>
      <c r="B51161">
        <v>1981</v>
      </c>
      <c r="C51161" t="s">
        <v>240</v>
      </c>
      <c r="D51161" s="1">
        <v>12444013.508333335</v>
      </c>
    </row>
    <row r="51162" spans="1:4" x14ac:dyDescent="0.2">
      <c r="A51162" t="s">
        <v>57</v>
      </c>
      <c r="B51162">
        <v>1981</v>
      </c>
      <c r="C51162" t="s">
        <v>241</v>
      </c>
      <c r="D51162" s="1">
        <v>12644</v>
      </c>
    </row>
    <row r="51163" spans="1:4" x14ac:dyDescent="0.2">
      <c r="A51163" t="s">
        <v>57</v>
      </c>
      <c r="B51163">
        <v>1981</v>
      </c>
      <c r="C51163" t="s">
        <v>242</v>
      </c>
      <c r="D51163" s="1">
        <v>81400</v>
      </c>
    </row>
    <row r="51164" spans="1:4" x14ac:dyDescent="0.2">
      <c r="A51164" t="s">
        <v>57</v>
      </c>
      <c r="B51164">
        <v>1981</v>
      </c>
      <c r="C51164" t="s">
        <v>243</v>
      </c>
      <c r="D51164" s="1">
        <v>1128</v>
      </c>
    </row>
    <row r="51165" spans="1:4" x14ac:dyDescent="0.2">
      <c r="A51165" t="s">
        <v>57</v>
      </c>
      <c r="B51165">
        <v>1982</v>
      </c>
      <c r="C51165" t="s">
        <v>1</v>
      </c>
      <c r="D51165" s="1">
        <v>62.627449644279601</v>
      </c>
    </row>
    <row r="51166" spans="1:4" x14ac:dyDescent="0.2">
      <c r="A51166" t="s">
        <v>57</v>
      </c>
      <c r="B51166">
        <v>1982</v>
      </c>
      <c r="C51166" t="s">
        <v>226</v>
      </c>
      <c r="D51166" s="1">
        <v>56.89465603904177</v>
      </c>
    </row>
    <row r="51167" spans="1:4" x14ac:dyDescent="0.2">
      <c r="A51167" t="s">
        <v>57</v>
      </c>
      <c r="B51167">
        <v>1982</v>
      </c>
      <c r="C51167" t="s">
        <v>227</v>
      </c>
      <c r="D51167" s="1">
        <v>90.846196615382254</v>
      </c>
    </row>
    <row r="51168" spans="1:4" x14ac:dyDescent="0.2">
      <c r="A51168" t="s">
        <v>57</v>
      </c>
      <c r="B51168">
        <v>1982</v>
      </c>
      <c r="C51168" t="s">
        <v>228</v>
      </c>
      <c r="D51168" s="1">
        <v>98.663978292693884</v>
      </c>
    </row>
    <row r="51169" spans="1:4" x14ac:dyDescent="0.2">
      <c r="A51169" t="s">
        <v>57</v>
      </c>
      <c r="B51169">
        <v>1982</v>
      </c>
      <c r="C51169" t="s">
        <v>229</v>
      </c>
      <c r="D51169" s="1">
        <v>130.2694180109618</v>
      </c>
    </row>
    <row r="51170" spans="1:4" x14ac:dyDescent="0.2">
      <c r="A51170" t="s">
        <v>57</v>
      </c>
      <c r="B51170">
        <v>1982</v>
      </c>
      <c r="C51170" t="s">
        <v>230</v>
      </c>
      <c r="D51170" s="1">
        <v>118.77415907732659</v>
      </c>
    </row>
    <row r="51171" spans="1:4" x14ac:dyDescent="0.2">
      <c r="A51171" t="s">
        <v>57</v>
      </c>
      <c r="B51171">
        <v>1982</v>
      </c>
      <c r="C51171" t="s">
        <v>231</v>
      </c>
      <c r="D51171" s="1">
        <v>71.184285289535495</v>
      </c>
    </row>
    <row r="51172" spans="1:4" x14ac:dyDescent="0.2">
      <c r="A51172" t="s">
        <v>57</v>
      </c>
      <c r="B51172">
        <v>1982</v>
      </c>
      <c r="C51172" t="s">
        <v>232</v>
      </c>
      <c r="D51172" s="1">
        <v>12230213.314000793</v>
      </c>
    </row>
    <row r="51173" spans="1:4" x14ac:dyDescent="0.2">
      <c r="A51173" t="s">
        <v>57</v>
      </c>
      <c r="B51173">
        <v>1982</v>
      </c>
      <c r="C51173" t="s">
        <v>233</v>
      </c>
      <c r="D51173" s="1">
        <v>6644443</v>
      </c>
    </row>
    <row r="51174" spans="1:4" x14ac:dyDescent="0.2">
      <c r="A51174" t="s">
        <v>57</v>
      </c>
      <c r="B51174">
        <v>1982</v>
      </c>
      <c r="C51174" t="s">
        <v>234</v>
      </c>
      <c r="D51174" s="1">
        <v>5585753</v>
      </c>
    </row>
    <row r="51175" spans="1:4" x14ac:dyDescent="0.2">
      <c r="A51175" t="s">
        <v>57</v>
      </c>
      <c r="B51175">
        <v>1982</v>
      </c>
      <c r="C51175" t="s">
        <v>235</v>
      </c>
      <c r="D51175" s="1">
        <v>17.314000792066263</v>
      </c>
    </row>
    <row r="51176" spans="1:4" x14ac:dyDescent="0.2">
      <c r="A51176" t="s">
        <v>57</v>
      </c>
      <c r="B51176">
        <v>1982</v>
      </c>
      <c r="C51176" t="s">
        <v>236</v>
      </c>
      <c r="D51176" s="1">
        <v>14753.706695190322</v>
      </c>
    </row>
    <row r="51177" spans="1:4" x14ac:dyDescent="0.2">
      <c r="A51177" t="s">
        <v>57</v>
      </c>
      <c r="B51177">
        <v>1982</v>
      </c>
      <c r="C51177" t="s">
        <v>237</v>
      </c>
      <c r="D51177" s="1">
        <v>1145.7998529241668</v>
      </c>
    </row>
    <row r="51178" spans="1:4" x14ac:dyDescent="0.2">
      <c r="A51178" t="s">
        <v>57</v>
      </c>
      <c r="B51178">
        <v>1982</v>
      </c>
      <c r="C51178" t="s">
        <v>238</v>
      </c>
      <c r="D51178" s="1">
        <v>25435.379833843581</v>
      </c>
    </row>
    <row r="51179" spans="1:4" x14ac:dyDescent="0.2">
      <c r="A51179" t="s">
        <v>57</v>
      </c>
      <c r="B51179">
        <v>1982</v>
      </c>
      <c r="C51179" t="s">
        <v>239</v>
      </c>
      <c r="D51179" s="1">
        <v>1173405.7298000001</v>
      </c>
    </row>
    <row r="51180" spans="1:4" x14ac:dyDescent="0.2">
      <c r="A51180" t="s">
        <v>57</v>
      </c>
      <c r="B51180">
        <v>1982</v>
      </c>
      <c r="C51180" t="s">
        <v>240</v>
      </c>
      <c r="D51180" s="1">
        <v>13368983.421666665</v>
      </c>
    </row>
    <row r="51181" spans="1:4" x14ac:dyDescent="0.2">
      <c r="A51181" t="s">
        <v>57</v>
      </c>
      <c r="B51181">
        <v>1982</v>
      </c>
      <c r="C51181" t="s">
        <v>241</v>
      </c>
      <c r="D51181" s="1">
        <v>12655</v>
      </c>
    </row>
    <row r="51182" spans="1:4" x14ac:dyDescent="0.2">
      <c r="A51182" t="s">
        <v>57</v>
      </c>
      <c r="B51182">
        <v>1982</v>
      </c>
      <c r="C51182" t="s">
        <v>242</v>
      </c>
      <c r="D51182" s="1">
        <v>81378</v>
      </c>
    </row>
    <row r="51183" spans="1:4" x14ac:dyDescent="0.2">
      <c r="A51183" t="s">
        <v>57</v>
      </c>
      <c r="B51183">
        <v>1982</v>
      </c>
      <c r="C51183" t="s">
        <v>243</v>
      </c>
      <c r="D51183" s="1">
        <v>1128</v>
      </c>
    </row>
    <row r="51184" spans="1:4" x14ac:dyDescent="0.2">
      <c r="A51184" t="s">
        <v>57</v>
      </c>
      <c r="B51184">
        <v>1983</v>
      </c>
      <c r="C51184" t="s">
        <v>1</v>
      </c>
      <c r="D51184" s="1">
        <v>56.157605865343612</v>
      </c>
    </row>
    <row r="51185" spans="1:4" x14ac:dyDescent="0.2">
      <c r="A51185" t="s">
        <v>57</v>
      </c>
      <c r="B51185">
        <v>1983</v>
      </c>
      <c r="C51185" t="s">
        <v>226</v>
      </c>
      <c r="D51185" s="1">
        <v>50.812579523568914</v>
      </c>
    </row>
    <row r="51186" spans="1:4" x14ac:dyDescent="0.2">
      <c r="A51186" t="s">
        <v>57</v>
      </c>
      <c r="B51186">
        <v>1983</v>
      </c>
      <c r="C51186" t="s">
        <v>227</v>
      </c>
      <c r="D51186" s="1">
        <v>90.482097198746033</v>
      </c>
    </row>
    <row r="51187" spans="1:4" x14ac:dyDescent="0.2">
      <c r="A51187" t="s">
        <v>57</v>
      </c>
      <c r="B51187">
        <v>1983</v>
      </c>
      <c r="C51187" t="s">
        <v>228</v>
      </c>
      <c r="D51187" s="1">
        <v>98.663978292693884</v>
      </c>
    </row>
    <row r="51188" spans="1:4" x14ac:dyDescent="0.2">
      <c r="A51188" t="s">
        <v>57</v>
      </c>
      <c r="B51188">
        <v>1983</v>
      </c>
      <c r="C51188" t="s">
        <v>229</v>
      </c>
      <c r="D51188" s="1">
        <v>128.95496563876307</v>
      </c>
    </row>
    <row r="51189" spans="1:4" x14ac:dyDescent="0.2">
      <c r="A51189" t="s">
        <v>57</v>
      </c>
      <c r="B51189">
        <v>1983</v>
      </c>
      <c r="C51189" t="s">
        <v>230</v>
      </c>
      <c r="D51189" s="1">
        <v>116.67368260756336</v>
      </c>
    </row>
    <row r="51190" spans="1:4" x14ac:dyDescent="0.2">
      <c r="A51190" t="s">
        <v>57</v>
      </c>
      <c r="B51190">
        <v>1983</v>
      </c>
      <c r="C51190" t="s">
        <v>231</v>
      </c>
      <c r="D51190" s="1">
        <v>71.456564811196031</v>
      </c>
    </row>
    <row r="51191" spans="1:4" x14ac:dyDescent="0.2">
      <c r="A51191" t="s">
        <v>57</v>
      </c>
      <c r="B51191">
        <v>1983</v>
      </c>
      <c r="C51191" t="s">
        <v>232</v>
      </c>
      <c r="D51191" s="1">
        <v>10922795.388400475</v>
      </c>
    </row>
    <row r="51192" spans="1:4" x14ac:dyDescent="0.2">
      <c r="A51192" t="s">
        <v>57</v>
      </c>
      <c r="B51192">
        <v>1983</v>
      </c>
      <c r="C51192" t="s">
        <v>233</v>
      </c>
      <c r="D51192" s="1">
        <v>5169539</v>
      </c>
    </row>
    <row r="51193" spans="1:4" x14ac:dyDescent="0.2">
      <c r="A51193" t="s">
        <v>57</v>
      </c>
      <c r="B51193">
        <v>1983</v>
      </c>
      <c r="C51193" t="s">
        <v>234</v>
      </c>
      <c r="D51193" s="1">
        <v>5753246</v>
      </c>
    </row>
    <row r="51194" spans="1:4" x14ac:dyDescent="0.2">
      <c r="A51194" t="s">
        <v>57</v>
      </c>
      <c r="B51194">
        <v>1983</v>
      </c>
      <c r="C51194" t="s">
        <v>235</v>
      </c>
      <c r="D51194" s="1">
        <v>10.388400475239759</v>
      </c>
    </row>
    <row r="51195" spans="1:4" x14ac:dyDescent="0.2">
      <c r="A51195" t="s">
        <v>57</v>
      </c>
      <c r="B51195">
        <v>1983</v>
      </c>
      <c r="C51195" t="s">
        <v>236</v>
      </c>
      <c r="D51195" s="1">
        <v>14753.706695190322</v>
      </c>
    </row>
    <row r="51196" spans="1:4" x14ac:dyDescent="0.2">
      <c r="A51196" t="s">
        <v>57</v>
      </c>
      <c r="B51196">
        <v>1983</v>
      </c>
      <c r="C51196" t="s">
        <v>237</v>
      </c>
      <c r="D51196" s="1">
        <v>1134.2384338456352</v>
      </c>
    </row>
    <row r="51197" spans="1:4" x14ac:dyDescent="0.2">
      <c r="A51197" t="s">
        <v>57</v>
      </c>
      <c r="B51197">
        <v>1983</v>
      </c>
      <c r="C51197" t="s">
        <v>238</v>
      </c>
      <c r="D51197" s="1">
        <v>24985.564678295348</v>
      </c>
    </row>
    <row r="51198" spans="1:4" x14ac:dyDescent="0.2">
      <c r="A51198" t="s">
        <v>57</v>
      </c>
      <c r="B51198">
        <v>1983</v>
      </c>
      <c r="C51198" t="s">
        <v>239</v>
      </c>
      <c r="D51198" s="1">
        <v>919521.41429999995</v>
      </c>
    </row>
    <row r="51199" spans="1:4" x14ac:dyDescent="0.2">
      <c r="A51199" t="s">
        <v>57</v>
      </c>
      <c r="B51199">
        <v>1983</v>
      </c>
      <c r="C51199" t="s">
        <v>240</v>
      </c>
      <c r="D51199" s="1">
        <v>15236682.359999998</v>
      </c>
    </row>
    <row r="51200" spans="1:4" x14ac:dyDescent="0.2">
      <c r="A51200" t="s">
        <v>57</v>
      </c>
      <c r="B51200">
        <v>1983</v>
      </c>
      <c r="C51200" t="s">
        <v>241</v>
      </c>
      <c r="D51200" s="1">
        <v>12655</v>
      </c>
    </row>
    <row r="51201" spans="1:4" x14ac:dyDescent="0.2">
      <c r="A51201" t="s">
        <v>57</v>
      </c>
      <c r="B51201">
        <v>1983</v>
      </c>
      <c r="C51201" t="s">
        <v>242</v>
      </c>
      <c r="D51201" s="1">
        <v>81378</v>
      </c>
    </row>
    <row r="51202" spans="1:4" x14ac:dyDescent="0.2">
      <c r="A51202" t="s">
        <v>57</v>
      </c>
      <c r="B51202">
        <v>1983</v>
      </c>
      <c r="C51202" t="s">
        <v>243</v>
      </c>
      <c r="D51202" s="1">
        <v>1128</v>
      </c>
    </row>
    <row r="51203" spans="1:4" x14ac:dyDescent="0.2">
      <c r="A51203" t="s">
        <v>57</v>
      </c>
      <c r="B51203">
        <v>1984</v>
      </c>
      <c r="C51203" t="s">
        <v>1</v>
      </c>
      <c r="D51203" s="1">
        <v>59.012070609422295</v>
      </c>
    </row>
    <row r="51204" spans="1:4" x14ac:dyDescent="0.2">
      <c r="A51204" t="s">
        <v>57</v>
      </c>
      <c r="B51204">
        <v>1984</v>
      </c>
      <c r="C51204" t="s">
        <v>226</v>
      </c>
      <c r="D51204" s="1">
        <v>54.636502107428385</v>
      </c>
    </row>
    <row r="51205" spans="1:4" x14ac:dyDescent="0.2">
      <c r="A51205" t="s">
        <v>57</v>
      </c>
      <c r="B51205">
        <v>1984</v>
      </c>
      <c r="C51205" t="s">
        <v>227</v>
      </c>
      <c r="D51205" s="1">
        <v>92.58529914845036</v>
      </c>
    </row>
    <row r="51206" spans="1:4" x14ac:dyDescent="0.2">
      <c r="A51206" t="s">
        <v>57</v>
      </c>
      <c r="B51206">
        <v>1984</v>
      </c>
      <c r="C51206" t="s">
        <v>228</v>
      </c>
      <c r="D51206" s="1">
        <v>98.663978292693884</v>
      </c>
    </row>
    <row r="51207" spans="1:4" x14ac:dyDescent="0.2">
      <c r="A51207" t="s">
        <v>57</v>
      </c>
      <c r="B51207">
        <v>1984</v>
      </c>
      <c r="C51207" t="s">
        <v>229</v>
      </c>
      <c r="D51207" s="1">
        <v>139.54803341626007</v>
      </c>
    </row>
    <row r="51208" spans="1:4" x14ac:dyDescent="0.2">
      <c r="A51208" t="s">
        <v>57</v>
      </c>
      <c r="B51208">
        <v>1984</v>
      </c>
      <c r="C51208" t="s">
        <v>230</v>
      </c>
      <c r="D51208" s="1">
        <v>114.55982999832149</v>
      </c>
    </row>
    <row r="51209" spans="1:4" x14ac:dyDescent="0.2">
      <c r="A51209" t="s">
        <v>57</v>
      </c>
      <c r="B51209">
        <v>1984</v>
      </c>
      <c r="C51209" t="s">
        <v>231</v>
      </c>
      <c r="D51209" s="1">
        <v>73.751011461354253</v>
      </c>
    </row>
    <row r="51210" spans="1:4" x14ac:dyDescent="0.2">
      <c r="A51210" t="s">
        <v>57</v>
      </c>
      <c r="B51210">
        <v>1984</v>
      </c>
      <c r="C51210" t="s">
        <v>232</v>
      </c>
      <c r="D51210" s="1">
        <v>11744795.065571105</v>
      </c>
    </row>
    <row r="51211" spans="1:4" x14ac:dyDescent="0.2">
      <c r="A51211" t="s">
        <v>57</v>
      </c>
      <c r="B51211">
        <v>1984</v>
      </c>
      <c r="C51211" t="s">
        <v>233</v>
      </c>
      <c r="D51211" s="1">
        <v>5926475</v>
      </c>
    </row>
    <row r="51212" spans="1:4" x14ac:dyDescent="0.2">
      <c r="A51212" t="s">
        <v>57</v>
      </c>
      <c r="B51212">
        <v>1984</v>
      </c>
      <c r="C51212" t="s">
        <v>234</v>
      </c>
      <c r="D51212" s="1">
        <v>5816724</v>
      </c>
    </row>
    <row r="51213" spans="1:4" x14ac:dyDescent="0.2">
      <c r="A51213" t="s">
        <v>57</v>
      </c>
      <c r="B51213">
        <v>1984</v>
      </c>
      <c r="C51213" t="s">
        <v>235</v>
      </c>
      <c r="D51213" s="1">
        <v>1596.0655711046618</v>
      </c>
    </row>
    <row r="51214" spans="1:4" x14ac:dyDescent="0.2">
      <c r="A51214" t="s">
        <v>57</v>
      </c>
      <c r="B51214">
        <v>1984</v>
      </c>
      <c r="C51214" t="s">
        <v>236</v>
      </c>
      <c r="D51214" s="1">
        <v>14753.706695190322</v>
      </c>
    </row>
    <row r="51215" spans="1:4" x14ac:dyDescent="0.2">
      <c r="A51215" t="s">
        <v>57</v>
      </c>
      <c r="B51215">
        <v>1984</v>
      </c>
      <c r="C51215" t="s">
        <v>237</v>
      </c>
      <c r="D51215" s="1">
        <v>1227.4109964224515</v>
      </c>
    </row>
    <row r="51216" spans="1:4" x14ac:dyDescent="0.2">
      <c r="A51216" t="s">
        <v>57</v>
      </c>
      <c r="B51216">
        <v>1984</v>
      </c>
      <c r="C51216" t="s">
        <v>238</v>
      </c>
      <c r="D51216" s="1">
        <v>24532.885034452749</v>
      </c>
    </row>
    <row r="51217" spans="1:4" x14ac:dyDescent="0.2">
      <c r="A51217" t="s">
        <v>57</v>
      </c>
      <c r="B51217">
        <v>1984</v>
      </c>
      <c r="C51217" t="s">
        <v>239</v>
      </c>
      <c r="D51217" s="1">
        <v>1002412.7446</v>
      </c>
    </row>
    <row r="51218" spans="1:4" x14ac:dyDescent="0.2">
      <c r="A51218" t="s">
        <v>57</v>
      </c>
      <c r="B51218">
        <v>1984</v>
      </c>
      <c r="C51218" t="s">
        <v>240</v>
      </c>
      <c r="D51218" s="1">
        <v>15291002.428333335</v>
      </c>
    </row>
    <row r="51219" spans="1:4" x14ac:dyDescent="0.2">
      <c r="A51219" t="s">
        <v>57</v>
      </c>
      <c r="B51219">
        <v>1984</v>
      </c>
      <c r="C51219" t="s">
        <v>241</v>
      </c>
      <c r="D51219" s="1">
        <v>12655</v>
      </c>
    </row>
    <row r="51220" spans="1:4" x14ac:dyDescent="0.2">
      <c r="A51220" t="s">
        <v>57</v>
      </c>
      <c r="B51220">
        <v>1984</v>
      </c>
      <c r="C51220" t="s">
        <v>242</v>
      </c>
      <c r="D51220" s="1">
        <v>81378</v>
      </c>
    </row>
    <row r="51221" spans="1:4" x14ac:dyDescent="0.2">
      <c r="A51221" t="s">
        <v>57</v>
      </c>
      <c r="B51221">
        <v>1984</v>
      </c>
      <c r="C51221" t="s">
        <v>243</v>
      </c>
      <c r="D51221" s="1">
        <v>1128</v>
      </c>
    </row>
    <row r="51222" spans="1:4" x14ac:dyDescent="0.2">
      <c r="A51222" t="s">
        <v>57</v>
      </c>
      <c r="B51222">
        <v>1985</v>
      </c>
      <c r="C51222" t="s">
        <v>1</v>
      </c>
      <c r="D51222" s="1">
        <v>61.625879032069101</v>
      </c>
    </row>
    <row r="51223" spans="1:4" x14ac:dyDescent="0.2">
      <c r="A51223" t="s">
        <v>57</v>
      </c>
      <c r="B51223">
        <v>1985</v>
      </c>
      <c r="C51223" t="s">
        <v>226</v>
      </c>
      <c r="D51223" s="1">
        <v>57.656713912975739</v>
      </c>
    </row>
    <row r="51224" spans="1:4" x14ac:dyDescent="0.2">
      <c r="A51224" t="s">
        <v>57</v>
      </c>
      <c r="B51224">
        <v>1985</v>
      </c>
      <c r="C51224" t="s">
        <v>227</v>
      </c>
      <c r="D51224" s="1">
        <v>93.559255979086515</v>
      </c>
    </row>
    <row r="51225" spans="1:4" x14ac:dyDescent="0.2">
      <c r="A51225" t="s">
        <v>57</v>
      </c>
      <c r="B51225">
        <v>1985</v>
      </c>
      <c r="C51225" t="s">
        <v>228</v>
      </c>
      <c r="D51225" s="1">
        <v>98.663978292693884</v>
      </c>
    </row>
    <row r="51226" spans="1:4" x14ac:dyDescent="0.2">
      <c r="A51226" t="s">
        <v>57</v>
      </c>
      <c r="B51226">
        <v>1985</v>
      </c>
      <c r="C51226" t="s">
        <v>229</v>
      </c>
      <c r="D51226" s="1">
        <v>151.27211839265132</v>
      </c>
    </row>
    <row r="51227" spans="1:4" x14ac:dyDescent="0.2">
      <c r="A51227" t="s">
        <v>57</v>
      </c>
      <c r="B51227">
        <v>1985</v>
      </c>
      <c r="C51227" t="s">
        <v>230</v>
      </c>
      <c r="D51227" s="1">
        <v>112.46555517090147</v>
      </c>
    </row>
    <row r="51228" spans="1:4" x14ac:dyDescent="0.2">
      <c r="A51228" t="s">
        <v>57</v>
      </c>
      <c r="B51228">
        <v>1985</v>
      </c>
      <c r="C51228" t="s">
        <v>231</v>
      </c>
      <c r="D51228" s="1">
        <v>73.496843112445973</v>
      </c>
    </row>
    <row r="51229" spans="1:4" x14ac:dyDescent="0.2">
      <c r="A51229" t="s">
        <v>57</v>
      </c>
      <c r="B51229">
        <v>1985</v>
      </c>
      <c r="C51229" t="s">
        <v>232</v>
      </c>
      <c r="D51229" s="1">
        <v>12394027.123674424</v>
      </c>
    </row>
    <row r="51230" spans="1:4" x14ac:dyDescent="0.2">
      <c r="A51230" t="s">
        <v>57</v>
      </c>
      <c r="B51230">
        <v>1985</v>
      </c>
      <c r="C51230" t="s">
        <v>233</v>
      </c>
      <c r="D51230" s="1">
        <v>6554920</v>
      </c>
    </row>
    <row r="51231" spans="1:4" x14ac:dyDescent="0.2">
      <c r="A51231" t="s">
        <v>57</v>
      </c>
      <c r="B51231">
        <v>1985</v>
      </c>
      <c r="C51231" t="s">
        <v>234</v>
      </c>
      <c r="D51231" s="1">
        <v>5836887</v>
      </c>
    </row>
    <row r="51232" spans="1:4" x14ac:dyDescent="0.2">
      <c r="A51232" t="s">
        <v>57</v>
      </c>
      <c r="B51232">
        <v>1985</v>
      </c>
      <c r="C51232" t="s">
        <v>235</v>
      </c>
      <c r="D51232" s="1">
        <v>2220.1236744241246</v>
      </c>
    </row>
    <row r="51233" spans="1:4" x14ac:dyDescent="0.2">
      <c r="A51233" t="s">
        <v>57</v>
      </c>
      <c r="B51233">
        <v>1985</v>
      </c>
      <c r="C51233" t="s">
        <v>236</v>
      </c>
      <c r="D51233" s="1">
        <v>14753.706695190322</v>
      </c>
    </row>
    <row r="51234" spans="1:4" x14ac:dyDescent="0.2">
      <c r="A51234" t="s">
        <v>57</v>
      </c>
      <c r="B51234">
        <v>1985</v>
      </c>
      <c r="C51234" t="s">
        <v>237</v>
      </c>
      <c r="D51234" s="1">
        <v>1330.5315526261274</v>
      </c>
    </row>
    <row r="51235" spans="1:4" x14ac:dyDescent="0.2">
      <c r="A51235" t="s">
        <v>57</v>
      </c>
      <c r="B51235">
        <v>1985</v>
      </c>
      <c r="C51235" t="s">
        <v>238</v>
      </c>
      <c r="D51235" s="1">
        <v>24084.397955060289</v>
      </c>
    </row>
    <row r="51236" spans="1:4" x14ac:dyDescent="0.2">
      <c r="A51236" t="s">
        <v>57</v>
      </c>
      <c r="B51236">
        <v>1985</v>
      </c>
      <c r="C51236" t="s">
        <v>239</v>
      </c>
      <c r="D51236" s="1">
        <v>915087.57209999999</v>
      </c>
    </row>
    <row r="51237" spans="1:4" x14ac:dyDescent="0.2">
      <c r="A51237" t="s">
        <v>57</v>
      </c>
      <c r="B51237">
        <v>1985</v>
      </c>
      <c r="C51237" t="s">
        <v>240</v>
      </c>
      <c r="D51237" s="1">
        <v>15939006.361666666</v>
      </c>
    </row>
    <row r="51238" spans="1:4" x14ac:dyDescent="0.2">
      <c r="A51238" t="s">
        <v>57</v>
      </c>
      <c r="B51238">
        <v>1985</v>
      </c>
      <c r="C51238" t="s">
        <v>241</v>
      </c>
      <c r="D51238" s="1">
        <v>12655</v>
      </c>
    </row>
    <row r="51239" spans="1:4" x14ac:dyDescent="0.2">
      <c r="A51239" t="s">
        <v>57</v>
      </c>
      <c r="B51239">
        <v>1985</v>
      </c>
      <c r="C51239" t="s">
        <v>242</v>
      </c>
      <c r="D51239" s="1">
        <v>81378</v>
      </c>
    </row>
    <row r="51240" spans="1:4" x14ac:dyDescent="0.2">
      <c r="A51240" t="s">
        <v>57</v>
      </c>
      <c r="B51240">
        <v>1985</v>
      </c>
      <c r="C51240" t="s">
        <v>243</v>
      </c>
      <c r="D51240" s="1">
        <v>1128</v>
      </c>
    </row>
    <row r="51241" spans="1:4" x14ac:dyDescent="0.2">
      <c r="A51241" t="s">
        <v>57</v>
      </c>
      <c r="B51241">
        <v>1986</v>
      </c>
      <c r="C51241" t="s">
        <v>1</v>
      </c>
      <c r="D51241" s="1">
        <v>62.756144535618006</v>
      </c>
    </row>
    <row r="51242" spans="1:4" x14ac:dyDescent="0.2">
      <c r="A51242" t="s">
        <v>57</v>
      </c>
      <c r="B51242">
        <v>1986</v>
      </c>
      <c r="C51242" t="s">
        <v>226</v>
      </c>
      <c r="D51242" s="1">
        <v>56.597439410228233</v>
      </c>
    </row>
    <row r="51243" spans="1:4" x14ac:dyDescent="0.2">
      <c r="A51243" t="s">
        <v>57</v>
      </c>
      <c r="B51243">
        <v>1986</v>
      </c>
      <c r="C51243" t="s">
        <v>227</v>
      </c>
      <c r="D51243" s="1">
        <v>90.186291444506537</v>
      </c>
    </row>
    <row r="51244" spans="1:4" x14ac:dyDescent="0.2">
      <c r="A51244" t="s">
        <v>57</v>
      </c>
      <c r="B51244">
        <v>1986</v>
      </c>
      <c r="C51244" t="s">
        <v>228</v>
      </c>
      <c r="D51244" s="1">
        <v>100.67238472772564</v>
      </c>
    </row>
    <row r="51245" spans="1:4" x14ac:dyDescent="0.2">
      <c r="A51245" t="s">
        <v>57</v>
      </c>
      <c r="B51245">
        <v>1986</v>
      </c>
      <c r="C51245" t="s">
        <v>229</v>
      </c>
      <c r="D51245" s="1">
        <v>153.73100767882718</v>
      </c>
    </row>
    <row r="51246" spans="1:4" x14ac:dyDescent="0.2">
      <c r="A51246" t="s">
        <v>57</v>
      </c>
      <c r="B51246">
        <v>1986</v>
      </c>
      <c r="C51246" t="s">
        <v>230</v>
      </c>
      <c r="D51246" s="1">
        <v>111.67335014909813</v>
      </c>
    </row>
    <row r="51247" spans="1:4" x14ac:dyDescent="0.2">
      <c r="A51247" t="s">
        <v>57</v>
      </c>
      <c r="B51247">
        <v>1986</v>
      </c>
      <c r="C51247" t="s">
        <v>231</v>
      </c>
      <c r="D51247" s="1">
        <v>65.260728497369271</v>
      </c>
    </row>
    <row r="51248" spans="1:4" x14ac:dyDescent="0.2">
      <c r="A51248" t="s">
        <v>57</v>
      </c>
      <c r="B51248">
        <v>1986</v>
      </c>
      <c r="C51248" t="s">
        <v>232</v>
      </c>
      <c r="D51248" s="1">
        <v>12166322.906290736</v>
      </c>
    </row>
    <row r="51249" spans="1:4" x14ac:dyDescent="0.2">
      <c r="A51249" t="s">
        <v>57</v>
      </c>
      <c r="B51249">
        <v>1986</v>
      </c>
      <c r="C51249" t="s">
        <v>233</v>
      </c>
      <c r="D51249" s="1">
        <v>6628482</v>
      </c>
    </row>
    <row r="51250" spans="1:4" x14ac:dyDescent="0.2">
      <c r="A51250" t="s">
        <v>57</v>
      </c>
      <c r="B51250">
        <v>1986</v>
      </c>
      <c r="C51250" t="s">
        <v>234</v>
      </c>
      <c r="D51250" s="1">
        <v>5534873</v>
      </c>
    </row>
    <row r="51251" spans="1:4" x14ac:dyDescent="0.2">
      <c r="A51251" t="s">
        <v>57</v>
      </c>
      <c r="B51251">
        <v>1986</v>
      </c>
      <c r="C51251" t="s">
        <v>235</v>
      </c>
      <c r="D51251" s="1">
        <v>2967.9062907369344</v>
      </c>
    </row>
    <row r="51252" spans="1:4" x14ac:dyDescent="0.2">
      <c r="A51252" t="s">
        <v>57</v>
      </c>
      <c r="B51252">
        <v>1986</v>
      </c>
      <c r="C51252" t="s">
        <v>236</v>
      </c>
      <c r="D51252" s="1">
        <v>15054.033521453983</v>
      </c>
    </row>
    <row r="51253" spans="1:4" x14ac:dyDescent="0.2">
      <c r="A51253" t="s">
        <v>57</v>
      </c>
      <c r="B51253">
        <v>1986</v>
      </c>
      <c r="C51253" t="s">
        <v>237</v>
      </c>
      <c r="D51253" s="1">
        <v>1352.1590000000001</v>
      </c>
    </row>
    <row r="51254" spans="1:4" x14ac:dyDescent="0.2">
      <c r="A51254" t="s">
        <v>57</v>
      </c>
      <c r="B51254">
        <v>1986</v>
      </c>
      <c r="C51254" t="s">
        <v>238</v>
      </c>
      <c r="D51254" s="1">
        <v>23914.747958862652</v>
      </c>
    </row>
    <row r="51255" spans="1:4" x14ac:dyDescent="0.2">
      <c r="A51255" t="s">
        <v>57</v>
      </c>
      <c r="B51255">
        <v>1986</v>
      </c>
      <c r="C51255" t="s">
        <v>239</v>
      </c>
      <c r="D51255" s="1">
        <v>871900.27450000006</v>
      </c>
    </row>
    <row r="51256" spans="1:4" x14ac:dyDescent="0.2">
      <c r="A51256" t="s">
        <v>57</v>
      </c>
      <c r="B51256">
        <v>1986</v>
      </c>
      <c r="C51256" t="s">
        <v>240</v>
      </c>
      <c r="D51256" s="1">
        <v>13650427.675000001</v>
      </c>
    </row>
    <row r="51257" spans="1:4" x14ac:dyDescent="0.2">
      <c r="A51257" t="s">
        <v>57</v>
      </c>
      <c r="B51257">
        <v>1986</v>
      </c>
      <c r="C51257" t="s">
        <v>241</v>
      </c>
      <c r="D51257" s="1">
        <v>12900</v>
      </c>
    </row>
    <row r="51258" spans="1:4" x14ac:dyDescent="0.2">
      <c r="A51258" t="s">
        <v>57</v>
      </c>
      <c r="B51258">
        <v>1986</v>
      </c>
      <c r="C51258" t="s">
        <v>242</v>
      </c>
      <c r="D51258" s="1">
        <v>81500</v>
      </c>
    </row>
    <row r="51259" spans="1:4" x14ac:dyDescent="0.2">
      <c r="A51259" t="s">
        <v>57</v>
      </c>
      <c r="B51259">
        <v>1986</v>
      </c>
      <c r="C51259" t="s">
        <v>243</v>
      </c>
      <c r="D51259" s="1">
        <v>1200</v>
      </c>
    </row>
    <row r="51260" spans="1:4" x14ac:dyDescent="0.2">
      <c r="A51260" t="s">
        <v>57</v>
      </c>
      <c r="B51260">
        <v>1987</v>
      </c>
      <c r="C51260" t="s">
        <v>1</v>
      </c>
      <c r="D51260" s="1">
        <v>67.195871276198446</v>
      </c>
    </row>
    <row r="51261" spans="1:4" x14ac:dyDescent="0.2">
      <c r="A51261" t="s">
        <v>57</v>
      </c>
      <c r="B51261">
        <v>1987</v>
      </c>
      <c r="C51261" t="s">
        <v>226</v>
      </c>
      <c r="D51261" s="1">
        <v>59.369814862484098</v>
      </c>
    </row>
    <row r="51262" spans="1:4" x14ac:dyDescent="0.2">
      <c r="A51262" t="s">
        <v>57</v>
      </c>
      <c r="B51262">
        <v>1987</v>
      </c>
      <c r="C51262" t="s">
        <v>227</v>
      </c>
      <c r="D51262" s="1">
        <v>88.353367156225204</v>
      </c>
    </row>
    <row r="51263" spans="1:4" x14ac:dyDescent="0.2">
      <c r="A51263" t="s">
        <v>57</v>
      </c>
      <c r="B51263">
        <v>1987</v>
      </c>
      <c r="C51263" t="s">
        <v>228</v>
      </c>
      <c r="D51263" s="1">
        <v>100.36911572064302</v>
      </c>
    </row>
    <row r="51264" spans="1:4" x14ac:dyDescent="0.2">
      <c r="A51264" t="s">
        <v>57</v>
      </c>
      <c r="B51264">
        <v>1987</v>
      </c>
      <c r="C51264" t="s">
        <v>229</v>
      </c>
      <c r="D51264" s="1">
        <v>153.81047908297973</v>
      </c>
    </row>
    <row r="51265" spans="1:4" x14ac:dyDescent="0.2">
      <c r="A51265" t="s">
        <v>57</v>
      </c>
      <c r="B51265">
        <v>1987</v>
      </c>
      <c r="C51265" t="s">
        <v>230</v>
      </c>
      <c r="D51265" s="1">
        <v>106.79378785259547</v>
      </c>
    </row>
    <row r="51266" spans="1:4" x14ac:dyDescent="0.2">
      <c r="A51266" t="s">
        <v>57</v>
      </c>
      <c r="B51266">
        <v>1987</v>
      </c>
      <c r="C51266" t="s">
        <v>231</v>
      </c>
      <c r="D51266" s="1">
        <v>63.298338814282459</v>
      </c>
    </row>
    <row r="51267" spans="1:4" x14ac:dyDescent="0.2">
      <c r="A51267" t="s">
        <v>57</v>
      </c>
      <c r="B51267">
        <v>1987</v>
      </c>
      <c r="C51267" t="s">
        <v>232</v>
      </c>
      <c r="D51267" s="1">
        <v>12762279.460528824</v>
      </c>
    </row>
    <row r="51268" spans="1:4" x14ac:dyDescent="0.2">
      <c r="A51268" t="s">
        <v>57</v>
      </c>
      <c r="B51268">
        <v>1987</v>
      </c>
      <c r="C51268" t="s">
        <v>233</v>
      </c>
      <c r="D51268" s="1">
        <v>7167287</v>
      </c>
    </row>
    <row r="51269" spans="1:4" x14ac:dyDescent="0.2">
      <c r="A51269" t="s">
        <v>57</v>
      </c>
      <c r="B51269">
        <v>1987</v>
      </c>
      <c r="C51269" t="s">
        <v>234</v>
      </c>
      <c r="D51269" s="1">
        <v>5591377</v>
      </c>
    </row>
    <row r="51270" spans="1:4" x14ac:dyDescent="0.2">
      <c r="A51270" t="s">
        <v>57</v>
      </c>
      <c r="B51270">
        <v>1987</v>
      </c>
      <c r="C51270" t="s">
        <v>235</v>
      </c>
      <c r="D51270" s="1">
        <v>3615.4605288239754</v>
      </c>
    </row>
    <row r="51271" spans="1:4" x14ac:dyDescent="0.2">
      <c r="A51271" t="s">
        <v>57</v>
      </c>
      <c r="B51271">
        <v>1987</v>
      </c>
      <c r="C51271" t="s">
        <v>236</v>
      </c>
      <c r="D51271" s="1">
        <v>15008.684225209661</v>
      </c>
    </row>
    <row r="51272" spans="1:4" x14ac:dyDescent="0.2">
      <c r="A51272" t="s">
        <v>57</v>
      </c>
      <c r="B51272">
        <v>1987</v>
      </c>
      <c r="C51272" t="s">
        <v>237</v>
      </c>
      <c r="D51272" s="1">
        <v>1352.8579999999999</v>
      </c>
    </row>
    <row r="51273" spans="1:4" x14ac:dyDescent="0.2">
      <c r="A51273" t="s">
        <v>57</v>
      </c>
      <c r="B51273">
        <v>1987</v>
      </c>
      <c r="C51273" t="s">
        <v>238</v>
      </c>
      <c r="D51273" s="1">
        <v>22869.794061494755</v>
      </c>
    </row>
    <row r="51274" spans="1:4" x14ac:dyDescent="0.2">
      <c r="A51274" t="s">
        <v>57</v>
      </c>
      <c r="B51274">
        <v>1987</v>
      </c>
      <c r="C51274" t="s">
        <v>239</v>
      </c>
      <c r="D51274" s="1">
        <v>751104.56979999994</v>
      </c>
    </row>
    <row r="51275" spans="1:4" x14ac:dyDescent="0.2">
      <c r="A51275" t="s">
        <v>57</v>
      </c>
      <c r="B51275">
        <v>1987</v>
      </c>
      <c r="C51275" t="s">
        <v>240</v>
      </c>
      <c r="D51275" s="1">
        <v>14069941.474166665</v>
      </c>
    </row>
    <row r="51276" spans="1:4" x14ac:dyDescent="0.2">
      <c r="A51276" t="s">
        <v>57</v>
      </c>
      <c r="B51276">
        <v>1987</v>
      </c>
      <c r="C51276" t="s">
        <v>241</v>
      </c>
      <c r="D51276" s="1">
        <v>12850</v>
      </c>
    </row>
    <row r="51277" spans="1:4" x14ac:dyDescent="0.2">
      <c r="A51277" t="s">
        <v>57</v>
      </c>
      <c r="B51277">
        <v>1987</v>
      </c>
      <c r="C51277" t="s">
        <v>242</v>
      </c>
      <c r="D51277" s="1">
        <v>81800</v>
      </c>
    </row>
    <row r="51278" spans="1:4" x14ac:dyDescent="0.2">
      <c r="A51278" t="s">
        <v>57</v>
      </c>
      <c r="B51278">
        <v>1987</v>
      </c>
      <c r="C51278" t="s">
        <v>243</v>
      </c>
      <c r="D51278" s="1">
        <v>1200</v>
      </c>
    </row>
    <row r="51279" spans="1:4" x14ac:dyDescent="0.2">
      <c r="A51279" t="s">
        <v>57</v>
      </c>
      <c r="B51279">
        <v>1988</v>
      </c>
      <c r="C51279" t="s">
        <v>1</v>
      </c>
      <c r="D51279" s="1">
        <v>69.103475532646627</v>
      </c>
    </row>
    <row r="51280" spans="1:4" x14ac:dyDescent="0.2">
      <c r="A51280" t="s">
        <v>57</v>
      </c>
      <c r="B51280">
        <v>1988</v>
      </c>
      <c r="C51280" t="s">
        <v>226</v>
      </c>
      <c r="D51280" s="1">
        <v>60.158229211060842</v>
      </c>
    </row>
    <row r="51281" spans="1:4" x14ac:dyDescent="0.2">
      <c r="A51281" t="s">
        <v>57</v>
      </c>
      <c r="B51281">
        <v>1988</v>
      </c>
      <c r="C51281" t="s">
        <v>227</v>
      </c>
      <c r="D51281" s="1">
        <v>87.055287375003601</v>
      </c>
    </row>
    <row r="51282" spans="1:4" x14ac:dyDescent="0.2">
      <c r="A51282" t="s">
        <v>57</v>
      </c>
      <c r="B51282">
        <v>1988</v>
      </c>
      <c r="C51282" t="s">
        <v>228</v>
      </c>
      <c r="D51282" s="1">
        <v>100.72421994263989</v>
      </c>
    </row>
    <row r="51283" spans="1:4" x14ac:dyDescent="0.2">
      <c r="A51283" t="s">
        <v>57</v>
      </c>
      <c r="B51283">
        <v>1988</v>
      </c>
      <c r="C51283" t="s">
        <v>229</v>
      </c>
      <c r="D51283" s="1">
        <v>138.88929660460479</v>
      </c>
    </row>
    <row r="51284" spans="1:4" x14ac:dyDescent="0.2">
      <c r="A51284" t="s">
        <v>57</v>
      </c>
      <c r="B51284">
        <v>1988</v>
      </c>
      <c r="C51284" t="s">
        <v>230</v>
      </c>
      <c r="D51284" s="1">
        <v>103.6537202486973</v>
      </c>
    </row>
    <row r="51285" spans="1:4" x14ac:dyDescent="0.2">
      <c r="A51285" t="s">
        <v>57</v>
      </c>
      <c r="B51285">
        <v>1988</v>
      </c>
      <c r="C51285" t="s">
        <v>231</v>
      </c>
      <c r="D51285" s="1">
        <v>64.971910482365331</v>
      </c>
    </row>
    <row r="51286" spans="1:4" x14ac:dyDescent="0.2">
      <c r="A51286" t="s">
        <v>57</v>
      </c>
      <c r="B51286">
        <v>1988</v>
      </c>
      <c r="C51286" t="s">
        <v>232</v>
      </c>
      <c r="D51286" s="1">
        <v>12931758.921944249</v>
      </c>
    </row>
    <row r="51287" spans="1:4" x14ac:dyDescent="0.2">
      <c r="A51287" t="s">
        <v>57</v>
      </c>
      <c r="B51287">
        <v>1988</v>
      </c>
      <c r="C51287" t="s">
        <v>233</v>
      </c>
      <c r="D51287" s="1">
        <v>7441092</v>
      </c>
    </row>
    <row r="51288" spans="1:4" x14ac:dyDescent="0.2">
      <c r="A51288" t="s">
        <v>57</v>
      </c>
      <c r="B51288">
        <v>1988</v>
      </c>
      <c r="C51288" t="s">
        <v>234</v>
      </c>
      <c r="D51288" s="1">
        <v>5486461</v>
      </c>
    </row>
    <row r="51289" spans="1:4" x14ac:dyDescent="0.2">
      <c r="A51289" t="s">
        <v>57</v>
      </c>
      <c r="B51289">
        <v>1988</v>
      </c>
      <c r="C51289" t="s">
        <v>235</v>
      </c>
      <c r="D51289" s="1">
        <v>4205.9219442490521</v>
      </c>
    </row>
    <row r="51290" spans="1:4" x14ac:dyDescent="0.2">
      <c r="A51290" t="s">
        <v>57</v>
      </c>
      <c r="B51290">
        <v>1988</v>
      </c>
      <c r="C51290" t="s">
        <v>236</v>
      </c>
      <c r="D51290" s="1">
        <v>15061.784694380114</v>
      </c>
    </row>
    <row r="51291" spans="1:4" x14ac:dyDescent="0.2">
      <c r="A51291" t="s">
        <v>57</v>
      </c>
      <c r="B51291">
        <v>1988</v>
      </c>
      <c r="C51291" t="s">
        <v>237</v>
      </c>
      <c r="D51291" s="1">
        <v>1221.617</v>
      </c>
    </row>
    <row r="51292" spans="1:4" x14ac:dyDescent="0.2">
      <c r="A51292" t="s">
        <v>57</v>
      </c>
      <c r="B51292">
        <v>1988</v>
      </c>
      <c r="C51292" t="s">
        <v>238</v>
      </c>
      <c r="D51292" s="1">
        <v>22197.351395265483</v>
      </c>
    </row>
    <row r="51293" spans="1:4" x14ac:dyDescent="0.2">
      <c r="A51293" t="s">
        <v>57</v>
      </c>
      <c r="B51293">
        <v>1988</v>
      </c>
      <c r="C51293" t="s">
        <v>239</v>
      </c>
      <c r="D51293" s="1">
        <v>866888.1727</v>
      </c>
    </row>
    <row r="51294" spans="1:4" x14ac:dyDescent="0.2">
      <c r="A51294" t="s">
        <v>57</v>
      </c>
      <c r="B51294">
        <v>1988</v>
      </c>
      <c r="C51294" t="s">
        <v>240</v>
      </c>
      <c r="D51294" s="1">
        <v>13599283.225</v>
      </c>
    </row>
    <row r="51295" spans="1:4" x14ac:dyDescent="0.2">
      <c r="A51295" t="s">
        <v>57</v>
      </c>
      <c r="B51295">
        <v>1988</v>
      </c>
      <c r="C51295" t="s">
        <v>241</v>
      </c>
      <c r="D51295" s="1">
        <v>12900</v>
      </c>
    </row>
    <row r="51296" spans="1:4" x14ac:dyDescent="0.2">
      <c r="A51296" t="s">
        <v>57</v>
      </c>
      <c r="B51296">
        <v>1988</v>
      </c>
      <c r="C51296" t="s">
        <v>242</v>
      </c>
      <c r="D51296" s="1">
        <v>82000</v>
      </c>
    </row>
    <row r="51297" spans="1:4" x14ac:dyDescent="0.2">
      <c r="A51297" t="s">
        <v>57</v>
      </c>
      <c r="B51297">
        <v>1988</v>
      </c>
      <c r="C51297" t="s">
        <v>243</v>
      </c>
      <c r="D51297" s="1">
        <v>1200</v>
      </c>
    </row>
    <row r="51298" spans="1:4" x14ac:dyDescent="0.2">
      <c r="A51298" t="s">
        <v>57</v>
      </c>
      <c r="B51298">
        <v>1989</v>
      </c>
      <c r="C51298" t="s">
        <v>1</v>
      </c>
      <c r="D51298" s="1">
        <v>70.90669445626321</v>
      </c>
    </row>
    <row r="51299" spans="1:4" x14ac:dyDescent="0.2">
      <c r="A51299" t="s">
        <v>57</v>
      </c>
      <c r="B51299">
        <v>1989</v>
      </c>
      <c r="C51299" t="s">
        <v>226</v>
      </c>
      <c r="D51299" s="1">
        <v>63.260662816097444</v>
      </c>
    </row>
    <row r="51300" spans="1:4" x14ac:dyDescent="0.2">
      <c r="A51300" t="s">
        <v>57</v>
      </c>
      <c r="B51300">
        <v>1989</v>
      </c>
      <c r="C51300" t="s">
        <v>227</v>
      </c>
      <c r="D51300" s="1">
        <v>89.216770435008769</v>
      </c>
    </row>
    <row r="51301" spans="1:4" x14ac:dyDescent="0.2">
      <c r="A51301" t="s">
        <v>57</v>
      </c>
      <c r="B51301">
        <v>1989</v>
      </c>
      <c r="C51301" t="s">
        <v>228</v>
      </c>
      <c r="D51301" s="1">
        <v>101.42406134365076</v>
      </c>
    </row>
    <row r="51302" spans="1:4" x14ac:dyDescent="0.2">
      <c r="A51302" t="s">
        <v>57</v>
      </c>
      <c r="B51302">
        <v>1989</v>
      </c>
      <c r="C51302" t="s">
        <v>229</v>
      </c>
      <c r="D51302" s="1">
        <v>140.66682974941591</v>
      </c>
    </row>
    <row r="51303" spans="1:4" x14ac:dyDescent="0.2">
      <c r="A51303" t="s">
        <v>57</v>
      </c>
      <c r="B51303">
        <v>1989</v>
      </c>
      <c r="C51303" t="s">
        <v>230</v>
      </c>
      <c r="D51303" s="1">
        <v>101.06687385616314</v>
      </c>
    </row>
    <row r="51304" spans="1:4" x14ac:dyDescent="0.2">
      <c r="A51304" t="s">
        <v>57</v>
      </c>
      <c r="B51304">
        <v>1989</v>
      </c>
      <c r="C51304" t="s">
        <v>231</v>
      </c>
      <c r="D51304" s="1">
        <v>69.633482658517792</v>
      </c>
    </row>
    <row r="51305" spans="1:4" x14ac:dyDescent="0.2">
      <c r="A51305" t="s">
        <v>57</v>
      </c>
      <c r="B51305">
        <v>1989</v>
      </c>
      <c r="C51305" t="s">
        <v>232</v>
      </c>
      <c r="D51305" s="1">
        <v>13598665.57757259</v>
      </c>
    </row>
    <row r="51306" spans="1:4" x14ac:dyDescent="0.2">
      <c r="A51306" t="s">
        <v>57</v>
      </c>
      <c r="B51306">
        <v>1989</v>
      </c>
      <c r="C51306" t="s">
        <v>233</v>
      </c>
      <c r="D51306" s="1">
        <v>8083486</v>
      </c>
    </row>
    <row r="51307" spans="1:4" x14ac:dyDescent="0.2">
      <c r="A51307" t="s">
        <v>57</v>
      </c>
      <c r="B51307">
        <v>1989</v>
      </c>
      <c r="C51307" t="s">
        <v>234</v>
      </c>
      <c r="D51307" s="1">
        <v>5509708</v>
      </c>
    </row>
    <row r="51308" spans="1:4" x14ac:dyDescent="0.2">
      <c r="A51308" t="s">
        <v>57</v>
      </c>
      <c r="B51308">
        <v>1989</v>
      </c>
      <c r="C51308" t="s">
        <v>235</v>
      </c>
      <c r="D51308" s="1">
        <v>5471.577572588817</v>
      </c>
    </row>
    <row r="51309" spans="1:4" x14ac:dyDescent="0.2">
      <c r="A51309" t="s">
        <v>57</v>
      </c>
      <c r="B51309">
        <v>1989</v>
      </c>
      <c r="C51309" t="s">
        <v>236</v>
      </c>
      <c r="D51309" s="1">
        <v>15166.435398135791</v>
      </c>
    </row>
    <row r="51310" spans="1:4" x14ac:dyDescent="0.2">
      <c r="A51310" t="s">
        <v>57</v>
      </c>
      <c r="B51310">
        <v>1989</v>
      </c>
      <c r="C51310" t="s">
        <v>237</v>
      </c>
      <c r="D51310" s="1">
        <v>1237.2515000000001</v>
      </c>
    </row>
    <row r="51311" spans="1:4" x14ac:dyDescent="0.2">
      <c r="A51311" t="s">
        <v>57</v>
      </c>
      <c r="B51311">
        <v>1989</v>
      </c>
      <c r="C51311" t="s">
        <v>238</v>
      </c>
      <c r="D51311" s="1">
        <v>21643.380556178527</v>
      </c>
    </row>
    <row r="51312" spans="1:4" x14ac:dyDescent="0.2">
      <c r="A51312" t="s">
        <v>57</v>
      </c>
      <c r="B51312">
        <v>1989</v>
      </c>
      <c r="C51312" t="s">
        <v>239</v>
      </c>
      <c r="D51312" s="1">
        <v>825398.13080000004</v>
      </c>
    </row>
    <row r="51313" spans="1:4" x14ac:dyDescent="0.2">
      <c r="A51313" t="s">
        <v>57</v>
      </c>
      <c r="B51313">
        <v>1989</v>
      </c>
      <c r="C51313" t="s">
        <v>240</v>
      </c>
      <c r="D51313" s="1">
        <v>15486572.785</v>
      </c>
    </row>
    <row r="51314" spans="1:4" x14ac:dyDescent="0.2">
      <c r="A51314" t="s">
        <v>57</v>
      </c>
      <c r="B51314">
        <v>1989</v>
      </c>
      <c r="C51314" t="s">
        <v>241</v>
      </c>
      <c r="D51314" s="1">
        <v>13000</v>
      </c>
    </row>
    <row r="51315" spans="1:4" x14ac:dyDescent="0.2">
      <c r="A51315" t="s">
        <v>57</v>
      </c>
      <c r="B51315">
        <v>1989</v>
      </c>
      <c r="C51315" t="s">
        <v>242</v>
      </c>
      <c r="D51315" s="1">
        <v>82300</v>
      </c>
    </row>
    <row r="51316" spans="1:4" x14ac:dyDescent="0.2">
      <c r="A51316" t="s">
        <v>57</v>
      </c>
      <c r="B51316">
        <v>1989</v>
      </c>
      <c r="C51316" t="s">
        <v>243</v>
      </c>
      <c r="D51316" s="1">
        <v>1200</v>
      </c>
    </row>
    <row r="51317" spans="1:4" x14ac:dyDescent="0.2">
      <c r="A51317" t="s">
        <v>57</v>
      </c>
      <c r="B51317">
        <v>1990</v>
      </c>
      <c r="C51317" t="s">
        <v>1</v>
      </c>
      <c r="D51317" s="1">
        <v>72.808516158776428</v>
      </c>
    </row>
    <row r="51318" spans="1:4" x14ac:dyDescent="0.2">
      <c r="A51318" t="s">
        <v>57</v>
      </c>
      <c r="B51318">
        <v>1990</v>
      </c>
      <c r="C51318" t="s">
        <v>226</v>
      </c>
      <c r="D51318" s="1">
        <v>62.848515737091766</v>
      </c>
    </row>
    <row r="51319" spans="1:4" x14ac:dyDescent="0.2">
      <c r="A51319" t="s">
        <v>57</v>
      </c>
      <c r="B51319">
        <v>1990</v>
      </c>
      <c r="C51319" t="s">
        <v>227</v>
      </c>
      <c r="D51319" s="1">
        <v>86.320280995749869</v>
      </c>
    </row>
    <row r="51320" spans="1:4" x14ac:dyDescent="0.2">
      <c r="A51320" t="s">
        <v>57</v>
      </c>
      <c r="B51320">
        <v>1990</v>
      </c>
      <c r="C51320" t="s">
        <v>228</v>
      </c>
      <c r="D51320" s="1">
        <v>102.11353570167879</v>
      </c>
    </row>
    <row r="51321" spans="1:4" x14ac:dyDescent="0.2">
      <c r="A51321" t="s">
        <v>57</v>
      </c>
      <c r="B51321">
        <v>1990</v>
      </c>
      <c r="C51321" t="s">
        <v>229</v>
      </c>
      <c r="D51321" s="1">
        <v>142.444362894227</v>
      </c>
    </row>
    <row r="51322" spans="1:4" x14ac:dyDescent="0.2">
      <c r="A51322" t="s">
        <v>57</v>
      </c>
      <c r="B51322">
        <v>1990</v>
      </c>
      <c r="C51322" t="s">
        <v>230</v>
      </c>
      <c r="D51322" s="1">
        <v>98.977783756835137</v>
      </c>
    </row>
    <row r="51323" spans="1:4" x14ac:dyDescent="0.2">
      <c r="A51323" t="s">
        <v>57</v>
      </c>
      <c r="B51323">
        <v>1990</v>
      </c>
      <c r="C51323" t="s">
        <v>231</v>
      </c>
      <c r="D51323" s="1">
        <v>63.61974599323257</v>
      </c>
    </row>
    <row r="51324" spans="1:4" x14ac:dyDescent="0.2">
      <c r="A51324" t="s">
        <v>57</v>
      </c>
      <c r="B51324">
        <v>1990</v>
      </c>
      <c r="C51324" t="s">
        <v>232</v>
      </c>
      <c r="D51324" s="1">
        <v>13510069.441416625</v>
      </c>
    </row>
    <row r="51325" spans="1:4" x14ac:dyDescent="0.2">
      <c r="A51325" t="s">
        <v>57</v>
      </c>
      <c r="B51325">
        <v>1990</v>
      </c>
      <c r="C51325" t="s">
        <v>233</v>
      </c>
      <c r="D51325" s="1">
        <v>7267564</v>
      </c>
    </row>
    <row r="51326" spans="1:4" x14ac:dyDescent="0.2">
      <c r="A51326" t="s">
        <v>57</v>
      </c>
      <c r="B51326">
        <v>1990</v>
      </c>
      <c r="C51326" t="s">
        <v>234</v>
      </c>
      <c r="D51326" s="1">
        <v>6233032</v>
      </c>
    </row>
    <row r="51327" spans="1:4" x14ac:dyDescent="0.2">
      <c r="A51327" t="s">
        <v>57</v>
      </c>
      <c r="B51327">
        <v>1990</v>
      </c>
      <c r="C51327" t="s">
        <v>235</v>
      </c>
      <c r="D51327" s="1">
        <v>9473.4414166245624</v>
      </c>
    </row>
    <row r="51328" spans="1:4" x14ac:dyDescent="0.2">
      <c r="A51328" t="s">
        <v>57</v>
      </c>
      <c r="B51328">
        <v>1990</v>
      </c>
      <c r="C51328" t="s">
        <v>236</v>
      </c>
      <c r="D51328" s="1">
        <v>15269.535867306244</v>
      </c>
    </row>
    <row r="51329" spans="1:4" x14ac:dyDescent="0.2">
      <c r="A51329" t="s">
        <v>57</v>
      </c>
      <c r="B51329">
        <v>1990</v>
      </c>
      <c r="C51329" t="s">
        <v>237</v>
      </c>
      <c r="D51329" s="1">
        <v>1252.886</v>
      </c>
    </row>
    <row r="51330" spans="1:4" x14ac:dyDescent="0.2">
      <c r="A51330" t="s">
        <v>57</v>
      </c>
      <c r="B51330">
        <v>1990</v>
      </c>
      <c r="C51330" t="s">
        <v>238</v>
      </c>
      <c r="D51330" s="1">
        <v>21196.003781665346</v>
      </c>
    </row>
    <row r="51331" spans="1:4" x14ac:dyDescent="0.2">
      <c r="A51331" t="s">
        <v>57</v>
      </c>
      <c r="B51331">
        <v>1990</v>
      </c>
      <c r="C51331" t="s">
        <v>239</v>
      </c>
      <c r="D51331" s="1">
        <v>830057.49860000005</v>
      </c>
    </row>
    <row r="51332" spans="1:4" x14ac:dyDescent="0.2">
      <c r="A51332" t="s">
        <v>57</v>
      </c>
      <c r="B51332">
        <v>1990</v>
      </c>
      <c r="C51332" t="s">
        <v>240</v>
      </c>
      <c r="D51332" s="1">
        <v>13469950.8025</v>
      </c>
    </row>
    <row r="51333" spans="1:4" x14ac:dyDescent="0.2">
      <c r="A51333" t="s">
        <v>57</v>
      </c>
      <c r="B51333">
        <v>1990</v>
      </c>
      <c r="C51333" t="s">
        <v>241</v>
      </c>
      <c r="D51333" s="1">
        <v>13100</v>
      </c>
    </row>
    <row r="51334" spans="1:4" x14ac:dyDescent="0.2">
      <c r="A51334" t="s">
        <v>57</v>
      </c>
      <c r="B51334">
        <v>1990</v>
      </c>
      <c r="C51334" t="s">
        <v>242</v>
      </c>
      <c r="D51334" s="1">
        <v>82500</v>
      </c>
    </row>
    <row r="51335" spans="1:4" x14ac:dyDescent="0.2">
      <c r="A51335" t="s">
        <v>57</v>
      </c>
      <c r="B51335">
        <v>1990</v>
      </c>
      <c r="C51335" t="s">
        <v>243</v>
      </c>
      <c r="D51335" s="1">
        <v>1200</v>
      </c>
    </row>
    <row r="51336" spans="1:4" x14ac:dyDescent="0.2">
      <c r="A51336" t="s">
        <v>57</v>
      </c>
      <c r="B51336">
        <v>1991</v>
      </c>
      <c r="C51336" t="s">
        <v>1</v>
      </c>
      <c r="D51336" s="1">
        <v>77.785240707705512</v>
      </c>
    </row>
    <row r="51337" spans="1:4" x14ac:dyDescent="0.2">
      <c r="A51337" t="s">
        <v>57</v>
      </c>
      <c r="B51337">
        <v>1991</v>
      </c>
      <c r="C51337" t="s">
        <v>226</v>
      </c>
      <c r="D51337" s="1">
        <v>65.28496737682805</v>
      </c>
    </row>
    <row r="51338" spans="1:4" x14ac:dyDescent="0.2">
      <c r="A51338" t="s">
        <v>57</v>
      </c>
      <c r="B51338">
        <v>1991</v>
      </c>
      <c r="C51338" t="s">
        <v>227</v>
      </c>
      <c r="D51338" s="1">
        <v>83.929761973932969</v>
      </c>
    </row>
    <row r="51339" spans="1:4" x14ac:dyDescent="0.2">
      <c r="A51339" t="s">
        <v>57</v>
      </c>
      <c r="B51339">
        <v>1991</v>
      </c>
      <c r="C51339" t="s">
        <v>228</v>
      </c>
      <c r="D51339" s="1">
        <v>102.84681411629278</v>
      </c>
    </row>
    <row r="51340" spans="1:4" x14ac:dyDescent="0.2">
      <c r="A51340" t="s">
        <v>57</v>
      </c>
      <c r="B51340">
        <v>1991</v>
      </c>
      <c r="C51340" t="s">
        <v>229</v>
      </c>
      <c r="D51340" s="1">
        <v>134.00663720155021</v>
      </c>
    </row>
    <row r="51341" spans="1:4" x14ac:dyDescent="0.2">
      <c r="A51341" t="s">
        <v>57</v>
      </c>
      <c r="B51341">
        <v>1991</v>
      </c>
      <c r="C51341" t="s">
        <v>230</v>
      </c>
      <c r="D51341" s="1">
        <v>96.160121327923946</v>
      </c>
    </row>
    <row r="51342" spans="1:4" x14ac:dyDescent="0.2">
      <c r="A51342" t="s">
        <v>57</v>
      </c>
      <c r="B51342">
        <v>1991</v>
      </c>
      <c r="C51342" t="s">
        <v>231</v>
      </c>
      <c r="D51342" s="1">
        <v>61.337269714697428</v>
      </c>
    </row>
    <row r="51343" spans="1:4" x14ac:dyDescent="0.2">
      <c r="A51343" t="s">
        <v>57</v>
      </c>
      <c r="B51343">
        <v>1991</v>
      </c>
      <c r="C51343" t="s">
        <v>232</v>
      </c>
      <c r="D51343" s="1">
        <v>14033814.99781429</v>
      </c>
    </row>
    <row r="51344" spans="1:4" x14ac:dyDescent="0.2">
      <c r="A51344" t="s">
        <v>57</v>
      </c>
      <c r="B51344">
        <v>1991</v>
      </c>
      <c r="C51344" t="s">
        <v>233</v>
      </c>
      <c r="D51344" s="1">
        <v>7329230</v>
      </c>
    </row>
    <row r="51345" spans="1:4" x14ac:dyDescent="0.2">
      <c r="A51345" t="s">
        <v>57</v>
      </c>
      <c r="B51345">
        <v>1991</v>
      </c>
      <c r="C51345" t="s">
        <v>234</v>
      </c>
      <c r="D51345" s="1">
        <v>6691912</v>
      </c>
    </row>
    <row r="51346" spans="1:4" x14ac:dyDescent="0.2">
      <c r="A51346" t="s">
        <v>57</v>
      </c>
      <c r="B51346">
        <v>1991</v>
      </c>
      <c r="C51346" t="s">
        <v>235</v>
      </c>
      <c r="D51346" s="1">
        <v>12672.997814289851</v>
      </c>
    </row>
    <row r="51347" spans="1:4" x14ac:dyDescent="0.2">
      <c r="A51347" t="s">
        <v>57</v>
      </c>
      <c r="B51347">
        <v>1991</v>
      </c>
      <c r="C51347" t="s">
        <v>236</v>
      </c>
      <c r="D51347" s="1">
        <v>15379.186571061922</v>
      </c>
    </row>
    <row r="51348" spans="1:4" x14ac:dyDescent="0.2">
      <c r="A51348" t="s">
        <v>57</v>
      </c>
      <c r="B51348">
        <v>1991</v>
      </c>
      <c r="C51348" t="s">
        <v>237</v>
      </c>
      <c r="D51348" s="1">
        <v>1178.671</v>
      </c>
    </row>
    <row r="51349" spans="1:4" x14ac:dyDescent="0.2">
      <c r="A51349" t="s">
        <v>57</v>
      </c>
      <c r="B51349">
        <v>1991</v>
      </c>
      <c r="C51349" t="s">
        <v>238</v>
      </c>
      <c r="D51349" s="1">
        <v>20592.603895026303</v>
      </c>
    </row>
    <row r="51350" spans="1:4" x14ac:dyDescent="0.2">
      <c r="A51350" t="s">
        <v>57</v>
      </c>
      <c r="B51350">
        <v>1991</v>
      </c>
      <c r="C51350" t="s">
        <v>239</v>
      </c>
      <c r="D51350" s="1">
        <v>786038.7132</v>
      </c>
    </row>
    <row r="51351" spans="1:4" x14ac:dyDescent="0.2">
      <c r="A51351" t="s">
        <v>57</v>
      </c>
      <c r="B51351">
        <v>1991</v>
      </c>
      <c r="C51351" t="s">
        <v>240</v>
      </c>
      <c r="D51351" s="1">
        <v>13093697.4475</v>
      </c>
    </row>
    <row r="51352" spans="1:4" x14ac:dyDescent="0.2">
      <c r="A51352" t="s">
        <v>57</v>
      </c>
      <c r="B51352">
        <v>1991</v>
      </c>
      <c r="C51352" t="s">
        <v>241</v>
      </c>
      <c r="D51352" s="1">
        <v>13205</v>
      </c>
    </row>
    <row r="51353" spans="1:4" x14ac:dyDescent="0.2">
      <c r="A51353" t="s">
        <v>57</v>
      </c>
      <c r="B51353">
        <v>1991</v>
      </c>
      <c r="C51353" t="s">
        <v>242</v>
      </c>
      <c r="D51353" s="1">
        <v>82800</v>
      </c>
    </row>
    <row r="51354" spans="1:4" x14ac:dyDescent="0.2">
      <c r="A51354" t="s">
        <v>57</v>
      </c>
      <c r="B51354">
        <v>1991</v>
      </c>
      <c r="C51354" t="s">
        <v>243</v>
      </c>
      <c r="D51354" s="1">
        <v>1200</v>
      </c>
    </row>
    <row r="51355" spans="1:4" x14ac:dyDescent="0.2">
      <c r="A51355" t="s">
        <v>57</v>
      </c>
      <c r="B51355">
        <v>1992</v>
      </c>
      <c r="C51355" t="s">
        <v>1</v>
      </c>
      <c r="D51355" s="1">
        <v>65.47652735558745</v>
      </c>
    </row>
    <row r="51356" spans="1:4" x14ac:dyDescent="0.2">
      <c r="A51356" t="s">
        <v>57</v>
      </c>
      <c r="B51356">
        <v>1992</v>
      </c>
      <c r="C51356" t="s">
        <v>226</v>
      </c>
      <c r="D51356" s="1">
        <v>55.814324734002128</v>
      </c>
    </row>
    <row r="51357" spans="1:4" x14ac:dyDescent="0.2">
      <c r="A51357" t="s">
        <v>57</v>
      </c>
      <c r="B51357">
        <v>1992</v>
      </c>
      <c r="C51357" t="s">
        <v>227</v>
      </c>
      <c r="D51357" s="1">
        <v>85.243257375101464</v>
      </c>
    </row>
    <row r="51358" spans="1:4" x14ac:dyDescent="0.2">
      <c r="A51358" t="s">
        <v>57</v>
      </c>
      <c r="B51358">
        <v>1992</v>
      </c>
      <c r="C51358" t="s">
        <v>228</v>
      </c>
      <c r="D51358" s="1">
        <v>104.8582971180744</v>
      </c>
    </row>
    <row r="51359" spans="1:4" x14ac:dyDescent="0.2">
      <c r="A51359" t="s">
        <v>57</v>
      </c>
      <c r="B51359">
        <v>1992</v>
      </c>
      <c r="C51359" t="s">
        <v>229</v>
      </c>
      <c r="D51359" s="1">
        <v>126.14385698927313</v>
      </c>
    </row>
    <row r="51360" spans="1:4" x14ac:dyDescent="0.2">
      <c r="A51360" t="s">
        <v>57</v>
      </c>
      <c r="B51360">
        <v>1992</v>
      </c>
      <c r="C51360" t="s">
        <v>230</v>
      </c>
      <c r="D51360" s="1">
        <v>90.499855374267199</v>
      </c>
    </row>
    <row r="51361" spans="1:4" x14ac:dyDescent="0.2">
      <c r="A51361" t="s">
        <v>57</v>
      </c>
      <c r="B51361">
        <v>1992</v>
      </c>
      <c r="C51361" t="s">
        <v>231</v>
      </c>
      <c r="D51361" s="1">
        <v>66.290562458321759</v>
      </c>
    </row>
    <row r="51362" spans="1:4" x14ac:dyDescent="0.2">
      <c r="A51362" t="s">
        <v>57</v>
      </c>
      <c r="B51362">
        <v>1992</v>
      </c>
      <c r="C51362" t="s">
        <v>232</v>
      </c>
      <c r="D51362" s="1">
        <v>11997982.675303178</v>
      </c>
    </row>
    <row r="51363" spans="1:4" x14ac:dyDescent="0.2">
      <c r="A51363" t="s">
        <v>57</v>
      </c>
      <c r="B51363">
        <v>1992</v>
      </c>
      <c r="C51363" t="s">
        <v>233</v>
      </c>
      <c r="D51363" s="1">
        <v>5371434</v>
      </c>
    </row>
    <row r="51364" spans="1:4" x14ac:dyDescent="0.2">
      <c r="A51364" t="s">
        <v>57</v>
      </c>
      <c r="B51364">
        <v>1992</v>
      </c>
      <c r="C51364" t="s">
        <v>234</v>
      </c>
      <c r="D51364" s="1">
        <v>6615717</v>
      </c>
    </row>
    <row r="51365" spans="1:4" x14ac:dyDescent="0.2">
      <c r="A51365" t="s">
        <v>57</v>
      </c>
      <c r="B51365">
        <v>1992</v>
      </c>
      <c r="C51365" t="s">
        <v>235</v>
      </c>
      <c r="D51365" s="1">
        <v>10831.675303177963</v>
      </c>
    </row>
    <row r="51366" spans="1:4" x14ac:dyDescent="0.2">
      <c r="A51366" t="s">
        <v>57</v>
      </c>
      <c r="B51366">
        <v>1992</v>
      </c>
      <c r="C51366" t="s">
        <v>236</v>
      </c>
      <c r="D51366" s="1">
        <v>15679.9734513822</v>
      </c>
    </row>
    <row r="51367" spans="1:4" x14ac:dyDescent="0.2">
      <c r="A51367" t="s">
        <v>57</v>
      </c>
      <c r="B51367">
        <v>1992</v>
      </c>
      <c r="C51367" t="s">
        <v>237</v>
      </c>
      <c r="D51367" s="1">
        <v>1109.5129999999999</v>
      </c>
    </row>
    <row r="51368" spans="1:4" x14ac:dyDescent="0.2">
      <c r="A51368" t="s">
        <v>57</v>
      </c>
      <c r="B51368">
        <v>1992</v>
      </c>
      <c r="C51368" t="s">
        <v>238</v>
      </c>
      <c r="D51368" s="1">
        <v>19380.463008403807</v>
      </c>
    </row>
    <row r="51369" spans="1:4" x14ac:dyDescent="0.2">
      <c r="A51369" t="s">
        <v>57</v>
      </c>
      <c r="B51369">
        <v>1992</v>
      </c>
      <c r="C51369" t="s">
        <v>239</v>
      </c>
      <c r="D51369" s="1">
        <v>777702.59660000005</v>
      </c>
    </row>
    <row r="51370" spans="1:4" x14ac:dyDescent="0.2">
      <c r="A51370" t="s">
        <v>57</v>
      </c>
      <c r="B51370">
        <v>1992</v>
      </c>
      <c r="C51370" t="s">
        <v>240</v>
      </c>
      <c r="D51370" s="1">
        <v>14734055.245833334</v>
      </c>
    </row>
    <row r="51371" spans="1:4" x14ac:dyDescent="0.2">
      <c r="A51371" t="s">
        <v>57</v>
      </c>
      <c r="B51371">
        <v>1992</v>
      </c>
      <c r="C51371" t="s">
        <v>241</v>
      </c>
      <c r="D51371" s="1">
        <v>13473</v>
      </c>
    </row>
    <row r="51372" spans="1:4" x14ac:dyDescent="0.2">
      <c r="A51372" t="s">
        <v>57</v>
      </c>
      <c r="B51372">
        <v>1992</v>
      </c>
      <c r="C51372" t="s">
        <v>242</v>
      </c>
      <c r="D51372" s="1">
        <v>83000</v>
      </c>
    </row>
    <row r="51373" spans="1:4" x14ac:dyDescent="0.2">
      <c r="A51373" t="s">
        <v>57</v>
      </c>
      <c r="B51373">
        <v>1992</v>
      </c>
      <c r="C51373" t="s">
        <v>243</v>
      </c>
      <c r="D51373" s="1">
        <v>1240</v>
      </c>
    </row>
    <row r="51374" spans="1:4" x14ac:dyDescent="0.2">
      <c r="A51374" t="s">
        <v>57</v>
      </c>
      <c r="B51374">
        <v>1993</v>
      </c>
      <c r="C51374" t="s">
        <v>1</v>
      </c>
      <c r="D51374" s="1">
        <v>70.478259523456231</v>
      </c>
    </row>
    <row r="51375" spans="1:4" x14ac:dyDescent="0.2">
      <c r="A51375" t="s">
        <v>57</v>
      </c>
      <c r="B51375">
        <v>1993</v>
      </c>
      <c r="C51375" t="s">
        <v>226</v>
      </c>
      <c r="D51375" s="1">
        <v>61.483313467324457</v>
      </c>
    </row>
    <row r="51376" spans="1:4" x14ac:dyDescent="0.2">
      <c r="A51376" t="s">
        <v>57</v>
      </c>
      <c r="B51376">
        <v>1993</v>
      </c>
      <c r="C51376" t="s">
        <v>227</v>
      </c>
      <c r="D51376" s="1">
        <v>87.237275555679531</v>
      </c>
    </row>
    <row r="51377" spans="1:4" x14ac:dyDescent="0.2">
      <c r="A51377" t="s">
        <v>57</v>
      </c>
      <c r="B51377">
        <v>1993</v>
      </c>
      <c r="C51377" t="s">
        <v>228</v>
      </c>
      <c r="D51377" s="1">
        <v>106.78671185958068</v>
      </c>
    </row>
    <row r="51378" spans="1:4" x14ac:dyDescent="0.2">
      <c r="A51378" t="s">
        <v>57</v>
      </c>
      <c r="B51378">
        <v>1993</v>
      </c>
      <c r="C51378" t="s">
        <v>229</v>
      </c>
      <c r="D51378" s="1">
        <v>132.10125628281989</v>
      </c>
    </row>
    <row r="51379" spans="1:4" x14ac:dyDescent="0.2">
      <c r="A51379" t="s">
        <v>57</v>
      </c>
      <c r="B51379">
        <v>1993</v>
      </c>
      <c r="C51379" t="s">
        <v>230</v>
      </c>
      <c r="D51379" s="1">
        <v>84.225799834491383</v>
      </c>
    </row>
    <row r="51380" spans="1:4" x14ac:dyDescent="0.2">
      <c r="A51380" t="s">
        <v>57</v>
      </c>
      <c r="B51380">
        <v>1993</v>
      </c>
      <c r="C51380" t="s">
        <v>231</v>
      </c>
      <c r="D51380" s="1">
        <v>70.44913610195043</v>
      </c>
    </row>
    <row r="51381" spans="1:4" x14ac:dyDescent="0.2">
      <c r="A51381" t="s">
        <v>57</v>
      </c>
      <c r="B51381">
        <v>1993</v>
      </c>
      <c r="C51381" t="s">
        <v>232</v>
      </c>
      <c r="D51381" s="1">
        <v>13216602.248916948</v>
      </c>
    </row>
    <row r="51382" spans="1:4" x14ac:dyDescent="0.2">
      <c r="A51382" t="s">
        <v>57</v>
      </c>
      <c r="B51382">
        <v>1993</v>
      </c>
      <c r="C51382" t="s">
        <v>233</v>
      </c>
      <c r="D51382" s="1">
        <v>6935967</v>
      </c>
    </row>
    <row r="51383" spans="1:4" x14ac:dyDescent="0.2">
      <c r="A51383" t="s">
        <v>57</v>
      </c>
      <c r="B51383">
        <v>1993</v>
      </c>
      <c r="C51383" t="s">
        <v>234</v>
      </c>
      <c r="D51383" s="1">
        <v>6270574</v>
      </c>
    </row>
    <row r="51384" spans="1:4" x14ac:dyDescent="0.2">
      <c r="A51384" t="s">
        <v>57</v>
      </c>
      <c r="B51384">
        <v>1993</v>
      </c>
      <c r="C51384" t="s">
        <v>235</v>
      </c>
      <c r="D51384" s="1">
        <v>10061.248916947357</v>
      </c>
    </row>
    <row r="51385" spans="1:4" x14ac:dyDescent="0.2">
      <c r="A51385" t="s">
        <v>57</v>
      </c>
      <c r="B51385">
        <v>1993</v>
      </c>
      <c r="C51385" t="s">
        <v>236</v>
      </c>
      <c r="D51385" s="1">
        <v>15968.338728915021</v>
      </c>
    </row>
    <row r="51386" spans="1:4" x14ac:dyDescent="0.2">
      <c r="A51386" t="s">
        <v>57</v>
      </c>
      <c r="B51386">
        <v>1993</v>
      </c>
      <c r="C51386" t="s">
        <v>237</v>
      </c>
      <c r="D51386" s="1">
        <v>1161.912</v>
      </c>
    </row>
    <row r="51387" spans="1:4" x14ac:dyDescent="0.2">
      <c r="A51387" t="s">
        <v>57</v>
      </c>
      <c r="B51387">
        <v>1993</v>
      </c>
      <c r="C51387" t="s">
        <v>238</v>
      </c>
      <c r="D51387" s="1">
        <v>18036.87963140904</v>
      </c>
    </row>
    <row r="51388" spans="1:4" x14ac:dyDescent="0.2">
      <c r="A51388" t="s">
        <v>57</v>
      </c>
      <c r="B51388">
        <v>1993</v>
      </c>
      <c r="C51388" t="s">
        <v>239</v>
      </c>
      <c r="D51388" s="1">
        <v>887554.9767</v>
      </c>
    </row>
    <row r="51389" spans="1:4" x14ac:dyDescent="0.2">
      <c r="A51389" t="s">
        <v>57</v>
      </c>
      <c r="B51389">
        <v>1993</v>
      </c>
      <c r="C51389" t="s">
        <v>240</v>
      </c>
      <c r="D51389" s="1">
        <v>15156395.249166667</v>
      </c>
    </row>
    <row r="51390" spans="1:4" x14ac:dyDescent="0.2">
      <c r="A51390" t="s">
        <v>57</v>
      </c>
      <c r="B51390">
        <v>1993</v>
      </c>
      <c r="C51390" t="s">
        <v>241</v>
      </c>
      <c r="D51390" s="1">
        <v>13736</v>
      </c>
    </row>
    <row r="51391" spans="1:4" x14ac:dyDescent="0.2">
      <c r="A51391" t="s">
        <v>57</v>
      </c>
      <c r="B51391">
        <v>1993</v>
      </c>
      <c r="C51391" t="s">
        <v>242</v>
      </c>
      <c r="D51391" s="1">
        <v>83200</v>
      </c>
    </row>
    <row r="51392" spans="1:4" x14ac:dyDescent="0.2">
      <c r="A51392" t="s">
        <v>57</v>
      </c>
      <c r="B51392">
        <v>1993</v>
      </c>
      <c r="C51392" t="s">
        <v>243</v>
      </c>
      <c r="D51392" s="1">
        <v>1270</v>
      </c>
    </row>
    <row r="51393" spans="1:4" x14ac:dyDescent="0.2">
      <c r="A51393" t="s">
        <v>57</v>
      </c>
      <c r="B51393">
        <v>1994</v>
      </c>
      <c r="C51393" t="s">
        <v>1</v>
      </c>
      <c r="D51393" s="1">
        <v>73.865360742709058</v>
      </c>
    </row>
    <row r="51394" spans="1:4" x14ac:dyDescent="0.2">
      <c r="A51394" t="s">
        <v>57</v>
      </c>
      <c r="B51394">
        <v>1994</v>
      </c>
      <c r="C51394" t="s">
        <v>226</v>
      </c>
      <c r="D51394" s="1">
        <v>62.819117053565648</v>
      </c>
    </row>
    <row r="51395" spans="1:4" x14ac:dyDescent="0.2">
      <c r="A51395" t="s">
        <v>57</v>
      </c>
      <c r="B51395">
        <v>1994</v>
      </c>
      <c r="C51395" t="s">
        <v>227</v>
      </c>
      <c r="D51395" s="1">
        <v>85.045434587911728</v>
      </c>
    </row>
    <row r="51396" spans="1:4" x14ac:dyDescent="0.2">
      <c r="A51396" t="s">
        <v>57</v>
      </c>
      <c r="B51396">
        <v>1994</v>
      </c>
      <c r="C51396" t="s">
        <v>228</v>
      </c>
      <c r="D51396" s="1">
        <v>107.01174766742727</v>
      </c>
    </row>
    <row r="51397" spans="1:4" x14ac:dyDescent="0.2">
      <c r="A51397" t="s">
        <v>57</v>
      </c>
      <c r="B51397">
        <v>1994</v>
      </c>
      <c r="C51397" t="s">
        <v>229</v>
      </c>
      <c r="D51397" s="1">
        <v>112.8401709854281</v>
      </c>
    </row>
    <row r="51398" spans="1:4" x14ac:dyDescent="0.2">
      <c r="A51398" t="s">
        <v>57</v>
      </c>
      <c r="B51398">
        <v>1994</v>
      </c>
      <c r="C51398" t="s">
        <v>230</v>
      </c>
      <c r="D51398" s="1">
        <v>86.769723815428094</v>
      </c>
    </row>
    <row r="51399" spans="1:4" x14ac:dyDescent="0.2">
      <c r="A51399" t="s">
        <v>57</v>
      </c>
      <c r="B51399">
        <v>1994</v>
      </c>
      <c r="C51399" t="s">
        <v>231</v>
      </c>
      <c r="D51399" s="1">
        <v>69.298852292264669</v>
      </c>
    </row>
    <row r="51400" spans="1:4" x14ac:dyDescent="0.2">
      <c r="A51400" t="s">
        <v>57</v>
      </c>
      <c r="B51400">
        <v>1994</v>
      </c>
      <c r="C51400" t="s">
        <v>232</v>
      </c>
      <c r="D51400" s="1">
        <v>13503749.829071512</v>
      </c>
    </row>
    <row r="51401" spans="1:4" x14ac:dyDescent="0.2">
      <c r="A51401" t="s">
        <v>57</v>
      </c>
      <c r="B51401">
        <v>1994</v>
      </c>
      <c r="C51401" t="s">
        <v>233</v>
      </c>
      <c r="D51401" s="1">
        <v>7792940</v>
      </c>
    </row>
    <row r="51402" spans="1:4" x14ac:dyDescent="0.2">
      <c r="A51402" t="s">
        <v>57</v>
      </c>
      <c r="B51402">
        <v>1994</v>
      </c>
      <c r="C51402" t="s">
        <v>234</v>
      </c>
      <c r="D51402" s="1">
        <v>5699971</v>
      </c>
    </row>
    <row r="51403" spans="1:4" x14ac:dyDescent="0.2">
      <c r="A51403" t="s">
        <v>57</v>
      </c>
      <c r="B51403">
        <v>1994</v>
      </c>
      <c r="C51403" t="s">
        <v>235</v>
      </c>
      <c r="D51403" s="1">
        <v>10838.829071512848</v>
      </c>
    </row>
    <row r="51404" spans="1:4" x14ac:dyDescent="0.2">
      <c r="A51404" t="s">
        <v>57</v>
      </c>
      <c r="B51404">
        <v>1994</v>
      </c>
      <c r="C51404" t="s">
        <v>236</v>
      </c>
      <c r="D51404" s="1">
        <v>16001.989432670698</v>
      </c>
    </row>
    <row r="51405" spans="1:4" x14ac:dyDescent="0.2">
      <c r="A51405" t="s">
        <v>57</v>
      </c>
      <c r="B51405">
        <v>1994</v>
      </c>
      <c r="C51405" t="s">
        <v>237</v>
      </c>
      <c r="D51405" s="1">
        <v>992.49887880946653</v>
      </c>
    </row>
    <row r="51406" spans="1:4" x14ac:dyDescent="0.2">
      <c r="A51406" t="s">
        <v>57</v>
      </c>
      <c r="B51406">
        <v>1994</v>
      </c>
      <c r="C51406" t="s">
        <v>238</v>
      </c>
      <c r="D51406" s="1">
        <v>18581.658674478691</v>
      </c>
    </row>
    <row r="51407" spans="1:4" x14ac:dyDescent="0.2">
      <c r="A51407" t="s">
        <v>57</v>
      </c>
      <c r="B51407">
        <v>1994</v>
      </c>
      <c r="C51407" t="s">
        <v>239</v>
      </c>
      <c r="D51407" s="1">
        <v>796089.62450000003</v>
      </c>
    </row>
    <row r="51408" spans="1:4" x14ac:dyDescent="0.2">
      <c r="A51408" t="s">
        <v>57</v>
      </c>
      <c r="B51408">
        <v>1994</v>
      </c>
      <c r="C51408" t="s">
        <v>240</v>
      </c>
      <c r="D51408" s="1">
        <v>15551345.138333332</v>
      </c>
    </row>
    <row r="51409" spans="1:4" x14ac:dyDescent="0.2">
      <c r="A51409" t="s">
        <v>57</v>
      </c>
      <c r="B51409">
        <v>1994</v>
      </c>
      <c r="C51409" t="s">
        <v>241</v>
      </c>
      <c r="D51409" s="1">
        <v>13765</v>
      </c>
    </row>
    <row r="51410" spans="1:4" x14ac:dyDescent="0.2">
      <c r="A51410" t="s">
        <v>57</v>
      </c>
      <c r="B51410">
        <v>1994</v>
      </c>
      <c r="C51410" t="s">
        <v>242</v>
      </c>
      <c r="D51410" s="1">
        <v>83500</v>
      </c>
    </row>
    <row r="51411" spans="1:4" x14ac:dyDescent="0.2">
      <c r="A51411" t="s">
        <v>57</v>
      </c>
      <c r="B51411">
        <v>1994</v>
      </c>
      <c r="C51411" t="s">
        <v>243</v>
      </c>
      <c r="D51411" s="1">
        <v>1270</v>
      </c>
    </row>
    <row r="51412" spans="1:4" x14ac:dyDescent="0.2">
      <c r="A51412" t="s">
        <v>57</v>
      </c>
      <c r="B51412">
        <v>1995</v>
      </c>
      <c r="C51412" t="s">
        <v>1</v>
      </c>
      <c r="D51412" s="1">
        <v>64.702314323665121</v>
      </c>
    </row>
    <row r="51413" spans="1:4" x14ac:dyDescent="0.2">
      <c r="A51413" t="s">
        <v>57</v>
      </c>
      <c r="B51413">
        <v>1995</v>
      </c>
      <c r="C51413" t="s">
        <v>226</v>
      </c>
      <c r="D51413" s="1">
        <v>55.822983490777588</v>
      </c>
    </row>
    <row r="51414" spans="1:4" x14ac:dyDescent="0.2">
      <c r="A51414" t="s">
        <v>57</v>
      </c>
      <c r="B51414">
        <v>1995</v>
      </c>
      <c r="C51414" t="s">
        <v>227</v>
      </c>
      <c r="D51414" s="1">
        <v>86.276641066547029</v>
      </c>
    </row>
    <row r="51415" spans="1:4" x14ac:dyDescent="0.2">
      <c r="A51415" t="s">
        <v>57</v>
      </c>
      <c r="B51415">
        <v>1995</v>
      </c>
      <c r="C51415" t="s">
        <v>228</v>
      </c>
      <c r="D51415" s="1">
        <v>107.82215449974115</v>
      </c>
    </row>
    <row r="51416" spans="1:4" x14ac:dyDescent="0.2">
      <c r="A51416" t="s">
        <v>57</v>
      </c>
      <c r="B51416">
        <v>1995</v>
      </c>
      <c r="C51416" t="s">
        <v>229</v>
      </c>
      <c r="D51416" s="1">
        <v>109.06988624492814</v>
      </c>
    </row>
    <row r="51417" spans="1:4" x14ac:dyDescent="0.2">
      <c r="A51417" t="s">
        <v>57</v>
      </c>
      <c r="B51417">
        <v>1995</v>
      </c>
      <c r="C51417" t="s">
        <v>230</v>
      </c>
      <c r="D51417" s="1">
        <v>89.331364580453553</v>
      </c>
    </row>
    <row r="51418" spans="1:4" x14ac:dyDescent="0.2">
      <c r="A51418" t="s">
        <v>57</v>
      </c>
      <c r="B51418">
        <v>1995</v>
      </c>
      <c r="C51418" t="s">
        <v>231</v>
      </c>
      <c r="D51418" s="1">
        <v>71.448324221997623</v>
      </c>
    </row>
    <row r="51419" spans="1:4" x14ac:dyDescent="0.2">
      <c r="A51419" t="s">
        <v>57</v>
      </c>
      <c r="B51419">
        <v>1995</v>
      </c>
      <c r="C51419" t="s">
        <v>232</v>
      </c>
      <c r="D51419" s="1">
        <v>11999843.982669644</v>
      </c>
    </row>
    <row r="51420" spans="1:4" x14ac:dyDescent="0.2">
      <c r="A51420" t="s">
        <v>57</v>
      </c>
      <c r="B51420">
        <v>1995</v>
      </c>
      <c r="C51420" t="s">
        <v>233</v>
      </c>
      <c r="D51420" s="1">
        <v>6343091</v>
      </c>
    </row>
    <row r="51421" spans="1:4" x14ac:dyDescent="0.2">
      <c r="A51421" t="s">
        <v>57</v>
      </c>
      <c r="B51421">
        <v>1995</v>
      </c>
      <c r="C51421" t="s">
        <v>234</v>
      </c>
      <c r="D51421" s="1">
        <v>5648011</v>
      </c>
    </row>
    <row r="51422" spans="1:4" x14ac:dyDescent="0.2">
      <c r="A51422" t="s">
        <v>57</v>
      </c>
      <c r="B51422">
        <v>1995</v>
      </c>
      <c r="C51422" t="s">
        <v>235</v>
      </c>
      <c r="D51422" s="1">
        <v>8741.9826696448326</v>
      </c>
    </row>
    <row r="51423" spans="1:4" x14ac:dyDescent="0.2">
      <c r="A51423" t="s">
        <v>57</v>
      </c>
      <c r="B51423">
        <v>1995</v>
      </c>
      <c r="C51423" t="s">
        <v>236</v>
      </c>
      <c r="D51423" s="1">
        <v>16123.173525534532</v>
      </c>
    </row>
    <row r="51424" spans="1:4" x14ac:dyDescent="0.2">
      <c r="A51424" t="s">
        <v>57</v>
      </c>
      <c r="B51424">
        <v>1995</v>
      </c>
      <c r="C51424" t="s">
        <v>237</v>
      </c>
      <c r="D51424" s="1">
        <v>959.33689983460408</v>
      </c>
    </row>
    <row r="51425" spans="1:4" x14ac:dyDescent="0.2">
      <c r="A51425" t="s">
        <v>57</v>
      </c>
      <c r="B51425">
        <v>1995</v>
      </c>
      <c r="C51425" t="s">
        <v>238</v>
      </c>
      <c r="D51425" s="1">
        <v>19130.231750999999</v>
      </c>
    </row>
    <row r="51426" spans="1:4" x14ac:dyDescent="0.2">
      <c r="A51426" t="s">
        <v>57</v>
      </c>
      <c r="B51426">
        <v>1995</v>
      </c>
      <c r="C51426" t="s">
        <v>239</v>
      </c>
      <c r="D51426" s="1">
        <v>813244.66130000004</v>
      </c>
    </row>
    <row r="51427" spans="1:4" x14ac:dyDescent="0.2">
      <c r="A51427" t="s">
        <v>57</v>
      </c>
      <c r="B51427">
        <v>1995</v>
      </c>
      <c r="C51427" t="s">
        <v>240</v>
      </c>
      <c r="D51427" s="1">
        <v>16101464.979999999</v>
      </c>
    </row>
    <row r="51428" spans="1:4" x14ac:dyDescent="0.2">
      <c r="A51428" t="s">
        <v>57</v>
      </c>
      <c r="B51428">
        <v>1995</v>
      </c>
      <c r="C51428" t="s">
        <v>241</v>
      </c>
      <c r="D51428" s="1">
        <v>13820</v>
      </c>
    </row>
    <row r="51429" spans="1:4" x14ac:dyDescent="0.2">
      <c r="A51429" t="s">
        <v>57</v>
      </c>
      <c r="B51429">
        <v>1995</v>
      </c>
      <c r="C51429" t="s">
        <v>242</v>
      </c>
      <c r="D51429" s="1">
        <v>83700</v>
      </c>
    </row>
    <row r="51430" spans="1:4" x14ac:dyDescent="0.2">
      <c r="A51430" t="s">
        <v>57</v>
      </c>
      <c r="B51430">
        <v>1995</v>
      </c>
      <c r="C51430" t="s">
        <v>243</v>
      </c>
      <c r="D51430" s="1">
        <v>1355</v>
      </c>
    </row>
    <row r="51431" spans="1:4" x14ac:dyDescent="0.2">
      <c r="A51431" t="s">
        <v>57</v>
      </c>
      <c r="B51431">
        <v>1996</v>
      </c>
      <c r="C51431" t="s">
        <v>1</v>
      </c>
      <c r="D51431" s="1">
        <v>77.434214865844481</v>
      </c>
    </row>
    <row r="51432" spans="1:4" x14ac:dyDescent="0.2">
      <c r="A51432" t="s">
        <v>57</v>
      </c>
      <c r="B51432">
        <v>1996</v>
      </c>
      <c r="C51432" t="s">
        <v>226</v>
      </c>
      <c r="D51432" s="1">
        <v>64.559305290491352</v>
      </c>
    </row>
    <row r="51433" spans="1:4" x14ac:dyDescent="0.2">
      <c r="A51433" t="s">
        <v>57</v>
      </c>
      <c r="B51433">
        <v>1996</v>
      </c>
      <c r="C51433" t="s">
        <v>227</v>
      </c>
      <c r="D51433" s="1">
        <v>83.373099865919713</v>
      </c>
    </row>
    <row r="51434" spans="1:4" x14ac:dyDescent="0.2">
      <c r="A51434" t="s">
        <v>57</v>
      </c>
      <c r="B51434">
        <v>1996</v>
      </c>
      <c r="C51434" t="s">
        <v>228</v>
      </c>
      <c r="D51434" s="1">
        <v>109.20308765823779</v>
      </c>
    </row>
    <row r="51435" spans="1:4" x14ac:dyDescent="0.2">
      <c r="A51435" t="s">
        <v>57</v>
      </c>
      <c r="B51435">
        <v>1996</v>
      </c>
      <c r="C51435" t="s">
        <v>229</v>
      </c>
      <c r="D51435" s="1">
        <v>111.74655534071617</v>
      </c>
    </row>
    <row r="51436" spans="1:4" x14ac:dyDescent="0.2">
      <c r="A51436" t="s">
        <v>57</v>
      </c>
      <c r="B51436">
        <v>1996</v>
      </c>
      <c r="C51436" t="s">
        <v>230</v>
      </c>
      <c r="D51436" s="1">
        <v>90.340174391973434</v>
      </c>
    </row>
    <row r="51437" spans="1:4" x14ac:dyDescent="0.2">
      <c r="A51437" t="s">
        <v>57</v>
      </c>
      <c r="B51437">
        <v>1996</v>
      </c>
      <c r="C51437" t="s">
        <v>231</v>
      </c>
      <c r="D51437" s="1">
        <v>64.224214475433669</v>
      </c>
    </row>
    <row r="51438" spans="1:4" x14ac:dyDescent="0.2">
      <c r="A51438" t="s">
        <v>57</v>
      </c>
      <c r="B51438">
        <v>1996</v>
      </c>
      <c r="C51438" t="s">
        <v>232</v>
      </c>
      <c r="D51438" s="1">
        <v>13877824.914955005</v>
      </c>
    </row>
    <row r="51439" spans="1:4" x14ac:dyDescent="0.2">
      <c r="A51439" t="s">
        <v>57</v>
      </c>
      <c r="B51439">
        <v>1996</v>
      </c>
      <c r="C51439" t="s">
        <v>233</v>
      </c>
      <c r="D51439" s="1">
        <v>8271536</v>
      </c>
    </row>
    <row r="51440" spans="1:4" x14ac:dyDescent="0.2">
      <c r="A51440" t="s">
        <v>57</v>
      </c>
      <c r="B51440">
        <v>1996</v>
      </c>
      <c r="C51440" t="s">
        <v>234</v>
      </c>
      <c r="D51440" s="1">
        <v>5598426</v>
      </c>
    </row>
    <row r="51441" spans="1:4" x14ac:dyDescent="0.2">
      <c r="A51441" t="s">
        <v>57</v>
      </c>
      <c r="B51441">
        <v>1996</v>
      </c>
      <c r="C51441" t="s">
        <v>235</v>
      </c>
      <c r="D51441" s="1">
        <v>7862.9149550058446</v>
      </c>
    </row>
    <row r="51442" spans="1:4" x14ac:dyDescent="0.2">
      <c r="A51442" t="s">
        <v>57</v>
      </c>
      <c r="B51442">
        <v>1996</v>
      </c>
      <c r="C51442" t="s">
        <v>236</v>
      </c>
      <c r="D51442" s="1">
        <v>16329.671207248539</v>
      </c>
    </row>
    <row r="51443" spans="1:4" x14ac:dyDescent="0.2">
      <c r="A51443" t="s">
        <v>57</v>
      </c>
      <c r="B51443">
        <v>1996</v>
      </c>
      <c r="C51443" t="s">
        <v>237</v>
      </c>
      <c r="D51443" s="1">
        <v>982.8798549126908</v>
      </c>
    </row>
    <row r="51444" spans="1:4" x14ac:dyDescent="0.2">
      <c r="A51444" t="s">
        <v>57</v>
      </c>
      <c r="B51444">
        <v>1996</v>
      </c>
      <c r="C51444" t="s">
        <v>238</v>
      </c>
      <c r="D51444" s="1">
        <v>19346.267468999999</v>
      </c>
    </row>
    <row r="51445" spans="1:4" x14ac:dyDescent="0.2">
      <c r="A51445" t="s">
        <v>57</v>
      </c>
      <c r="B51445">
        <v>1996</v>
      </c>
      <c r="C51445" t="s">
        <v>239</v>
      </c>
      <c r="D51445" s="1">
        <v>850863.95499999996</v>
      </c>
    </row>
    <row r="51446" spans="1:4" x14ac:dyDescent="0.2">
      <c r="A51446" t="s">
        <v>57</v>
      </c>
      <c r="B51446">
        <v>1996</v>
      </c>
      <c r="C51446" t="s">
        <v>240</v>
      </c>
      <c r="D51446" s="1">
        <v>13503163.002499998</v>
      </c>
    </row>
    <row r="51447" spans="1:4" x14ac:dyDescent="0.2">
      <c r="A51447" t="s">
        <v>57</v>
      </c>
      <c r="B51447">
        <v>1996</v>
      </c>
      <c r="C51447" t="s">
        <v>241</v>
      </c>
      <c r="D51447" s="1">
        <v>13990</v>
      </c>
    </row>
    <row r="51448" spans="1:4" x14ac:dyDescent="0.2">
      <c r="A51448" t="s">
        <v>57</v>
      </c>
      <c r="B51448">
        <v>1996</v>
      </c>
      <c r="C51448" t="s">
        <v>242</v>
      </c>
      <c r="D51448" s="1">
        <v>83900</v>
      </c>
    </row>
    <row r="51449" spans="1:4" x14ac:dyDescent="0.2">
      <c r="A51449" t="s">
        <v>57</v>
      </c>
      <c r="B51449">
        <v>1996</v>
      </c>
      <c r="C51449" t="s">
        <v>243</v>
      </c>
      <c r="D51449" s="1">
        <v>1400</v>
      </c>
    </row>
    <row r="51450" spans="1:4" x14ac:dyDescent="0.2">
      <c r="A51450" t="s">
        <v>57</v>
      </c>
      <c r="B51450">
        <v>1997</v>
      </c>
      <c r="C51450" t="s">
        <v>1</v>
      </c>
      <c r="D51450" s="1">
        <v>83.452937768104988</v>
      </c>
    </row>
    <row r="51451" spans="1:4" x14ac:dyDescent="0.2">
      <c r="A51451" t="s">
        <v>57</v>
      </c>
      <c r="B51451">
        <v>1997</v>
      </c>
      <c r="C51451" t="s">
        <v>226</v>
      </c>
      <c r="D51451" s="1">
        <v>70.680331756735598</v>
      </c>
    </row>
    <row r="51452" spans="1:4" x14ac:dyDescent="0.2">
      <c r="A51452" t="s">
        <v>57</v>
      </c>
      <c r="B51452">
        <v>1997</v>
      </c>
      <c r="C51452" t="s">
        <v>227</v>
      </c>
      <c r="D51452" s="1">
        <v>84.694839567108716</v>
      </c>
    </row>
    <row r="51453" spans="1:4" x14ac:dyDescent="0.2">
      <c r="A51453" t="s">
        <v>57</v>
      </c>
      <c r="B51453">
        <v>1997</v>
      </c>
      <c r="C51453" t="s">
        <v>228</v>
      </c>
      <c r="D51453" s="1">
        <v>110.05728102525983</v>
      </c>
    </row>
    <row r="51454" spans="1:4" x14ac:dyDescent="0.2">
      <c r="A51454" t="s">
        <v>57</v>
      </c>
      <c r="B51454">
        <v>1997</v>
      </c>
      <c r="C51454" t="s">
        <v>229</v>
      </c>
      <c r="D51454" s="1">
        <v>109.33982054169959</v>
      </c>
    </row>
    <row r="51455" spans="1:4" x14ac:dyDescent="0.2">
      <c r="A51455" t="s">
        <v>57</v>
      </c>
      <c r="B51455">
        <v>1997</v>
      </c>
      <c r="C51455" t="s">
        <v>230</v>
      </c>
      <c r="D51455" s="1">
        <v>90.653320921716286</v>
      </c>
    </row>
    <row r="51456" spans="1:4" x14ac:dyDescent="0.2">
      <c r="A51456" t="s">
        <v>57</v>
      </c>
      <c r="B51456">
        <v>1997</v>
      </c>
      <c r="C51456" t="s">
        <v>231</v>
      </c>
      <c r="D51456" s="1">
        <v>66.897146037617347</v>
      </c>
    </row>
    <row r="51457" spans="1:4" x14ac:dyDescent="0.2">
      <c r="A51457" t="s">
        <v>57</v>
      </c>
      <c r="B51457">
        <v>1997</v>
      </c>
      <c r="C51457" t="s">
        <v>232</v>
      </c>
      <c r="D51457" s="1">
        <v>15193615.61648312</v>
      </c>
    </row>
    <row r="51458" spans="1:4" x14ac:dyDescent="0.2">
      <c r="A51458" t="s">
        <v>57</v>
      </c>
      <c r="B51458">
        <v>1997</v>
      </c>
      <c r="C51458" t="s">
        <v>233</v>
      </c>
      <c r="D51458" s="1">
        <v>8169572</v>
      </c>
    </row>
    <row r="51459" spans="1:4" x14ac:dyDescent="0.2">
      <c r="A51459" t="s">
        <v>57</v>
      </c>
      <c r="B51459">
        <v>1997</v>
      </c>
      <c r="C51459" t="s">
        <v>234</v>
      </c>
      <c r="D51459" s="1">
        <v>7013456</v>
      </c>
    </row>
    <row r="51460" spans="1:4" x14ac:dyDescent="0.2">
      <c r="A51460" t="s">
        <v>57</v>
      </c>
      <c r="B51460">
        <v>1997</v>
      </c>
      <c r="C51460" t="s">
        <v>235</v>
      </c>
      <c r="D51460" s="1">
        <v>10587.616483120582</v>
      </c>
    </row>
    <row r="51461" spans="1:4" x14ac:dyDescent="0.2">
      <c r="A51461" t="s">
        <v>57</v>
      </c>
      <c r="B51461">
        <v>1997</v>
      </c>
      <c r="C51461" t="s">
        <v>236</v>
      </c>
      <c r="D51461" s="1">
        <v>16457.40291456561</v>
      </c>
    </row>
    <row r="51462" spans="1:4" x14ac:dyDescent="0.2">
      <c r="A51462" t="s">
        <v>57</v>
      </c>
      <c r="B51462">
        <v>1997</v>
      </c>
      <c r="C51462" t="s">
        <v>237</v>
      </c>
      <c r="D51462" s="1">
        <v>961.71113841079773</v>
      </c>
    </row>
    <row r="51463" spans="1:4" x14ac:dyDescent="0.2">
      <c r="A51463" t="s">
        <v>57</v>
      </c>
      <c r="B51463">
        <v>1997</v>
      </c>
      <c r="C51463" t="s">
        <v>238</v>
      </c>
      <c r="D51463" s="1">
        <v>19413.327517999998</v>
      </c>
    </row>
    <row r="51464" spans="1:4" x14ac:dyDescent="0.2">
      <c r="A51464" t="s">
        <v>57</v>
      </c>
      <c r="B51464">
        <v>1997</v>
      </c>
      <c r="C51464" t="s">
        <v>239</v>
      </c>
      <c r="D51464" s="1">
        <v>808605.12769999995</v>
      </c>
    </row>
    <row r="51465" spans="1:4" x14ac:dyDescent="0.2">
      <c r="A51465" t="s">
        <v>57</v>
      </c>
      <c r="B51465">
        <v>1997</v>
      </c>
      <c r="C51465" t="s">
        <v>240</v>
      </c>
      <c r="D51465" s="1">
        <v>14667332.124166667</v>
      </c>
    </row>
    <row r="51466" spans="1:4" x14ac:dyDescent="0.2">
      <c r="A51466" t="s">
        <v>57</v>
      </c>
      <c r="B51466">
        <v>1997</v>
      </c>
      <c r="C51466" t="s">
        <v>241</v>
      </c>
      <c r="D51466" s="1">
        <v>14045</v>
      </c>
    </row>
    <row r="51467" spans="1:4" x14ac:dyDescent="0.2">
      <c r="A51467" t="s">
        <v>57</v>
      </c>
      <c r="B51467">
        <v>1997</v>
      </c>
      <c r="C51467" t="s">
        <v>242</v>
      </c>
      <c r="D51467" s="1">
        <v>83900</v>
      </c>
    </row>
    <row r="51468" spans="1:4" x14ac:dyDescent="0.2">
      <c r="A51468" t="s">
        <v>57</v>
      </c>
      <c r="B51468">
        <v>1997</v>
      </c>
      <c r="C51468" t="s">
        <v>243</v>
      </c>
      <c r="D51468" s="1">
        <v>1498</v>
      </c>
    </row>
    <row r="51469" spans="1:4" x14ac:dyDescent="0.2">
      <c r="A51469" t="s">
        <v>57</v>
      </c>
      <c r="B51469">
        <v>1998</v>
      </c>
      <c r="C51469" t="s">
        <v>1</v>
      </c>
      <c r="D51469" s="1">
        <v>73.183639667575576</v>
      </c>
    </row>
    <row r="51470" spans="1:4" x14ac:dyDescent="0.2">
      <c r="A51470" t="s">
        <v>57</v>
      </c>
      <c r="B51470">
        <v>1998</v>
      </c>
      <c r="C51470" t="s">
        <v>226</v>
      </c>
      <c r="D51470" s="1">
        <v>62.961041081877781</v>
      </c>
    </row>
    <row r="51471" spans="1:4" x14ac:dyDescent="0.2">
      <c r="A51471" t="s">
        <v>57</v>
      </c>
      <c r="B51471">
        <v>1998</v>
      </c>
      <c r="C51471" t="s">
        <v>227</v>
      </c>
      <c r="D51471" s="1">
        <v>86.031579418388802</v>
      </c>
    </row>
    <row r="51472" spans="1:4" x14ac:dyDescent="0.2">
      <c r="A51472" t="s">
        <v>57</v>
      </c>
      <c r="B51472">
        <v>1998</v>
      </c>
      <c r="C51472" t="s">
        <v>228</v>
      </c>
      <c r="D51472" s="1">
        <v>110.09597421743051</v>
      </c>
    </row>
    <row r="51473" spans="1:4" x14ac:dyDescent="0.2">
      <c r="A51473" t="s">
        <v>57</v>
      </c>
      <c r="B51473">
        <v>1998</v>
      </c>
      <c r="C51473" t="s">
        <v>229</v>
      </c>
      <c r="D51473" s="1">
        <v>104.9019048461298</v>
      </c>
    </row>
    <row r="51474" spans="1:4" x14ac:dyDescent="0.2">
      <c r="A51474" t="s">
        <v>57</v>
      </c>
      <c r="B51474">
        <v>1998</v>
      </c>
      <c r="C51474" t="s">
        <v>230</v>
      </c>
      <c r="D51474" s="1">
        <v>90.248200232086148</v>
      </c>
    </row>
    <row r="51475" spans="1:4" x14ac:dyDescent="0.2">
      <c r="A51475" t="s">
        <v>57</v>
      </c>
      <c r="B51475">
        <v>1998</v>
      </c>
      <c r="C51475" t="s">
        <v>231</v>
      </c>
      <c r="D51475" s="1">
        <v>70.781440461540313</v>
      </c>
    </row>
    <row r="51476" spans="1:4" x14ac:dyDescent="0.2">
      <c r="A51476" t="s">
        <v>57</v>
      </c>
      <c r="B51476">
        <v>1998</v>
      </c>
      <c r="C51476" t="s">
        <v>232</v>
      </c>
      <c r="D51476" s="1">
        <v>13534258.162568573</v>
      </c>
    </row>
    <row r="51477" spans="1:4" x14ac:dyDescent="0.2">
      <c r="A51477" t="s">
        <v>57</v>
      </c>
      <c r="B51477">
        <v>1998</v>
      </c>
      <c r="C51477" t="s">
        <v>233</v>
      </c>
      <c r="D51477" s="1">
        <v>7680403</v>
      </c>
    </row>
    <row r="51478" spans="1:4" x14ac:dyDescent="0.2">
      <c r="A51478" t="s">
        <v>57</v>
      </c>
      <c r="B51478">
        <v>1998</v>
      </c>
      <c r="C51478" t="s">
        <v>234</v>
      </c>
      <c r="D51478" s="1">
        <v>5839918</v>
      </c>
    </row>
    <row r="51479" spans="1:4" x14ac:dyDescent="0.2">
      <c r="A51479" t="s">
        <v>57</v>
      </c>
      <c r="B51479">
        <v>1998</v>
      </c>
      <c r="C51479" t="s">
        <v>235</v>
      </c>
      <c r="D51479" s="1">
        <v>13937.162568573311</v>
      </c>
    </row>
    <row r="51480" spans="1:4" x14ac:dyDescent="0.2">
      <c r="A51480" t="s">
        <v>57</v>
      </c>
      <c r="B51480">
        <v>1998</v>
      </c>
      <c r="C51480" t="s">
        <v>236</v>
      </c>
      <c r="D51480" s="1">
        <v>16463.188896625783</v>
      </c>
    </row>
    <row r="51481" spans="1:4" x14ac:dyDescent="0.2">
      <c r="A51481" t="s">
        <v>57</v>
      </c>
      <c r="B51481">
        <v>1998</v>
      </c>
      <c r="C51481" t="s">
        <v>237</v>
      </c>
      <c r="D51481" s="1">
        <v>922.67693353820175</v>
      </c>
    </row>
    <row r="51482" spans="1:4" x14ac:dyDescent="0.2">
      <c r="A51482" t="s">
        <v>57</v>
      </c>
      <c r="B51482">
        <v>1998</v>
      </c>
      <c r="C51482" t="s">
        <v>238</v>
      </c>
      <c r="D51482" s="1">
        <v>19326.571285000002</v>
      </c>
    </row>
    <row r="51483" spans="1:4" x14ac:dyDescent="0.2">
      <c r="A51483" t="s">
        <v>57</v>
      </c>
      <c r="B51483">
        <v>1998</v>
      </c>
      <c r="C51483" t="s">
        <v>239</v>
      </c>
      <c r="D51483" s="1">
        <v>830848.2672</v>
      </c>
    </row>
    <row r="51484" spans="1:4" x14ac:dyDescent="0.2">
      <c r="A51484" t="s">
        <v>57</v>
      </c>
      <c r="B51484">
        <v>1998</v>
      </c>
      <c r="C51484" t="s">
        <v>240</v>
      </c>
      <c r="D51484" s="1">
        <v>15728237.852500001</v>
      </c>
    </row>
    <row r="51485" spans="1:4" x14ac:dyDescent="0.2">
      <c r="A51485" t="s">
        <v>57</v>
      </c>
      <c r="B51485">
        <v>1998</v>
      </c>
      <c r="C51485" t="s">
        <v>241</v>
      </c>
      <c r="D51485" s="1">
        <v>14060</v>
      </c>
    </row>
    <row r="51486" spans="1:4" x14ac:dyDescent="0.2">
      <c r="A51486" t="s">
        <v>57</v>
      </c>
      <c r="B51486">
        <v>1998</v>
      </c>
      <c r="C51486" t="s">
        <v>242</v>
      </c>
      <c r="D51486" s="1">
        <v>83928</v>
      </c>
    </row>
    <row r="51487" spans="1:4" x14ac:dyDescent="0.2">
      <c r="A51487" t="s">
        <v>57</v>
      </c>
      <c r="B51487">
        <v>1998</v>
      </c>
      <c r="C51487" t="s">
        <v>243</v>
      </c>
      <c r="D51487" s="1">
        <v>1485</v>
      </c>
    </row>
    <row r="51488" spans="1:4" x14ac:dyDescent="0.2">
      <c r="A51488" t="s">
        <v>57</v>
      </c>
      <c r="B51488">
        <v>1999</v>
      </c>
      <c r="C51488" t="s">
        <v>1</v>
      </c>
      <c r="D51488" s="1">
        <v>78.719626256564155</v>
      </c>
    </row>
    <row r="51489" spans="1:4" x14ac:dyDescent="0.2">
      <c r="A51489" t="s">
        <v>57</v>
      </c>
      <c r="B51489">
        <v>1999</v>
      </c>
      <c r="C51489" t="s">
        <v>226</v>
      </c>
      <c r="D51489" s="1">
        <v>68.063281998173537</v>
      </c>
    </row>
    <row r="51490" spans="1:4" x14ac:dyDescent="0.2">
      <c r="A51490" t="s">
        <v>57</v>
      </c>
      <c r="B51490">
        <v>1999</v>
      </c>
      <c r="C51490" t="s">
        <v>227</v>
      </c>
      <c r="D51490" s="1">
        <v>86.462913043236114</v>
      </c>
    </row>
    <row r="51491" spans="1:4" x14ac:dyDescent="0.2">
      <c r="A51491" t="s">
        <v>57</v>
      </c>
      <c r="B51491">
        <v>1999</v>
      </c>
      <c r="C51491" t="s">
        <v>228</v>
      </c>
      <c r="D51491" s="1">
        <v>110.62861302854802</v>
      </c>
    </row>
    <row r="51492" spans="1:4" x14ac:dyDescent="0.2">
      <c r="A51492" t="s">
        <v>57</v>
      </c>
      <c r="B51492">
        <v>1999</v>
      </c>
      <c r="C51492" t="s">
        <v>229</v>
      </c>
      <c r="D51492" s="1">
        <v>103.12137797181883</v>
      </c>
    </row>
    <row r="51493" spans="1:4" x14ac:dyDescent="0.2">
      <c r="A51493" t="s">
        <v>57</v>
      </c>
      <c r="B51493">
        <v>1999</v>
      </c>
      <c r="C51493" t="s">
        <v>230</v>
      </c>
      <c r="D51493" s="1">
        <v>89.605221592690256</v>
      </c>
    </row>
    <row r="51494" spans="1:4" x14ac:dyDescent="0.2">
      <c r="A51494" t="s">
        <v>57</v>
      </c>
      <c r="B51494">
        <v>1999</v>
      </c>
      <c r="C51494" t="s">
        <v>231</v>
      </c>
      <c r="D51494" s="1">
        <v>72.158645033961918</v>
      </c>
    </row>
    <row r="51495" spans="1:4" x14ac:dyDescent="0.2">
      <c r="A51495" t="s">
        <v>57</v>
      </c>
      <c r="B51495">
        <v>1999</v>
      </c>
      <c r="C51495" t="s">
        <v>232</v>
      </c>
      <c r="D51495" s="1">
        <v>14631048.250250962</v>
      </c>
    </row>
    <row r="51496" spans="1:4" x14ac:dyDescent="0.2">
      <c r="A51496" t="s">
        <v>57</v>
      </c>
      <c r="B51496">
        <v>1999</v>
      </c>
      <c r="C51496" t="s">
        <v>233</v>
      </c>
      <c r="D51496" s="1">
        <v>8329156</v>
      </c>
    </row>
    <row r="51497" spans="1:4" x14ac:dyDescent="0.2">
      <c r="A51497" t="s">
        <v>57</v>
      </c>
      <c r="B51497">
        <v>1999</v>
      </c>
      <c r="C51497" t="s">
        <v>234</v>
      </c>
      <c r="D51497" s="1">
        <v>6290834</v>
      </c>
    </row>
    <row r="51498" spans="1:4" x14ac:dyDescent="0.2">
      <c r="A51498" t="s">
        <v>57</v>
      </c>
      <c r="B51498">
        <v>1999</v>
      </c>
      <c r="C51498" t="s">
        <v>235</v>
      </c>
      <c r="D51498" s="1">
        <v>11058.250250961539</v>
      </c>
    </row>
    <row r="51499" spans="1:4" x14ac:dyDescent="0.2">
      <c r="A51499" t="s">
        <v>57</v>
      </c>
      <c r="B51499">
        <v>1999</v>
      </c>
      <c r="C51499" t="s">
        <v>236</v>
      </c>
      <c r="D51499" s="1">
        <v>16542.836980249474</v>
      </c>
    </row>
    <row r="51500" spans="1:4" x14ac:dyDescent="0.2">
      <c r="A51500" t="s">
        <v>57</v>
      </c>
      <c r="B51500">
        <v>1999</v>
      </c>
      <c r="C51500" t="s">
        <v>237</v>
      </c>
      <c r="D51500" s="1">
        <v>907.01610184137667</v>
      </c>
    </row>
    <row r="51501" spans="1:4" x14ac:dyDescent="0.2">
      <c r="A51501" t="s">
        <v>57</v>
      </c>
      <c r="B51501">
        <v>1999</v>
      </c>
      <c r="C51501" t="s">
        <v>238</v>
      </c>
      <c r="D51501" s="1">
        <v>19188.877984999999</v>
      </c>
    </row>
    <row r="51502" spans="1:4" x14ac:dyDescent="0.2">
      <c r="A51502" t="s">
        <v>57</v>
      </c>
      <c r="B51502">
        <v>1999</v>
      </c>
      <c r="C51502" t="s">
        <v>239</v>
      </c>
      <c r="D51502" s="1">
        <v>823533.02359999996</v>
      </c>
    </row>
    <row r="51503" spans="1:4" x14ac:dyDescent="0.2">
      <c r="A51503" t="s">
        <v>57</v>
      </c>
      <c r="B51503">
        <v>1999</v>
      </c>
      <c r="C51503" t="s">
        <v>240</v>
      </c>
      <c r="D51503" s="1">
        <v>16241640.985000001</v>
      </c>
    </row>
    <row r="51504" spans="1:4" x14ac:dyDescent="0.2">
      <c r="A51504" t="s">
        <v>57</v>
      </c>
      <c r="B51504">
        <v>1999</v>
      </c>
      <c r="C51504" t="s">
        <v>241</v>
      </c>
      <c r="D51504" s="1">
        <v>14130</v>
      </c>
    </row>
    <row r="51505" spans="1:4" x14ac:dyDescent="0.2">
      <c r="A51505" t="s">
        <v>57</v>
      </c>
      <c r="B51505">
        <v>1999</v>
      </c>
      <c r="C51505" t="s">
        <v>242</v>
      </c>
      <c r="D51505" s="1">
        <v>83928</v>
      </c>
    </row>
    <row r="51506" spans="1:4" x14ac:dyDescent="0.2">
      <c r="A51506" t="s">
        <v>57</v>
      </c>
      <c r="B51506">
        <v>1999</v>
      </c>
      <c r="C51506" t="s">
        <v>243</v>
      </c>
      <c r="D51506" s="1">
        <v>1498</v>
      </c>
    </row>
    <row r="51507" spans="1:4" x14ac:dyDescent="0.2">
      <c r="A51507" t="s">
        <v>57</v>
      </c>
      <c r="B51507">
        <v>2000</v>
      </c>
      <c r="C51507" t="s">
        <v>1</v>
      </c>
      <c r="D51507" s="1">
        <v>83.138639880487943</v>
      </c>
    </row>
    <row r="51508" spans="1:4" x14ac:dyDescent="0.2">
      <c r="A51508" t="s">
        <v>57</v>
      </c>
      <c r="B51508">
        <v>2000</v>
      </c>
      <c r="C51508" t="s">
        <v>226</v>
      </c>
      <c r="D51508" s="1">
        <v>71.160945899050489</v>
      </c>
    </row>
    <row r="51509" spans="1:4" x14ac:dyDescent="0.2">
      <c r="A51509" t="s">
        <v>57</v>
      </c>
      <c r="B51509">
        <v>2000</v>
      </c>
      <c r="C51509" t="s">
        <v>227</v>
      </c>
      <c r="D51509" s="1">
        <v>85.593108091910793</v>
      </c>
    </row>
    <row r="51510" spans="1:4" x14ac:dyDescent="0.2">
      <c r="A51510" t="s">
        <v>57</v>
      </c>
      <c r="B51510">
        <v>2000</v>
      </c>
      <c r="C51510" t="s">
        <v>228</v>
      </c>
      <c r="D51510" s="1">
        <v>111.07666901082978</v>
      </c>
    </row>
    <row r="51511" spans="1:4" x14ac:dyDescent="0.2">
      <c r="A51511" t="s">
        <v>57</v>
      </c>
      <c r="B51511">
        <v>2000</v>
      </c>
      <c r="C51511" t="s">
        <v>229</v>
      </c>
      <c r="D51511" s="1">
        <v>110.10907904817508</v>
      </c>
    </row>
    <row r="51512" spans="1:4" x14ac:dyDescent="0.2">
      <c r="A51512" t="s">
        <v>57</v>
      </c>
      <c r="B51512">
        <v>2000</v>
      </c>
      <c r="C51512" t="s">
        <v>230</v>
      </c>
      <c r="D51512" s="1">
        <v>88.953195728921145</v>
      </c>
    </row>
    <row r="51513" spans="1:4" x14ac:dyDescent="0.2">
      <c r="A51513" t="s">
        <v>57</v>
      </c>
      <c r="B51513">
        <v>2000</v>
      </c>
      <c r="C51513" t="s">
        <v>231</v>
      </c>
      <c r="D51513" s="1">
        <v>68.679007862960731</v>
      </c>
    </row>
    <row r="51514" spans="1:4" x14ac:dyDescent="0.2">
      <c r="A51514" t="s">
        <v>57</v>
      </c>
      <c r="B51514">
        <v>2000</v>
      </c>
      <c r="C51514" t="s">
        <v>232</v>
      </c>
      <c r="D51514" s="1">
        <v>15296929.598699711</v>
      </c>
    </row>
    <row r="51515" spans="1:4" x14ac:dyDescent="0.2">
      <c r="A51515" t="s">
        <v>57</v>
      </c>
      <c r="B51515">
        <v>2000</v>
      </c>
      <c r="C51515" t="s">
        <v>233</v>
      </c>
      <c r="D51515" s="1">
        <v>8873931</v>
      </c>
    </row>
    <row r="51516" spans="1:4" x14ac:dyDescent="0.2">
      <c r="A51516" t="s">
        <v>57</v>
      </c>
      <c r="B51516">
        <v>2000</v>
      </c>
      <c r="C51516" t="s">
        <v>234</v>
      </c>
      <c r="D51516" s="1">
        <v>6413040</v>
      </c>
    </row>
    <row r="51517" spans="1:4" x14ac:dyDescent="0.2">
      <c r="A51517" t="s">
        <v>57</v>
      </c>
      <c r="B51517">
        <v>2000</v>
      </c>
      <c r="C51517" t="s">
        <v>235</v>
      </c>
      <c r="D51517" s="1">
        <v>9958.5986997104901</v>
      </c>
    </row>
    <row r="51518" spans="1:4" x14ac:dyDescent="0.2">
      <c r="A51518" t="s">
        <v>57</v>
      </c>
      <c r="B51518">
        <v>2000</v>
      </c>
      <c r="C51518" t="s">
        <v>236</v>
      </c>
      <c r="D51518" s="1">
        <v>16609.836980249474</v>
      </c>
    </row>
    <row r="51519" spans="1:4" x14ac:dyDescent="0.2">
      <c r="A51519" t="s">
        <v>57</v>
      </c>
      <c r="B51519">
        <v>2000</v>
      </c>
      <c r="C51519" t="s">
        <v>237</v>
      </c>
      <c r="D51519" s="1">
        <v>968.47724128465939</v>
      </c>
    </row>
    <row r="51520" spans="1:4" x14ac:dyDescent="0.2">
      <c r="A51520" t="s">
        <v>57</v>
      </c>
      <c r="B51520">
        <v>2000</v>
      </c>
      <c r="C51520" t="s">
        <v>238</v>
      </c>
      <c r="D51520" s="1">
        <v>19049.247230000001</v>
      </c>
    </row>
    <row r="51521" spans="1:4" x14ac:dyDescent="0.2">
      <c r="A51521" t="s">
        <v>57</v>
      </c>
      <c r="B51521">
        <v>2000</v>
      </c>
      <c r="C51521" t="s">
        <v>239</v>
      </c>
      <c r="D51521" s="1">
        <v>788700.26049999997</v>
      </c>
    </row>
    <row r="51522" spans="1:4" x14ac:dyDescent="0.2">
      <c r="A51522" t="s">
        <v>57</v>
      </c>
      <c r="B51522">
        <v>2000</v>
      </c>
      <c r="C51522" t="s">
        <v>240</v>
      </c>
      <c r="D51522" s="1">
        <v>15414646.0375</v>
      </c>
    </row>
    <row r="51523" spans="1:4" x14ac:dyDescent="0.2">
      <c r="A51523" t="s">
        <v>57</v>
      </c>
      <c r="B51523">
        <v>2000</v>
      </c>
      <c r="C51523" t="s">
        <v>241</v>
      </c>
      <c r="D51523" s="1">
        <v>14197</v>
      </c>
    </row>
    <row r="51524" spans="1:4" x14ac:dyDescent="0.2">
      <c r="A51524" t="s">
        <v>57</v>
      </c>
      <c r="B51524">
        <v>2000</v>
      </c>
      <c r="C51524" t="s">
        <v>242</v>
      </c>
      <c r="D51524" s="1">
        <v>83928</v>
      </c>
    </row>
    <row r="51525" spans="1:4" x14ac:dyDescent="0.2">
      <c r="A51525" t="s">
        <v>57</v>
      </c>
      <c r="B51525">
        <v>2000</v>
      </c>
      <c r="C51525" t="s">
        <v>243</v>
      </c>
      <c r="D51525" s="1">
        <v>1498</v>
      </c>
    </row>
    <row r="51526" spans="1:4" x14ac:dyDescent="0.2">
      <c r="A51526" t="s">
        <v>57</v>
      </c>
      <c r="B51526">
        <v>2001</v>
      </c>
      <c r="C51526" t="s">
        <v>1</v>
      </c>
      <c r="D51526" s="1">
        <v>82.318153626102017</v>
      </c>
    </row>
    <row r="51527" spans="1:4" x14ac:dyDescent="0.2">
      <c r="A51527" t="s">
        <v>57</v>
      </c>
      <c r="B51527">
        <v>2001</v>
      </c>
      <c r="C51527" t="s">
        <v>226</v>
      </c>
      <c r="D51527" s="1">
        <v>68.358484461360874</v>
      </c>
    </row>
    <row r="51528" spans="1:4" x14ac:dyDescent="0.2">
      <c r="A51528" t="s">
        <v>57</v>
      </c>
      <c r="B51528">
        <v>2001</v>
      </c>
      <c r="C51528" t="s">
        <v>227</v>
      </c>
      <c r="D51528" s="1">
        <v>83.041809674027121</v>
      </c>
    </row>
    <row r="51529" spans="1:4" x14ac:dyDescent="0.2">
      <c r="A51529" t="s">
        <v>57</v>
      </c>
      <c r="B51529">
        <v>2001</v>
      </c>
      <c r="C51529" t="s">
        <v>228</v>
      </c>
      <c r="D51529" s="1">
        <v>110.33760615545441</v>
      </c>
    </row>
    <row r="51530" spans="1:4" x14ac:dyDescent="0.2">
      <c r="A51530" t="s">
        <v>57</v>
      </c>
      <c r="B51530">
        <v>2001</v>
      </c>
      <c r="C51530" t="s">
        <v>229</v>
      </c>
      <c r="D51530" s="1">
        <v>94.819903705464867</v>
      </c>
    </row>
    <row r="51531" spans="1:4" x14ac:dyDescent="0.2">
      <c r="A51531" t="s">
        <v>57</v>
      </c>
      <c r="B51531">
        <v>2001</v>
      </c>
      <c r="C51531" t="s">
        <v>230</v>
      </c>
      <c r="D51531" s="1">
        <v>88.635356155977519</v>
      </c>
    </row>
    <row r="51532" spans="1:4" x14ac:dyDescent="0.2">
      <c r="A51532" t="s">
        <v>57</v>
      </c>
      <c r="B51532">
        <v>2001</v>
      </c>
      <c r="C51532" t="s">
        <v>231</v>
      </c>
      <c r="D51532" s="1">
        <v>67.400963999296195</v>
      </c>
    </row>
    <row r="51533" spans="1:4" x14ac:dyDescent="0.2">
      <c r="A51533" t="s">
        <v>57</v>
      </c>
      <c r="B51533">
        <v>2001</v>
      </c>
      <c r="C51533" t="s">
        <v>232</v>
      </c>
      <c r="D51533" s="1">
        <v>14694505.688030744</v>
      </c>
    </row>
    <row r="51534" spans="1:4" x14ac:dyDescent="0.2">
      <c r="A51534" t="s">
        <v>57</v>
      </c>
      <c r="B51534">
        <v>2001</v>
      </c>
      <c r="C51534" t="s">
        <v>233</v>
      </c>
      <c r="D51534" s="1">
        <v>8108422</v>
      </c>
    </row>
    <row r="51535" spans="1:4" x14ac:dyDescent="0.2">
      <c r="A51535" t="s">
        <v>57</v>
      </c>
      <c r="B51535">
        <v>2001</v>
      </c>
      <c r="C51535" t="s">
        <v>234</v>
      </c>
      <c r="D51535" s="1">
        <v>6576929</v>
      </c>
    </row>
    <row r="51536" spans="1:4" x14ac:dyDescent="0.2">
      <c r="A51536" t="s">
        <v>57</v>
      </c>
      <c r="B51536">
        <v>2001</v>
      </c>
      <c r="C51536" t="s">
        <v>235</v>
      </c>
      <c r="D51536" s="1">
        <v>9154.6880307430856</v>
      </c>
    </row>
    <row r="51537" spans="1:4" x14ac:dyDescent="0.2">
      <c r="A51537" t="s">
        <v>57</v>
      </c>
      <c r="B51537">
        <v>2001</v>
      </c>
      <c r="C51537" t="s">
        <v>236</v>
      </c>
      <c r="D51537" s="1">
        <v>16499.321300806965</v>
      </c>
    </row>
    <row r="51538" spans="1:4" x14ac:dyDescent="0.2">
      <c r="A51538" t="s">
        <v>57</v>
      </c>
      <c r="B51538">
        <v>2001</v>
      </c>
      <c r="C51538" t="s">
        <v>237</v>
      </c>
      <c r="D51538" s="1">
        <v>833.99951714579038</v>
      </c>
    </row>
    <row r="51539" spans="1:4" x14ac:dyDescent="0.2">
      <c r="A51539" t="s">
        <v>57</v>
      </c>
      <c r="B51539">
        <v>2001</v>
      </c>
      <c r="C51539" t="s">
        <v>238</v>
      </c>
      <c r="D51539" s="1">
        <v>18981.18217</v>
      </c>
    </row>
    <row r="51540" spans="1:4" x14ac:dyDescent="0.2">
      <c r="A51540" t="s">
        <v>57</v>
      </c>
      <c r="B51540">
        <v>2001</v>
      </c>
      <c r="C51540" t="s">
        <v>239</v>
      </c>
      <c r="D51540" s="1">
        <v>812090.55830000003</v>
      </c>
    </row>
    <row r="51541" spans="1:4" x14ac:dyDescent="0.2">
      <c r="A51541" t="s">
        <v>57</v>
      </c>
      <c r="B51541">
        <v>2001</v>
      </c>
      <c r="C51541" t="s">
        <v>240</v>
      </c>
      <c r="D51541" s="1">
        <v>14836325.108333334</v>
      </c>
    </row>
    <row r="51542" spans="1:4" x14ac:dyDescent="0.2">
      <c r="A51542" t="s">
        <v>57</v>
      </c>
      <c r="B51542">
        <v>2001</v>
      </c>
      <c r="C51542" t="s">
        <v>241</v>
      </c>
      <c r="D51542" s="1">
        <v>14085</v>
      </c>
    </row>
    <row r="51543" spans="1:4" x14ac:dyDescent="0.2">
      <c r="A51543" t="s">
        <v>57</v>
      </c>
      <c r="B51543">
        <v>2001</v>
      </c>
      <c r="C51543" t="s">
        <v>242</v>
      </c>
      <c r="D51543" s="1">
        <v>83928</v>
      </c>
    </row>
    <row r="51544" spans="1:4" x14ac:dyDescent="0.2">
      <c r="A51544" t="s">
        <v>57</v>
      </c>
      <c r="B51544">
        <v>2001</v>
      </c>
      <c r="C51544" t="s">
        <v>243</v>
      </c>
      <c r="D51544" s="1">
        <v>1500</v>
      </c>
    </row>
    <row r="51545" spans="1:4" x14ac:dyDescent="0.2">
      <c r="A51545" t="s">
        <v>57</v>
      </c>
      <c r="B51545">
        <v>2002</v>
      </c>
      <c r="C51545" t="s">
        <v>1</v>
      </c>
      <c r="D51545" s="1">
        <v>88.511991690949273</v>
      </c>
    </row>
    <row r="51546" spans="1:4" x14ac:dyDescent="0.2">
      <c r="A51546" t="s">
        <v>57</v>
      </c>
      <c r="B51546">
        <v>2002</v>
      </c>
      <c r="C51546" t="s">
        <v>226</v>
      </c>
      <c r="D51546" s="1">
        <v>72.196842827180575</v>
      </c>
    </row>
    <row r="51547" spans="1:4" x14ac:dyDescent="0.2">
      <c r="A51547" t="s">
        <v>57</v>
      </c>
      <c r="B51547">
        <v>2002</v>
      </c>
      <c r="C51547" t="s">
        <v>227</v>
      </c>
      <c r="D51547" s="1">
        <v>81.56730116215769</v>
      </c>
    </row>
    <row r="51548" spans="1:4" x14ac:dyDescent="0.2">
      <c r="A51548" t="s">
        <v>57</v>
      </c>
      <c r="B51548">
        <v>2002</v>
      </c>
      <c r="C51548" t="s">
        <v>228</v>
      </c>
      <c r="D51548" s="1">
        <v>110.46769594426711</v>
      </c>
    </row>
    <row r="51549" spans="1:4" x14ac:dyDescent="0.2">
      <c r="A51549" t="s">
        <v>57</v>
      </c>
      <c r="B51549">
        <v>2002</v>
      </c>
      <c r="C51549" t="s">
        <v>229</v>
      </c>
      <c r="D51549" s="1">
        <v>112.19747825797106</v>
      </c>
    </row>
    <row r="51550" spans="1:4" x14ac:dyDescent="0.2">
      <c r="A51550" t="s">
        <v>57</v>
      </c>
      <c r="B51550">
        <v>2002</v>
      </c>
      <c r="C51550" t="s">
        <v>230</v>
      </c>
      <c r="D51550" s="1">
        <v>89.620654255852017</v>
      </c>
    </row>
    <row r="51551" spans="1:4" x14ac:dyDescent="0.2">
      <c r="A51551" t="s">
        <v>57</v>
      </c>
      <c r="B51551">
        <v>2002</v>
      </c>
      <c r="C51551" t="s">
        <v>231</v>
      </c>
      <c r="D51551" s="1">
        <v>61.407189534949374</v>
      </c>
    </row>
    <row r="51552" spans="1:4" x14ac:dyDescent="0.2">
      <c r="A51552" t="s">
        <v>57</v>
      </c>
      <c r="B51552">
        <v>2002</v>
      </c>
      <c r="C51552" t="s">
        <v>232</v>
      </c>
      <c r="D51552" s="1">
        <v>15519608.515919203</v>
      </c>
    </row>
    <row r="51553" spans="1:4" x14ac:dyDescent="0.2">
      <c r="A51553" t="s">
        <v>57</v>
      </c>
      <c r="B51553">
        <v>2002</v>
      </c>
      <c r="C51553" t="s">
        <v>233</v>
      </c>
      <c r="D51553" s="1">
        <v>8854195</v>
      </c>
    </row>
    <row r="51554" spans="1:4" x14ac:dyDescent="0.2">
      <c r="A51554" t="s">
        <v>57</v>
      </c>
      <c r="B51554">
        <v>2002</v>
      </c>
      <c r="C51554" t="s">
        <v>234</v>
      </c>
      <c r="D51554" s="1">
        <v>6654582</v>
      </c>
    </row>
    <row r="51555" spans="1:4" x14ac:dyDescent="0.2">
      <c r="A51555" t="s">
        <v>57</v>
      </c>
      <c r="B51555">
        <v>2002</v>
      </c>
      <c r="C51555" t="s">
        <v>235</v>
      </c>
      <c r="D51555" s="1">
        <v>10831.51591920361</v>
      </c>
    </row>
    <row r="51556" spans="1:4" x14ac:dyDescent="0.2">
      <c r="A51556" t="s">
        <v>57</v>
      </c>
      <c r="B51556">
        <v>2002</v>
      </c>
      <c r="C51556" t="s">
        <v>236</v>
      </c>
      <c r="D51556" s="1">
        <v>16518.774262479441</v>
      </c>
    </row>
    <row r="51557" spans="1:4" x14ac:dyDescent="0.2">
      <c r="A51557" t="s">
        <v>57</v>
      </c>
      <c r="B51557">
        <v>2002</v>
      </c>
      <c r="C51557" t="s">
        <v>237</v>
      </c>
      <c r="D51557" s="1">
        <v>986.846</v>
      </c>
    </row>
    <row r="51558" spans="1:4" x14ac:dyDescent="0.2">
      <c r="A51558" t="s">
        <v>57</v>
      </c>
      <c r="B51558">
        <v>2002</v>
      </c>
      <c r="C51558" t="s">
        <v>238</v>
      </c>
      <c r="D51558" s="1">
        <v>19192.182875999999</v>
      </c>
    </row>
    <row r="51559" spans="1:4" x14ac:dyDescent="0.2">
      <c r="A51559" t="s">
        <v>57</v>
      </c>
      <c r="B51559">
        <v>2002</v>
      </c>
      <c r="C51559" t="s">
        <v>239</v>
      </c>
      <c r="D51559" s="1">
        <v>888720.22930000001</v>
      </c>
    </row>
    <row r="51560" spans="1:4" x14ac:dyDescent="0.2">
      <c r="A51560" t="s">
        <v>57</v>
      </c>
      <c r="B51560">
        <v>2002</v>
      </c>
      <c r="C51560" t="s">
        <v>240</v>
      </c>
      <c r="D51560" s="1">
        <v>12549305.433333335</v>
      </c>
    </row>
    <row r="51561" spans="1:4" x14ac:dyDescent="0.2">
      <c r="A51561" t="s">
        <v>57</v>
      </c>
      <c r="B51561">
        <v>2002</v>
      </c>
      <c r="C51561" t="s">
        <v>241</v>
      </c>
      <c r="D51561" s="1">
        <v>14100</v>
      </c>
    </row>
    <row r="51562" spans="1:4" x14ac:dyDescent="0.2">
      <c r="A51562" t="s">
        <v>57</v>
      </c>
      <c r="B51562">
        <v>2002</v>
      </c>
      <c r="C51562" t="s">
        <v>242</v>
      </c>
      <c r="D51562" s="1">
        <v>83928</v>
      </c>
    </row>
    <row r="51563" spans="1:4" x14ac:dyDescent="0.2">
      <c r="A51563" t="s">
        <v>57</v>
      </c>
      <c r="B51563">
        <v>2002</v>
      </c>
      <c r="C51563" t="s">
        <v>243</v>
      </c>
      <c r="D51563" s="1">
        <v>1506</v>
      </c>
    </row>
    <row r="51564" spans="1:4" x14ac:dyDescent="0.2">
      <c r="A51564" t="s">
        <v>57</v>
      </c>
      <c r="B51564">
        <v>2003</v>
      </c>
      <c r="C51564" t="s">
        <v>1</v>
      </c>
      <c r="D51564" s="1">
        <v>91.142140420552479</v>
      </c>
    </row>
    <row r="51565" spans="1:4" x14ac:dyDescent="0.2">
      <c r="A51565" t="s">
        <v>57</v>
      </c>
      <c r="B51565">
        <v>2003</v>
      </c>
      <c r="C51565" t="s">
        <v>226</v>
      </c>
      <c r="D51565" s="1">
        <v>72.535154669094027</v>
      </c>
    </row>
    <row r="51566" spans="1:4" x14ac:dyDescent="0.2">
      <c r="A51566" t="s">
        <v>57</v>
      </c>
      <c r="B51566">
        <v>2003</v>
      </c>
      <c r="C51566" t="s">
        <v>227</v>
      </c>
      <c r="D51566" s="1">
        <v>79.584651330766206</v>
      </c>
    </row>
    <row r="51567" spans="1:4" x14ac:dyDescent="0.2">
      <c r="A51567" t="s">
        <v>57</v>
      </c>
      <c r="B51567">
        <v>2003</v>
      </c>
      <c r="C51567" t="s">
        <v>228</v>
      </c>
      <c r="D51567" s="1">
        <v>109.81880817087365</v>
      </c>
    </row>
    <row r="51568" spans="1:4" x14ac:dyDescent="0.2">
      <c r="A51568" t="s">
        <v>57</v>
      </c>
      <c r="B51568">
        <v>2003</v>
      </c>
      <c r="C51568" t="s">
        <v>229</v>
      </c>
      <c r="D51568" s="1">
        <v>103.08605166918967</v>
      </c>
    </row>
    <row r="51569" spans="1:4" x14ac:dyDescent="0.2">
      <c r="A51569" t="s">
        <v>57</v>
      </c>
      <c r="B51569">
        <v>2003</v>
      </c>
      <c r="C51569" t="s">
        <v>230</v>
      </c>
      <c r="D51569" s="1">
        <v>90.391439103132583</v>
      </c>
    </row>
    <row r="51570" spans="1:4" x14ac:dyDescent="0.2">
      <c r="A51570" t="s">
        <v>57</v>
      </c>
      <c r="B51570">
        <v>2003</v>
      </c>
      <c r="C51570" t="s">
        <v>231</v>
      </c>
      <c r="D51570" s="1">
        <v>59.56966915760443</v>
      </c>
    </row>
    <row r="51571" spans="1:4" x14ac:dyDescent="0.2">
      <c r="A51571" t="s">
        <v>57</v>
      </c>
      <c r="B51571">
        <v>2003</v>
      </c>
      <c r="C51571" t="s">
        <v>232</v>
      </c>
      <c r="D51571" s="1">
        <v>15592332.850352559</v>
      </c>
    </row>
    <row r="51572" spans="1:4" x14ac:dyDescent="0.2">
      <c r="A51572" t="s">
        <v>57</v>
      </c>
      <c r="B51572">
        <v>2003</v>
      </c>
      <c r="C51572" t="s">
        <v>233</v>
      </c>
      <c r="D51572" s="1">
        <v>8594962</v>
      </c>
    </row>
    <row r="51573" spans="1:4" x14ac:dyDescent="0.2">
      <c r="A51573" t="s">
        <v>57</v>
      </c>
      <c r="B51573">
        <v>2003</v>
      </c>
      <c r="C51573" t="s">
        <v>234</v>
      </c>
      <c r="D51573" s="1">
        <v>6983980</v>
      </c>
    </row>
    <row r="51574" spans="1:4" x14ac:dyDescent="0.2">
      <c r="A51574" t="s">
        <v>57</v>
      </c>
      <c r="B51574">
        <v>2003</v>
      </c>
      <c r="C51574" t="s">
        <v>235</v>
      </c>
      <c r="D51574" s="1">
        <v>13390.850352559164</v>
      </c>
    </row>
    <row r="51575" spans="1:4" x14ac:dyDescent="0.2">
      <c r="A51575" t="s">
        <v>57</v>
      </c>
      <c r="B51575">
        <v>2003</v>
      </c>
      <c r="C51575" t="s">
        <v>236</v>
      </c>
      <c r="D51575" s="1">
        <v>16421.742903594422</v>
      </c>
    </row>
    <row r="51576" spans="1:4" x14ac:dyDescent="0.2">
      <c r="A51576" t="s">
        <v>57</v>
      </c>
      <c r="B51576">
        <v>2003</v>
      </c>
      <c r="C51576" t="s">
        <v>237</v>
      </c>
      <c r="D51576" s="1">
        <v>906.70538522826155</v>
      </c>
    </row>
    <row r="51577" spans="1:4" x14ac:dyDescent="0.2">
      <c r="A51577" t="s">
        <v>57</v>
      </c>
      <c r="B51577">
        <v>2003</v>
      </c>
      <c r="C51577" t="s">
        <v>238</v>
      </c>
      <c r="D51577" s="1">
        <v>19357.245760999998</v>
      </c>
    </row>
    <row r="51578" spans="1:4" x14ac:dyDescent="0.2">
      <c r="A51578" t="s">
        <v>57</v>
      </c>
      <c r="B51578">
        <v>2003</v>
      </c>
      <c r="C51578" t="s">
        <v>239</v>
      </c>
      <c r="D51578" s="1">
        <v>799602.1115</v>
      </c>
    </row>
    <row r="51579" spans="1:4" x14ac:dyDescent="0.2">
      <c r="A51579" t="s">
        <v>57</v>
      </c>
      <c r="B51579">
        <v>2003</v>
      </c>
      <c r="C51579" t="s">
        <v>240</v>
      </c>
      <c r="D51579" s="1">
        <v>12550923.298333334</v>
      </c>
    </row>
    <row r="51580" spans="1:4" x14ac:dyDescent="0.2">
      <c r="A51580" t="s">
        <v>57</v>
      </c>
      <c r="B51580">
        <v>2003</v>
      </c>
      <c r="C51580" t="s">
        <v>241</v>
      </c>
      <c r="D51580" s="1">
        <v>14000</v>
      </c>
    </row>
    <row r="51581" spans="1:4" x14ac:dyDescent="0.2">
      <c r="A51581" t="s">
        <v>57</v>
      </c>
      <c r="B51581">
        <v>2003</v>
      </c>
      <c r="C51581" t="s">
        <v>242</v>
      </c>
      <c r="D51581" s="1">
        <v>83928</v>
      </c>
    </row>
    <row r="51582" spans="1:4" x14ac:dyDescent="0.2">
      <c r="A51582" t="s">
        <v>57</v>
      </c>
      <c r="B51582">
        <v>2003</v>
      </c>
      <c r="C51582" t="s">
        <v>243</v>
      </c>
      <c r="D51582" s="1">
        <v>1510</v>
      </c>
    </row>
    <row r="51583" spans="1:4" x14ac:dyDescent="0.2">
      <c r="A51583" t="s">
        <v>57</v>
      </c>
      <c r="B51583">
        <v>2004</v>
      </c>
      <c r="C51583" t="s">
        <v>1</v>
      </c>
      <c r="D51583" s="1">
        <v>88.491674404855502</v>
      </c>
    </row>
    <row r="51584" spans="1:4" x14ac:dyDescent="0.2">
      <c r="A51584" t="s">
        <v>57</v>
      </c>
      <c r="B51584">
        <v>2004</v>
      </c>
      <c r="C51584" t="s">
        <v>226</v>
      </c>
      <c r="D51584" s="1">
        <v>74.165596336219991</v>
      </c>
    </row>
    <row r="51585" spans="1:4" x14ac:dyDescent="0.2">
      <c r="A51585" t="s">
        <v>57</v>
      </c>
      <c r="B51585">
        <v>2004</v>
      </c>
      <c r="C51585" t="s">
        <v>227</v>
      </c>
      <c r="D51585" s="1">
        <v>83.810818175851523</v>
      </c>
    </row>
    <row r="51586" spans="1:4" x14ac:dyDescent="0.2">
      <c r="A51586" t="s">
        <v>57</v>
      </c>
      <c r="B51586">
        <v>2004</v>
      </c>
      <c r="C51586" t="s">
        <v>228</v>
      </c>
      <c r="D51586" s="1">
        <v>107.69869179894307</v>
      </c>
    </row>
    <row r="51587" spans="1:4" x14ac:dyDescent="0.2">
      <c r="A51587" t="s">
        <v>57</v>
      </c>
      <c r="B51587">
        <v>2004</v>
      </c>
      <c r="C51587" t="s">
        <v>229</v>
      </c>
      <c r="D51587" s="1">
        <v>104.76026907997017</v>
      </c>
    </row>
    <row r="51588" spans="1:4" x14ac:dyDescent="0.2">
      <c r="A51588" t="s">
        <v>57</v>
      </c>
      <c r="B51588">
        <v>2004</v>
      </c>
      <c r="C51588" t="s">
        <v>230</v>
      </c>
      <c r="D51588" s="1">
        <v>91.256827287763812</v>
      </c>
    </row>
    <row r="51589" spans="1:4" x14ac:dyDescent="0.2">
      <c r="A51589" t="s">
        <v>57</v>
      </c>
      <c r="B51589">
        <v>2004</v>
      </c>
      <c r="C51589" t="s">
        <v>231</v>
      </c>
      <c r="D51589" s="1">
        <v>66.854077875095399</v>
      </c>
    </row>
    <row r="51590" spans="1:4" x14ac:dyDescent="0.2">
      <c r="A51590" t="s">
        <v>57</v>
      </c>
      <c r="B51590">
        <v>2004</v>
      </c>
      <c r="C51590" t="s">
        <v>232</v>
      </c>
      <c r="D51590" s="1">
        <v>15942816.547297699</v>
      </c>
    </row>
    <row r="51591" spans="1:4" x14ac:dyDescent="0.2">
      <c r="A51591" t="s">
        <v>57</v>
      </c>
      <c r="B51591">
        <v>2004</v>
      </c>
      <c r="C51591" t="s">
        <v>233</v>
      </c>
      <c r="D51591" s="1">
        <v>8638633</v>
      </c>
    </row>
    <row r="51592" spans="1:4" x14ac:dyDescent="0.2">
      <c r="A51592" t="s">
        <v>57</v>
      </c>
      <c r="B51592">
        <v>2004</v>
      </c>
      <c r="C51592" t="s">
        <v>234</v>
      </c>
      <c r="D51592" s="1">
        <v>7294589</v>
      </c>
    </row>
    <row r="51593" spans="1:4" x14ac:dyDescent="0.2">
      <c r="A51593" t="s">
        <v>57</v>
      </c>
      <c r="B51593">
        <v>2004</v>
      </c>
      <c r="C51593" t="s">
        <v>235</v>
      </c>
      <c r="D51593" s="1">
        <v>9594.5472976995425</v>
      </c>
    </row>
    <row r="51594" spans="1:4" x14ac:dyDescent="0.2">
      <c r="A51594" t="s">
        <v>57</v>
      </c>
      <c r="B51594">
        <v>2004</v>
      </c>
      <c r="C51594" t="s">
        <v>236</v>
      </c>
      <c r="D51594" s="1">
        <v>16104.711544709404</v>
      </c>
    </row>
    <row r="51595" spans="1:4" x14ac:dyDescent="0.2">
      <c r="A51595" t="s">
        <v>57</v>
      </c>
      <c r="B51595">
        <v>2004</v>
      </c>
      <c r="C51595" t="s">
        <v>237</v>
      </c>
      <c r="D51595" s="1">
        <v>921.43115964504727</v>
      </c>
    </row>
    <row r="51596" spans="1:4" x14ac:dyDescent="0.2">
      <c r="A51596" t="s">
        <v>57</v>
      </c>
      <c r="B51596">
        <v>2004</v>
      </c>
      <c r="C51596" t="s">
        <v>238</v>
      </c>
      <c r="D51596" s="1">
        <v>19542.567866000001</v>
      </c>
    </row>
    <row r="51597" spans="1:4" x14ac:dyDescent="0.2">
      <c r="A51597" t="s">
        <v>57</v>
      </c>
      <c r="B51597">
        <v>2004</v>
      </c>
      <c r="C51597" t="s">
        <v>239</v>
      </c>
      <c r="D51597" s="1">
        <v>851181.60829999996</v>
      </c>
    </row>
    <row r="51598" spans="1:4" x14ac:dyDescent="0.2">
      <c r="A51598" t="s">
        <v>57</v>
      </c>
      <c r="B51598">
        <v>2004</v>
      </c>
      <c r="C51598" t="s">
        <v>240</v>
      </c>
      <c r="D51598" s="1">
        <v>14390647.319166668</v>
      </c>
    </row>
    <row r="51599" spans="1:4" x14ac:dyDescent="0.2">
      <c r="A51599" t="s">
        <v>57</v>
      </c>
      <c r="B51599">
        <v>2004</v>
      </c>
      <c r="C51599" t="s">
        <v>241</v>
      </c>
      <c r="D51599" s="1">
        <v>13680</v>
      </c>
    </row>
    <row r="51600" spans="1:4" x14ac:dyDescent="0.2">
      <c r="A51600" t="s">
        <v>57</v>
      </c>
      <c r="B51600">
        <v>2004</v>
      </c>
      <c r="C51600" t="s">
        <v>242</v>
      </c>
      <c r="D51600" s="1">
        <v>83928</v>
      </c>
    </row>
    <row r="51601" spans="1:4" x14ac:dyDescent="0.2">
      <c r="A51601" t="s">
        <v>57</v>
      </c>
      <c r="B51601">
        <v>2004</v>
      </c>
      <c r="C51601" t="s">
        <v>243</v>
      </c>
      <c r="D51601" s="1">
        <v>1514</v>
      </c>
    </row>
    <row r="51602" spans="1:4" x14ac:dyDescent="0.2">
      <c r="A51602" t="s">
        <v>57</v>
      </c>
      <c r="B51602">
        <v>2005</v>
      </c>
      <c r="C51602" t="s">
        <v>1</v>
      </c>
      <c r="D51602" s="1">
        <v>91.420389837251918</v>
      </c>
    </row>
    <row r="51603" spans="1:4" x14ac:dyDescent="0.2">
      <c r="A51603" t="s">
        <v>57</v>
      </c>
      <c r="B51603">
        <v>2005</v>
      </c>
      <c r="C51603" t="s">
        <v>226</v>
      </c>
      <c r="D51603" s="1">
        <v>78.675839451018263</v>
      </c>
    </row>
    <row r="51604" spans="1:4" x14ac:dyDescent="0.2">
      <c r="A51604" t="s">
        <v>57</v>
      </c>
      <c r="B51604">
        <v>2005</v>
      </c>
      <c r="C51604" t="s">
        <v>227</v>
      </c>
      <c r="D51604" s="1">
        <v>86.059400524410677</v>
      </c>
    </row>
    <row r="51605" spans="1:4" x14ac:dyDescent="0.2">
      <c r="A51605" t="s">
        <v>57</v>
      </c>
      <c r="B51605">
        <v>2005</v>
      </c>
      <c r="C51605" t="s">
        <v>228</v>
      </c>
      <c r="D51605" s="1">
        <v>106.88261895753405</v>
      </c>
    </row>
    <row r="51606" spans="1:4" x14ac:dyDescent="0.2">
      <c r="A51606" t="s">
        <v>57</v>
      </c>
      <c r="B51606">
        <v>2005</v>
      </c>
      <c r="C51606" t="s">
        <v>229</v>
      </c>
      <c r="D51606" s="1">
        <v>104.14306939723653</v>
      </c>
    </row>
    <row r="51607" spans="1:4" x14ac:dyDescent="0.2">
      <c r="A51607" t="s">
        <v>57</v>
      </c>
      <c r="B51607">
        <v>2005</v>
      </c>
      <c r="C51607" t="s">
        <v>230</v>
      </c>
      <c r="D51607" s="1">
        <v>92.10523322535623</v>
      </c>
    </row>
    <row r="51608" spans="1:4" x14ac:dyDescent="0.2">
      <c r="A51608" t="s">
        <v>57</v>
      </c>
      <c r="B51608">
        <v>2005</v>
      </c>
      <c r="C51608" t="s">
        <v>231</v>
      </c>
      <c r="D51608" s="1">
        <v>70.996234729207401</v>
      </c>
    </row>
    <row r="51609" spans="1:4" x14ac:dyDescent="0.2">
      <c r="A51609" t="s">
        <v>57</v>
      </c>
      <c r="B51609">
        <v>2005</v>
      </c>
      <c r="C51609" t="s">
        <v>232</v>
      </c>
      <c r="D51609" s="1">
        <v>16912349.351119097</v>
      </c>
    </row>
    <row r="51610" spans="1:4" x14ac:dyDescent="0.2">
      <c r="A51610" t="s">
        <v>57</v>
      </c>
      <c r="B51610">
        <v>2005</v>
      </c>
      <c r="C51610" t="s">
        <v>233</v>
      </c>
      <c r="D51610" s="1">
        <v>9161057</v>
      </c>
    </row>
    <row r="51611" spans="1:4" x14ac:dyDescent="0.2">
      <c r="A51611" t="s">
        <v>57</v>
      </c>
      <c r="B51611">
        <v>2005</v>
      </c>
      <c r="C51611" t="s">
        <v>234</v>
      </c>
      <c r="D51611" s="1">
        <v>7742279</v>
      </c>
    </row>
    <row r="51612" spans="1:4" x14ac:dyDescent="0.2">
      <c r="A51612" t="s">
        <v>57</v>
      </c>
      <c r="B51612">
        <v>2005</v>
      </c>
      <c r="C51612" t="s">
        <v>235</v>
      </c>
      <c r="D51612" s="1">
        <v>9013.3511190990721</v>
      </c>
    </row>
    <row r="51613" spans="1:4" x14ac:dyDescent="0.2">
      <c r="A51613" t="s">
        <v>57</v>
      </c>
      <c r="B51613">
        <v>2005</v>
      </c>
      <c r="C51613" t="s">
        <v>236</v>
      </c>
      <c r="D51613" s="1">
        <v>15982.680185824387</v>
      </c>
    </row>
    <row r="51614" spans="1:4" x14ac:dyDescent="0.2">
      <c r="A51614" t="s">
        <v>57</v>
      </c>
      <c r="B51614">
        <v>2005</v>
      </c>
      <c r="C51614" t="s">
        <v>237</v>
      </c>
      <c r="D51614" s="1">
        <v>916.00250788242442</v>
      </c>
    </row>
    <row r="51615" spans="1:4" x14ac:dyDescent="0.2">
      <c r="A51615" t="s">
        <v>57</v>
      </c>
      <c r="B51615">
        <v>2005</v>
      </c>
      <c r="C51615" t="s">
        <v>238</v>
      </c>
      <c r="D51615" s="1">
        <v>19724.253238000001</v>
      </c>
    </row>
    <row r="51616" spans="1:4" x14ac:dyDescent="0.2">
      <c r="A51616" t="s">
        <v>57</v>
      </c>
      <c r="B51616">
        <v>2005</v>
      </c>
      <c r="C51616" t="s">
        <v>239</v>
      </c>
      <c r="D51616" s="1">
        <v>671878.06299999997</v>
      </c>
    </row>
    <row r="51617" spans="1:4" x14ac:dyDescent="0.2">
      <c r="A51617" t="s">
        <v>57</v>
      </c>
      <c r="B51617">
        <v>2005</v>
      </c>
      <c r="C51617" t="s">
        <v>240</v>
      </c>
      <c r="D51617" s="1">
        <v>17234469.805833332</v>
      </c>
    </row>
    <row r="51618" spans="1:4" x14ac:dyDescent="0.2">
      <c r="A51618" t="s">
        <v>57</v>
      </c>
      <c r="B51618">
        <v>2005</v>
      </c>
      <c r="C51618" t="s">
        <v>241</v>
      </c>
      <c r="D51618" s="1">
        <v>13555</v>
      </c>
    </row>
    <row r="51619" spans="1:4" x14ac:dyDescent="0.2">
      <c r="A51619" t="s">
        <v>57</v>
      </c>
      <c r="B51619">
        <v>2005</v>
      </c>
      <c r="C51619" t="s">
        <v>242</v>
      </c>
      <c r="D51619" s="1">
        <v>83928</v>
      </c>
    </row>
    <row r="51620" spans="1:4" x14ac:dyDescent="0.2">
      <c r="A51620" t="s">
        <v>57</v>
      </c>
      <c r="B51620">
        <v>2005</v>
      </c>
      <c r="C51620" t="s">
        <v>243</v>
      </c>
      <c r="D51620" s="1">
        <v>1518</v>
      </c>
    </row>
    <row r="51621" spans="1:4" x14ac:dyDescent="0.2">
      <c r="A51621" t="s">
        <v>57</v>
      </c>
      <c r="B51621">
        <v>2006</v>
      </c>
      <c r="C51621" t="s">
        <v>1</v>
      </c>
      <c r="D51621" s="1">
        <v>84.524178263405602</v>
      </c>
    </row>
    <row r="51622" spans="1:4" x14ac:dyDescent="0.2">
      <c r="A51622" t="s">
        <v>57</v>
      </c>
      <c r="B51622">
        <v>2006</v>
      </c>
      <c r="C51622" t="s">
        <v>226</v>
      </c>
      <c r="D51622" s="1">
        <v>76.085315032548678</v>
      </c>
    </row>
    <row r="51623" spans="1:4" x14ac:dyDescent="0.2">
      <c r="A51623" t="s">
        <v>57</v>
      </c>
      <c r="B51623">
        <v>2006</v>
      </c>
      <c r="C51623" t="s">
        <v>227</v>
      </c>
      <c r="D51623" s="1">
        <v>90.01603635286628</v>
      </c>
    </row>
    <row r="51624" spans="1:4" x14ac:dyDescent="0.2">
      <c r="A51624" t="s">
        <v>57</v>
      </c>
      <c r="B51624">
        <v>2006</v>
      </c>
      <c r="C51624" t="s">
        <v>228</v>
      </c>
      <c r="D51624" s="1">
        <v>102.92346683743209</v>
      </c>
    </row>
    <row r="51625" spans="1:4" x14ac:dyDescent="0.2">
      <c r="A51625" t="s">
        <v>57</v>
      </c>
      <c r="B51625">
        <v>2006</v>
      </c>
      <c r="C51625" t="s">
        <v>229</v>
      </c>
      <c r="D51625" s="1">
        <v>111.61917040398949</v>
      </c>
    </row>
    <row r="51626" spans="1:4" x14ac:dyDescent="0.2">
      <c r="A51626" t="s">
        <v>57</v>
      </c>
      <c r="B51626">
        <v>2006</v>
      </c>
      <c r="C51626" t="s">
        <v>230</v>
      </c>
      <c r="D51626" s="1">
        <v>92.516462341176293</v>
      </c>
    </row>
    <row r="51627" spans="1:4" x14ac:dyDescent="0.2">
      <c r="A51627" t="s">
        <v>57</v>
      </c>
      <c r="B51627">
        <v>2006</v>
      </c>
      <c r="C51627" t="s">
        <v>231</v>
      </c>
      <c r="D51627" s="1">
        <v>78.178627991793888</v>
      </c>
    </row>
    <row r="51628" spans="1:4" x14ac:dyDescent="0.2">
      <c r="A51628" t="s">
        <v>57</v>
      </c>
      <c r="B51628">
        <v>2006</v>
      </c>
      <c r="C51628" t="s">
        <v>232</v>
      </c>
      <c r="D51628" s="1">
        <v>16355483.936355542</v>
      </c>
    </row>
    <row r="51629" spans="1:4" x14ac:dyDescent="0.2">
      <c r="A51629" t="s">
        <v>57</v>
      </c>
      <c r="B51629">
        <v>2006</v>
      </c>
      <c r="C51629" t="s">
        <v>233</v>
      </c>
      <c r="D51629" s="1">
        <v>8099529</v>
      </c>
    </row>
    <row r="51630" spans="1:4" x14ac:dyDescent="0.2">
      <c r="A51630" t="s">
        <v>57</v>
      </c>
      <c r="B51630">
        <v>2006</v>
      </c>
      <c r="C51630" t="s">
        <v>234</v>
      </c>
      <c r="D51630" s="1">
        <v>8246641</v>
      </c>
    </row>
    <row r="51631" spans="1:4" x14ac:dyDescent="0.2">
      <c r="A51631" t="s">
        <v>57</v>
      </c>
      <c r="B51631">
        <v>2006</v>
      </c>
      <c r="C51631" t="s">
        <v>235</v>
      </c>
      <c r="D51631" s="1">
        <v>9313.9363555418149</v>
      </c>
    </row>
    <row r="51632" spans="1:4" x14ac:dyDescent="0.2">
      <c r="A51632" t="s">
        <v>57</v>
      </c>
      <c r="B51632">
        <v>2006</v>
      </c>
      <c r="C51632" t="s">
        <v>236</v>
      </c>
      <c r="D51632" s="1">
        <v>15390.64882693937</v>
      </c>
    </row>
    <row r="51633" spans="1:4" x14ac:dyDescent="0.2">
      <c r="A51633" t="s">
        <v>57</v>
      </c>
      <c r="B51633">
        <v>2006</v>
      </c>
      <c r="C51633" t="s">
        <v>237</v>
      </c>
      <c r="D51633" s="1">
        <v>981.75942585117537</v>
      </c>
    </row>
    <row r="51634" spans="1:4" x14ac:dyDescent="0.2">
      <c r="A51634" t="s">
        <v>57</v>
      </c>
      <c r="B51634">
        <v>2006</v>
      </c>
      <c r="C51634" t="s">
        <v>238</v>
      </c>
      <c r="D51634" s="1">
        <v>19812.317585000001</v>
      </c>
    </row>
    <row r="51635" spans="1:4" x14ac:dyDescent="0.2">
      <c r="A51635" t="s">
        <v>57</v>
      </c>
      <c r="B51635">
        <v>2006</v>
      </c>
      <c r="C51635" t="s">
        <v>239</v>
      </c>
      <c r="D51635" s="1">
        <v>833941.94050000003</v>
      </c>
    </row>
    <row r="51636" spans="1:4" x14ac:dyDescent="0.2">
      <c r="A51636" t="s">
        <v>57</v>
      </c>
      <c r="B51636">
        <v>2006</v>
      </c>
      <c r="C51636" t="s">
        <v>240</v>
      </c>
      <c r="D51636" s="1">
        <v>18079291.542499997</v>
      </c>
    </row>
    <row r="51637" spans="1:4" x14ac:dyDescent="0.2">
      <c r="A51637" t="s">
        <v>57</v>
      </c>
      <c r="B51637">
        <v>2006</v>
      </c>
      <c r="C51637" t="s">
        <v>241</v>
      </c>
      <c r="D51637" s="1">
        <v>12960</v>
      </c>
    </row>
    <row r="51638" spans="1:4" x14ac:dyDescent="0.2">
      <c r="A51638" t="s">
        <v>57</v>
      </c>
      <c r="B51638">
        <v>2006</v>
      </c>
      <c r="C51638" t="s">
        <v>242</v>
      </c>
      <c r="D51638" s="1">
        <v>83928</v>
      </c>
    </row>
    <row r="51639" spans="1:4" x14ac:dyDescent="0.2">
      <c r="A51639" t="s">
        <v>57</v>
      </c>
      <c r="B51639">
        <v>2006</v>
      </c>
      <c r="C51639" t="s">
        <v>243</v>
      </c>
      <c r="D51639" s="1">
        <v>1522</v>
      </c>
    </row>
    <row r="51640" spans="1:4" x14ac:dyDescent="0.2">
      <c r="A51640" t="s">
        <v>57</v>
      </c>
      <c r="B51640">
        <v>2007</v>
      </c>
      <c r="C51640" t="s">
        <v>1</v>
      </c>
      <c r="D51640" s="1">
        <v>88.560707488581244</v>
      </c>
    </row>
    <row r="51641" spans="1:4" x14ac:dyDescent="0.2">
      <c r="A51641" t="s">
        <v>57</v>
      </c>
      <c r="B51641">
        <v>2007</v>
      </c>
      <c r="C51641" t="s">
        <v>226</v>
      </c>
      <c r="D51641" s="1">
        <v>78.069429567697938</v>
      </c>
    </row>
    <row r="51642" spans="1:4" x14ac:dyDescent="0.2">
      <c r="A51642" t="s">
        <v>57</v>
      </c>
      <c r="B51642">
        <v>2007</v>
      </c>
      <c r="C51642" t="s">
        <v>227</v>
      </c>
      <c r="D51642" s="1">
        <v>88.153574854586594</v>
      </c>
    </row>
    <row r="51643" spans="1:4" x14ac:dyDescent="0.2">
      <c r="A51643" t="s">
        <v>57</v>
      </c>
      <c r="B51643">
        <v>2007</v>
      </c>
      <c r="C51643" t="s">
        <v>228</v>
      </c>
      <c r="D51643" s="1">
        <v>102.9566941415422</v>
      </c>
    </row>
    <row r="51644" spans="1:4" x14ac:dyDescent="0.2">
      <c r="A51644" t="s">
        <v>57</v>
      </c>
      <c r="B51644">
        <v>2007</v>
      </c>
      <c r="C51644" t="s">
        <v>229</v>
      </c>
      <c r="D51644" s="1">
        <v>93.058058244735349</v>
      </c>
    </row>
    <row r="51645" spans="1:4" x14ac:dyDescent="0.2">
      <c r="A51645" t="s">
        <v>57</v>
      </c>
      <c r="B51645">
        <v>2007</v>
      </c>
      <c r="C51645" t="s">
        <v>230</v>
      </c>
      <c r="D51645" s="1">
        <v>92.706261462902489</v>
      </c>
    </row>
    <row r="51646" spans="1:4" x14ac:dyDescent="0.2">
      <c r="A51646" t="s">
        <v>57</v>
      </c>
      <c r="B51646">
        <v>2007</v>
      </c>
      <c r="C51646" t="s">
        <v>231</v>
      </c>
      <c r="D51646" s="1">
        <v>78.595314499081198</v>
      </c>
    </row>
    <row r="51647" spans="1:4" x14ac:dyDescent="0.2">
      <c r="A51647" t="s">
        <v>57</v>
      </c>
      <c r="B51647">
        <v>2007</v>
      </c>
      <c r="C51647" t="s">
        <v>232</v>
      </c>
      <c r="D51647" s="1">
        <v>16781994.011179324</v>
      </c>
    </row>
    <row r="51648" spans="1:4" x14ac:dyDescent="0.2">
      <c r="A51648" t="s">
        <v>57</v>
      </c>
      <c r="B51648">
        <v>2007</v>
      </c>
      <c r="C51648" t="s">
        <v>233</v>
      </c>
      <c r="D51648" s="1">
        <v>8011627</v>
      </c>
    </row>
    <row r="51649" spans="1:4" x14ac:dyDescent="0.2">
      <c r="A51649" t="s">
        <v>57</v>
      </c>
      <c r="B51649">
        <v>2007</v>
      </c>
      <c r="C51649" t="s">
        <v>234</v>
      </c>
      <c r="D51649" s="1">
        <v>8761756</v>
      </c>
    </row>
    <row r="51650" spans="1:4" x14ac:dyDescent="0.2">
      <c r="A51650" t="s">
        <v>57</v>
      </c>
      <c r="B51650">
        <v>2007</v>
      </c>
      <c r="C51650" t="s">
        <v>235</v>
      </c>
      <c r="D51650" s="1">
        <v>8611.01117932538</v>
      </c>
    </row>
    <row r="51651" spans="1:4" x14ac:dyDescent="0.2">
      <c r="A51651" t="s">
        <v>57</v>
      </c>
      <c r="B51651">
        <v>2007</v>
      </c>
      <c r="C51651" t="s">
        <v>236</v>
      </c>
      <c r="D51651" s="1">
        <v>15395.617468054352</v>
      </c>
    </row>
    <row r="51652" spans="1:4" x14ac:dyDescent="0.2">
      <c r="A51652" t="s">
        <v>57</v>
      </c>
      <c r="B51652">
        <v>2007</v>
      </c>
      <c r="C51652" t="s">
        <v>237</v>
      </c>
      <c r="D51652" s="1">
        <v>818.50300000000004</v>
      </c>
    </row>
    <row r="51653" spans="1:4" x14ac:dyDescent="0.2">
      <c r="A51653" t="s">
        <v>57</v>
      </c>
      <c r="B51653">
        <v>2007</v>
      </c>
      <c r="C51653" t="s">
        <v>238</v>
      </c>
      <c r="D51653" s="1">
        <v>19852.962897000001</v>
      </c>
    </row>
    <row r="51654" spans="1:4" x14ac:dyDescent="0.2">
      <c r="A51654" t="s">
        <v>57</v>
      </c>
      <c r="B51654">
        <v>2007</v>
      </c>
      <c r="C51654" t="s">
        <v>239</v>
      </c>
      <c r="D51654" s="1">
        <v>818404.56680000003</v>
      </c>
    </row>
    <row r="51655" spans="1:4" x14ac:dyDescent="0.2">
      <c r="A51655" t="s">
        <v>57</v>
      </c>
      <c r="B51655">
        <v>2007</v>
      </c>
      <c r="C51655" t="s">
        <v>240</v>
      </c>
      <c r="D51655" s="1">
        <v>18354198.324166667</v>
      </c>
    </row>
    <row r="51656" spans="1:4" x14ac:dyDescent="0.2">
      <c r="A51656" t="s">
        <v>57</v>
      </c>
      <c r="B51656">
        <v>2007</v>
      </c>
      <c r="C51656" t="s">
        <v>241</v>
      </c>
      <c r="D51656" s="1">
        <v>12962</v>
      </c>
    </row>
    <row r="51657" spans="1:4" x14ac:dyDescent="0.2">
      <c r="A51657" t="s">
        <v>57</v>
      </c>
      <c r="B51657">
        <v>2007</v>
      </c>
      <c r="C51657" t="s">
        <v>242</v>
      </c>
      <c r="D51657" s="1">
        <v>83928</v>
      </c>
    </row>
    <row r="51658" spans="1:4" x14ac:dyDescent="0.2">
      <c r="A51658" t="s">
        <v>57</v>
      </c>
      <c r="B51658">
        <v>2007</v>
      </c>
      <c r="C51658" t="s">
        <v>243</v>
      </c>
      <c r="D51658" s="1">
        <v>1526</v>
      </c>
    </row>
    <row r="51659" spans="1:4" x14ac:dyDescent="0.2">
      <c r="A51659" t="s">
        <v>57</v>
      </c>
      <c r="B51659">
        <v>2008</v>
      </c>
      <c r="C51659" t="s">
        <v>1</v>
      </c>
      <c r="D51659" s="1">
        <v>99.876133204245647</v>
      </c>
    </row>
    <row r="51660" spans="1:4" x14ac:dyDescent="0.2">
      <c r="A51660" t="s">
        <v>57</v>
      </c>
      <c r="B51660">
        <v>2008</v>
      </c>
      <c r="C51660" t="s">
        <v>226</v>
      </c>
      <c r="D51660" s="1">
        <v>87.623834895947198</v>
      </c>
    </row>
    <row r="51661" spans="1:4" x14ac:dyDescent="0.2">
      <c r="A51661" t="s">
        <v>57</v>
      </c>
      <c r="B51661">
        <v>2008</v>
      </c>
      <c r="C51661" t="s">
        <v>227</v>
      </c>
      <c r="D51661" s="1">
        <v>87.732506340386024</v>
      </c>
    </row>
    <row r="51662" spans="1:4" x14ac:dyDescent="0.2">
      <c r="A51662" t="s">
        <v>57</v>
      </c>
      <c r="B51662">
        <v>2008</v>
      </c>
      <c r="C51662" t="s">
        <v>228</v>
      </c>
      <c r="D51662" s="1">
        <v>104.43440043330696</v>
      </c>
    </row>
    <row r="51663" spans="1:4" x14ac:dyDescent="0.2">
      <c r="A51663" t="s">
        <v>57</v>
      </c>
      <c r="B51663">
        <v>2008</v>
      </c>
      <c r="C51663" t="s">
        <v>229</v>
      </c>
      <c r="D51663" s="1">
        <v>93.070786175629308</v>
      </c>
    </row>
    <row r="51664" spans="1:4" x14ac:dyDescent="0.2">
      <c r="A51664" t="s">
        <v>57</v>
      </c>
      <c r="B51664">
        <v>2008</v>
      </c>
      <c r="C51664" t="s">
        <v>230</v>
      </c>
      <c r="D51664" s="1">
        <v>93.359998522244553</v>
      </c>
    </row>
    <row r="51665" spans="1:4" x14ac:dyDescent="0.2">
      <c r="A51665" t="s">
        <v>57</v>
      </c>
      <c r="B51665">
        <v>2008</v>
      </c>
      <c r="C51665" t="s">
        <v>231</v>
      </c>
      <c r="D51665" s="1">
        <v>76.986150215808877</v>
      </c>
    </row>
    <row r="51666" spans="1:4" x14ac:dyDescent="0.2">
      <c r="A51666" t="s">
        <v>57</v>
      </c>
      <c r="B51666">
        <v>2008</v>
      </c>
      <c r="C51666" t="s">
        <v>232</v>
      </c>
      <c r="D51666" s="1">
        <v>18835832.163794722</v>
      </c>
    </row>
    <row r="51667" spans="1:4" x14ac:dyDescent="0.2">
      <c r="A51667" t="s">
        <v>57</v>
      </c>
      <c r="B51667">
        <v>2008</v>
      </c>
      <c r="C51667" t="s">
        <v>233</v>
      </c>
      <c r="D51667" s="1">
        <v>9766797</v>
      </c>
    </row>
    <row r="51668" spans="1:4" x14ac:dyDescent="0.2">
      <c r="A51668" t="s">
        <v>57</v>
      </c>
      <c r="B51668">
        <v>2008</v>
      </c>
      <c r="C51668" t="s">
        <v>234</v>
      </c>
      <c r="D51668" s="1">
        <v>9058328</v>
      </c>
    </row>
    <row r="51669" spans="1:4" x14ac:dyDescent="0.2">
      <c r="A51669" t="s">
        <v>57</v>
      </c>
      <c r="B51669">
        <v>2008</v>
      </c>
      <c r="C51669" t="s">
        <v>235</v>
      </c>
      <c r="D51669" s="1">
        <v>10707.16379472375</v>
      </c>
    </row>
    <row r="51670" spans="1:4" x14ac:dyDescent="0.2">
      <c r="A51670" t="s">
        <v>57</v>
      </c>
      <c r="B51670">
        <v>2008</v>
      </c>
      <c r="C51670" t="s">
        <v>236</v>
      </c>
      <c r="D51670" s="1">
        <v>15616.586109169335</v>
      </c>
    </row>
    <row r="51671" spans="1:4" x14ac:dyDescent="0.2">
      <c r="A51671" t="s">
        <v>57</v>
      </c>
      <c r="B51671">
        <v>2008</v>
      </c>
      <c r="C51671" t="s">
        <v>237</v>
      </c>
      <c r="D51671" s="1">
        <v>818.61495000000002</v>
      </c>
    </row>
    <row r="51672" spans="1:4" x14ac:dyDescent="0.2">
      <c r="A51672" t="s">
        <v>57</v>
      </c>
      <c r="B51672">
        <v>2008</v>
      </c>
      <c r="C51672" t="s">
        <v>238</v>
      </c>
      <c r="D51672" s="1">
        <v>19992.960103000001</v>
      </c>
    </row>
    <row r="51673" spans="1:4" x14ac:dyDescent="0.2">
      <c r="A51673" t="s">
        <v>57</v>
      </c>
      <c r="B51673">
        <v>2008</v>
      </c>
      <c r="C51673" t="s">
        <v>239</v>
      </c>
      <c r="D51673" s="1">
        <v>772350.20959999994</v>
      </c>
    </row>
    <row r="51674" spans="1:4" x14ac:dyDescent="0.2">
      <c r="A51674" t="s">
        <v>57</v>
      </c>
      <c r="B51674">
        <v>2008</v>
      </c>
      <c r="C51674" t="s">
        <v>240</v>
      </c>
      <c r="D51674" s="1">
        <v>18251724.670833334</v>
      </c>
    </row>
    <row r="51675" spans="1:4" x14ac:dyDescent="0.2">
      <c r="A51675" t="s">
        <v>57</v>
      </c>
      <c r="B51675">
        <v>2008</v>
      </c>
      <c r="C51675" t="s">
        <v>241</v>
      </c>
      <c r="D51675" s="1">
        <v>13180</v>
      </c>
    </row>
    <row r="51676" spans="1:4" x14ac:dyDescent="0.2">
      <c r="A51676" t="s">
        <v>57</v>
      </c>
      <c r="B51676">
        <v>2008</v>
      </c>
      <c r="C51676" t="s">
        <v>242</v>
      </c>
      <c r="D51676" s="1">
        <v>83928</v>
      </c>
    </row>
    <row r="51677" spans="1:4" x14ac:dyDescent="0.2">
      <c r="A51677" t="s">
        <v>57</v>
      </c>
      <c r="B51677">
        <v>2008</v>
      </c>
      <c r="C51677" t="s">
        <v>243</v>
      </c>
      <c r="D51677" s="1">
        <v>1530</v>
      </c>
    </row>
    <row r="51678" spans="1:4" x14ac:dyDescent="0.2">
      <c r="A51678" t="s">
        <v>57</v>
      </c>
      <c r="B51678">
        <v>2009</v>
      </c>
      <c r="C51678" t="s">
        <v>1</v>
      </c>
      <c r="D51678" s="1">
        <v>99.583730270256993</v>
      </c>
    </row>
    <row r="51679" spans="1:4" x14ac:dyDescent="0.2">
      <c r="A51679" t="s">
        <v>57</v>
      </c>
      <c r="B51679">
        <v>2009</v>
      </c>
      <c r="C51679" t="s">
        <v>226</v>
      </c>
      <c r="D51679" s="1">
        <v>86.385827632328443</v>
      </c>
    </row>
    <row r="51680" spans="1:4" x14ac:dyDescent="0.2">
      <c r="A51680" t="s">
        <v>57</v>
      </c>
      <c r="B51680">
        <v>2009</v>
      </c>
      <c r="C51680" t="s">
        <v>227</v>
      </c>
      <c r="D51680" s="1">
        <v>86.746928838565111</v>
      </c>
    </row>
    <row r="51681" spans="1:4" x14ac:dyDescent="0.2">
      <c r="A51681" t="s">
        <v>57</v>
      </c>
      <c r="B51681">
        <v>2009</v>
      </c>
      <c r="C51681" t="s">
        <v>228</v>
      </c>
      <c r="D51681" s="1">
        <v>103.65176460550106</v>
      </c>
    </row>
    <row r="51682" spans="1:4" x14ac:dyDescent="0.2">
      <c r="A51682" t="s">
        <v>57</v>
      </c>
      <c r="B51682">
        <v>2009</v>
      </c>
      <c r="C51682" t="s">
        <v>229</v>
      </c>
      <c r="D51682" s="1">
        <v>81.250482953635071</v>
      </c>
    </row>
    <row r="51683" spans="1:4" x14ac:dyDescent="0.2">
      <c r="A51683" t="s">
        <v>57</v>
      </c>
      <c r="B51683">
        <v>2009</v>
      </c>
      <c r="C51683" t="s">
        <v>230</v>
      </c>
      <c r="D51683" s="1">
        <v>93.379633673205888</v>
      </c>
    </row>
    <row r="51684" spans="1:4" x14ac:dyDescent="0.2">
      <c r="A51684" t="s">
        <v>57</v>
      </c>
      <c r="B51684">
        <v>2009</v>
      </c>
      <c r="C51684" t="s">
        <v>231</v>
      </c>
      <c r="D51684" s="1">
        <v>78.380800027214818</v>
      </c>
    </row>
    <row r="51685" spans="1:4" x14ac:dyDescent="0.2">
      <c r="A51685" t="s">
        <v>57</v>
      </c>
      <c r="B51685">
        <v>2009</v>
      </c>
      <c r="C51685" t="s">
        <v>232</v>
      </c>
      <c r="D51685" s="1">
        <v>18569707.118448637</v>
      </c>
    </row>
    <row r="51686" spans="1:4" x14ac:dyDescent="0.2">
      <c r="A51686" t="s">
        <v>57</v>
      </c>
      <c r="B51686">
        <v>2009</v>
      </c>
      <c r="C51686" t="s">
        <v>233</v>
      </c>
      <c r="D51686" s="1">
        <v>9438639</v>
      </c>
    </row>
    <row r="51687" spans="1:4" x14ac:dyDescent="0.2">
      <c r="A51687" t="s">
        <v>57</v>
      </c>
      <c r="B51687">
        <v>2009</v>
      </c>
      <c r="C51687" t="s">
        <v>234</v>
      </c>
      <c r="D51687" s="1">
        <v>9122083</v>
      </c>
    </row>
    <row r="51688" spans="1:4" x14ac:dyDescent="0.2">
      <c r="A51688" t="s">
        <v>57</v>
      </c>
      <c r="B51688">
        <v>2009</v>
      </c>
      <c r="C51688" t="s">
        <v>235</v>
      </c>
      <c r="D51688" s="1">
        <v>8985.11844863851</v>
      </c>
    </row>
    <row r="51689" spans="1:4" x14ac:dyDescent="0.2">
      <c r="A51689" t="s">
        <v>57</v>
      </c>
      <c r="B51689">
        <v>2009</v>
      </c>
      <c r="C51689" t="s">
        <v>236</v>
      </c>
      <c r="D51689" s="1">
        <v>15499.554750284318</v>
      </c>
    </row>
    <row r="51690" spans="1:4" x14ac:dyDescent="0.2">
      <c r="A51690" t="s">
        <v>57</v>
      </c>
      <c r="B51690">
        <v>2009</v>
      </c>
      <c r="C51690" t="s">
        <v>237</v>
      </c>
      <c r="D51690" s="1">
        <v>714.64809500000001</v>
      </c>
    </row>
    <row r="51691" spans="1:4" x14ac:dyDescent="0.2">
      <c r="A51691" t="s">
        <v>57</v>
      </c>
      <c r="B51691">
        <v>2009</v>
      </c>
      <c r="C51691" t="s">
        <v>238</v>
      </c>
      <c r="D51691" s="1">
        <v>19997.164953</v>
      </c>
    </row>
    <row r="51692" spans="1:4" x14ac:dyDescent="0.2">
      <c r="A51692" t="s">
        <v>57</v>
      </c>
      <c r="B51692">
        <v>2009</v>
      </c>
      <c r="C51692" t="s">
        <v>239</v>
      </c>
      <c r="D51692" s="1">
        <v>758403.96829999995</v>
      </c>
    </row>
    <row r="51693" spans="1:4" x14ac:dyDescent="0.2">
      <c r="A51693" t="s">
        <v>57</v>
      </c>
      <c r="B51693">
        <v>2009</v>
      </c>
      <c r="C51693" t="s">
        <v>240</v>
      </c>
      <c r="D51693" s="1">
        <v>18856780.810000002</v>
      </c>
    </row>
    <row r="51694" spans="1:4" x14ac:dyDescent="0.2">
      <c r="A51694" t="s">
        <v>57</v>
      </c>
      <c r="B51694">
        <v>2009</v>
      </c>
      <c r="C51694" t="s">
        <v>241</v>
      </c>
      <c r="D51694" s="1">
        <v>13060</v>
      </c>
    </row>
    <row r="51695" spans="1:4" x14ac:dyDescent="0.2">
      <c r="A51695" t="s">
        <v>57</v>
      </c>
      <c r="B51695">
        <v>2009</v>
      </c>
      <c r="C51695" t="s">
        <v>242</v>
      </c>
      <c r="D51695" s="1">
        <v>83928</v>
      </c>
    </row>
    <row r="51696" spans="1:4" x14ac:dyDescent="0.2">
      <c r="A51696" t="s">
        <v>57</v>
      </c>
      <c r="B51696">
        <v>2009</v>
      </c>
      <c r="C51696" t="s">
        <v>243</v>
      </c>
      <c r="D51696" s="1">
        <v>1534</v>
      </c>
    </row>
    <row r="51697" spans="1:4" x14ac:dyDescent="0.2">
      <c r="A51697" t="s">
        <v>57</v>
      </c>
      <c r="B51697">
        <v>2010</v>
      </c>
      <c r="C51697" t="s">
        <v>1</v>
      </c>
      <c r="D51697" s="1">
        <v>101.97895468963097</v>
      </c>
    </row>
    <row r="51698" spans="1:4" x14ac:dyDescent="0.2">
      <c r="A51698" t="s">
        <v>57</v>
      </c>
      <c r="B51698">
        <v>2010</v>
      </c>
      <c r="C51698" t="s">
        <v>226</v>
      </c>
      <c r="D51698" s="1">
        <v>89.007931130035715</v>
      </c>
    </row>
    <row r="51699" spans="1:4" x14ac:dyDescent="0.2">
      <c r="A51699" t="s">
        <v>57</v>
      </c>
      <c r="B51699">
        <v>2010</v>
      </c>
      <c r="C51699" t="s">
        <v>227</v>
      </c>
      <c r="D51699" s="1">
        <v>87.28068590321206</v>
      </c>
    </row>
    <row r="51700" spans="1:4" x14ac:dyDescent="0.2">
      <c r="A51700" t="s">
        <v>57</v>
      </c>
      <c r="B51700">
        <v>2010</v>
      </c>
      <c r="C51700" t="s">
        <v>228</v>
      </c>
      <c r="D51700" s="1">
        <v>103.02293904026948</v>
      </c>
    </row>
    <row r="51701" spans="1:4" x14ac:dyDescent="0.2">
      <c r="A51701" t="s">
        <v>57</v>
      </c>
      <c r="B51701">
        <v>2010</v>
      </c>
      <c r="C51701" t="s">
        <v>229</v>
      </c>
      <c r="D51701" s="1">
        <v>75.639050878227351</v>
      </c>
    </row>
    <row r="51702" spans="1:4" x14ac:dyDescent="0.2">
      <c r="A51702" t="s">
        <v>57</v>
      </c>
      <c r="B51702">
        <v>2010</v>
      </c>
      <c r="C51702" t="s">
        <v>230</v>
      </c>
      <c r="D51702" s="1">
        <v>93.135491956802113</v>
      </c>
    </row>
    <row r="51703" spans="1:4" x14ac:dyDescent="0.2">
      <c r="A51703" t="s">
        <v>57</v>
      </c>
      <c r="B51703">
        <v>2010</v>
      </c>
      <c r="C51703" t="s">
        <v>231</v>
      </c>
      <c r="D51703" s="1">
        <v>81.440989673772251</v>
      </c>
    </row>
    <row r="51704" spans="1:4" x14ac:dyDescent="0.2">
      <c r="A51704" t="s">
        <v>57</v>
      </c>
      <c r="B51704">
        <v>2010</v>
      </c>
      <c r="C51704" t="s">
        <v>232</v>
      </c>
      <c r="D51704" s="1">
        <v>19133360.848710079</v>
      </c>
    </row>
    <row r="51705" spans="1:4" x14ac:dyDescent="0.2">
      <c r="A51705" t="s">
        <v>57</v>
      </c>
      <c r="B51705">
        <v>2010</v>
      </c>
      <c r="C51705" t="s">
        <v>233</v>
      </c>
      <c r="D51705" s="1">
        <v>9319620</v>
      </c>
    </row>
    <row r="51706" spans="1:4" x14ac:dyDescent="0.2">
      <c r="A51706" t="s">
        <v>57</v>
      </c>
      <c r="B51706">
        <v>2010</v>
      </c>
      <c r="C51706" t="s">
        <v>234</v>
      </c>
      <c r="D51706" s="1">
        <v>9804866</v>
      </c>
    </row>
    <row r="51707" spans="1:4" x14ac:dyDescent="0.2">
      <c r="A51707" t="s">
        <v>57</v>
      </c>
      <c r="B51707">
        <v>2010</v>
      </c>
      <c r="C51707" t="s">
        <v>235</v>
      </c>
      <c r="D51707" s="1">
        <v>8874.8487100771781</v>
      </c>
    </row>
    <row r="51708" spans="1:4" x14ac:dyDescent="0.2">
      <c r="A51708" t="s">
        <v>57</v>
      </c>
      <c r="B51708">
        <v>2010</v>
      </c>
      <c r="C51708" t="s">
        <v>236</v>
      </c>
      <c r="D51708" s="1">
        <v>15405.5233913993</v>
      </c>
    </row>
    <row r="51709" spans="1:4" x14ac:dyDescent="0.2">
      <c r="A51709" t="s">
        <v>57</v>
      </c>
      <c r="B51709">
        <v>2010</v>
      </c>
      <c r="C51709" t="s">
        <v>237</v>
      </c>
      <c r="D51709" s="1">
        <v>665.29209000000003</v>
      </c>
    </row>
    <row r="51710" spans="1:4" x14ac:dyDescent="0.2">
      <c r="A51710" t="s">
        <v>57</v>
      </c>
      <c r="B51710">
        <v>2010</v>
      </c>
      <c r="C51710" t="s">
        <v>238</v>
      </c>
      <c r="D51710" s="1">
        <v>19944.882223000001</v>
      </c>
    </row>
    <row r="51711" spans="1:4" x14ac:dyDescent="0.2">
      <c r="A51711" t="s">
        <v>57</v>
      </c>
      <c r="B51711">
        <v>2010</v>
      </c>
      <c r="C51711" t="s">
        <v>239</v>
      </c>
      <c r="D51711" s="1">
        <v>727027.49170000001</v>
      </c>
    </row>
    <row r="51712" spans="1:4" x14ac:dyDescent="0.2">
      <c r="A51712" t="s">
        <v>57</v>
      </c>
      <c r="B51712">
        <v>2010</v>
      </c>
      <c r="C51712" t="s">
        <v>240</v>
      </c>
      <c r="D51712" s="1">
        <v>20243112.833333336</v>
      </c>
    </row>
    <row r="51713" spans="1:4" x14ac:dyDescent="0.2">
      <c r="A51713" t="s">
        <v>57</v>
      </c>
      <c r="B51713">
        <v>2010</v>
      </c>
      <c r="C51713" t="s">
        <v>241</v>
      </c>
      <c r="D51713" s="1">
        <v>12963</v>
      </c>
    </row>
    <row r="51714" spans="1:4" x14ac:dyDescent="0.2">
      <c r="A51714" t="s">
        <v>57</v>
      </c>
      <c r="B51714">
        <v>2010</v>
      </c>
      <c r="C51714" t="s">
        <v>242</v>
      </c>
      <c r="D51714" s="1">
        <v>83928</v>
      </c>
    </row>
    <row r="51715" spans="1:4" x14ac:dyDescent="0.2">
      <c r="A51715" t="s">
        <v>57</v>
      </c>
      <c r="B51715">
        <v>2010</v>
      </c>
      <c r="C51715" t="s">
        <v>243</v>
      </c>
      <c r="D51715" s="1">
        <v>1538</v>
      </c>
    </row>
    <row r="51716" spans="1:4" x14ac:dyDescent="0.2">
      <c r="A51716" t="s">
        <v>57</v>
      </c>
      <c r="B51716">
        <v>2011</v>
      </c>
      <c r="C51716" t="s">
        <v>1</v>
      </c>
      <c r="D51716" s="1">
        <v>99.444630403374418</v>
      </c>
    </row>
    <row r="51717" spans="1:4" x14ac:dyDescent="0.2">
      <c r="A51717" t="s">
        <v>57</v>
      </c>
      <c r="B51717">
        <v>2011</v>
      </c>
      <c r="C51717" t="s">
        <v>226</v>
      </c>
      <c r="D51717" s="1">
        <v>88.312362286788485</v>
      </c>
    </row>
    <row r="51718" spans="1:4" x14ac:dyDescent="0.2">
      <c r="A51718" t="s">
        <v>57</v>
      </c>
      <c r="B51718">
        <v>2011</v>
      </c>
      <c r="C51718" t="s">
        <v>227</v>
      </c>
      <c r="D51718" s="1">
        <v>88.805561374776701</v>
      </c>
    </row>
    <row r="51719" spans="1:4" x14ac:dyDescent="0.2">
      <c r="A51719" t="s">
        <v>57</v>
      </c>
      <c r="B51719">
        <v>2011</v>
      </c>
      <c r="C51719" t="s">
        <v>228</v>
      </c>
      <c r="D51719" s="1">
        <v>99.878228687742237</v>
      </c>
    </row>
    <row r="51720" spans="1:4" x14ac:dyDescent="0.2">
      <c r="A51720" t="s">
        <v>57</v>
      </c>
      <c r="B51720">
        <v>2011</v>
      </c>
      <c r="C51720" t="s">
        <v>229</v>
      </c>
      <c r="D51720" s="1">
        <v>73.23356312105183</v>
      </c>
    </row>
    <row r="51721" spans="1:4" x14ac:dyDescent="0.2">
      <c r="A51721" t="s">
        <v>57</v>
      </c>
      <c r="B51721">
        <v>2011</v>
      </c>
      <c r="C51721" t="s">
        <v>230</v>
      </c>
      <c r="D51721" s="1">
        <v>94.211555605394139</v>
      </c>
    </row>
    <row r="51722" spans="1:4" x14ac:dyDescent="0.2">
      <c r="A51722" t="s">
        <v>57</v>
      </c>
      <c r="B51722">
        <v>2011</v>
      </c>
      <c r="C51722" t="s">
        <v>231</v>
      </c>
      <c r="D51722" s="1">
        <v>86.343105842594724</v>
      </c>
    </row>
    <row r="51723" spans="1:4" x14ac:dyDescent="0.2">
      <c r="A51723" t="s">
        <v>57</v>
      </c>
      <c r="B51723">
        <v>2011</v>
      </c>
      <c r="C51723" t="s">
        <v>232</v>
      </c>
      <c r="D51723" s="1">
        <v>18983839.682404954</v>
      </c>
    </row>
    <row r="51724" spans="1:4" x14ac:dyDescent="0.2">
      <c r="A51724" t="s">
        <v>57</v>
      </c>
      <c r="B51724">
        <v>2011</v>
      </c>
      <c r="C51724" t="s">
        <v>233</v>
      </c>
      <c r="D51724" s="1">
        <v>9351136</v>
      </c>
    </row>
    <row r="51725" spans="1:4" x14ac:dyDescent="0.2">
      <c r="A51725" t="s">
        <v>57</v>
      </c>
      <c r="B51725">
        <v>2011</v>
      </c>
      <c r="C51725" t="s">
        <v>234</v>
      </c>
      <c r="D51725" s="1">
        <v>9622725</v>
      </c>
    </row>
    <row r="51726" spans="1:4" x14ac:dyDescent="0.2">
      <c r="A51726" t="s">
        <v>57</v>
      </c>
      <c r="B51726">
        <v>2011</v>
      </c>
      <c r="C51726" t="s">
        <v>235</v>
      </c>
      <c r="D51726" s="1">
        <v>9978.6824049558054</v>
      </c>
    </row>
    <row r="51727" spans="1:4" x14ac:dyDescent="0.2">
      <c r="A51727" t="s">
        <v>57</v>
      </c>
      <c r="B51727">
        <v>2011</v>
      </c>
      <c r="C51727" t="s">
        <v>236</v>
      </c>
      <c r="D51727" s="1">
        <v>14935.279488960276</v>
      </c>
    </row>
    <row r="51728" spans="1:4" x14ac:dyDescent="0.2">
      <c r="A51728" t="s">
        <v>57</v>
      </c>
      <c r="B51728">
        <v>2011</v>
      </c>
      <c r="C51728" t="s">
        <v>237</v>
      </c>
      <c r="D51728" s="1">
        <v>644.13434199999995</v>
      </c>
    </row>
    <row r="51729" spans="1:4" x14ac:dyDescent="0.2">
      <c r="A51729" t="s">
        <v>57</v>
      </c>
      <c r="B51729">
        <v>2011</v>
      </c>
      <c r="C51729" t="s">
        <v>238</v>
      </c>
      <c r="D51729" s="1">
        <v>20175.32029</v>
      </c>
    </row>
    <row r="51730" spans="1:4" x14ac:dyDescent="0.2">
      <c r="A51730" t="s">
        <v>57</v>
      </c>
      <c r="B51730">
        <v>2011</v>
      </c>
      <c r="C51730" t="s">
        <v>239</v>
      </c>
      <c r="D51730" s="1">
        <v>778920.83109999995</v>
      </c>
    </row>
    <row r="51731" spans="1:4" x14ac:dyDescent="0.2">
      <c r="A51731" t="s">
        <v>57</v>
      </c>
      <c r="B51731">
        <v>2011</v>
      </c>
      <c r="C51731" t="s">
        <v>240</v>
      </c>
      <c r="D51731" s="1">
        <v>21370511.333333336</v>
      </c>
    </row>
    <row r="51732" spans="1:4" x14ac:dyDescent="0.2">
      <c r="A51732" t="s">
        <v>57</v>
      </c>
      <c r="B51732">
        <v>2011</v>
      </c>
      <c r="C51732" t="s">
        <v>241</v>
      </c>
      <c r="D51732" s="1">
        <v>12446</v>
      </c>
    </row>
    <row r="51733" spans="1:4" x14ac:dyDescent="0.2">
      <c r="A51733" t="s">
        <v>57</v>
      </c>
      <c r="B51733">
        <v>2011</v>
      </c>
      <c r="C51733" t="s">
        <v>242</v>
      </c>
      <c r="D51733" s="1">
        <v>83928</v>
      </c>
    </row>
    <row r="51734" spans="1:4" x14ac:dyDescent="0.2">
      <c r="A51734" t="s">
        <v>57</v>
      </c>
      <c r="B51734">
        <v>2011</v>
      </c>
      <c r="C51734" t="s">
        <v>243</v>
      </c>
      <c r="D51734" s="1">
        <v>1601</v>
      </c>
    </row>
    <row r="51735" spans="1:4" x14ac:dyDescent="0.2">
      <c r="A51735" t="s">
        <v>57</v>
      </c>
      <c r="B51735">
        <v>2012</v>
      </c>
      <c r="C51735" t="s">
        <v>1</v>
      </c>
      <c r="D51735" s="1">
        <v>97.609075281569687</v>
      </c>
    </row>
    <row r="51736" spans="1:4" x14ac:dyDescent="0.2">
      <c r="A51736" t="s">
        <v>57</v>
      </c>
      <c r="B51736">
        <v>2012</v>
      </c>
      <c r="C51736" t="s">
        <v>226</v>
      </c>
      <c r="D51736" s="1">
        <v>91.12868867304293</v>
      </c>
    </row>
    <row r="51737" spans="1:4" x14ac:dyDescent="0.2">
      <c r="A51737" t="s">
        <v>57</v>
      </c>
      <c r="B51737">
        <v>2012</v>
      </c>
      <c r="C51737" t="s">
        <v>227</v>
      </c>
      <c r="D51737" s="1">
        <v>93.360876957564685</v>
      </c>
    </row>
    <row r="51738" spans="1:4" x14ac:dyDescent="0.2">
      <c r="A51738" t="s">
        <v>57</v>
      </c>
      <c r="B51738">
        <v>2012</v>
      </c>
      <c r="C51738" t="s">
        <v>228</v>
      </c>
      <c r="D51738" s="1">
        <v>100</v>
      </c>
    </row>
    <row r="51739" spans="1:4" x14ac:dyDescent="0.2">
      <c r="A51739" t="s">
        <v>57</v>
      </c>
      <c r="B51739">
        <v>2012</v>
      </c>
      <c r="C51739" t="s">
        <v>229</v>
      </c>
      <c r="D51739" s="1">
        <v>79.157889122083574</v>
      </c>
    </row>
    <row r="51740" spans="1:4" x14ac:dyDescent="0.2">
      <c r="A51740" t="s">
        <v>57</v>
      </c>
      <c r="B51740">
        <v>2012</v>
      </c>
      <c r="C51740" t="s">
        <v>230</v>
      </c>
      <c r="D51740" s="1">
        <v>95.700706981358508</v>
      </c>
    </row>
    <row r="51741" spans="1:4" x14ac:dyDescent="0.2">
      <c r="A51741" t="s">
        <v>57</v>
      </c>
      <c r="B51741">
        <v>2012</v>
      </c>
      <c r="C51741" t="s">
        <v>231</v>
      </c>
      <c r="D51741" s="1">
        <v>93.609506223089625</v>
      </c>
    </row>
    <row r="51742" spans="1:4" x14ac:dyDescent="0.2">
      <c r="A51742" t="s">
        <v>57</v>
      </c>
      <c r="B51742">
        <v>2012</v>
      </c>
      <c r="C51742" t="s">
        <v>232</v>
      </c>
      <c r="D51742" s="1">
        <v>19589244.036059976</v>
      </c>
    </row>
    <row r="51743" spans="1:4" x14ac:dyDescent="0.2">
      <c r="A51743" t="s">
        <v>57</v>
      </c>
      <c r="B51743">
        <v>2012</v>
      </c>
      <c r="C51743" t="s">
        <v>233</v>
      </c>
      <c r="D51743" s="1">
        <v>9741923</v>
      </c>
    </row>
    <row r="51744" spans="1:4" x14ac:dyDescent="0.2">
      <c r="A51744" t="s">
        <v>57</v>
      </c>
      <c r="B51744">
        <v>2012</v>
      </c>
      <c r="C51744" t="s">
        <v>234</v>
      </c>
      <c r="D51744" s="1">
        <v>9835591</v>
      </c>
    </row>
    <row r="51745" spans="1:4" x14ac:dyDescent="0.2">
      <c r="A51745" t="s">
        <v>57</v>
      </c>
      <c r="B51745">
        <v>2012</v>
      </c>
      <c r="C51745" t="s">
        <v>235</v>
      </c>
      <c r="D51745" s="1">
        <v>11730.03605997649</v>
      </c>
    </row>
    <row r="51746" spans="1:4" x14ac:dyDescent="0.2">
      <c r="A51746" t="s">
        <v>57</v>
      </c>
      <c r="B51746">
        <v>2012</v>
      </c>
      <c r="C51746" t="s">
        <v>236</v>
      </c>
      <c r="D51746" s="1">
        <v>14953.488548193725</v>
      </c>
    </row>
    <row r="51747" spans="1:4" x14ac:dyDescent="0.2">
      <c r="A51747" t="s">
        <v>57</v>
      </c>
      <c r="B51747">
        <v>2012</v>
      </c>
      <c r="C51747" t="s">
        <v>237</v>
      </c>
      <c r="D51747" s="1">
        <v>696.24244199999998</v>
      </c>
    </row>
    <row r="51748" spans="1:4" x14ac:dyDescent="0.2">
      <c r="A51748" t="s">
        <v>57</v>
      </c>
      <c r="B51748">
        <v>2012</v>
      </c>
      <c r="C51748" t="s">
        <v>238</v>
      </c>
      <c r="D51748" s="1">
        <v>20494.220723999999</v>
      </c>
    </row>
    <row r="51749" spans="1:4" x14ac:dyDescent="0.2">
      <c r="A51749" t="s">
        <v>57</v>
      </c>
      <c r="B51749">
        <v>2012</v>
      </c>
      <c r="C51749" t="s">
        <v>239</v>
      </c>
      <c r="D51749" s="1">
        <v>791844.59219999996</v>
      </c>
    </row>
    <row r="51750" spans="1:4" x14ac:dyDescent="0.2">
      <c r="A51750" t="s">
        <v>57</v>
      </c>
      <c r="B51750">
        <v>2012</v>
      </c>
      <c r="C51750" t="s">
        <v>240</v>
      </c>
      <c r="D51750" s="1">
        <v>23781090.5</v>
      </c>
    </row>
    <row r="51751" spans="1:4" x14ac:dyDescent="0.2">
      <c r="A51751" t="s">
        <v>57</v>
      </c>
      <c r="B51751">
        <v>2012</v>
      </c>
      <c r="C51751" t="s">
        <v>241</v>
      </c>
      <c r="D51751" s="1">
        <v>12413</v>
      </c>
    </row>
    <row r="51752" spans="1:4" x14ac:dyDescent="0.2">
      <c r="A51752" t="s">
        <v>57</v>
      </c>
      <c r="B51752">
        <v>2012</v>
      </c>
      <c r="C51752" t="s">
        <v>242</v>
      </c>
      <c r="D51752" s="1">
        <v>83928</v>
      </c>
    </row>
    <row r="51753" spans="1:4" x14ac:dyDescent="0.2">
      <c r="A51753" t="s">
        <v>57</v>
      </c>
      <c r="B51753">
        <v>2012</v>
      </c>
      <c r="C51753" t="s">
        <v>243</v>
      </c>
      <c r="D51753" s="1">
        <v>1670</v>
      </c>
    </row>
    <row r="51754" spans="1:4" x14ac:dyDescent="0.2">
      <c r="A51754" t="s">
        <v>57</v>
      </c>
      <c r="B51754">
        <v>2013</v>
      </c>
      <c r="C51754" t="s">
        <v>1</v>
      </c>
      <c r="D51754" s="1">
        <v>100.26889687363109</v>
      </c>
    </row>
    <row r="51755" spans="1:4" x14ac:dyDescent="0.2">
      <c r="A51755" t="s">
        <v>57</v>
      </c>
      <c r="B51755">
        <v>2013</v>
      </c>
      <c r="C51755" t="s">
        <v>226</v>
      </c>
      <c r="D51755" s="1">
        <v>96.247015164262905</v>
      </c>
    </row>
    <row r="51756" spans="1:4" x14ac:dyDescent="0.2">
      <c r="A51756" t="s">
        <v>57</v>
      </c>
      <c r="B51756">
        <v>2013</v>
      </c>
      <c r="C51756" t="s">
        <v>227</v>
      </c>
      <c r="D51756" s="1">
        <v>95.988904002367818</v>
      </c>
    </row>
    <row r="51757" spans="1:4" x14ac:dyDescent="0.2">
      <c r="A51757" t="s">
        <v>57</v>
      </c>
      <c r="B51757">
        <v>2013</v>
      </c>
      <c r="C51757" t="s">
        <v>228</v>
      </c>
      <c r="D51757" s="1">
        <v>100</v>
      </c>
    </row>
    <row r="51758" spans="1:4" x14ac:dyDescent="0.2">
      <c r="A51758" t="s">
        <v>57</v>
      </c>
      <c r="B51758">
        <v>2013</v>
      </c>
      <c r="C51758" t="s">
        <v>229</v>
      </c>
      <c r="D51758" s="1">
        <v>84.127816653872372</v>
      </c>
    </row>
    <row r="51759" spans="1:4" x14ac:dyDescent="0.2">
      <c r="A51759" t="s">
        <v>57</v>
      </c>
      <c r="B51759">
        <v>2013</v>
      </c>
      <c r="C51759" t="s">
        <v>230</v>
      </c>
      <c r="D51759" s="1">
        <v>97.975773144108842</v>
      </c>
    </row>
    <row r="51760" spans="1:4" x14ac:dyDescent="0.2">
      <c r="A51760" t="s">
        <v>57</v>
      </c>
      <c r="B51760">
        <v>2013</v>
      </c>
      <c r="C51760" t="s">
        <v>231</v>
      </c>
      <c r="D51760" s="1">
        <v>96.846800994951721</v>
      </c>
    </row>
    <row r="51761" spans="1:4" x14ac:dyDescent="0.2">
      <c r="A51761" t="s">
        <v>57</v>
      </c>
      <c r="B51761">
        <v>2013</v>
      </c>
      <c r="C51761" t="s">
        <v>232</v>
      </c>
      <c r="D51761" s="1">
        <v>20689491.917958863</v>
      </c>
    </row>
    <row r="51762" spans="1:4" x14ac:dyDescent="0.2">
      <c r="A51762" t="s">
        <v>57</v>
      </c>
      <c r="B51762">
        <v>2013</v>
      </c>
      <c r="C51762" t="s">
        <v>233</v>
      </c>
      <c r="D51762" s="1">
        <v>10126924</v>
      </c>
    </row>
    <row r="51763" spans="1:4" x14ac:dyDescent="0.2">
      <c r="A51763" t="s">
        <v>57</v>
      </c>
      <c r="B51763">
        <v>2013</v>
      </c>
      <c r="C51763" t="s">
        <v>234</v>
      </c>
      <c r="D51763" s="1">
        <v>10548868</v>
      </c>
    </row>
    <row r="51764" spans="1:4" x14ac:dyDescent="0.2">
      <c r="A51764" t="s">
        <v>57</v>
      </c>
      <c r="B51764">
        <v>2013</v>
      </c>
      <c r="C51764" t="s">
        <v>235</v>
      </c>
      <c r="D51764" s="1">
        <v>13699.917958862901</v>
      </c>
    </row>
    <row r="51765" spans="1:4" x14ac:dyDescent="0.2">
      <c r="A51765" t="s">
        <v>57</v>
      </c>
      <c r="B51765">
        <v>2013</v>
      </c>
      <c r="C51765" t="s">
        <v>236</v>
      </c>
      <c r="D51765" s="1">
        <v>14953.488548193725</v>
      </c>
    </row>
    <row r="51766" spans="1:4" x14ac:dyDescent="0.2">
      <c r="A51766" t="s">
        <v>57</v>
      </c>
      <c r="B51766">
        <v>2013</v>
      </c>
      <c r="C51766" t="s">
        <v>237</v>
      </c>
      <c r="D51766" s="1">
        <v>739.95601899999997</v>
      </c>
    </row>
    <row r="51767" spans="1:4" x14ac:dyDescent="0.2">
      <c r="A51767" t="s">
        <v>57</v>
      </c>
      <c r="B51767">
        <v>2013</v>
      </c>
      <c r="C51767" t="s">
        <v>238</v>
      </c>
      <c r="D51767" s="1">
        <v>20981.424105999999</v>
      </c>
    </row>
    <row r="51768" spans="1:4" x14ac:dyDescent="0.2">
      <c r="A51768" t="s">
        <v>57</v>
      </c>
      <c r="B51768">
        <v>2013</v>
      </c>
      <c r="C51768" t="s">
        <v>239</v>
      </c>
      <c r="D51768" s="1">
        <v>860652.63710000005</v>
      </c>
    </row>
    <row r="51769" spans="1:4" x14ac:dyDescent="0.2">
      <c r="A51769" t="s">
        <v>57</v>
      </c>
      <c r="B51769">
        <v>2013</v>
      </c>
      <c r="C51769" t="s">
        <v>240</v>
      </c>
      <c r="D51769" s="1">
        <v>24116589.333333332</v>
      </c>
    </row>
    <row r="51770" spans="1:4" x14ac:dyDescent="0.2">
      <c r="A51770" t="s">
        <v>57</v>
      </c>
      <c r="B51770">
        <v>2013</v>
      </c>
      <c r="C51770" t="s">
        <v>241</v>
      </c>
      <c r="D51770" s="1">
        <v>12413</v>
      </c>
    </row>
    <row r="51771" spans="1:4" x14ac:dyDescent="0.2">
      <c r="A51771" t="s">
        <v>57</v>
      </c>
      <c r="B51771">
        <v>2013</v>
      </c>
      <c r="C51771" t="s">
        <v>242</v>
      </c>
      <c r="D51771" s="1">
        <v>83928</v>
      </c>
    </row>
    <row r="51772" spans="1:4" x14ac:dyDescent="0.2">
      <c r="A51772" t="s">
        <v>57</v>
      </c>
      <c r="B51772">
        <v>2013</v>
      </c>
      <c r="C51772" t="s">
        <v>243</v>
      </c>
      <c r="D51772" s="1">
        <v>1670</v>
      </c>
    </row>
    <row r="51773" spans="1:4" x14ac:dyDescent="0.2">
      <c r="A51773" t="s">
        <v>57</v>
      </c>
      <c r="B51773">
        <v>2014</v>
      </c>
      <c r="C51773" t="s">
        <v>1</v>
      </c>
      <c r="D51773" s="1">
        <v>104.90053996769591</v>
      </c>
    </row>
    <row r="51774" spans="1:4" x14ac:dyDescent="0.2">
      <c r="A51774" t="s">
        <v>57</v>
      </c>
      <c r="B51774">
        <v>2014</v>
      </c>
      <c r="C51774" t="s">
        <v>226</v>
      </c>
      <c r="D51774" s="1">
        <v>101.71296655116873</v>
      </c>
    </row>
    <row r="51775" spans="1:4" x14ac:dyDescent="0.2">
      <c r="A51775" t="s">
        <v>57</v>
      </c>
      <c r="B51775">
        <v>2014</v>
      </c>
      <c r="C51775" t="s">
        <v>227</v>
      </c>
      <c r="D51775" s="1">
        <v>96.961337455928472</v>
      </c>
    </row>
    <row r="51776" spans="1:4" x14ac:dyDescent="0.2">
      <c r="A51776" t="s">
        <v>57</v>
      </c>
      <c r="B51776">
        <v>2014</v>
      </c>
      <c r="C51776" t="s">
        <v>228</v>
      </c>
      <c r="D51776" s="1">
        <v>100</v>
      </c>
    </row>
    <row r="51777" spans="1:4" x14ac:dyDescent="0.2">
      <c r="A51777" t="s">
        <v>57</v>
      </c>
      <c r="B51777">
        <v>2014</v>
      </c>
      <c r="C51777" t="s">
        <v>229</v>
      </c>
      <c r="D51777" s="1">
        <v>79.756290377086899</v>
      </c>
    </row>
    <row r="51778" spans="1:4" x14ac:dyDescent="0.2">
      <c r="A51778" t="s">
        <v>57</v>
      </c>
      <c r="B51778">
        <v>2014</v>
      </c>
      <c r="C51778" t="s">
        <v>230</v>
      </c>
      <c r="D51778" s="1">
        <v>99.049084261931768</v>
      </c>
    </row>
    <row r="51779" spans="1:4" x14ac:dyDescent="0.2">
      <c r="A51779" t="s">
        <v>57</v>
      </c>
      <c r="B51779">
        <v>2014</v>
      </c>
      <c r="C51779" t="s">
        <v>231</v>
      </c>
      <c r="D51779" s="1">
        <v>100.1084559890339</v>
      </c>
    </row>
    <row r="51780" spans="1:4" x14ac:dyDescent="0.2">
      <c r="A51780" t="s">
        <v>57</v>
      </c>
      <c r="B51780">
        <v>2014</v>
      </c>
      <c r="C51780" t="s">
        <v>232</v>
      </c>
      <c r="D51780" s="1">
        <v>21864466.090927649</v>
      </c>
    </row>
    <row r="51781" spans="1:4" x14ac:dyDescent="0.2">
      <c r="A51781" t="s">
        <v>57</v>
      </c>
      <c r="B51781">
        <v>2014</v>
      </c>
      <c r="C51781" t="s">
        <v>233</v>
      </c>
      <c r="D51781" s="1">
        <v>10753970</v>
      </c>
    </row>
    <row r="51782" spans="1:4" x14ac:dyDescent="0.2">
      <c r="A51782" t="s">
        <v>57</v>
      </c>
      <c r="B51782">
        <v>2014</v>
      </c>
      <c r="C51782" t="s">
        <v>234</v>
      </c>
      <c r="D51782" s="1">
        <v>11095969</v>
      </c>
    </row>
    <row r="51783" spans="1:4" x14ac:dyDescent="0.2">
      <c r="A51783" t="s">
        <v>57</v>
      </c>
      <c r="B51783">
        <v>2014</v>
      </c>
      <c r="C51783" t="s">
        <v>235</v>
      </c>
      <c r="D51783" s="1">
        <v>14527.090927648156</v>
      </c>
    </row>
    <row r="51784" spans="1:4" x14ac:dyDescent="0.2">
      <c r="A51784" t="s">
        <v>57</v>
      </c>
      <c r="B51784">
        <v>2014</v>
      </c>
      <c r="C51784" t="s">
        <v>236</v>
      </c>
      <c r="D51784" s="1">
        <v>14953.488548193725</v>
      </c>
    </row>
    <row r="51785" spans="1:4" x14ac:dyDescent="0.2">
      <c r="A51785" t="s">
        <v>57</v>
      </c>
      <c r="B51785">
        <v>2014</v>
      </c>
      <c r="C51785" t="s">
        <v>237</v>
      </c>
      <c r="D51785" s="1">
        <v>701.50575000000003</v>
      </c>
    </row>
    <row r="51786" spans="1:4" x14ac:dyDescent="0.2">
      <c r="A51786" t="s">
        <v>57</v>
      </c>
      <c r="B51786">
        <v>2014</v>
      </c>
      <c r="C51786" t="s">
        <v>238</v>
      </c>
      <c r="D51786" s="1">
        <v>21211.272721000001</v>
      </c>
    </row>
    <row r="51787" spans="1:4" x14ac:dyDescent="0.2">
      <c r="A51787" t="s">
        <v>57</v>
      </c>
      <c r="B51787">
        <v>2014</v>
      </c>
      <c r="C51787" t="s">
        <v>239</v>
      </c>
      <c r="D51787" s="1">
        <v>848153.80810000002</v>
      </c>
    </row>
    <row r="51788" spans="1:4" x14ac:dyDescent="0.2">
      <c r="A51788" t="s">
        <v>57</v>
      </c>
      <c r="B51788">
        <v>2014</v>
      </c>
      <c r="C51788" t="s">
        <v>240</v>
      </c>
      <c r="D51788" s="1">
        <v>25415897.666666668</v>
      </c>
    </row>
    <row r="51789" spans="1:4" x14ac:dyDescent="0.2">
      <c r="A51789" t="s">
        <v>57</v>
      </c>
      <c r="B51789">
        <v>2014</v>
      </c>
      <c r="C51789" t="s">
        <v>241</v>
      </c>
      <c r="D51789" s="1">
        <v>12413</v>
      </c>
    </row>
    <row r="51790" spans="1:4" x14ac:dyDescent="0.2">
      <c r="A51790" t="s">
        <v>57</v>
      </c>
      <c r="B51790">
        <v>2014</v>
      </c>
      <c r="C51790" t="s">
        <v>242</v>
      </c>
      <c r="D51790" s="1">
        <v>83928</v>
      </c>
    </row>
    <row r="51791" spans="1:4" x14ac:dyDescent="0.2">
      <c r="A51791" t="s">
        <v>57</v>
      </c>
      <c r="B51791">
        <v>2014</v>
      </c>
      <c r="C51791" t="s">
        <v>243</v>
      </c>
      <c r="D51791" s="1">
        <v>1670</v>
      </c>
    </row>
    <row r="51792" spans="1:4" x14ac:dyDescent="0.2">
      <c r="A51792" t="s">
        <v>57</v>
      </c>
      <c r="B51792">
        <v>2015</v>
      </c>
      <c r="C51792" t="s">
        <v>1</v>
      </c>
      <c r="D51792" s="1">
        <v>100</v>
      </c>
    </row>
    <row r="51793" spans="1:4" x14ac:dyDescent="0.2">
      <c r="A51793" t="s">
        <v>57</v>
      </c>
      <c r="B51793">
        <v>2015</v>
      </c>
      <c r="C51793" t="s">
        <v>226</v>
      </c>
      <c r="D51793" s="1">
        <v>100</v>
      </c>
    </row>
    <row r="51794" spans="1:4" x14ac:dyDescent="0.2">
      <c r="A51794" t="s">
        <v>57</v>
      </c>
      <c r="B51794">
        <v>2015</v>
      </c>
      <c r="C51794" t="s">
        <v>227</v>
      </c>
      <c r="D51794" s="1">
        <v>100</v>
      </c>
    </row>
    <row r="51795" spans="1:4" x14ac:dyDescent="0.2">
      <c r="A51795" t="s">
        <v>57</v>
      </c>
      <c r="B51795">
        <v>2015</v>
      </c>
      <c r="C51795" t="s">
        <v>228</v>
      </c>
      <c r="D51795" s="1">
        <v>100</v>
      </c>
    </row>
    <row r="51796" spans="1:4" x14ac:dyDescent="0.2">
      <c r="A51796" t="s">
        <v>57</v>
      </c>
      <c r="B51796">
        <v>2015</v>
      </c>
      <c r="C51796" t="s">
        <v>229</v>
      </c>
      <c r="D51796" s="1">
        <v>100</v>
      </c>
    </row>
    <row r="51797" spans="1:4" x14ac:dyDescent="0.2">
      <c r="A51797" t="s">
        <v>57</v>
      </c>
      <c r="B51797">
        <v>2015</v>
      </c>
      <c r="C51797" t="s">
        <v>230</v>
      </c>
      <c r="D51797" s="1">
        <v>100</v>
      </c>
    </row>
    <row r="51798" spans="1:4" x14ac:dyDescent="0.2">
      <c r="A51798" t="s">
        <v>57</v>
      </c>
      <c r="B51798">
        <v>2015</v>
      </c>
      <c r="C51798" t="s">
        <v>231</v>
      </c>
      <c r="D51798" s="1">
        <v>100</v>
      </c>
    </row>
    <row r="51799" spans="1:4" x14ac:dyDescent="0.2">
      <c r="A51799" t="s">
        <v>57</v>
      </c>
      <c r="B51799">
        <v>2015</v>
      </c>
      <c r="C51799" t="s">
        <v>232</v>
      </c>
      <c r="D51799" s="1">
        <v>21496242.644666445</v>
      </c>
    </row>
    <row r="51800" spans="1:4" x14ac:dyDescent="0.2">
      <c r="A51800" t="s">
        <v>57</v>
      </c>
      <c r="B51800">
        <v>2015</v>
      </c>
      <c r="C51800" t="s">
        <v>233</v>
      </c>
      <c r="D51800" s="1">
        <v>10034666</v>
      </c>
    </row>
    <row r="51801" spans="1:4" x14ac:dyDescent="0.2">
      <c r="A51801" t="s">
        <v>57</v>
      </c>
      <c r="B51801">
        <v>2015</v>
      </c>
      <c r="C51801" t="s">
        <v>234</v>
      </c>
      <c r="D51801" s="1">
        <v>11447162</v>
      </c>
    </row>
    <row r="51802" spans="1:4" x14ac:dyDescent="0.2">
      <c r="A51802" t="s">
        <v>57</v>
      </c>
      <c r="B51802">
        <v>2015</v>
      </c>
      <c r="C51802" t="s">
        <v>235</v>
      </c>
      <c r="D51802" s="1">
        <v>14414.644666444412</v>
      </c>
    </row>
    <row r="51803" spans="1:4" x14ac:dyDescent="0.2">
      <c r="A51803" t="s">
        <v>57</v>
      </c>
      <c r="B51803">
        <v>2015</v>
      </c>
      <c r="C51803" t="s">
        <v>236</v>
      </c>
      <c r="D51803" s="1">
        <v>14953.488548193725</v>
      </c>
    </row>
    <row r="51804" spans="1:4" x14ac:dyDescent="0.2">
      <c r="A51804" t="s">
        <v>57</v>
      </c>
      <c r="B51804">
        <v>2015</v>
      </c>
      <c r="C51804" t="s">
        <v>237</v>
      </c>
      <c r="D51804" s="1">
        <v>879.56165799999997</v>
      </c>
    </row>
    <row r="51805" spans="1:4" x14ac:dyDescent="0.2">
      <c r="A51805" t="s">
        <v>57</v>
      </c>
      <c r="B51805">
        <v>2015</v>
      </c>
      <c r="C51805" t="s">
        <v>238</v>
      </c>
      <c r="D51805" s="1">
        <v>21414.910475000001</v>
      </c>
    </row>
    <row r="51806" spans="1:4" x14ac:dyDescent="0.2">
      <c r="A51806" t="s">
        <v>57</v>
      </c>
      <c r="B51806">
        <v>2015</v>
      </c>
      <c r="C51806" t="s">
        <v>239</v>
      </c>
      <c r="D51806" s="1">
        <v>801387.53810000001</v>
      </c>
    </row>
    <row r="51807" spans="1:4" x14ac:dyDescent="0.2">
      <c r="A51807" t="s">
        <v>57</v>
      </c>
      <c r="B51807">
        <v>2015</v>
      </c>
      <c r="C51807" t="s">
        <v>240</v>
      </c>
      <c r="D51807" s="1">
        <v>25967233.833333332</v>
      </c>
    </row>
    <row r="51808" spans="1:4" x14ac:dyDescent="0.2">
      <c r="A51808" t="s">
        <v>57</v>
      </c>
      <c r="B51808">
        <v>2015</v>
      </c>
      <c r="C51808" t="s">
        <v>241</v>
      </c>
      <c r="D51808" s="1">
        <v>12413</v>
      </c>
    </row>
    <row r="51809" spans="1:4" x14ac:dyDescent="0.2">
      <c r="A51809" t="s">
        <v>57</v>
      </c>
      <c r="B51809">
        <v>2015</v>
      </c>
      <c r="C51809" t="s">
        <v>242</v>
      </c>
      <c r="D51809" s="1">
        <v>83928</v>
      </c>
    </row>
    <row r="51810" spans="1:4" x14ac:dyDescent="0.2">
      <c r="A51810" t="s">
        <v>57</v>
      </c>
      <c r="B51810">
        <v>2015</v>
      </c>
      <c r="C51810" t="s">
        <v>243</v>
      </c>
      <c r="D51810" s="1">
        <v>1670</v>
      </c>
    </row>
    <row r="51811" spans="1:4" x14ac:dyDescent="0.2">
      <c r="A51811" t="s">
        <v>57</v>
      </c>
      <c r="B51811">
        <v>2016</v>
      </c>
      <c r="C51811" t="s">
        <v>1</v>
      </c>
      <c r="D51811" s="1">
        <v>95.431481803659992</v>
      </c>
    </row>
    <row r="51812" spans="1:4" x14ac:dyDescent="0.2">
      <c r="A51812" t="s">
        <v>57</v>
      </c>
      <c r="B51812">
        <v>2016</v>
      </c>
      <c r="C51812" t="s">
        <v>226</v>
      </c>
      <c r="D51812" s="1">
        <v>95.029665533217695</v>
      </c>
    </row>
    <row r="51813" spans="1:4" x14ac:dyDescent="0.2">
      <c r="A51813" t="s">
        <v>57</v>
      </c>
      <c r="B51813">
        <v>2016</v>
      </c>
      <c r="C51813" t="s">
        <v>227</v>
      </c>
      <c r="D51813" s="1">
        <v>99.578947887166848</v>
      </c>
    </row>
    <row r="51814" spans="1:4" x14ac:dyDescent="0.2">
      <c r="A51814" t="s">
        <v>57</v>
      </c>
      <c r="B51814">
        <v>2016</v>
      </c>
      <c r="C51814" t="s">
        <v>228</v>
      </c>
      <c r="D51814" s="1">
        <v>100</v>
      </c>
    </row>
    <row r="51815" spans="1:4" x14ac:dyDescent="0.2">
      <c r="A51815" t="s">
        <v>57</v>
      </c>
      <c r="B51815">
        <v>2016</v>
      </c>
      <c r="C51815" t="s">
        <v>229</v>
      </c>
      <c r="D51815" s="1">
        <v>99.353973999626078</v>
      </c>
    </row>
    <row r="51816" spans="1:4" x14ac:dyDescent="0.2">
      <c r="A51816" t="s">
        <v>57</v>
      </c>
      <c r="B51816">
        <v>2016</v>
      </c>
      <c r="C51816" t="s">
        <v>230</v>
      </c>
      <c r="D51816" s="1">
        <v>100.54300600572554</v>
      </c>
    </row>
    <row r="51817" spans="1:4" x14ac:dyDescent="0.2">
      <c r="A51817" t="s">
        <v>57</v>
      </c>
      <c r="B51817">
        <v>2016</v>
      </c>
      <c r="C51817" t="s">
        <v>231</v>
      </c>
      <c r="D51817" s="1">
        <v>99.038724728592527</v>
      </c>
    </row>
    <row r="51818" spans="1:4" x14ac:dyDescent="0.2">
      <c r="A51818" t="s">
        <v>57</v>
      </c>
      <c r="B51818">
        <v>2016</v>
      </c>
      <c r="C51818" t="s">
        <v>232</v>
      </c>
      <c r="D51818" s="1">
        <v>20427807.487435434</v>
      </c>
    </row>
    <row r="51819" spans="1:4" x14ac:dyDescent="0.2">
      <c r="A51819" t="s">
        <v>57</v>
      </c>
      <c r="B51819">
        <v>2016</v>
      </c>
      <c r="C51819" t="s">
        <v>233</v>
      </c>
      <c r="D51819" s="1">
        <v>9113145</v>
      </c>
    </row>
    <row r="51820" spans="1:4" x14ac:dyDescent="0.2">
      <c r="A51820" t="s">
        <v>57</v>
      </c>
      <c r="B51820">
        <v>2016</v>
      </c>
      <c r="C51820" t="s">
        <v>234</v>
      </c>
      <c r="D51820" s="1">
        <v>11299720</v>
      </c>
    </row>
    <row r="51821" spans="1:4" x14ac:dyDescent="0.2">
      <c r="A51821" t="s">
        <v>57</v>
      </c>
      <c r="B51821">
        <v>2016</v>
      </c>
      <c r="C51821" t="s">
        <v>235</v>
      </c>
      <c r="D51821" s="1">
        <v>14942.487435432833</v>
      </c>
    </row>
    <row r="51822" spans="1:4" x14ac:dyDescent="0.2">
      <c r="A51822" t="s">
        <v>57</v>
      </c>
      <c r="B51822">
        <v>2016</v>
      </c>
      <c r="C51822" t="s">
        <v>236</v>
      </c>
      <c r="D51822" s="1">
        <v>14953.488548193725</v>
      </c>
    </row>
    <row r="51823" spans="1:4" x14ac:dyDescent="0.2">
      <c r="A51823" t="s">
        <v>57</v>
      </c>
      <c r="B51823">
        <v>2016</v>
      </c>
      <c r="C51823" t="s">
        <v>237</v>
      </c>
      <c r="D51823" s="1">
        <v>873.87946099999999</v>
      </c>
    </row>
    <row r="51824" spans="1:4" x14ac:dyDescent="0.2">
      <c r="A51824" t="s">
        <v>57</v>
      </c>
      <c r="B51824">
        <v>2016</v>
      </c>
      <c r="C51824" t="s">
        <v>238</v>
      </c>
      <c r="D51824" s="1">
        <v>21531.194725000001</v>
      </c>
    </row>
    <row r="51825" spans="1:4" x14ac:dyDescent="0.2">
      <c r="A51825" t="s">
        <v>57</v>
      </c>
      <c r="B51825">
        <v>2016</v>
      </c>
      <c r="C51825" t="s">
        <v>239</v>
      </c>
      <c r="D51825" s="1">
        <v>736177.6433</v>
      </c>
    </row>
    <row r="51826" spans="1:4" x14ac:dyDescent="0.2">
      <c r="A51826" t="s">
        <v>57</v>
      </c>
      <c r="B51826">
        <v>2016</v>
      </c>
      <c r="C51826" t="s">
        <v>240</v>
      </c>
      <c r="D51826" s="1">
        <v>26513541.333333332</v>
      </c>
    </row>
    <row r="51827" spans="1:4" x14ac:dyDescent="0.2">
      <c r="A51827" t="s">
        <v>57</v>
      </c>
      <c r="B51827">
        <v>2016</v>
      </c>
      <c r="C51827" t="s">
        <v>241</v>
      </c>
      <c r="D51827" s="1">
        <v>12413</v>
      </c>
    </row>
    <row r="51828" spans="1:4" x14ac:dyDescent="0.2">
      <c r="A51828" t="s">
        <v>57</v>
      </c>
      <c r="B51828">
        <v>2016</v>
      </c>
      <c r="C51828" t="s">
        <v>242</v>
      </c>
      <c r="D51828" s="1">
        <v>83928</v>
      </c>
    </row>
    <row r="51829" spans="1:4" x14ac:dyDescent="0.2">
      <c r="A51829" t="s">
        <v>57</v>
      </c>
      <c r="B51829">
        <v>2016</v>
      </c>
      <c r="C51829" t="s">
        <v>243</v>
      </c>
      <c r="D51829" s="1">
        <v>1670</v>
      </c>
    </row>
    <row r="51830" spans="1:4" x14ac:dyDescent="0.2">
      <c r="A51830" t="s">
        <v>57</v>
      </c>
      <c r="B51830">
        <v>2017</v>
      </c>
      <c r="C51830" t="s">
        <v>1</v>
      </c>
      <c r="D51830" s="1">
        <v>102.20737805185452</v>
      </c>
    </row>
    <row r="51831" spans="1:4" x14ac:dyDescent="0.2">
      <c r="A51831" t="s">
        <v>57</v>
      </c>
      <c r="B51831">
        <v>2017</v>
      </c>
      <c r="C51831" t="s">
        <v>226</v>
      </c>
      <c r="D51831" s="1">
        <v>104.63484388370809</v>
      </c>
    </row>
    <row r="51832" spans="1:4" x14ac:dyDescent="0.2">
      <c r="A51832" t="s">
        <v>57</v>
      </c>
      <c r="B51832">
        <v>2017</v>
      </c>
      <c r="C51832" t="s">
        <v>227</v>
      </c>
      <c r="D51832" s="1">
        <v>102.3750397262143</v>
      </c>
    </row>
    <row r="51833" spans="1:4" x14ac:dyDescent="0.2">
      <c r="A51833" t="s">
        <v>57</v>
      </c>
      <c r="B51833">
        <v>2017</v>
      </c>
      <c r="C51833" t="s">
        <v>228</v>
      </c>
      <c r="D51833" s="1">
        <v>100</v>
      </c>
    </row>
    <row r="51834" spans="1:4" x14ac:dyDescent="0.2">
      <c r="A51834" t="s">
        <v>57</v>
      </c>
      <c r="B51834">
        <v>2017</v>
      </c>
      <c r="C51834" t="s">
        <v>229</v>
      </c>
      <c r="D51834" s="1">
        <v>95.793042743116033</v>
      </c>
    </row>
    <row r="51835" spans="1:4" x14ac:dyDescent="0.2">
      <c r="A51835" t="s">
        <v>57</v>
      </c>
      <c r="B51835">
        <v>2017</v>
      </c>
      <c r="C51835" t="s">
        <v>230</v>
      </c>
      <c r="D51835" s="1">
        <v>101.81704522862358</v>
      </c>
    </row>
    <row r="51836" spans="1:4" x14ac:dyDescent="0.2">
      <c r="A51836" t="s">
        <v>57</v>
      </c>
      <c r="B51836">
        <v>2017</v>
      </c>
      <c r="C51836" t="s">
        <v>231</v>
      </c>
      <c r="D51836" s="1">
        <v>105.83765565703651</v>
      </c>
    </row>
    <row r="51837" spans="1:4" x14ac:dyDescent="0.2">
      <c r="A51837" t="s">
        <v>57</v>
      </c>
      <c r="B51837">
        <v>2017</v>
      </c>
      <c r="C51837" t="s">
        <v>232</v>
      </c>
      <c r="D51837" s="1">
        <v>22492559.932109818</v>
      </c>
    </row>
    <row r="51838" spans="1:4" x14ac:dyDescent="0.2">
      <c r="A51838" t="s">
        <v>57</v>
      </c>
      <c r="B51838">
        <v>2017</v>
      </c>
      <c r="C51838" t="s">
        <v>233</v>
      </c>
      <c r="D51838" s="1">
        <v>11690096</v>
      </c>
    </row>
    <row r="51839" spans="1:4" x14ac:dyDescent="0.2">
      <c r="A51839" t="s">
        <v>57</v>
      </c>
      <c r="B51839">
        <v>2017</v>
      </c>
      <c r="C51839" t="s">
        <v>234</v>
      </c>
      <c r="D51839" s="1">
        <v>10788961</v>
      </c>
    </row>
    <row r="51840" spans="1:4" x14ac:dyDescent="0.2">
      <c r="A51840" t="s">
        <v>57</v>
      </c>
      <c r="B51840">
        <v>2017</v>
      </c>
      <c r="C51840" t="s">
        <v>235</v>
      </c>
      <c r="D51840" s="1">
        <v>13502.932109818235</v>
      </c>
    </row>
    <row r="51841" spans="1:4" x14ac:dyDescent="0.2">
      <c r="A51841" t="s">
        <v>57</v>
      </c>
      <c r="B51841">
        <v>2017</v>
      </c>
      <c r="C51841" t="s">
        <v>236</v>
      </c>
      <c r="D51841" s="1">
        <v>14953.488548193725</v>
      </c>
    </row>
    <row r="51842" spans="1:4" x14ac:dyDescent="0.2">
      <c r="A51842" t="s">
        <v>57</v>
      </c>
      <c r="B51842">
        <v>2017</v>
      </c>
      <c r="C51842" t="s">
        <v>237</v>
      </c>
      <c r="D51842" s="1">
        <v>842.55887499999994</v>
      </c>
    </row>
    <row r="51843" spans="1:4" x14ac:dyDescent="0.2">
      <c r="A51843" t="s">
        <v>57</v>
      </c>
      <c r="B51843">
        <v>2017</v>
      </c>
      <c r="C51843" t="s">
        <v>238</v>
      </c>
      <c r="D51843" s="1">
        <v>21804.029084000002</v>
      </c>
    </row>
    <row r="51844" spans="1:4" x14ac:dyDescent="0.2">
      <c r="A51844" t="s">
        <v>57</v>
      </c>
      <c r="B51844">
        <v>2017</v>
      </c>
      <c r="C51844" t="s">
        <v>239</v>
      </c>
      <c r="D51844" s="1">
        <v>922462.68339999998</v>
      </c>
    </row>
    <row r="51845" spans="1:4" x14ac:dyDescent="0.2">
      <c r="A51845" t="s">
        <v>57</v>
      </c>
      <c r="B51845">
        <v>2017</v>
      </c>
      <c r="C51845" t="s">
        <v>240</v>
      </c>
      <c r="D51845" s="1">
        <v>26563701.166666668</v>
      </c>
    </row>
    <row r="51846" spans="1:4" x14ac:dyDescent="0.2">
      <c r="A51846" t="s">
        <v>57</v>
      </c>
      <c r="B51846">
        <v>2017</v>
      </c>
      <c r="C51846" t="s">
        <v>241</v>
      </c>
      <c r="D51846" s="1">
        <v>12413</v>
      </c>
    </row>
    <row r="51847" spans="1:4" x14ac:dyDescent="0.2">
      <c r="A51847" t="s">
        <v>57</v>
      </c>
      <c r="B51847">
        <v>2017</v>
      </c>
      <c r="C51847" t="s">
        <v>242</v>
      </c>
      <c r="D51847" s="1">
        <v>83928</v>
      </c>
    </row>
    <row r="51848" spans="1:4" x14ac:dyDescent="0.2">
      <c r="A51848" t="s">
        <v>57</v>
      </c>
      <c r="B51848">
        <v>2017</v>
      </c>
      <c r="C51848" t="s">
        <v>243</v>
      </c>
      <c r="D51848" s="1">
        <v>1670</v>
      </c>
    </row>
    <row r="51849" spans="1:4" x14ac:dyDescent="0.2">
      <c r="A51849" t="s">
        <v>57</v>
      </c>
      <c r="B51849">
        <v>2018</v>
      </c>
      <c r="C51849" t="s">
        <v>1</v>
      </c>
      <c r="D51849" s="1">
        <v>96.518961097025681</v>
      </c>
    </row>
    <row r="51850" spans="1:4" x14ac:dyDescent="0.2">
      <c r="A51850" t="s">
        <v>57</v>
      </c>
      <c r="B51850">
        <v>2018</v>
      </c>
      <c r="C51850" t="s">
        <v>226</v>
      </c>
      <c r="D51850" s="1">
        <v>103.44604954990538</v>
      </c>
    </row>
    <row r="51851" spans="1:4" x14ac:dyDescent="0.2">
      <c r="A51851" t="s">
        <v>57</v>
      </c>
      <c r="B51851">
        <v>2018</v>
      </c>
      <c r="C51851" t="s">
        <v>227</v>
      </c>
      <c r="D51851" s="1">
        <v>107.17691982398802</v>
      </c>
    </row>
    <row r="51852" spans="1:4" x14ac:dyDescent="0.2">
      <c r="A51852" t="s">
        <v>57</v>
      </c>
      <c r="B51852">
        <v>2018</v>
      </c>
      <c r="C51852" t="s">
        <v>228</v>
      </c>
      <c r="D51852" s="1">
        <v>100</v>
      </c>
    </row>
    <row r="51853" spans="1:4" x14ac:dyDescent="0.2">
      <c r="A51853" t="s">
        <v>57</v>
      </c>
      <c r="B51853">
        <v>2018</v>
      </c>
      <c r="C51853" t="s">
        <v>229</v>
      </c>
      <c r="D51853" s="1">
        <v>96.11340811766037</v>
      </c>
    </row>
    <row r="51854" spans="1:4" x14ac:dyDescent="0.2">
      <c r="A51854" t="s">
        <v>57</v>
      </c>
      <c r="B51854">
        <v>2018</v>
      </c>
      <c r="C51854" t="s">
        <v>230</v>
      </c>
      <c r="D51854" s="1">
        <v>102.81433828408287</v>
      </c>
    </row>
    <row r="51855" spans="1:4" x14ac:dyDescent="0.2">
      <c r="A51855" t="s">
        <v>57</v>
      </c>
      <c r="B51855">
        <v>2018</v>
      </c>
      <c r="C51855" t="s">
        <v>231</v>
      </c>
      <c r="D51855" s="1">
        <v>116.51197188785403</v>
      </c>
    </row>
    <row r="51856" spans="1:4" x14ac:dyDescent="0.2">
      <c r="A51856" t="s">
        <v>57</v>
      </c>
      <c r="B51856">
        <v>2018</v>
      </c>
      <c r="C51856" t="s">
        <v>232</v>
      </c>
      <c r="D51856" s="1">
        <v>22237013.817569543</v>
      </c>
    </row>
    <row r="51857" spans="1:4" x14ac:dyDescent="0.2">
      <c r="A51857" t="s">
        <v>57</v>
      </c>
      <c r="B51857">
        <v>2018</v>
      </c>
      <c r="C51857" t="s">
        <v>233</v>
      </c>
      <c r="D51857" s="1">
        <v>11157499</v>
      </c>
    </row>
    <row r="51858" spans="1:4" x14ac:dyDescent="0.2">
      <c r="A51858" t="s">
        <v>57</v>
      </c>
      <c r="B51858">
        <v>2018</v>
      </c>
      <c r="C51858" t="s">
        <v>234</v>
      </c>
      <c r="D51858" s="1">
        <v>11063427</v>
      </c>
    </row>
    <row r="51859" spans="1:4" x14ac:dyDescent="0.2">
      <c r="A51859" t="s">
        <v>57</v>
      </c>
      <c r="B51859">
        <v>2018</v>
      </c>
      <c r="C51859" t="s">
        <v>235</v>
      </c>
      <c r="D51859" s="1">
        <v>16087.817569540844</v>
      </c>
    </row>
    <row r="51860" spans="1:4" x14ac:dyDescent="0.2">
      <c r="A51860" t="s">
        <v>57</v>
      </c>
      <c r="B51860">
        <v>2018</v>
      </c>
      <c r="C51860" t="s">
        <v>236</v>
      </c>
      <c r="D51860" s="1">
        <v>14953.488548193725</v>
      </c>
    </row>
    <row r="51861" spans="1:4" x14ac:dyDescent="0.2">
      <c r="A51861" t="s">
        <v>57</v>
      </c>
      <c r="B51861">
        <v>2018</v>
      </c>
      <c r="C51861" t="s">
        <v>237</v>
      </c>
      <c r="D51861" s="1">
        <v>845.37668599999995</v>
      </c>
    </row>
    <row r="51862" spans="1:4" x14ac:dyDescent="0.2">
      <c r="A51862" t="s">
        <v>57</v>
      </c>
      <c r="B51862">
        <v>2018</v>
      </c>
      <c r="C51862" t="s">
        <v>238</v>
      </c>
      <c r="D51862" s="1">
        <v>22017.598499</v>
      </c>
    </row>
    <row r="51863" spans="1:4" x14ac:dyDescent="0.2">
      <c r="A51863" t="s">
        <v>57</v>
      </c>
      <c r="B51863">
        <v>2018</v>
      </c>
      <c r="C51863" t="s">
        <v>239</v>
      </c>
      <c r="D51863" s="1">
        <v>1129545.3607999999</v>
      </c>
    </row>
    <row r="51864" spans="1:4" x14ac:dyDescent="0.2">
      <c r="A51864" t="s">
        <v>57</v>
      </c>
      <c r="B51864">
        <v>2018</v>
      </c>
      <c r="C51864" t="s">
        <v>240</v>
      </c>
      <c r="D51864" s="1">
        <v>28008323.666666668</v>
      </c>
    </row>
    <row r="51865" spans="1:4" x14ac:dyDescent="0.2">
      <c r="A51865" t="s">
        <v>57</v>
      </c>
      <c r="B51865">
        <v>2018</v>
      </c>
      <c r="C51865" t="s">
        <v>241</v>
      </c>
      <c r="D51865" s="1">
        <v>12413</v>
      </c>
    </row>
    <row r="51866" spans="1:4" x14ac:dyDescent="0.2">
      <c r="A51866" t="s">
        <v>57</v>
      </c>
      <c r="B51866">
        <v>2018</v>
      </c>
      <c r="C51866" t="s">
        <v>242</v>
      </c>
      <c r="D51866" s="1">
        <v>83928</v>
      </c>
    </row>
    <row r="51867" spans="1:4" x14ac:dyDescent="0.2">
      <c r="A51867" t="s">
        <v>57</v>
      </c>
      <c r="B51867">
        <v>2018</v>
      </c>
      <c r="C51867" t="s">
        <v>243</v>
      </c>
      <c r="D51867" s="1">
        <v>1670</v>
      </c>
    </row>
    <row r="51868" spans="1:4" x14ac:dyDescent="0.2">
      <c r="A51868" t="s">
        <v>57</v>
      </c>
      <c r="B51868">
        <v>2019</v>
      </c>
      <c r="C51868" t="s">
        <v>1</v>
      </c>
      <c r="D51868" s="1">
        <v>95.869278595766971</v>
      </c>
    </row>
    <row r="51869" spans="1:4" x14ac:dyDescent="0.2">
      <c r="A51869" t="s">
        <v>57</v>
      </c>
      <c r="B51869">
        <v>2019</v>
      </c>
      <c r="C51869" t="s">
        <v>226</v>
      </c>
      <c r="D51869" s="1">
        <v>103.69978249086185</v>
      </c>
    </row>
    <row r="51870" spans="1:4" x14ac:dyDescent="0.2">
      <c r="A51870" t="s">
        <v>57</v>
      </c>
      <c r="B51870">
        <v>2019</v>
      </c>
      <c r="C51870" t="s">
        <v>227</v>
      </c>
      <c r="D51870" s="1">
        <v>108.16789696323076</v>
      </c>
    </row>
    <row r="51871" spans="1:4" x14ac:dyDescent="0.2">
      <c r="A51871" t="s">
        <v>57</v>
      </c>
      <c r="B51871">
        <v>2019</v>
      </c>
      <c r="C51871" t="s">
        <v>228</v>
      </c>
      <c r="D51871" s="1">
        <v>100</v>
      </c>
    </row>
    <row r="51872" spans="1:4" x14ac:dyDescent="0.2">
      <c r="A51872" t="s">
        <v>57</v>
      </c>
      <c r="B51872">
        <v>2019</v>
      </c>
      <c r="C51872" t="s">
        <v>229</v>
      </c>
      <c r="D51872" s="1">
        <v>97.894281562691788</v>
      </c>
    </row>
    <row r="51873" spans="1:4" x14ac:dyDescent="0.2">
      <c r="A51873" t="s">
        <v>57</v>
      </c>
      <c r="B51873">
        <v>2019</v>
      </c>
      <c r="C51873" t="s">
        <v>230</v>
      </c>
      <c r="D51873" s="1">
        <v>103.0834256849724</v>
      </c>
    </row>
    <row r="51874" spans="1:4" x14ac:dyDescent="0.2">
      <c r="A51874" t="s">
        <v>57</v>
      </c>
      <c r="B51874">
        <v>2019</v>
      </c>
      <c r="C51874" t="s">
        <v>231</v>
      </c>
      <c r="D51874" s="1">
        <v>118.14581786480916</v>
      </c>
    </row>
    <row r="51875" spans="1:4" x14ac:dyDescent="0.2">
      <c r="A51875" t="s">
        <v>57</v>
      </c>
      <c r="B51875">
        <v>2019</v>
      </c>
      <c r="C51875" t="s">
        <v>232</v>
      </c>
      <c r="D51875" s="1">
        <v>22291556.866226994</v>
      </c>
    </row>
    <row r="51876" spans="1:4" x14ac:dyDescent="0.2">
      <c r="A51876" t="s">
        <v>57</v>
      </c>
      <c r="B51876">
        <v>2019</v>
      </c>
      <c r="C51876" t="s">
        <v>233</v>
      </c>
      <c r="D51876" s="1">
        <v>10659919</v>
      </c>
    </row>
    <row r="51877" spans="1:4" x14ac:dyDescent="0.2">
      <c r="A51877" t="s">
        <v>57</v>
      </c>
      <c r="B51877">
        <v>2019</v>
      </c>
      <c r="C51877" t="s">
        <v>234</v>
      </c>
      <c r="D51877" s="1">
        <v>11613984</v>
      </c>
    </row>
    <row r="51878" spans="1:4" x14ac:dyDescent="0.2">
      <c r="A51878" t="s">
        <v>57</v>
      </c>
      <c r="B51878">
        <v>2019</v>
      </c>
      <c r="C51878" t="s">
        <v>235</v>
      </c>
      <c r="D51878" s="1">
        <v>17653.866226992341</v>
      </c>
    </row>
    <row r="51879" spans="1:4" x14ac:dyDescent="0.2">
      <c r="A51879" t="s">
        <v>57</v>
      </c>
      <c r="B51879">
        <v>2019</v>
      </c>
      <c r="C51879" t="s">
        <v>236</v>
      </c>
      <c r="D51879" s="1">
        <v>14953.488548193725</v>
      </c>
    </row>
    <row r="51880" spans="1:4" x14ac:dyDescent="0.2">
      <c r="A51880" t="s">
        <v>57</v>
      </c>
      <c r="B51880">
        <v>2019</v>
      </c>
      <c r="C51880" t="s">
        <v>237</v>
      </c>
      <c r="D51880" s="1">
        <v>861.04056600000001</v>
      </c>
    </row>
    <row r="51881" spans="1:4" x14ac:dyDescent="0.2">
      <c r="A51881" t="s">
        <v>57</v>
      </c>
      <c r="B51881">
        <v>2019</v>
      </c>
      <c r="C51881" t="s">
        <v>238</v>
      </c>
      <c r="D51881" s="1">
        <v>22075.223324999999</v>
      </c>
    </row>
    <row r="51882" spans="1:4" x14ac:dyDescent="0.2">
      <c r="A51882" t="s">
        <v>57</v>
      </c>
      <c r="B51882">
        <v>2019</v>
      </c>
      <c r="C51882" t="s">
        <v>239</v>
      </c>
      <c r="D51882" s="1">
        <v>1148937.6336000001</v>
      </c>
    </row>
    <row r="51883" spans="1:4" x14ac:dyDescent="0.2">
      <c r="A51883" t="s">
        <v>57</v>
      </c>
      <c r="B51883">
        <v>2019</v>
      </c>
      <c r="C51883" t="s">
        <v>240</v>
      </c>
      <c r="D51883" s="1">
        <v>28365463.5</v>
      </c>
    </row>
    <row r="51884" spans="1:4" x14ac:dyDescent="0.2">
      <c r="A51884" t="s">
        <v>57</v>
      </c>
      <c r="B51884">
        <v>2019</v>
      </c>
      <c r="C51884" t="s">
        <v>241</v>
      </c>
      <c r="D51884" s="1">
        <v>12413</v>
      </c>
    </row>
    <row r="51885" spans="1:4" x14ac:dyDescent="0.2">
      <c r="A51885" t="s">
        <v>57</v>
      </c>
      <c r="B51885">
        <v>2019</v>
      </c>
      <c r="C51885" t="s">
        <v>242</v>
      </c>
      <c r="D51885" s="1">
        <v>83928</v>
      </c>
    </row>
    <row r="51886" spans="1:4" x14ac:dyDescent="0.2">
      <c r="A51886" t="s">
        <v>57</v>
      </c>
      <c r="B51886">
        <v>2019</v>
      </c>
      <c r="C51886" t="s">
        <v>243</v>
      </c>
      <c r="D51886" s="1">
        <v>1670</v>
      </c>
    </row>
    <row r="51887" spans="1:4" x14ac:dyDescent="0.2">
      <c r="A51887" t="s">
        <v>57</v>
      </c>
      <c r="B51887">
        <v>2020</v>
      </c>
      <c r="C51887" t="s">
        <v>1</v>
      </c>
      <c r="D51887" s="1">
        <v>103.69636255051775</v>
      </c>
    </row>
    <row r="51888" spans="1:4" x14ac:dyDescent="0.2">
      <c r="A51888" t="s">
        <v>57</v>
      </c>
      <c r="B51888">
        <v>2020</v>
      </c>
      <c r="C51888" t="s">
        <v>226</v>
      </c>
      <c r="D51888" s="1">
        <v>110.21415867311298</v>
      </c>
    </row>
    <row r="51889" spans="1:4" x14ac:dyDescent="0.2">
      <c r="A51889" t="s">
        <v>57</v>
      </c>
      <c r="B51889">
        <v>2020</v>
      </c>
      <c r="C51889" t="s">
        <v>227</v>
      </c>
      <c r="D51889" s="1">
        <v>106.28546263560592</v>
      </c>
    </row>
    <row r="51890" spans="1:4" x14ac:dyDescent="0.2">
      <c r="A51890" t="s">
        <v>57</v>
      </c>
      <c r="B51890">
        <v>2020</v>
      </c>
      <c r="C51890" t="s">
        <v>228</v>
      </c>
      <c r="D51890" s="1">
        <v>100</v>
      </c>
    </row>
    <row r="51891" spans="1:4" x14ac:dyDescent="0.2">
      <c r="A51891" t="s">
        <v>57</v>
      </c>
      <c r="B51891">
        <v>2020</v>
      </c>
      <c r="C51891" t="s">
        <v>229</v>
      </c>
      <c r="D51891" s="1">
        <v>93.280037338780872</v>
      </c>
    </row>
    <row r="51892" spans="1:4" x14ac:dyDescent="0.2">
      <c r="A51892" t="s">
        <v>57</v>
      </c>
      <c r="B51892">
        <v>2020</v>
      </c>
      <c r="C51892" t="s">
        <v>230</v>
      </c>
      <c r="D51892" s="1">
        <v>104.02166814101518</v>
      </c>
    </row>
    <row r="51893" spans="1:4" x14ac:dyDescent="0.2">
      <c r="A51893" t="s">
        <v>57</v>
      </c>
      <c r="B51893">
        <v>2020</v>
      </c>
      <c r="C51893" t="s">
        <v>231</v>
      </c>
      <c r="D51893" s="1">
        <v>114.82477117738375</v>
      </c>
    </row>
    <row r="51894" spans="1:4" x14ac:dyDescent="0.2">
      <c r="A51894" t="s">
        <v>57</v>
      </c>
      <c r="B51894">
        <v>2020</v>
      </c>
      <c r="C51894" t="s">
        <v>232</v>
      </c>
      <c r="D51894" s="1">
        <v>23691902.977150057</v>
      </c>
    </row>
    <row r="51895" spans="1:4" x14ac:dyDescent="0.2">
      <c r="A51895" t="s">
        <v>57</v>
      </c>
      <c r="B51895">
        <v>2020</v>
      </c>
      <c r="C51895" t="s">
        <v>233</v>
      </c>
      <c r="D51895" s="1">
        <v>11889140</v>
      </c>
    </row>
    <row r="51896" spans="1:4" x14ac:dyDescent="0.2">
      <c r="A51896" t="s">
        <v>57</v>
      </c>
      <c r="B51896">
        <v>2020</v>
      </c>
      <c r="C51896" t="s">
        <v>234</v>
      </c>
      <c r="D51896" s="1">
        <v>11787945</v>
      </c>
    </row>
    <row r="51897" spans="1:4" x14ac:dyDescent="0.2">
      <c r="A51897" t="s">
        <v>57</v>
      </c>
      <c r="B51897">
        <v>2020</v>
      </c>
      <c r="C51897" t="s">
        <v>235</v>
      </c>
      <c r="D51897" s="1">
        <v>14817.977150058303</v>
      </c>
    </row>
    <row r="51898" spans="1:4" x14ac:dyDescent="0.2">
      <c r="A51898" t="s">
        <v>57</v>
      </c>
      <c r="B51898">
        <v>2020</v>
      </c>
      <c r="C51898" t="s">
        <v>236</v>
      </c>
      <c r="D51898" s="1">
        <v>14953.488548193725</v>
      </c>
    </row>
    <row r="51899" spans="1:4" x14ac:dyDescent="0.2">
      <c r="A51899" t="s">
        <v>57</v>
      </c>
      <c r="B51899">
        <v>2020</v>
      </c>
      <c r="C51899" t="s">
        <v>237</v>
      </c>
      <c r="D51899" s="1">
        <v>820.45544299999995</v>
      </c>
    </row>
    <row r="51900" spans="1:4" x14ac:dyDescent="0.2">
      <c r="A51900" t="s">
        <v>57</v>
      </c>
      <c r="B51900">
        <v>2020</v>
      </c>
      <c r="C51900" t="s">
        <v>238</v>
      </c>
      <c r="D51900" s="1">
        <v>22276.147107000001</v>
      </c>
    </row>
    <row r="51901" spans="1:4" x14ac:dyDescent="0.2">
      <c r="A51901" t="s">
        <v>57</v>
      </c>
      <c r="B51901">
        <v>2020</v>
      </c>
      <c r="C51901" t="s">
        <v>239</v>
      </c>
      <c r="D51901" s="1">
        <v>1177887.7126000002</v>
      </c>
    </row>
    <row r="51902" spans="1:4" x14ac:dyDescent="0.2">
      <c r="A51902" t="s">
        <v>57</v>
      </c>
      <c r="B51902">
        <v>2020</v>
      </c>
      <c r="C51902" t="s">
        <v>240</v>
      </c>
      <c r="D51902" s="1">
        <v>26977992.666666668</v>
      </c>
    </row>
    <row r="51903" spans="1:4" x14ac:dyDescent="0.2">
      <c r="A51903" t="s">
        <v>57</v>
      </c>
      <c r="B51903">
        <v>2020</v>
      </c>
      <c r="C51903" t="s">
        <v>241</v>
      </c>
      <c r="D51903" s="1">
        <v>12413</v>
      </c>
    </row>
    <row r="51904" spans="1:4" x14ac:dyDescent="0.2">
      <c r="A51904" t="s">
        <v>57</v>
      </c>
      <c r="B51904">
        <v>2020</v>
      </c>
      <c r="C51904" t="s">
        <v>242</v>
      </c>
      <c r="D51904" s="1">
        <v>83928</v>
      </c>
    </row>
    <row r="51905" spans="1:4" x14ac:dyDescent="0.2">
      <c r="A51905" t="s">
        <v>57</v>
      </c>
      <c r="B51905">
        <v>2020</v>
      </c>
      <c r="C51905" t="s">
        <v>243</v>
      </c>
      <c r="D51905" s="1">
        <v>1670</v>
      </c>
    </row>
    <row r="51906" spans="1:4" x14ac:dyDescent="0.2">
      <c r="A51906" t="s">
        <v>57</v>
      </c>
      <c r="B51906">
        <v>2021</v>
      </c>
      <c r="C51906" t="s">
        <v>1</v>
      </c>
      <c r="D51906" s="1">
        <v>102.17794704049012</v>
      </c>
    </row>
    <row r="51907" spans="1:4" x14ac:dyDescent="0.2">
      <c r="A51907" t="s">
        <v>57</v>
      </c>
      <c r="B51907">
        <v>2021</v>
      </c>
      <c r="C51907" t="s">
        <v>226</v>
      </c>
      <c r="D51907" s="1">
        <v>112.80972285351301</v>
      </c>
    </row>
    <row r="51908" spans="1:4" x14ac:dyDescent="0.2">
      <c r="A51908" t="s">
        <v>57</v>
      </c>
      <c r="B51908">
        <v>2021</v>
      </c>
      <c r="C51908" t="s">
        <v>227</v>
      </c>
      <c r="D51908" s="1">
        <v>110.40515700399604</v>
      </c>
    </row>
    <row r="51909" spans="1:4" x14ac:dyDescent="0.2">
      <c r="A51909" t="s">
        <v>57</v>
      </c>
      <c r="B51909">
        <v>2021</v>
      </c>
      <c r="C51909" t="s">
        <v>228</v>
      </c>
      <c r="D51909" s="1">
        <v>100</v>
      </c>
    </row>
    <row r="51910" spans="1:4" x14ac:dyDescent="0.2">
      <c r="A51910" t="s">
        <v>57</v>
      </c>
      <c r="B51910">
        <v>2021</v>
      </c>
      <c r="C51910" t="s">
        <v>229</v>
      </c>
      <c r="D51910" s="1">
        <v>95.241044374856116</v>
      </c>
    </row>
    <row r="51911" spans="1:4" x14ac:dyDescent="0.2">
      <c r="A51911" t="s">
        <v>57</v>
      </c>
      <c r="B51911">
        <v>2021</v>
      </c>
      <c r="C51911" t="s">
        <v>230</v>
      </c>
      <c r="D51911" s="1">
        <v>104.17944577001552</v>
      </c>
    </row>
    <row r="51912" spans="1:4" x14ac:dyDescent="0.2">
      <c r="A51912" t="s">
        <v>57</v>
      </c>
      <c r="B51912">
        <v>2021</v>
      </c>
      <c r="C51912" t="s">
        <v>231</v>
      </c>
      <c r="D51912" s="1">
        <v>124.04273314478118</v>
      </c>
    </row>
    <row r="51913" spans="1:4" x14ac:dyDescent="0.2">
      <c r="A51913" t="s">
        <v>57</v>
      </c>
      <c r="B51913">
        <v>2021</v>
      </c>
      <c r="C51913" t="s">
        <v>232</v>
      </c>
      <c r="D51913" s="1">
        <v>24249851.751366898</v>
      </c>
    </row>
    <row r="51914" spans="1:4" x14ac:dyDescent="0.2">
      <c r="A51914" t="s">
        <v>57</v>
      </c>
      <c r="B51914">
        <v>2021</v>
      </c>
      <c r="C51914" t="s">
        <v>233</v>
      </c>
      <c r="D51914" s="1">
        <v>12474784</v>
      </c>
    </row>
    <row r="51915" spans="1:4" x14ac:dyDescent="0.2">
      <c r="A51915" t="s">
        <v>57</v>
      </c>
      <c r="B51915">
        <v>2021</v>
      </c>
      <c r="C51915" t="s">
        <v>234</v>
      </c>
      <c r="D51915" s="1">
        <v>11757334</v>
      </c>
    </row>
    <row r="51916" spans="1:4" x14ac:dyDescent="0.2">
      <c r="A51916" t="s">
        <v>57</v>
      </c>
      <c r="B51916">
        <v>2021</v>
      </c>
      <c r="C51916" t="s">
        <v>235</v>
      </c>
      <c r="D51916" s="1">
        <v>17733.75136689658</v>
      </c>
    </row>
    <row r="51917" spans="1:4" x14ac:dyDescent="0.2">
      <c r="A51917" t="s">
        <v>57</v>
      </c>
      <c r="B51917">
        <v>2021</v>
      </c>
      <c r="C51917" t="s">
        <v>236</v>
      </c>
      <c r="D51917" s="1">
        <v>14953.488548193725</v>
      </c>
    </row>
    <row r="51918" spans="1:4" x14ac:dyDescent="0.2">
      <c r="A51918" t="s">
        <v>57</v>
      </c>
      <c r="B51918">
        <v>2021</v>
      </c>
      <c r="C51918" t="s">
        <v>237</v>
      </c>
      <c r="D51918" s="1">
        <v>837.703709</v>
      </c>
    </row>
    <row r="51919" spans="1:4" x14ac:dyDescent="0.2">
      <c r="A51919" t="s">
        <v>57</v>
      </c>
      <c r="B51919">
        <v>2021</v>
      </c>
      <c r="C51919" t="s">
        <v>238</v>
      </c>
      <c r="D51919" s="1">
        <v>22309.935044999998</v>
      </c>
    </row>
    <row r="51920" spans="1:4" x14ac:dyDescent="0.2">
      <c r="A51920" t="s">
        <v>57</v>
      </c>
      <c r="B51920">
        <v>2021</v>
      </c>
      <c r="C51920" t="s">
        <v>239</v>
      </c>
      <c r="D51920" s="1">
        <v>1301967.4705999999</v>
      </c>
    </row>
    <row r="51921" spans="1:4" x14ac:dyDescent="0.2">
      <c r="A51921" t="s">
        <v>57</v>
      </c>
      <c r="B51921">
        <v>2021</v>
      </c>
      <c r="C51921" t="s">
        <v>240</v>
      </c>
      <c r="D51921" s="1">
        <v>28874137.666666668</v>
      </c>
    </row>
    <row r="51922" spans="1:4" x14ac:dyDescent="0.2">
      <c r="A51922" t="s">
        <v>57</v>
      </c>
      <c r="B51922">
        <v>2021</v>
      </c>
      <c r="C51922" t="s">
        <v>241</v>
      </c>
      <c r="D51922" s="1">
        <v>12413</v>
      </c>
    </row>
    <row r="51923" spans="1:4" x14ac:dyDescent="0.2">
      <c r="A51923" t="s">
        <v>57</v>
      </c>
      <c r="B51923">
        <v>2021</v>
      </c>
      <c r="C51923" t="s">
        <v>242</v>
      </c>
      <c r="D51923" s="1">
        <v>83928</v>
      </c>
    </row>
    <row r="51924" spans="1:4" x14ac:dyDescent="0.2">
      <c r="A51924" t="s">
        <v>57</v>
      </c>
      <c r="B51924">
        <v>2021</v>
      </c>
      <c r="C51924" t="s">
        <v>243</v>
      </c>
      <c r="D51924" s="1">
        <v>1670</v>
      </c>
    </row>
    <row r="51925" spans="1:4" x14ac:dyDescent="0.2">
      <c r="A51925" t="s">
        <v>57</v>
      </c>
      <c r="B51925">
        <v>2022</v>
      </c>
      <c r="C51925" t="s">
        <v>1</v>
      </c>
      <c r="D51925" s="1">
        <v>100.20173666723193</v>
      </c>
    </row>
    <row r="51926" spans="1:4" x14ac:dyDescent="0.2">
      <c r="A51926" t="s">
        <v>57</v>
      </c>
      <c r="B51926">
        <v>2022</v>
      </c>
      <c r="C51926" t="s">
        <v>226</v>
      </c>
      <c r="D51926" s="1">
        <v>111.81480403820557</v>
      </c>
    </row>
    <row r="51927" spans="1:4" x14ac:dyDescent="0.2">
      <c r="A51927" t="s">
        <v>57</v>
      </c>
      <c r="B51927">
        <v>2022</v>
      </c>
      <c r="C51927" t="s">
        <v>227</v>
      </c>
      <c r="D51927" s="1">
        <v>111.58968672323562</v>
      </c>
    </row>
    <row r="51928" spans="1:4" x14ac:dyDescent="0.2">
      <c r="A51928" t="s">
        <v>57</v>
      </c>
      <c r="B51928">
        <v>2022</v>
      </c>
      <c r="C51928" t="s">
        <v>228</v>
      </c>
      <c r="D51928" s="1">
        <v>100</v>
      </c>
    </row>
    <row r="51929" spans="1:4" x14ac:dyDescent="0.2">
      <c r="A51929" t="s">
        <v>57</v>
      </c>
      <c r="B51929">
        <v>2022</v>
      </c>
      <c r="C51929" t="s">
        <v>229</v>
      </c>
      <c r="D51929" s="1">
        <v>98.0903544569925</v>
      </c>
    </row>
    <row r="51930" spans="1:4" x14ac:dyDescent="0.2">
      <c r="A51930" t="s">
        <v>57</v>
      </c>
      <c r="B51930">
        <v>2022</v>
      </c>
      <c r="C51930" t="s">
        <v>230</v>
      </c>
      <c r="D51930" s="1">
        <v>104.18558280244224</v>
      </c>
    </row>
    <row r="51931" spans="1:4" x14ac:dyDescent="0.2">
      <c r="A51931" t="s">
        <v>57</v>
      </c>
      <c r="B51931">
        <v>2022</v>
      </c>
      <c r="C51931" t="s">
        <v>231</v>
      </c>
      <c r="D51931" s="1">
        <v>125.91834297185883</v>
      </c>
    </row>
    <row r="51932" spans="1:4" x14ac:dyDescent="0.2">
      <c r="A51932" t="s">
        <v>57</v>
      </c>
      <c r="B51932">
        <v>2022</v>
      </c>
      <c r="C51932" t="s">
        <v>232</v>
      </c>
      <c r="D51932" s="1">
        <v>24035981.588710971</v>
      </c>
    </row>
    <row r="51933" spans="1:4" x14ac:dyDescent="0.2">
      <c r="A51933" t="s">
        <v>57</v>
      </c>
      <c r="B51933">
        <v>2022</v>
      </c>
      <c r="C51933" t="s">
        <v>233</v>
      </c>
      <c r="D51933" s="1">
        <v>12371963</v>
      </c>
    </row>
    <row r="51934" spans="1:4" x14ac:dyDescent="0.2">
      <c r="A51934" t="s">
        <v>57</v>
      </c>
      <c r="B51934">
        <v>2022</v>
      </c>
      <c r="C51934" t="s">
        <v>234</v>
      </c>
      <c r="D51934" s="1">
        <v>11646040</v>
      </c>
    </row>
    <row r="51935" spans="1:4" x14ac:dyDescent="0.2">
      <c r="A51935" t="s">
        <v>57</v>
      </c>
      <c r="B51935">
        <v>2022</v>
      </c>
      <c r="C51935" t="s">
        <v>235</v>
      </c>
      <c r="D51935" s="1">
        <v>17978.588710971722</v>
      </c>
    </row>
    <row r="51936" spans="1:4" x14ac:dyDescent="0.2">
      <c r="A51936" t="s">
        <v>57</v>
      </c>
      <c r="B51936">
        <v>2022</v>
      </c>
      <c r="C51936" t="s">
        <v>236</v>
      </c>
      <c r="D51936" s="1">
        <v>14953.488548193725</v>
      </c>
    </row>
    <row r="51937" spans="1:4" x14ac:dyDescent="0.2">
      <c r="A51937" t="s">
        <v>57</v>
      </c>
      <c r="B51937">
        <v>2022</v>
      </c>
      <c r="C51937" t="s">
        <v>237</v>
      </c>
      <c r="D51937" s="1">
        <v>862.76514799999995</v>
      </c>
    </row>
    <row r="51938" spans="1:4" x14ac:dyDescent="0.2">
      <c r="A51938" t="s">
        <v>57</v>
      </c>
      <c r="B51938">
        <v>2022</v>
      </c>
      <c r="C51938" t="s">
        <v>238</v>
      </c>
      <c r="D51938" s="1">
        <v>22311.249285000002</v>
      </c>
    </row>
    <row r="51939" spans="1:4" x14ac:dyDescent="0.2">
      <c r="A51939" t="s">
        <v>57</v>
      </c>
      <c r="B51939">
        <v>2022</v>
      </c>
      <c r="C51939" t="s">
        <v>239</v>
      </c>
      <c r="D51939" s="1">
        <v>1251824.7367752618</v>
      </c>
    </row>
    <row r="51940" spans="1:4" x14ac:dyDescent="0.2">
      <c r="A51940" t="s">
        <v>57</v>
      </c>
      <c r="B51940">
        <v>2022</v>
      </c>
      <c r="C51940" t="s">
        <v>240</v>
      </c>
      <c r="D51940" s="1">
        <v>29962622.666666668</v>
      </c>
    </row>
    <row r="51941" spans="1:4" x14ac:dyDescent="0.2">
      <c r="A51941" t="s">
        <v>57</v>
      </c>
      <c r="B51941">
        <v>2022</v>
      </c>
      <c r="C51941" t="s">
        <v>241</v>
      </c>
      <c r="D51941" s="1">
        <v>12413</v>
      </c>
    </row>
    <row r="51942" spans="1:4" x14ac:dyDescent="0.2">
      <c r="A51942" t="s">
        <v>57</v>
      </c>
      <c r="B51942">
        <v>2022</v>
      </c>
      <c r="C51942" t="s">
        <v>242</v>
      </c>
      <c r="D51942" s="1">
        <v>83928</v>
      </c>
    </row>
    <row r="51943" spans="1:4" x14ac:dyDescent="0.2">
      <c r="A51943" t="s">
        <v>57</v>
      </c>
      <c r="B51943">
        <v>2022</v>
      </c>
      <c r="C51943" t="s">
        <v>243</v>
      </c>
      <c r="D51943" s="1">
        <v>1670</v>
      </c>
    </row>
    <row r="51944" spans="1:4" x14ac:dyDescent="0.2">
      <c r="A51944" t="s">
        <v>58</v>
      </c>
      <c r="B51944">
        <v>1961</v>
      </c>
      <c r="C51944" t="s">
        <v>1</v>
      </c>
      <c r="D51944" s="1">
        <v>52.135892870510887</v>
      </c>
    </row>
    <row r="51945" spans="1:4" x14ac:dyDescent="0.2">
      <c r="A51945" t="s">
        <v>58</v>
      </c>
      <c r="B51945">
        <v>1961</v>
      </c>
      <c r="C51945" t="s">
        <v>226</v>
      </c>
      <c r="D51945" s="1">
        <v>12.431383389552886</v>
      </c>
    </row>
    <row r="51946" spans="1:4" x14ac:dyDescent="0.2">
      <c r="A51946" t="s">
        <v>58</v>
      </c>
      <c r="B51946">
        <v>1961</v>
      </c>
      <c r="C51946" t="s">
        <v>227</v>
      </c>
      <c r="D51946" s="1">
        <v>23.844193903859132</v>
      </c>
    </row>
    <row r="51947" spans="1:4" x14ac:dyDescent="0.2">
      <c r="A51947" t="s">
        <v>58</v>
      </c>
      <c r="B51947">
        <v>1961</v>
      </c>
      <c r="C51947" t="s">
        <v>228</v>
      </c>
      <c r="D51947" s="1">
        <v>34.870061185797468</v>
      </c>
    </row>
    <row r="51948" spans="1:4" x14ac:dyDescent="0.2">
      <c r="A51948" t="s">
        <v>58</v>
      </c>
      <c r="B51948">
        <v>1961</v>
      </c>
      <c r="C51948" t="s">
        <v>229</v>
      </c>
      <c r="D51948" s="1">
        <v>34.379912997023609</v>
      </c>
    </row>
    <row r="51949" spans="1:4" x14ac:dyDescent="0.2">
      <c r="A51949" t="s">
        <v>58</v>
      </c>
      <c r="B51949">
        <v>1961</v>
      </c>
      <c r="C51949" t="s">
        <v>230</v>
      </c>
      <c r="D51949" s="1">
        <v>16.885024872491776</v>
      </c>
    </row>
    <row r="51950" spans="1:4" x14ac:dyDescent="0.2">
      <c r="A51950" t="s">
        <v>58</v>
      </c>
      <c r="B51950">
        <v>1961</v>
      </c>
      <c r="C51950" t="s">
        <v>231</v>
      </c>
      <c r="D51950" s="1">
        <v>2.6920939471980434</v>
      </c>
    </row>
    <row r="51951" spans="1:4" x14ac:dyDescent="0.2">
      <c r="A51951" t="s">
        <v>58</v>
      </c>
      <c r="B51951">
        <v>1961</v>
      </c>
      <c r="C51951" t="s">
        <v>232</v>
      </c>
      <c r="D51951" s="1">
        <v>35413</v>
      </c>
    </row>
    <row r="51952" spans="1:4" x14ac:dyDescent="0.2">
      <c r="A51952" t="s">
        <v>58</v>
      </c>
      <c r="B51952">
        <v>1961</v>
      </c>
      <c r="C51952" t="s">
        <v>233</v>
      </c>
      <c r="D51952" s="1">
        <v>29754</v>
      </c>
    </row>
    <row r="51953" spans="1:4" x14ac:dyDescent="0.2">
      <c r="A51953" t="s">
        <v>58</v>
      </c>
      <c r="B51953">
        <v>1961</v>
      </c>
      <c r="C51953" t="s">
        <v>234</v>
      </c>
      <c r="D51953" s="1">
        <v>5659</v>
      </c>
    </row>
    <row r="51954" spans="1:4" x14ac:dyDescent="0.2">
      <c r="A51954" t="s">
        <v>58</v>
      </c>
      <c r="B51954">
        <v>1961</v>
      </c>
      <c r="C51954" t="s">
        <v>236</v>
      </c>
      <c r="D51954" s="1">
        <v>43.101800796049261</v>
      </c>
    </row>
    <row r="51955" spans="1:4" x14ac:dyDescent="0.2">
      <c r="A51955" t="s">
        <v>58</v>
      </c>
      <c r="B51955">
        <v>1961</v>
      </c>
      <c r="C51955" t="s">
        <v>237</v>
      </c>
      <c r="D51955" s="1">
        <v>9.0096000000000007</v>
      </c>
    </row>
    <row r="51956" spans="1:4" x14ac:dyDescent="0.2">
      <c r="A51956" t="s">
        <v>58</v>
      </c>
      <c r="B51956">
        <v>1961</v>
      </c>
      <c r="C51956" t="s">
        <v>238</v>
      </c>
      <c r="D51956" s="1">
        <v>24.856586611303584</v>
      </c>
    </row>
    <row r="51957" spans="1:4" x14ac:dyDescent="0.2">
      <c r="A51957" t="s">
        <v>58</v>
      </c>
      <c r="B51957">
        <v>1961</v>
      </c>
      <c r="C51957" t="s">
        <v>239</v>
      </c>
      <c r="D51957" s="1">
        <v>719.96690000000001</v>
      </c>
    </row>
    <row r="51958" spans="1:4" x14ac:dyDescent="0.2">
      <c r="A51958" t="s">
        <v>58</v>
      </c>
      <c r="B51958">
        <v>1961</v>
      </c>
      <c r="C51958" t="s">
        <v>240</v>
      </c>
      <c r="D51958" s="1">
        <v>3711.1333333333332</v>
      </c>
    </row>
    <row r="51959" spans="1:4" x14ac:dyDescent="0.2">
      <c r="A51959" t="s">
        <v>58</v>
      </c>
      <c r="B51959">
        <v>1961</v>
      </c>
      <c r="C51959" t="s">
        <v>241</v>
      </c>
      <c r="D51959" s="1">
        <v>42</v>
      </c>
    </row>
    <row r="51960" spans="1:4" x14ac:dyDescent="0.2">
      <c r="A51960" t="s">
        <v>58</v>
      </c>
      <c r="B51960">
        <v>1961</v>
      </c>
      <c r="C51960" t="s">
        <v>242</v>
      </c>
      <c r="D51960" s="1">
        <v>37</v>
      </c>
    </row>
    <row r="51961" spans="1:4" x14ac:dyDescent="0.2">
      <c r="A51961" t="s">
        <v>58</v>
      </c>
      <c r="B51961">
        <v>1962</v>
      </c>
      <c r="C51961" t="s">
        <v>1</v>
      </c>
      <c r="D51961" s="1">
        <v>41.586179006630054</v>
      </c>
    </row>
    <row r="51962" spans="1:4" x14ac:dyDescent="0.2">
      <c r="A51962" t="s">
        <v>58</v>
      </c>
      <c r="B51962">
        <v>1962</v>
      </c>
      <c r="C51962" t="s">
        <v>226</v>
      </c>
      <c r="D51962" s="1">
        <v>10.45011301283709</v>
      </c>
    </row>
    <row r="51963" spans="1:4" x14ac:dyDescent="0.2">
      <c r="A51963" t="s">
        <v>58</v>
      </c>
      <c r="B51963">
        <v>1962</v>
      </c>
      <c r="C51963" t="s">
        <v>227</v>
      </c>
      <c r="D51963" s="1">
        <v>25.128812654730876</v>
      </c>
    </row>
    <row r="51964" spans="1:4" x14ac:dyDescent="0.2">
      <c r="A51964" t="s">
        <v>58</v>
      </c>
      <c r="B51964">
        <v>1962</v>
      </c>
      <c r="C51964" t="s">
        <v>228</v>
      </c>
      <c r="D51964" s="1">
        <v>34.870061185797468</v>
      </c>
    </row>
    <row r="51965" spans="1:4" x14ac:dyDescent="0.2">
      <c r="A51965" t="s">
        <v>58</v>
      </c>
      <c r="B51965">
        <v>1962</v>
      </c>
      <c r="C51965" t="s">
        <v>229</v>
      </c>
      <c r="D51965" s="1">
        <v>37.244905746775572</v>
      </c>
    </row>
    <row r="51966" spans="1:4" x14ac:dyDescent="0.2">
      <c r="A51966" t="s">
        <v>58</v>
      </c>
      <c r="B51966">
        <v>1962</v>
      </c>
      <c r="C51966" t="s">
        <v>230</v>
      </c>
      <c r="D51966" s="1">
        <v>19.23668900503456</v>
      </c>
    </row>
    <row r="51967" spans="1:4" x14ac:dyDescent="0.2">
      <c r="A51967" t="s">
        <v>58</v>
      </c>
      <c r="B51967">
        <v>1962</v>
      </c>
      <c r="C51967" t="s">
        <v>231</v>
      </c>
      <c r="D51967" s="1">
        <v>3.0169979783282668</v>
      </c>
    </row>
    <row r="51968" spans="1:4" x14ac:dyDescent="0.2">
      <c r="A51968" t="s">
        <v>58</v>
      </c>
      <c r="B51968">
        <v>1962</v>
      </c>
      <c r="C51968" t="s">
        <v>232</v>
      </c>
      <c r="D51968" s="1">
        <v>29769</v>
      </c>
    </row>
    <row r="51969" spans="1:4" x14ac:dyDescent="0.2">
      <c r="A51969" t="s">
        <v>58</v>
      </c>
      <c r="B51969">
        <v>1962</v>
      </c>
      <c r="C51969" t="s">
        <v>233</v>
      </c>
      <c r="D51969" s="1">
        <v>23889</v>
      </c>
    </row>
    <row r="51970" spans="1:4" x14ac:dyDescent="0.2">
      <c r="A51970" t="s">
        <v>58</v>
      </c>
      <c r="B51970">
        <v>1962</v>
      </c>
      <c r="C51970" t="s">
        <v>234</v>
      </c>
      <c r="D51970" s="1">
        <v>5880</v>
      </c>
    </row>
    <row r="51971" spans="1:4" x14ac:dyDescent="0.2">
      <c r="A51971" t="s">
        <v>58</v>
      </c>
      <c r="B51971">
        <v>1962</v>
      </c>
      <c r="C51971" t="s">
        <v>236</v>
      </c>
      <c r="D51971" s="1">
        <v>43.101800796049261</v>
      </c>
    </row>
    <row r="51972" spans="1:4" x14ac:dyDescent="0.2">
      <c r="A51972" t="s">
        <v>58</v>
      </c>
      <c r="B51972">
        <v>1962</v>
      </c>
      <c r="C51972" t="s">
        <v>237</v>
      </c>
      <c r="D51972" s="1">
        <v>9.7604000000000006</v>
      </c>
    </row>
    <row r="51973" spans="1:4" x14ac:dyDescent="0.2">
      <c r="A51973" t="s">
        <v>58</v>
      </c>
      <c r="B51973">
        <v>1962</v>
      </c>
      <c r="C51973" t="s">
        <v>238</v>
      </c>
      <c r="D51973" s="1">
        <v>28.318491087765249</v>
      </c>
    </row>
    <row r="51974" spans="1:4" x14ac:dyDescent="0.2">
      <c r="A51974" t="s">
        <v>58</v>
      </c>
      <c r="B51974">
        <v>1962</v>
      </c>
      <c r="C51974" t="s">
        <v>239</v>
      </c>
      <c r="D51974" s="1">
        <v>1276.3725999999999</v>
      </c>
    </row>
    <row r="51975" spans="1:4" x14ac:dyDescent="0.2">
      <c r="A51975" t="s">
        <v>58</v>
      </c>
      <c r="B51975">
        <v>1962</v>
      </c>
      <c r="C51975" t="s">
        <v>240</v>
      </c>
      <c r="D51975" s="1">
        <v>1946.7666666666667</v>
      </c>
    </row>
    <row r="51976" spans="1:4" x14ac:dyDescent="0.2">
      <c r="A51976" t="s">
        <v>58</v>
      </c>
      <c r="B51976">
        <v>1962</v>
      </c>
      <c r="C51976" t="s">
        <v>241</v>
      </c>
      <c r="D51976" s="1">
        <v>42</v>
      </c>
    </row>
    <row r="51977" spans="1:4" x14ac:dyDescent="0.2">
      <c r="A51977" t="s">
        <v>58</v>
      </c>
      <c r="B51977">
        <v>1962</v>
      </c>
      <c r="C51977" t="s">
        <v>242</v>
      </c>
      <c r="D51977" s="1">
        <v>37</v>
      </c>
    </row>
    <row r="51978" spans="1:4" x14ac:dyDescent="0.2">
      <c r="A51978" t="s">
        <v>58</v>
      </c>
      <c r="B51978">
        <v>1963</v>
      </c>
      <c r="C51978" t="s">
        <v>1</v>
      </c>
      <c r="D51978" s="1">
        <v>43.97188764384731</v>
      </c>
    </row>
    <row r="51979" spans="1:4" x14ac:dyDescent="0.2">
      <c r="A51979" t="s">
        <v>58</v>
      </c>
      <c r="B51979">
        <v>1963</v>
      </c>
      <c r="C51979" t="s">
        <v>226</v>
      </c>
      <c r="D51979" s="1">
        <v>11.476554292340454</v>
      </c>
    </row>
    <row r="51980" spans="1:4" x14ac:dyDescent="0.2">
      <c r="A51980" t="s">
        <v>58</v>
      </c>
      <c r="B51980">
        <v>1963</v>
      </c>
      <c r="C51980" t="s">
        <v>227</v>
      </c>
      <c r="D51980" s="1">
        <v>26.099753518191953</v>
      </c>
    </row>
    <row r="51981" spans="1:4" x14ac:dyDescent="0.2">
      <c r="A51981" t="s">
        <v>58</v>
      </c>
      <c r="B51981">
        <v>1963</v>
      </c>
      <c r="C51981" t="s">
        <v>228</v>
      </c>
      <c r="D51981" s="1">
        <v>35.679077527151676</v>
      </c>
    </row>
    <row r="51982" spans="1:4" x14ac:dyDescent="0.2">
      <c r="A51982" t="s">
        <v>58</v>
      </c>
      <c r="B51982">
        <v>1963</v>
      </c>
      <c r="C51982" t="s">
        <v>229</v>
      </c>
      <c r="D51982" s="1">
        <v>37.244905746775572</v>
      </c>
    </row>
    <row r="51983" spans="1:4" x14ac:dyDescent="0.2">
      <c r="A51983" t="s">
        <v>58</v>
      </c>
      <c r="B51983">
        <v>1963</v>
      </c>
      <c r="C51983" t="s">
        <v>230</v>
      </c>
      <c r="D51983" s="1">
        <v>21.685483900654162</v>
      </c>
    </row>
    <row r="51984" spans="1:4" x14ac:dyDescent="0.2">
      <c r="A51984" t="s">
        <v>58</v>
      </c>
      <c r="B51984">
        <v>1963</v>
      </c>
      <c r="C51984" t="s">
        <v>231</v>
      </c>
      <c r="D51984" s="1">
        <v>3.2347682946283789</v>
      </c>
    </row>
    <row r="51985" spans="1:4" x14ac:dyDescent="0.2">
      <c r="A51985" t="s">
        <v>58</v>
      </c>
      <c r="B51985">
        <v>1963</v>
      </c>
      <c r="C51985" t="s">
        <v>232</v>
      </c>
      <c r="D51985" s="1">
        <v>32693</v>
      </c>
    </row>
    <row r="51986" spans="1:4" x14ac:dyDescent="0.2">
      <c r="A51986" t="s">
        <v>58</v>
      </c>
      <c r="B51986">
        <v>1963</v>
      </c>
      <c r="C51986" t="s">
        <v>233</v>
      </c>
      <c r="D51986" s="1">
        <v>26441</v>
      </c>
    </row>
    <row r="51987" spans="1:4" x14ac:dyDescent="0.2">
      <c r="A51987" t="s">
        <v>58</v>
      </c>
      <c r="B51987">
        <v>1963</v>
      </c>
      <c r="C51987" t="s">
        <v>234</v>
      </c>
      <c r="D51987" s="1">
        <v>6252</v>
      </c>
    </row>
    <row r="51988" spans="1:4" x14ac:dyDescent="0.2">
      <c r="A51988" t="s">
        <v>58</v>
      </c>
      <c r="B51988">
        <v>1963</v>
      </c>
      <c r="C51988" t="s">
        <v>236</v>
      </c>
      <c r="D51988" s="1">
        <v>44.101800796049261</v>
      </c>
    </row>
    <row r="51989" spans="1:4" x14ac:dyDescent="0.2">
      <c r="A51989" t="s">
        <v>58</v>
      </c>
      <c r="B51989">
        <v>1963</v>
      </c>
      <c r="C51989" t="s">
        <v>237</v>
      </c>
      <c r="D51989" s="1">
        <v>9.7604000000000006</v>
      </c>
    </row>
    <row r="51990" spans="1:4" x14ac:dyDescent="0.2">
      <c r="A51990" t="s">
        <v>58</v>
      </c>
      <c r="B51990">
        <v>1963</v>
      </c>
      <c r="C51990" t="s">
        <v>238</v>
      </c>
      <c r="D51990" s="1">
        <v>31.923382574508093</v>
      </c>
    </row>
    <row r="51991" spans="1:4" x14ac:dyDescent="0.2">
      <c r="A51991" t="s">
        <v>58</v>
      </c>
      <c r="B51991">
        <v>1963</v>
      </c>
      <c r="C51991" t="s">
        <v>239</v>
      </c>
      <c r="D51991" s="1">
        <v>1414.0572</v>
      </c>
    </row>
    <row r="51992" spans="1:4" x14ac:dyDescent="0.2">
      <c r="A51992" t="s">
        <v>58</v>
      </c>
      <c r="B51992">
        <v>1963</v>
      </c>
      <c r="C51992" t="s">
        <v>240</v>
      </c>
      <c r="D51992" s="1">
        <v>1977.1666666666667</v>
      </c>
    </row>
    <row r="51993" spans="1:4" x14ac:dyDescent="0.2">
      <c r="A51993" t="s">
        <v>58</v>
      </c>
      <c r="B51993">
        <v>1963</v>
      </c>
      <c r="C51993" t="s">
        <v>241</v>
      </c>
      <c r="D51993" s="1">
        <v>43</v>
      </c>
    </row>
    <row r="51994" spans="1:4" x14ac:dyDescent="0.2">
      <c r="A51994" t="s">
        <v>58</v>
      </c>
      <c r="B51994">
        <v>1963</v>
      </c>
      <c r="C51994" t="s">
        <v>242</v>
      </c>
      <c r="D51994" s="1">
        <v>37</v>
      </c>
    </row>
    <row r="51995" spans="1:4" x14ac:dyDescent="0.2">
      <c r="A51995" t="s">
        <v>58</v>
      </c>
      <c r="B51995">
        <v>1964</v>
      </c>
      <c r="C51995" t="s">
        <v>1</v>
      </c>
      <c r="D51995" s="1">
        <v>52.942463051436498</v>
      </c>
    </row>
    <row r="51996" spans="1:4" x14ac:dyDescent="0.2">
      <c r="A51996" t="s">
        <v>58</v>
      </c>
      <c r="B51996">
        <v>1964</v>
      </c>
      <c r="C51996" t="s">
        <v>226</v>
      </c>
      <c r="D51996" s="1">
        <v>13.896975845752113</v>
      </c>
    </row>
    <row r="51997" spans="1:4" x14ac:dyDescent="0.2">
      <c r="A51997" t="s">
        <v>58</v>
      </c>
      <c r="B51997">
        <v>1964</v>
      </c>
      <c r="C51997" t="s">
        <v>227</v>
      </c>
      <c r="D51997" s="1">
        <v>26.24920535383939</v>
      </c>
    </row>
    <row r="51998" spans="1:4" x14ac:dyDescent="0.2">
      <c r="A51998" t="s">
        <v>58</v>
      </c>
      <c r="B51998">
        <v>1964</v>
      </c>
      <c r="C51998" t="s">
        <v>228</v>
      </c>
      <c r="D51998" s="1">
        <v>35.679077527151676</v>
      </c>
    </row>
    <row r="51999" spans="1:4" x14ac:dyDescent="0.2">
      <c r="A51999" t="s">
        <v>58</v>
      </c>
      <c r="B51999">
        <v>1964</v>
      </c>
      <c r="C51999" t="s">
        <v>229</v>
      </c>
      <c r="D51999" s="1">
        <v>37.244905746775572</v>
      </c>
    </row>
    <row r="52000" spans="1:4" x14ac:dyDescent="0.2">
      <c r="A52000" t="s">
        <v>58</v>
      </c>
      <c r="B52000">
        <v>1964</v>
      </c>
      <c r="C52000" t="s">
        <v>230</v>
      </c>
      <c r="D52000" s="1">
        <v>25.600723004467728</v>
      </c>
    </row>
    <row r="52001" spans="1:4" x14ac:dyDescent="0.2">
      <c r="A52001" t="s">
        <v>58</v>
      </c>
      <c r="B52001">
        <v>1964</v>
      </c>
      <c r="C52001" t="s">
        <v>231</v>
      </c>
      <c r="D52001" s="1">
        <v>2.3736358475533672</v>
      </c>
    </row>
    <row r="52002" spans="1:4" x14ac:dyDescent="0.2">
      <c r="A52002" t="s">
        <v>58</v>
      </c>
      <c r="B52002">
        <v>1964</v>
      </c>
      <c r="C52002" t="s">
        <v>232</v>
      </c>
      <c r="D52002" s="1">
        <v>39588</v>
      </c>
    </row>
    <row r="52003" spans="1:4" x14ac:dyDescent="0.2">
      <c r="A52003" t="s">
        <v>58</v>
      </c>
      <c r="B52003">
        <v>1964</v>
      </c>
      <c r="C52003" t="s">
        <v>233</v>
      </c>
      <c r="D52003" s="1">
        <v>33342</v>
      </c>
    </row>
    <row r="52004" spans="1:4" x14ac:dyDescent="0.2">
      <c r="A52004" t="s">
        <v>58</v>
      </c>
      <c r="B52004">
        <v>1964</v>
      </c>
      <c r="C52004" t="s">
        <v>234</v>
      </c>
      <c r="D52004" s="1">
        <v>6246</v>
      </c>
    </row>
    <row r="52005" spans="1:4" x14ac:dyDescent="0.2">
      <c r="A52005" t="s">
        <v>58</v>
      </c>
      <c r="B52005">
        <v>1964</v>
      </c>
      <c r="C52005" t="s">
        <v>236</v>
      </c>
      <c r="D52005" s="1">
        <v>44.101800796049261</v>
      </c>
    </row>
    <row r="52006" spans="1:4" x14ac:dyDescent="0.2">
      <c r="A52006" t="s">
        <v>58</v>
      </c>
      <c r="B52006">
        <v>1964</v>
      </c>
      <c r="C52006" t="s">
        <v>237</v>
      </c>
      <c r="D52006" s="1">
        <v>9.7604000000000006</v>
      </c>
    </row>
    <row r="52007" spans="1:4" x14ac:dyDescent="0.2">
      <c r="A52007" t="s">
        <v>58</v>
      </c>
      <c r="B52007">
        <v>1964</v>
      </c>
      <c r="C52007" t="s">
        <v>238</v>
      </c>
      <c r="D52007" s="1">
        <v>37.687038868935737</v>
      </c>
    </row>
    <row r="52008" spans="1:4" x14ac:dyDescent="0.2">
      <c r="A52008" t="s">
        <v>58</v>
      </c>
      <c r="B52008">
        <v>1964</v>
      </c>
      <c r="C52008" t="s">
        <v>239</v>
      </c>
      <c r="D52008" s="1">
        <v>647.04079999999999</v>
      </c>
    </row>
    <row r="52009" spans="1:4" x14ac:dyDescent="0.2">
      <c r="A52009" t="s">
        <v>58</v>
      </c>
      <c r="B52009">
        <v>1964</v>
      </c>
      <c r="C52009" t="s">
        <v>240</v>
      </c>
      <c r="D52009" s="1">
        <v>3170.3</v>
      </c>
    </row>
    <row r="52010" spans="1:4" x14ac:dyDescent="0.2">
      <c r="A52010" t="s">
        <v>58</v>
      </c>
      <c r="B52010">
        <v>1964</v>
      </c>
      <c r="C52010" t="s">
        <v>241</v>
      </c>
      <c r="D52010" s="1">
        <v>43</v>
      </c>
    </row>
    <row r="52011" spans="1:4" x14ac:dyDescent="0.2">
      <c r="A52011" t="s">
        <v>58</v>
      </c>
      <c r="B52011">
        <v>1964</v>
      </c>
      <c r="C52011" t="s">
        <v>242</v>
      </c>
      <c r="D52011" s="1">
        <v>37</v>
      </c>
    </row>
    <row r="52012" spans="1:4" x14ac:dyDescent="0.2">
      <c r="A52012" t="s">
        <v>58</v>
      </c>
      <c r="B52012">
        <v>1965</v>
      </c>
      <c r="C52012" t="s">
        <v>1</v>
      </c>
      <c r="D52012" s="1">
        <v>53.516486378512383</v>
      </c>
    </row>
    <row r="52013" spans="1:4" x14ac:dyDescent="0.2">
      <c r="A52013" t="s">
        <v>58</v>
      </c>
      <c r="B52013">
        <v>1965</v>
      </c>
      <c r="C52013" t="s">
        <v>226</v>
      </c>
      <c r="D52013" s="1">
        <v>14.663296404286944</v>
      </c>
    </row>
    <row r="52014" spans="1:4" x14ac:dyDescent="0.2">
      <c r="A52014" t="s">
        <v>58</v>
      </c>
      <c r="B52014">
        <v>1965</v>
      </c>
      <c r="C52014" t="s">
        <v>227</v>
      </c>
      <c r="D52014" s="1">
        <v>27.399587298344116</v>
      </c>
    </row>
    <row r="52015" spans="1:4" x14ac:dyDescent="0.2">
      <c r="A52015" t="s">
        <v>58</v>
      </c>
      <c r="B52015">
        <v>1965</v>
      </c>
      <c r="C52015" t="s">
        <v>228</v>
      </c>
      <c r="D52015" s="1">
        <v>35.679077527151676</v>
      </c>
    </row>
    <row r="52016" spans="1:4" x14ac:dyDescent="0.2">
      <c r="A52016" t="s">
        <v>58</v>
      </c>
      <c r="B52016">
        <v>1965</v>
      </c>
      <c r="C52016" t="s">
        <v>229</v>
      </c>
      <c r="D52016" s="1">
        <v>37.244905746775572</v>
      </c>
    </row>
    <row r="52017" spans="1:4" x14ac:dyDescent="0.2">
      <c r="A52017" t="s">
        <v>58</v>
      </c>
      <c r="B52017">
        <v>1965</v>
      </c>
      <c r="C52017" t="s">
        <v>230</v>
      </c>
      <c r="D52017" s="1">
        <v>26.587109354804934</v>
      </c>
    </row>
    <row r="52018" spans="1:4" x14ac:dyDescent="0.2">
      <c r="A52018" t="s">
        <v>58</v>
      </c>
      <c r="B52018">
        <v>1965</v>
      </c>
      <c r="C52018" t="s">
        <v>231</v>
      </c>
      <c r="D52018" s="1">
        <v>3.7964615415988407</v>
      </c>
    </row>
    <row r="52019" spans="1:4" x14ac:dyDescent="0.2">
      <c r="A52019" t="s">
        <v>58</v>
      </c>
      <c r="B52019">
        <v>1965</v>
      </c>
      <c r="C52019" t="s">
        <v>232</v>
      </c>
      <c r="D52019" s="1">
        <v>41771</v>
      </c>
    </row>
    <row r="52020" spans="1:4" x14ac:dyDescent="0.2">
      <c r="A52020" t="s">
        <v>58</v>
      </c>
      <c r="B52020">
        <v>1965</v>
      </c>
      <c r="C52020" t="s">
        <v>233</v>
      </c>
      <c r="D52020" s="1">
        <v>35197</v>
      </c>
    </row>
    <row r="52021" spans="1:4" x14ac:dyDescent="0.2">
      <c r="A52021" t="s">
        <v>58</v>
      </c>
      <c r="B52021">
        <v>1965</v>
      </c>
      <c r="C52021" t="s">
        <v>234</v>
      </c>
      <c r="D52021" s="1">
        <v>6574</v>
      </c>
    </row>
    <row r="52022" spans="1:4" x14ac:dyDescent="0.2">
      <c r="A52022" t="s">
        <v>58</v>
      </c>
      <c r="B52022">
        <v>1965</v>
      </c>
      <c r="C52022" t="s">
        <v>236</v>
      </c>
      <c r="D52022" s="1">
        <v>44.101800796049261</v>
      </c>
    </row>
    <row r="52023" spans="1:4" x14ac:dyDescent="0.2">
      <c r="A52023" t="s">
        <v>58</v>
      </c>
      <c r="B52023">
        <v>1965</v>
      </c>
      <c r="C52023" t="s">
        <v>237</v>
      </c>
      <c r="D52023" s="1">
        <v>9.7604000000000006</v>
      </c>
    </row>
    <row r="52024" spans="1:4" x14ac:dyDescent="0.2">
      <c r="A52024" t="s">
        <v>58</v>
      </c>
      <c r="B52024">
        <v>1965</v>
      </c>
      <c r="C52024" t="s">
        <v>238</v>
      </c>
      <c r="D52024" s="1">
        <v>39.139106481184754</v>
      </c>
    </row>
    <row r="52025" spans="1:4" x14ac:dyDescent="0.2">
      <c r="A52025" t="s">
        <v>58</v>
      </c>
      <c r="B52025">
        <v>1965</v>
      </c>
      <c r="C52025" t="s">
        <v>239</v>
      </c>
      <c r="D52025" s="1">
        <v>1371.7912999999999</v>
      </c>
    </row>
    <row r="52026" spans="1:4" x14ac:dyDescent="0.2">
      <c r="A52026" t="s">
        <v>58</v>
      </c>
      <c r="B52026">
        <v>1965</v>
      </c>
      <c r="C52026" t="s">
        <v>240</v>
      </c>
      <c r="D52026" s="1">
        <v>3180.4333333333334</v>
      </c>
    </row>
    <row r="52027" spans="1:4" x14ac:dyDescent="0.2">
      <c r="A52027" t="s">
        <v>58</v>
      </c>
      <c r="B52027">
        <v>1965</v>
      </c>
      <c r="C52027" t="s">
        <v>241</v>
      </c>
      <c r="D52027" s="1">
        <v>43</v>
      </c>
    </row>
    <row r="52028" spans="1:4" x14ac:dyDescent="0.2">
      <c r="A52028" t="s">
        <v>58</v>
      </c>
      <c r="B52028">
        <v>1965</v>
      </c>
      <c r="C52028" t="s">
        <v>242</v>
      </c>
      <c r="D52028" s="1">
        <v>37</v>
      </c>
    </row>
    <row r="52029" spans="1:4" x14ac:dyDescent="0.2">
      <c r="A52029" t="s">
        <v>58</v>
      </c>
      <c r="B52029">
        <v>1966</v>
      </c>
      <c r="C52029" t="s">
        <v>1</v>
      </c>
      <c r="D52029" s="1">
        <v>58.671671386583036</v>
      </c>
    </row>
    <row r="52030" spans="1:4" x14ac:dyDescent="0.2">
      <c r="A52030" t="s">
        <v>58</v>
      </c>
      <c r="B52030">
        <v>1966</v>
      </c>
      <c r="C52030" t="s">
        <v>226</v>
      </c>
      <c r="D52030" s="1">
        <v>16.795514027988531</v>
      </c>
    </row>
    <row r="52031" spans="1:4" x14ac:dyDescent="0.2">
      <c r="A52031" t="s">
        <v>58</v>
      </c>
      <c r="B52031">
        <v>1966</v>
      </c>
      <c r="C52031" t="s">
        <v>227</v>
      </c>
      <c r="D52031" s="1">
        <v>28.626275050738197</v>
      </c>
    </row>
    <row r="52032" spans="1:4" x14ac:dyDescent="0.2">
      <c r="A52032" t="s">
        <v>58</v>
      </c>
      <c r="B52032">
        <v>1966</v>
      </c>
      <c r="C52032" t="s">
        <v>228</v>
      </c>
      <c r="D52032" s="1">
        <v>36.488093868505885</v>
      </c>
    </row>
    <row r="52033" spans="1:4" x14ac:dyDescent="0.2">
      <c r="A52033" t="s">
        <v>58</v>
      </c>
      <c r="B52033">
        <v>1966</v>
      </c>
      <c r="C52033" t="s">
        <v>229</v>
      </c>
      <c r="D52033" s="1">
        <v>37.244905746775572</v>
      </c>
    </row>
    <row r="52034" spans="1:4" x14ac:dyDescent="0.2">
      <c r="A52034" t="s">
        <v>58</v>
      </c>
      <c r="B52034">
        <v>1966</v>
      </c>
      <c r="C52034" t="s">
        <v>230</v>
      </c>
      <c r="D52034" s="1">
        <v>29.472876338219102</v>
      </c>
    </row>
    <row r="52035" spans="1:4" x14ac:dyDescent="0.2">
      <c r="A52035" t="s">
        <v>58</v>
      </c>
      <c r="B52035">
        <v>1966</v>
      </c>
      <c r="C52035" t="s">
        <v>231</v>
      </c>
      <c r="D52035" s="1">
        <v>4.5825953306202063</v>
      </c>
    </row>
    <row r="52036" spans="1:4" x14ac:dyDescent="0.2">
      <c r="A52036" t="s">
        <v>58</v>
      </c>
      <c r="B52036">
        <v>1966</v>
      </c>
      <c r="C52036" t="s">
        <v>232</v>
      </c>
      <c r="D52036" s="1">
        <v>47845</v>
      </c>
    </row>
    <row r="52037" spans="1:4" x14ac:dyDescent="0.2">
      <c r="A52037" t="s">
        <v>58</v>
      </c>
      <c r="B52037">
        <v>1966</v>
      </c>
      <c r="C52037" t="s">
        <v>233</v>
      </c>
      <c r="D52037" s="1">
        <v>41189</v>
      </c>
    </row>
    <row r="52038" spans="1:4" x14ac:dyDescent="0.2">
      <c r="A52038" t="s">
        <v>58</v>
      </c>
      <c r="B52038">
        <v>1966</v>
      </c>
      <c r="C52038" t="s">
        <v>234</v>
      </c>
      <c r="D52038" s="1">
        <v>6656</v>
      </c>
    </row>
    <row r="52039" spans="1:4" x14ac:dyDescent="0.2">
      <c r="A52039" t="s">
        <v>58</v>
      </c>
      <c r="B52039">
        <v>1966</v>
      </c>
      <c r="C52039" t="s">
        <v>236</v>
      </c>
      <c r="D52039" s="1">
        <v>45.101800796049261</v>
      </c>
    </row>
    <row r="52040" spans="1:4" x14ac:dyDescent="0.2">
      <c r="A52040" t="s">
        <v>58</v>
      </c>
      <c r="B52040">
        <v>1966</v>
      </c>
      <c r="C52040" t="s">
        <v>237</v>
      </c>
      <c r="D52040" s="1">
        <v>9.7604000000000006</v>
      </c>
    </row>
    <row r="52041" spans="1:4" x14ac:dyDescent="0.2">
      <c r="A52041" t="s">
        <v>58</v>
      </c>
      <c r="B52041">
        <v>1966</v>
      </c>
      <c r="C52041" t="s">
        <v>238</v>
      </c>
      <c r="D52041" s="1">
        <v>43.387268240196072</v>
      </c>
    </row>
    <row r="52042" spans="1:4" x14ac:dyDescent="0.2">
      <c r="A52042" t="s">
        <v>58</v>
      </c>
      <c r="B52042">
        <v>1966</v>
      </c>
      <c r="C52042" t="s">
        <v>239</v>
      </c>
      <c r="D52042" s="1">
        <v>1596.5627999999999</v>
      </c>
    </row>
    <row r="52043" spans="1:4" x14ac:dyDescent="0.2">
      <c r="A52043" t="s">
        <v>58</v>
      </c>
      <c r="B52043">
        <v>1966</v>
      </c>
      <c r="C52043" t="s">
        <v>240</v>
      </c>
      <c r="D52043" s="1">
        <v>4077.8166666666666</v>
      </c>
    </row>
    <row r="52044" spans="1:4" x14ac:dyDescent="0.2">
      <c r="A52044" t="s">
        <v>58</v>
      </c>
      <c r="B52044">
        <v>1966</v>
      </c>
      <c r="C52044" t="s">
        <v>241</v>
      </c>
      <c r="D52044" s="1">
        <v>44</v>
      </c>
    </row>
    <row r="52045" spans="1:4" x14ac:dyDescent="0.2">
      <c r="A52045" t="s">
        <v>58</v>
      </c>
      <c r="B52045">
        <v>1966</v>
      </c>
      <c r="C52045" t="s">
        <v>242</v>
      </c>
      <c r="D52045" s="1">
        <v>37</v>
      </c>
    </row>
    <row r="52046" spans="1:4" x14ac:dyDescent="0.2">
      <c r="A52046" t="s">
        <v>58</v>
      </c>
      <c r="B52046">
        <v>1967</v>
      </c>
      <c r="C52046" t="s">
        <v>1</v>
      </c>
      <c r="D52046" s="1">
        <v>60.20514843848396</v>
      </c>
    </row>
    <row r="52047" spans="1:4" x14ac:dyDescent="0.2">
      <c r="A52047" t="s">
        <v>58</v>
      </c>
      <c r="B52047">
        <v>1967</v>
      </c>
      <c r="C52047" t="s">
        <v>226</v>
      </c>
      <c r="D52047" s="1">
        <v>18.541938571603183</v>
      </c>
    </row>
    <row r="52048" spans="1:4" x14ac:dyDescent="0.2">
      <c r="A52048" t="s">
        <v>58</v>
      </c>
      <c r="B52048">
        <v>1967</v>
      </c>
      <c r="C52048" t="s">
        <v>227</v>
      </c>
      <c r="D52048" s="1">
        <v>30.797928503654198</v>
      </c>
    </row>
    <row r="52049" spans="1:4" x14ac:dyDescent="0.2">
      <c r="A52049" t="s">
        <v>58</v>
      </c>
      <c r="B52049">
        <v>1967</v>
      </c>
      <c r="C52049" t="s">
        <v>228</v>
      </c>
      <c r="D52049" s="1">
        <v>36.488093868505885</v>
      </c>
    </row>
    <row r="52050" spans="1:4" x14ac:dyDescent="0.2">
      <c r="A52050" t="s">
        <v>58</v>
      </c>
      <c r="B52050">
        <v>1967</v>
      </c>
      <c r="C52050" t="s">
        <v>229</v>
      </c>
      <c r="D52050" s="1">
        <v>40.109898496527535</v>
      </c>
    </row>
    <row r="52051" spans="1:4" x14ac:dyDescent="0.2">
      <c r="A52051" t="s">
        <v>58</v>
      </c>
      <c r="B52051">
        <v>1967</v>
      </c>
      <c r="C52051" t="s">
        <v>230</v>
      </c>
      <c r="D52051" s="1">
        <v>30.564670995054527</v>
      </c>
    </row>
    <row r="52052" spans="1:4" x14ac:dyDescent="0.2">
      <c r="A52052" t="s">
        <v>58</v>
      </c>
      <c r="B52052">
        <v>1967</v>
      </c>
      <c r="C52052" t="s">
        <v>231</v>
      </c>
      <c r="D52052" s="1">
        <v>8.5116531378266345</v>
      </c>
    </row>
    <row r="52053" spans="1:4" x14ac:dyDescent="0.2">
      <c r="A52053" t="s">
        <v>58</v>
      </c>
      <c r="B52053">
        <v>1967</v>
      </c>
      <c r="C52053" t="s">
        <v>232</v>
      </c>
      <c r="D52053" s="1">
        <v>52820</v>
      </c>
    </row>
    <row r="52054" spans="1:4" x14ac:dyDescent="0.2">
      <c r="A52054" t="s">
        <v>58</v>
      </c>
      <c r="B52054">
        <v>1967</v>
      </c>
      <c r="C52054" t="s">
        <v>233</v>
      </c>
      <c r="D52054" s="1">
        <v>45733</v>
      </c>
    </row>
    <row r="52055" spans="1:4" x14ac:dyDescent="0.2">
      <c r="A52055" t="s">
        <v>58</v>
      </c>
      <c r="B52055">
        <v>1967</v>
      </c>
      <c r="C52055" t="s">
        <v>234</v>
      </c>
      <c r="D52055" s="1">
        <v>7087</v>
      </c>
    </row>
    <row r="52056" spans="1:4" x14ac:dyDescent="0.2">
      <c r="A52056" t="s">
        <v>58</v>
      </c>
      <c r="B52056">
        <v>1967</v>
      </c>
      <c r="C52056" t="s">
        <v>236</v>
      </c>
      <c r="D52056" s="1">
        <v>45.101800796049261</v>
      </c>
    </row>
    <row r="52057" spans="1:4" x14ac:dyDescent="0.2">
      <c r="A52057" t="s">
        <v>58</v>
      </c>
      <c r="B52057">
        <v>1967</v>
      </c>
      <c r="C52057" t="s">
        <v>237</v>
      </c>
      <c r="D52057" s="1">
        <v>10.511200000000001</v>
      </c>
    </row>
    <row r="52058" spans="1:4" x14ac:dyDescent="0.2">
      <c r="A52058" t="s">
        <v>58</v>
      </c>
      <c r="B52058">
        <v>1967</v>
      </c>
      <c r="C52058" t="s">
        <v>238</v>
      </c>
      <c r="D52058" s="1">
        <v>44.994508303762728</v>
      </c>
    </row>
    <row r="52059" spans="1:4" x14ac:dyDescent="0.2">
      <c r="A52059" t="s">
        <v>58</v>
      </c>
      <c r="B52059">
        <v>1967</v>
      </c>
      <c r="C52059" t="s">
        <v>239</v>
      </c>
      <c r="D52059" s="1">
        <v>2086.5682999999999</v>
      </c>
    </row>
    <row r="52060" spans="1:4" x14ac:dyDescent="0.2">
      <c r="A52060" t="s">
        <v>58</v>
      </c>
      <c r="B52060">
        <v>1967</v>
      </c>
      <c r="C52060" t="s">
        <v>240</v>
      </c>
      <c r="D52060" s="1">
        <v>13551.95</v>
      </c>
    </row>
    <row r="52061" spans="1:4" x14ac:dyDescent="0.2">
      <c r="A52061" t="s">
        <v>58</v>
      </c>
      <c r="B52061">
        <v>1967</v>
      </c>
      <c r="C52061" t="s">
        <v>241</v>
      </c>
      <c r="D52061" s="1">
        <v>44</v>
      </c>
    </row>
    <row r="52062" spans="1:4" x14ac:dyDescent="0.2">
      <c r="A52062" t="s">
        <v>58</v>
      </c>
      <c r="B52062">
        <v>1967</v>
      </c>
      <c r="C52062" t="s">
        <v>242</v>
      </c>
      <c r="D52062" s="1">
        <v>37</v>
      </c>
    </row>
    <row r="52063" spans="1:4" x14ac:dyDescent="0.2">
      <c r="A52063" t="s">
        <v>58</v>
      </c>
      <c r="B52063">
        <v>1968</v>
      </c>
      <c r="C52063" t="s">
        <v>1</v>
      </c>
      <c r="D52063" s="1">
        <v>66.306129347978754</v>
      </c>
    </row>
    <row r="52064" spans="1:4" x14ac:dyDescent="0.2">
      <c r="A52064" t="s">
        <v>58</v>
      </c>
      <c r="B52064">
        <v>1968</v>
      </c>
      <c r="C52064" t="s">
        <v>226</v>
      </c>
      <c r="D52064" s="1">
        <v>20.87705737846241</v>
      </c>
    </row>
    <row r="52065" spans="1:4" x14ac:dyDescent="0.2">
      <c r="A52065" t="s">
        <v>58</v>
      </c>
      <c r="B52065">
        <v>1968</v>
      </c>
      <c r="C52065" t="s">
        <v>227</v>
      </c>
      <c r="D52065" s="1">
        <v>31.485863499735121</v>
      </c>
    </row>
    <row r="52066" spans="1:4" x14ac:dyDescent="0.2">
      <c r="A52066" t="s">
        <v>58</v>
      </c>
      <c r="B52066">
        <v>1968</v>
      </c>
      <c r="C52066" t="s">
        <v>228</v>
      </c>
      <c r="D52066" s="1">
        <v>36.488093868505885</v>
      </c>
    </row>
    <row r="52067" spans="1:4" x14ac:dyDescent="0.2">
      <c r="A52067" t="s">
        <v>58</v>
      </c>
      <c r="B52067">
        <v>1968</v>
      </c>
      <c r="C52067" t="s">
        <v>229</v>
      </c>
      <c r="D52067" s="1">
        <v>40.109898496527535</v>
      </c>
    </row>
    <row r="52068" spans="1:4" x14ac:dyDescent="0.2">
      <c r="A52068" t="s">
        <v>58</v>
      </c>
      <c r="B52068">
        <v>1968</v>
      </c>
      <c r="C52068" t="s">
        <v>230</v>
      </c>
      <c r="D52068" s="1">
        <v>31.645533137497917</v>
      </c>
    </row>
    <row r="52069" spans="1:4" x14ac:dyDescent="0.2">
      <c r="A52069" t="s">
        <v>58</v>
      </c>
      <c r="B52069">
        <v>1968</v>
      </c>
      <c r="C52069" t="s">
        <v>231</v>
      </c>
      <c r="D52069" s="1">
        <v>10.464609930972557</v>
      </c>
    </row>
    <row r="52070" spans="1:4" x14ac:dyDescent="0.2">
      <c r="A52070" t="s">
        <v>58</v>
      </c>
      <c r="B52070">
        <v>1968</v>
      </c>
      <c r="C52070" t="s">
        <v>232</v>
      </c>
      <c r="D52070" s="1">
        <v>59472</v>
      </c>
    </row>
    <row r="52071" spans="1:4" x14ac:dyDescent="0.2">
      <c r="A52071" t="s">
        <v>58</v>
      </c>
      <c r="B52071">
        <v>1968</v>
      </c>
      <c r="C52071" t="s">
        <v>233</v>
      </c>
      <c r="D52071" s="1">
        <v>51853</v>
      </c>
    </row>
    <row r="52072" spans="1:4" x14ac:dyDescent="0.2">
      <c r="A52072" t="s">
        <v>58</v>
      </c>
      <c r="B52072">
        <v>1968</v>
      </c>
      <c r="C52072" t="s">
        <v>234</v>
      </c>
      <c r="D52072" s="1">
        <v>7619</v>
      </c>
    </row>
    <row r="52073" spans="1:4" x14ac:dyDescent="0.2">
      <c r="A52073" t="s">
        <v>58</v>
      </c>
      <c r="B52073">
        <v>1968</v>
      </c>
      <c r="C52073" t="s">
        <v>236</v>
      </c>
      <c r="D52073" s="1">
        <v>45.101800796049261</v>
      </c>
    </row>
    <row r="52074" spans="1:4" x14ac:dyDescent="0.2">
      <c r="A52074" t="s">
        <v>58</v>
      </c>
      <c r="B52074">
        <v>1968</v>
      </c>
      <c r="C52074" t="s">
        <v>237</v>
      </c>
      <c r="D52074" s="1">
        <v>10.511200000000001</v>
      </c>
    </row>
    <row r="52075" spans="1:4" x14ac:dyDescent="0.2">
      <c r="A52075" t="s">
        <v>58</v>
      </c>
      <c r="B52075">
        <v>1968</v>
      </c>
      <c r="C52075" t="s">
        <v>238</v>
      </c>
      <c r="D52075" s="1">
        <v>46.585654521278393</v>
      </c>
    </row>
    <row r="52076" spans="1:4" x14ac:dyDescent="0.2">
      <c r="A52076" t="s">
        <v>58</v>
      </c>
      <c r="B52076">
        <v>1968</v>
      </c>
      <c r="C52076" t="s">
        <v>239</v>
      </c>
      <c r="D52076" s="1">
        <v>2519.1889000000001</v>
      </c>
    </row>
    <row r="52077" spans="1:4" x14ac:dyDescent="0.2">
      <c r="A52077" t="s">
        <v>58</v>
      </c>
      <c r="B52077">
        <v>1968</v>
      </c>
      <c r="C52077" t="s">
        <v>240</v>
      </c>
      <c r="D52077" s="1">
        <v>17169.408333333333</v>
      </c>
    </row>
    <row r="52078" spans="1:4" x14ac:dyDescent="0.2">
      <c r="A52078" t="s">
        <v>58</v>
      </c>
      <c r="B52078">
        <v>1968</v>
      </c>
      <c r="C52078" t="s">
        <v>241</v>
      </c>
      <c r="D52078" s="1">
        <v>44</v>
      </c>
    </row>
    <row r="52079" spans="1:4" x14ac:dyDescent="0.2">
      <c r="A52079" t="s">
        <v>58</v>
      </c>
      <c r="B52079">
        <v>1968</v>
      </c>
      <c r="C52079" t="s">
        <v>242</v>
      </c>
      <c r="D52079" s="1">
        <v>37</v>
      </c>
    </row>
    <row r="52080" spans="1:4" x14ac:dyDescent="0.2">
      <c r="A52080" t="s">
        <v>58</v>
      </c>
      <c r="B52080">
        <v>1969</v>
      </c>
      <c r="C52080" t="s">
        <v>1</v>
      </c>
      <c r="D52080" s="1">
        <v>59.616472331813114</v>
      </c>
    </row>
    <row r="52081" spans="1:4" x14ac:dyDescent="0.2">
      <c r="A52081" t="s">
        <v>58</v>
      </c>
      <c r="B52081">
        <v>1969</v>
      </c>
      <c r="C52081" t="s">
        <v>226</v>
      </c>
      <c r="D52081" s="1">
        <v>19.226115744569004</v>
      </c>
    </row>
    <row r="52082" spans="1:4" x14ac:dyDescent="0.2">
      <c r="A52082" t="s">
        <v>58</v>
      </c>
      <c r="B52082">
        <v>1969</v>
      </c>
      <c r="C52082" t="s">
        <v>227</v>
      </c>
      <c r="D52082" s="1">
        <v>32.249670254825475</v>
      </c>
    </row>
    <row r="52083" spans="1:4" x14ac:dyDescent="0.2">
      <c r="A52083" t="s">
        <v>58</v>
      </c>
      <c r="B52083">
        <v>1969</v>
      </c>
      <c r="C52083" t="s">
        <v>228</v>
      </c>
      <c r="D52083" s="1">
        <v>37.297110209860094</v>
      </c>
    </row>
    <row r="52084" spans="1:4" x14ac:dyDescent="0.2">
      <c r="A52084" t="s">
        <v>58</v>
      </c>
      <c r="B52084">
        <v>1969</v>
      </c>
      <c r="C52084" t="s">
        <v>229</v>
      </c>
      <c r="D52084" s="1">
        <v>40.109898496527535</v>
      </c>
    </row>
    <row r="52085" spans="1:4" x14ac:dyDescent="0.2">
      <c r="A52085" t="s">
        <v>58</v>
      </c>
      <c r="B52085">
        <v>1969</v>
      </c>
      <c r="C52085" t="s">
        <v>230</v>
      </c>
      <c r="D52085" s="1">
        <v>32.904744897561109</v>
      </c>
    </row>
    <row r="52086" spans="1:4" x14ac:dyDescent="0.2">
      <c r="A52086" t="s">
        <v>58</v>
      </c>
      <c r="B52086">
        <v>1969</v>
      </c>
      <c r="C52086" t="s">
        <v>231</v>
      </c>
      <c r="D52086" s="1">
        <v>11.35679552444657</v>
      </c>
    </row>
    <row r="52087" spans="1:4" x14ac:dyDescent="0.2">
      <c r="A52087" t="s">
        <v>58</v>
      </c>
      <c r="B52087">
        <v>1969</v>
      </c>
      <c r="C52087" t="s">
        <v>232</v>
      </c>
      <c r="D52087" s="1">
        <v>54769</v>
      </c>
    </row>
    <row r="52088" spans="1:4" x14ac:dyDescent="0.2">
      <c r="A52088" t="s">
        <v>58</v>
      </c>
      <c r="B52088">
        <v>1969</v>
      </c>
      <c r="C52088" t="s">
        <v>233</v>
      </c>
      <c r="D52088" s="1">
        <v>48380</v>
      </c>
    </row>
    <row r="52089" spans="1:4" x14ac:dyDescent="0.2">
      <c r="A52089" t="s">
        <v>58</v>
      </c>
      <c r="B52089">
        <v>1969</v>
      </c>
      <c r="C52089" t="s">
        <v>234</v>
      </c>
      <c r="D52089" s="1">
        <v>6389</v>
      </c>
    </row>
    <row r="52090" spans="1:4" x14ac:dyDescent="0.2">
      <c r="A52090" t="s">
        <v>58</v>
      </c>
      <c r="B52090">
        <v>1969</v>
      </c>
      <c r="C52090" t="s">
        <v>236</v>
      </c>
      <c r="D52090" s="1">
        <v>46.101800796049261</v>
      </c>
    </row>
    <row r="52091" spans="1:4" x14ac:dyDescent="0.2">
      <c r="A52091" t="s">
        <v>58</v>
      </c>
      <c r="B52091">
        <v>1969</v>
      </c>
      <c r="C52091" t="s">
        <v>237</v>
      </c>
      <c r="D52091" s="1">
        <v>10.511200000000001</v>
      </c>
    </row>
    <row r="52092" spans="1:4" x14ac:dyDescent="0.2">
      <c r="A52092" t="s">
        <v>58</v>
      </c>
      <c r="B52092">
        <v>1969</v>
      </c>
      <c r="C52092" t="s">
        <v>238</v>
      </c>
      <c r="D52092" s="1">
        <v>48.439350705461969</v>
      </c>
    </row>
    <row r="52093" spans="1:4" x14ac:dyDescent="0.2">
      <c r="A52093" t="s">
        <v>58</v>
      </c>
      <c r="B52093">
        <v>1969</v>
      </c>
      <c r="C52093" t="s">
        <v>239</v>
      </c>
      <c r="D52093" s="1">
        <v>2933.7222000000002</v>
      </c>
    </row>
    <row r="52094" spans="1:4" x14ac:dyDescent="0.2">
      <c r="A52094" t="s">
        <v>58</v>
      </c>
      <c r="B52094">
        <v>1969</v>
      </c>
      <c r="C52094" t="s">
        <v>240</v>
      </c>
      <c r="D52094" s="1">
        <v>16580.5</v>
      </c>
    </row>
    <row r="52095" spans="1:4" x14ac:dyDescent="0.2">
      <c r="A52095" t="s">
        <v>58</v>
      </c>
      <c r="B52095">
        <v>1969</v>
      </c>
      <c r="C52095" t="s">
        <v>241</v>
      </c>
      <c r="D52095" s="1">
        <v>45</v>
      </c>
    </row>
    <row r="52096" spans="1:4" x14ac:dyDescent="0.2">
      <c r="A52096" t="s">
        <v>58</v>
      </c>
      <c r="B52096">
        <v>1969</v>
      </c>
      <c r="C52096" t="s">
        <v>242</v>
      </c>
      <c r="D52096" s="1">
        <v>37</v>
      </c>
    </row>
    <row r="52097" spans="1:4" x14ac:dyDescent="0.2">
      <c r="A52097" t="s">
        <v>58</v>
      </c>
      <c r="B52097">
        <v>1970</v>
      </c>
      <c r="C52097" t="s">
        <v>1</v>
      </c>
      <c r="D52097" s="1">
        <v>60.590304104223783</v>
      </c>
    </row>
    <row r="52098" spans="1:4" x14ac:dyDescent="0.2">
      <c r="A52098" t="s">
        <v>58</v>
      </c>
      <c r="B52098">
        <v>1970</v>
      </c>
      <c r="C52098" t="s">
        <v>226</v>
      </c>
      <c r="D52098" s="1">
        <v>20.574811844381561</v>
      </c>
    </row>
    <row r="52099" spans="1:4" x14ac:dyDescent="0.2">
      <c r="A52099" t="s">
        <v>58</v>
      </c>
      <c r="B52099">
        <v>1970</v>
      </c>
      <c r="C52099" t="s">
        <v>227</v>
      </c>
      <c r="D52099" s="1">
        <v>33.957267831153317</v>
      </c>
    </row>
    <row r="52100" spans="1:4" x14ac:dyDescent="0.2">
      <c r="A52100" t="s">
        <v>58</v>
      </c>
      <c r="B52100">
        <v>1970</v>
      </c>
      <c r="C52100" t="s">
        <v>228</v>
      </c>
      <c r="D52100" s="1">
        <v>37.786675475816011</v>
      </c>
    </row>
    <row r="52101" spans="1:4" x14ac:dyDescent="0.2">
      <c r="A52101" t="s">
        <v>58</v>
      </c>
      <c r="B52101">
        <v>1970</v>
      </c>
      <c r="C52101" t="s">
        <v>229</v>
      </c>
      <c r="D52101" s="1">
        <v>40.109898496527535</v>
      </c>
    </row>
    <row r="52102" spans="1:4" x14ac:dyDescent="0.2">
      <c r="A52102" t="s">
        <v>58</v>
      </c>
      <c r="B52102">
        <v>1970</v>
      </c>
      <c r="C52102" t="s">
        <v>230</v>
      </c>
      <c r="D52102" s="1">
        <v>34.468867501314705</v>
      </c>
    </row>
    <row r="52103" spans="1:4" x14ac:dyDescent="0.2">
      <c r="A52103" t="s">
        <v>58</v>
      </c>
      <c r="B52103">
        <v>1970</v>
      </c>
      <c r="C52103" t="s">
        <v>231</v>
      </c>
      <c r="D52103" s="1">
        <v>18.351503266310729</v>
      </c>
    </row>
    <row r="52104" spans="1:4" x14ac:dyDescent="0.2">
      <c r="A52104" t="s">
        <v>58</v>
      </c>
      <c r="B52104">
        <v>1970</v>
      </c>
      <c r="C52104" t="s">
        <v>232</v>
      </c>
      <c r="D52104" s="1">
        <v>58611</v>
      </c>
    </row>
    <row r="52105" spans="1:4" x14ac:dyDescent="0.2">
      <c r="A52105" t="s">
        <v>58</v>
      </c>
      <c r="B52105">
        <v>1970</v>
      </c>
      <c r="C52105" t="s">
        <v>233</v>
      </c>
      <c r="D52105" s="1">
        <v>51869</v>
      </c>
    </row>
    <row r="52106" spans="1:4" x14ac:dyDescent="0.2">
      <c r="A52106" t="s">
        <v>58</v>
      </c>
      <c r="B52106">
        <v>1970</v>
      </c>
      <c r="C52106" t="s">
        <v>234</v>
      </c>
      <c r="D52106" s="1">
        <v>6742</v>
      </c>
    </row>
    <row r="52107" spans="1:4" x14ac:dyDescent="0.2">
      <c r="A52107" t="s">
        <v>58</v>
      </c>
      <c r="B52107">
        <v>1970</v>
      </c>
      <c r="C52107" t="s">
        <v>236</v>
      </c>
      <c r="D52107" s="1">
        <v>46.706937232646375</v>
      </c>
    </row>
    <row r="52108" spans="1:4" x14ac:dyDescent="0.2">
      <c r="A52108" t="s">
        <v>58</v>
      </c>
      <c r="B52108">
        <v>1970</v>
      </c>
      <c r="C52108" t="s">
        <v>237</v>
      </c>
      <c r="D52108" s="1">
        <v>10.511200000000001</v>
      </c>
    </row>
    <row r="52109" spans="1:4" x14ac:dyDescent="0.2">
      <c r="A52109" t="s">
        <v>58</v>
      </c>
      <c r="B52109">
        <v>1970</v>
      </c>
      <c r="C52109" t="s">
        <v>238</v>
      </c>
      <c r="D52109" s="1">
        <v>50.741908697795054</v>
      </c>
    </row>
    <row r="52110" spans="1:4" x14ac:dyDescent="0.2">
      <c r="A52110" t="s">
        <v>58</v>
      </c>
      <c r="B52110">
        <v>1970</v>
      </c>
      <c r="C52110" t="s">
        <v>239</v>
      </c>
      <c r="D52110" s="1">
        <v>3717.6496000000002</v>
      </c>
    </row>
    <row r="52111" spans="1:4" x14ac:dyDescent="0.2">
      <c r="A52111" t="s">
        <v>58</v>
      </c>
      <c r="B52111">
        <v>1970</v>
      </c>
      <c r="C52111" t="s">
        <v>240</v>
      </c>
      <c r="D52111" s="1">
        <v>40063.050000000003</v>
      </c>
    </row>
    <row r="52112" spans="1:4" x14ac:dyDescent="0.2">
      <c r="A52112" t="s">
        <v>58</v>
      </c>
      <c r="B52112">
        <v>1970</v>
      </c>
      <c r="C52112" t="s">
        <v>241</v>
      </c>
      <c r="D52112" s="1">
        <v>45</v>
      </c>
    </row>
    <row r="52113" spans="1:4" x14ac:dyDescent="0.2">
      <c r="A52113" t="s">
        <v>58</v>
      </c>
      <c r="B52113">
        <v>1970</v>
      </c>
      <c r="C52113" t="s">
        <v>242</v>
      </c>
      <c r="D52113" s="1">
        <v>37</v>
      </c>
    </row>
    <row r="52114" spans="1:4" x14ac:dyDescent="0.2">
      <c r="A52114" t="s">
        <v>58</v>
      </c>
      <c r="B52114">
        <v>1970</v>
      </c>
      <c r="C52114" t="s">
        <v>243</v>
      </c>
      <c r="D52114" s="1">
        <v>1</v>
      </c>
    </row>
    <row r="52115" spans="1:4" x14ac:dyDescent="0.2">
      <c r="A52115" t="s">
        <v>58</v>
      </c>
      <c r="B52115">
        <v>1971</v>
      </c>
      <c r="C52115" t="s">
        <v>1</v>
      </c>
      <c r="D52115" s="1">
        <v>65.391966424147583</v>
      </c>
    </row>
    <row r="52116" spans="1:4" x14ac:dyDescent="0.2">
      <c r="A52116" t="s">
        <v>58</v>
      </c>
      <c r="B52116">
        <v>1971</v>
      </c>
      <c r="C52116" t="s">
        <v>226</v>
      </c>
      <c r="D52116" s="1">
        <v>22.372839284058795</v>
      </c>
    </row>
    <row r="52117" spans="1:4" x14ac:dyDescent="0.2">
      <c r="A52117" t="s">
        <v>58</v>
      </c>
      <c r="B52117">
        <v>1971</v>
      </c>
      <c r="C52117" t="s">
        <v>227</v>
      </c>
      <c r="D52117" s="1">
        <v>34.213437074125153</v>
      </c>
    </row>
    <row r="52118" spans="1:4" x14ac:dyDescent="0.2">
      <c r="A52118" t="s">
        <v>58</v>
      </c>
      <c r="B52118">
        <v>1971</v>
      </c>
      <c r="C52118" t="s">
        <v>228</v>
      </c>
      <c r="D52118" s="1">
        <v>38.59569181717022</v>
      </c>
    </row>
    <row r="52119" spans="1:4" x14ac:dyDescent="0.2">
      <c r="A52119" t="s">
        <v>58</v>
      </c>
      <c r="B52119">
        <v>1971</v>
      </c>
      <c r="C52119" t="s">
        <v>229</v>
      </c>
      <c r="D52119" s="1">
        <v>42.974891246279498</v>
      </c>
    </row>
    <row r="52120" spans="1:4" x14ac:dyDescent="0.2">
      <c r="A52120" t="s">
        <v>58</v>
      </c>
      <c r="B52120">
        <v>1971</v>
      </c>
      <c r="C52120" t="s">
        <v>230</v>
      </c>
      <c r="D52120" s="1">
        <v>36.342435704772626</v>
      </c>
    </row>
    <row r="52121" spans="1:4" x14ac:dyDescent="0.2">
      <c r="A52121" t="s">
        <v>58</v>
      </c>
      <c r="B52121">
        <v>1971</v>
      </c>
      <c r="C52121" t="s">
        <v>231</v>
      </c>
      <c r="D52121" s="1">
        <v>12.869322146671047</v>
      </c>
    </row>
    <row r="52122" spans="1:4" x14ac:dyDescent="0.2">
      <c r="A52122" t="s">
        <v>58</v>
      </c>
      <c r="B52122">
        <v>1971</v>
      </c>
      <c r="C52122" t="s">
        <v>232</v>
      </c>
      <c r="D52122" s="1">
        <v>63733</v>
      </c>
    </row>
    <row r="52123" spans="1:4" x14ac:dyDescent="0.2">
      <c r="A52123" t="s">
        <v>58</v>
      </c>
      <c r="B52123">
        <v>1971</v>
      </c>
      <c r="C52123" t="s">
        <v>233</v>
      </c>
      <c r="D52123" s="1">
        <v>55093</v>
      </c>
    </row>
    <row r="52124" spans="1:4" x14ac:dyDescent="0.2">
      <c r="A52124" t="s">
        <v>58</v>
      </c>
      <c r="B52124">
        <v>1971</v>
      </c>
      <c r="C52124" t="s">
        <v>234</v>
      </c>
      <c r="D52124" s="1">
        <v>8640</v>
      </c>
    </row>
    <row r="52125" spans="1:4" x14ac:dyDescent="0.2">
      <c r="A52125" t="s">
        <v>58</v>
      </c>
      <c r="B52125">
        <v>1971</v>
      </c>
      <c r="C52125" t="s">
        <v>236</v>
      </c>
      <c r="D52125" s="1">
        <v>47.706937232646375</v>
      </c>
    </row>
    <row r="52126" spans="1:4" x14ac:dyDescent="0.2">
      <c r="A52126" t="s">
        <v>58</v>
      </c>
      <c r="B52126">
        <v>1971</v>
      </c>
      <c r="C52126" t="s">
        <v>237</v>
      </c>
      <c r="D52126" s="1">
        <v>11.262</v>
      </c>
    </row>
    <row r="52127" spans="1:4" x14ac:dyDescent="0.2">
      <c r="A52127" t="s">
        <v>58</v>
      </c>
      <c r="B52127">
        <v>1971</v>
      </c>
      <c r="C52127" t="s">
        <v>238</v>
      </c>
      <c r="D52127" s="1">
        <v>53.500004150607012</v>
      </c>
    </row>
    <row r="52128" spans="1:4" x14ac:dyDescent="0.2">
      <c r="A52128" t="s">
        <v>58</v>
      </c>
      <c r="B52128">
        <v>1971</v>
      </c>
      <c r="C52128" t="s">
        <v>239</v>
      </c>
      <c r="D52128" s="1">
        <v>1507.3179</v>
      </c>
    </row>
    <row r="52129" spans="1:4" x14ac:dyDescent="0.2">
      <c r="A52129" t="s">
        <v>58</v>
      </c>
      <c r="B52129">
        <v>1971</v>
      </c>
      <c r="C52129" t="s">
        <v>240</v>
      </c>
      <c r="D52129" s="1">
        <v>38885.116666666669</v>
      </c>
    </row>
    <row r="52130" spans="1:4" x14ac:dyDescent="0.2">
      <c r="A52130" t="s">
        <v>58</v>
      </c>
      <c r="B52130">
        <v>1971</v>
      </c>
      <c r="C52130" t="s">
        <v>241</v>
      </c>
      <c r="D52130" s="1">
        <v>46</v>
      </c>
    </row>
    <row r="52131" spans="1:4" x14ac:dyDescent="0.2">
      <c r="A52131" t="s">
        <v>58</v>
      </c>
      <c r="B52131">
        <v>1971</v>
      </c>
      <c r="C52131" t="s">
        <v>242</v>
      </c>
      <c r="D52131" s="1">
        <v>37</v>
      </c>
    </row>
    <row r="52132" spans="1:4" x14ac:dyDescent="0.2">
      <c r="A52132" t="s">
        <v>58</v>
      </c>
      <c r="B52132">
        <v>1971</v>
      </c>
      <c r="C52132" t="s">
        <v>243</v>
      </c>
      <c r="D52132" s="1">
        <v>1</v>
      </c>
    </row>
    <row r="52133" spans="1:4" x14ac:dyDescent="0.2">
      <c r="A52133" t="s">
        <v>58</v>
      </c>
      <c r="B52133">
        <v>1972</v>
      </c>
      <c r="C52133" t="s">
        <v>1</v>
      </c>
      <c r="D52133" s="1">
        <v>66.842913223868109</v>
      </c>
    </row>
    <row r="52134" spans="1:4" x14ac:dyDescent="0.2">
      <c r="A52134" t="s">
        <v>58</v>
      </c>
      <c r="B52134">
        <v>1972</v>
      </c>
      <c r="C52134" t="s">
        <v>226</v>
      </c>
      <c r="D52134" s="1">
        <v>23.315030937337532</v>
      </c>
    </row>
    <row r="52135" spans="1:4" x14ac:dyDescent="0.2">
      <c r="A52135" t="s">
        <v>58</v>
      </c>
      <c r="B52135">
        <v>1972</v>
      </c>
      <c r="C52135" t="s">
        <v>227</v>
      </c>
      <c r="D52135" s="1">
        <v>34.880333326064914</v>
      </c>
    </row>
    <row r="52136" spans="1:4" x14ac:dyDescent="0.2">
      <c r="A52136" t="s">
        <v>58</v>
      </c>
      <c r="B52136">
        <v>1972</v>
      </c>
      <c r="C52136" t="s">
        <v>228</v>
      </c>
      <c r="D52136" s="1">
        <v>38.59569181717022</v>
      </c>
    </row>
    <row r="52137" spans="1:4" x14ac:dyDescent="0.2">
      <c r="A52137" t="s">
        <v>58</v>
      </c>
      <c r="B52137">
        <v>1972</v>
      </c>
      <c r="C52137" t="s">
        <v>229</v>
      </c>
      <c r="D52137" s="1">
        <v>42.974891246279498</v>
      </c>
    </row>
    <row r="52138" spans="1:4" x14ac:dyDescent="0.2">
      <c r="A52138" t="s">
        <v>58</v>
      </c>
      <c r="B52138">
        <v>1972</v>
      </c>
      <c r="C52138" t="s">
        <v>230</v>
      </c>
      <c r="D52138" s="1">
        <v>37.834872568550487</v>
      </c>
    </row>
    <row r="52139" spans="1:4" x14ac:dyDescent="0.2">
      <c r="A52139" t="s">
        <v>58</v>
      </c>
      <c r="B52139">
        <v>1972</v>
      </c>
      <c r="C52139" t="s">
        <v>231</v>
      </c>
      <c r="D52139" s="1">
        <v>13.762207363915932</v>
      </c>
    </row>
    <row r="52140" spans="1:4" x14ac:dyDescent="0.2">
      <c r="A52140" t="s">
        <v>58</v>
      </c>
      <c r="B52140">
        <v>1972</v>
      </c>
      <c r="C52140" t="s">
        <v>232</v>
      </c>
      <c r="D52140" s="1">
        <v>66417</v>
      </c>
    </row>
    <row r="52141" spans="1:4" x14ac:dyDescent="0.2">
      <c r="A52141" t="s">
        <v>58</v>
      </c>
      <c r="B52141">
        <v>1972</v>
      </c>
      <c r="C52141" t="s">
        <v>233</v>
      </c>
      <c r="D52141" s="1">
        <v>57729</v>
      </c>
    </row>
    <row r="52142" spans="1:4" x14ac:dyDescent="0.2">
      <c r="A52142" t="s">
        <v>58</v>
      </c>
      <c r="B52142">
        <v>1972</v>
      </c>
      <c r="C52142" t="s">
        <v>234</v>
      </c>
      <c r="D52142" s="1">
        <v>8688</v>
      </c>
    </row>
    <row r="52143" spans="1:4" x14ac:dyDescent="0.2">
      <c r="A52143" t="s">
        <v>58</v>
      </c>
      <c r="B52143">
        <v>1972</v>
      </c>
      <c r="C52143" t="s">
        <v>236</v>
      </c>
      <c r="D52143" s="1">
        <v>47.706937232646375</v>
      </c>
    </row>
    <row r="52144" spans="1:4" x14ac:dyDescent="0.2">
      <c r="A52144" t="s">
        <v>58</v>
      </c>
      <c r="B52144">
        <v>1972</v>
      </c>
      <c r="C52144" t="s">
        <v>237</v>
      </c>
      <c r="D52144" s="1">
        <v>11.262</v>
      </c>
    </row>
    <row r="52145" spans="1:4" x14ac:dyDescent="0.2">
      <c r="A52145" t="s">
        <v>58</v>
      </c>
      <c r="B52145">
        <v>1972</v>
      </c>
      <c r="C52145" t="s">
        <v>238</v>
      </c>
      <c r="D52145" s="1">
        <v>55.697032964395326</v>
      </c>
    </row>
    <row r="52146" spans="1:4" x14ac:dyDescent="0.2">
      <c r="A52146" t="s">
        <v>58</v>
      </c>
      <c r="B52146">
        <v>1972</v>
      </c>
      <c r="C52146" t="s">
        <v>239</v>
      </c>
      <c r="D52146" s="1">
        <v>2090.2691</v>
      </c>
    </row>
    <row r="52147" spans="1:4" x14ac:dyDescent="0.2">
      <c r="A52147" t="s">
        <v>58</v>
      </c>
      <c r="B52147">
        <v>1972</v>
      </c>
      <c r="C52147" t="s">
        <v>240</v>
      </c>
      <c r="D52147" s="1">
        <v>35642</v>
      </c>
    </row>
    <row r="52148" spans="1:4" x14ac:dyDescent="0.2">
      <c r="A52148" t="s">
        <v>58</v>
      </c>
      <c r="B52148">
        <v>1972</v>
      </c>
      <c r="C52148" t="s">
        <v>241</v>
      </c>
      <c r="D52148" s="1">
        <v>46</v>
      </c>
    </row>
    <row r="52149" spans="1:4" x14ac:dyDescent="0.2">
      <c r="A52149" t="s">
        <v>58</v>
      </c>
      <c r="B52149">
        <v>1972</v>
      </c>
      <c r="C52149" t="s">
        <v>242</v>
      </c>
      <c r="D52149" s="1">
        <v>37</v>
      </c>
    </row>
    <row r="52150" spans="1:4" x14ac:dyDescent="0.2">
      <c r="A52150" t="s">
        <v>58</v>
      </c>
      <c r="B52150">
        <v>1972</v>
      </c>
      <c r="C52150" t="s">
        <v>243</v>
      </c>
      <c r="D52150" s="1">
        <v>1</v>
      </c>
    </row>
    <row r="52151" spans="1:4" x14ac:dyDescent="0.2">
      <c r="A52151" t="s">
        <v>58</v>
      </c>
      <c r="B52151">
        <v>1973</v>
      </c>
      <c r="C52151" t="s">
        <v>1</v>
      </c>
      <c r="D52151" s="1">
        <v>69.941762413103206</v>
      </c>
    </row>
    <row r="52152" spans="1:4" x14ac:dyDescent="0.2">
      <c r="A52152" t="s">
        <v>58</v>
      </c>
      <c r="B52152">
        <v>1973</v>
      </c>
      <c r="C52152" t="s">
        <v>226</v>
      </c>
      <c r="D52152" s="1">
        <v>25.339830287602716</v>
      </c>
    </row>
    <row r="52153" spans="1:4" x14ac:dyDescent="0.2">
      <c r="A52153" t="s">
        <v>58</v>
      </c>
      <c r="B52153">
        <v>1973</v>
      </c>
      <c r="C52153" t="s">
        <v>227</v>
      </c>
      <c r="D52153" s="1">
        <v>36.229899581219911</v>
      </c>
    </row>
    <row r="52154" spans="1:4" x14ac:dyDescent="0.2">
      <c r="A52154" t="s">
        <v>58</v>
      </c>
      <c r="B52154">
        <v>1973</v>
      </c>
      <c r="C52154" t="s">
        <v>228</v>
      </c>
      <c r="D52154" s="1">
        <v>39.404708158524421</v>
      </c>
    </row>
    <row r="52155" spans="1:4" x14ac:dyDescent="0.2">
      <c r="A52155" t="s">
        <v>58</v>
      </c>
      <c r="B52155">
        <v>1973</v>
      </c>
      <c r="C52155" t="s">
        <v>229</v>
      </c>
      <c r="D52155" s="1">
        <v>42.974891246279498</v>
      </c>
    </row>
    <row r="52156" spans="1:4" x14ac:dyDescent="0.2">
      <c r="A52156" t="s">
        <v>58</v>
      </c>
      <c r="B52156">
        <v>1973</v>
      </c>
      <c r="C52156" t="s">
        <v>230</v>
      </c>
      <c r="D52156" s="1">
        <v>39.321364900613567</v>
      </c>
    </row>
    <row r="52157" spans="1:4" x14ac:dyDescent="0.2">
      <c r="A52157" t="s">
        <v>58</v>
      </c>
      <c r="B52157">
        <v>1973</v>
      </c>
      <c r="C52157" t="s">
        <v>231</v>
      </c>
      <c r="D52157" s="1">
        <v>16.733911917536261</v>
      </c>
    </row>
    <row r="52158" spans="1:4" x14ac:dyDescent="0.2">
      <c r="A52158" t="s">
        <v>58</v>
      </c>
      <c r="B52158">
        <v>1973</v>
      </c>
      <c r="C52158" t="s">
        <v>232</v>
      </c>
      <c r="D52158" s="1">
        <v>72185</v>
      </c>
    </row>
    <row r="52159" spans="1:4" x14ac:dyDescent="0.2">
      <c r="A52159" t="s">
        <v>58</v>
      </c>
      <c r="B52159">
        <v>1973</v>
      </c>
      <c r="C52159" t="s">
        <v>233</v>
      </c>
      <c r="D52159" s="1">
        <v>61364</v>
      </c>
    </row>
    <row r="52160" spans="1:4" x14ac:dyDescent="0.2">
      <c r="A52160" t="s">
        <v>58</v>
      </c>
      <c r="B52160">
        <v>1973</v>
      </c>
      <c r="C52160" t="s">
        <v>234</v>
      </c>
      <c r="D52160" s="1">
        <v>10821</v>
      </c>
    </row>
    <row r="52161" spans="1:4" x14ac:dyDescent="0.2">
      <c r="A52161" t="s">
        <v>58</v>
      </c>
      <c r="B52161">
        <v>1973</v>
      </c>
      <c r="C52161" t="s">
        <v>236</v>
      </c>
      <c r="D52161" s="1">
        <v>48.706937232646375</v>
      </c>
    </row>
    <row r="52162" spans="1:4" x14ac:dyDescent="0.2">
      <c r="A52162" t="s">
        <v>58</v>
      </c>
      <c r="B52162">
        <v>1973</v>
      </c>
      <c r="C52162" t="s">
        <v>237</v>
      </c>
      <c r="D52162" s="1">
        <v>11.262</v>
      </c>
    </row>
    <row r="52163" spans="1:4" x14ac:dyDescent="0.2">
      <c r="A52163" t="s">
        <v>58</v>
      </c>
      <c r="B52163">
        <v>1973</v>
      </c>
      <c r="C52163" t="s">
        <v>238</v>
      </c>
      <c r="D52163" s="1">
        <v>57.885310783231134</v>
      </c>
    </row>
    <row r="52164" spans="1:4" x14ac:dyDescent="0.2">
      <c r="A52164" t="s">
        <v>58</v>
      </c>
      <c r="B52164">
        <v>1973</v>
      </c>
      <c r="C52164" t="s">
        <v>239</v>
      </c>
      <c r="D52164" s="1">
        <v>3088.6624999999999</v>
      </c>
    </row>
    <row r="52165" spans="1:4" x14ac:dyDescent="0.2">
      <c r="A52165" t="s">
        <v>58</v>
      </c>
      <c r="B52165">
        <v>1973</v>
      </c>
      <c r="C52165" t="s">
        <v>240</v>
      </c>
      <c r="D52165" s="1">
        <v>38605.58</v>
      </c>
    </row>
    <row r="52166" spans="1:4" x14ac:dyDescent="0.2">
      <c r="A52166" t="s">
        <v>58</v>
      </c>
      <c r="B52166">
        <v>1973</v>
      </c>
      <c r="C52166" t="s">
        <v>241</v>
      </c>
      <c r="D52166" s="1">
        <v>47</v>
      </c>
    </row>
    <row r="52167" spans="1:4" x14ac:dyDescent="0.2">
      <c r="A52167" t="s">
        <v>58</v>
      </c>
      <c r="B52167">
        <v>1973</v>
      </c>
      <c r="C52167" t="s">
        <v>242</v>
      </c>
      <c r="D52167" s="1">
        <v>37</v>
      </c>
    </row>
    <row r="52168" spans="1:4" x14ac:dyDescent="0.2">
      <c r="A52168" t="s">
        <v>58</v>
      </c>
      <c r="B52168">
        <v>1973</v>
      </c>
      <c r="C52168" t="s">
        <v>243</v>
      </c>
      <c r="D52168" s="1">
        <v>1</v>
      </c>
    </row>
    <row r="52169" spans="1:4" x14ac:dyDescent="0.2">
      <c r="A52169" t="s">
        <v>58</v>
      </c>
      <c r="B52169">
        <v>1974</v>
      </c>
      <c r="C52169" t="s">
        <v>1</v>
      </c>
      <c r="D52169" s="1">
        <v>76.107922128290312</v>
      </c>
    </row>
    <row r="52170" spans="1:4" x14ac:dyDescent="0.2">
      <c r="A52170" t="s">
        <v>58</v>
      </c>
      <c r="B52170">
        <v>1974</v>
      </c>
      <c r="C52170" t="s">
        <v>226</v>
      </c>
      <c r="D52170" s="1">
        <v>27.465729189337456</v>
      </c>
    </row>
    <row r="52171" spans="1:4" x14ac:dyDescent="0.2">
      <c r="A52171" t="s">
        <v>58</v>
      </c>
      <c r="B52171">
        <v>1974</v>
      </c>
      <c r="C52171" t="s">
        <v>227</v>
      </c>
      <c r="D52171" s="1">
        <v>36.087871566169156</v>
      </c>
    </row>
    <row r="52172" spans="1:4" x14ac:dyDescent="0.2">
      <c r="A52172" t="s">
        <v>58</v>
      </c>
      <c r="B52172">
        <v>1974</v>
      </c>
      <c r="C52172" t="s">
        <v>228</v>
      </c>
      <c r="D52172" s="1">
        <v>39.404708158524421</v>
      </c>
    </row>
    <row r="52173" spans="1:4" x14ac:dyDescent="0.2">
      <c r="A52173" t="s">
        <v>58</v>
      </c>
      <c r="B52173">
        <v>1974</v>
      </c>
      <c r="C52173" t="s">
        <v>229</v>
      </c>
      <c r="D52173" s="1">
        <v>42.974891246279498</v>
      </c>
    </row>
    <row r="52174" spans="1:4" x14ac:dyDescent="0.2">
      <c r="A52174" t="s">
        <v>58</v>
      </c>
      <c r="B52174">
        <v>1974</v>
      </c>
      <c r="C52174" t="s">
        <v>230</v>
      </c>
      <c r="D52174" s="1">
        <v>41.63571982243031</v>
      </c>
    </row>
    <row r="52175" spans="1:4" x14ac:dyDescent="0.2">
      <c r="A52175" t="s">
        <v>58</v>
      </c>
      <c r="B52175">
        <v>1974</v>
      </c>
      <c r="C52175" t="s">
        <v>231</v>
      </c>
      <c r="D52175" s="1">
        <v>13.185729401012781</v>
      </c>
    </row>
    <row r="52176" spans="1:4" x14ac:dyDescent="0.2">
      <c r="A52176" t="s">
        <v>58</v>
      </c>
      <c r="B52176">
        <v>1974</v>
      </c>
      <c r="C52176" t="s">
        <v>232</v>
      </c>
      <c r="D52176" s="1">
        <v>78241</v>
      </c>
    </row>
    <row r="52177" spans="1:4" x14ac:dyDescent="0.2">
      <c r="A52177" t="s">
        <v>58</v>
      </c>
      <c r="B52177">
        <v>1974</v>
      </c>
      <c r="C52177" t="s">
        <v>233</v>
      </c>
      <c r="D52177" s="1">
        <v>67963</v>
      </c>
    </row>
    <row r="52178" spans="1:4" x14ac:dyDescent="0.2">
      <c r="A52178" t="s">
        <v>58</v>
      </c>
      <c r="B52178">
        <v>1974</v>
      </c>
      <c r="C52178" t="s">
        <v>234</v>
      </c>
      <c r="D52178" s="1">
        <v>10278</v>
      </c>
    </row>
    <row r="52179" spans="1:4" x14ac:dyDescent="0.2">
      <c r="A52179" t="s">
        <v>58</v>
      </c>
      <c r="B52179">
        <v>1974</v>
      </c>
      <c r="C52179" t="s">
        <v>236</v>
      </c>
      <c r="D52179" s="1">
        <v>48.706937232646375</v>
      </c>
    </row>
    <row r="52180" spans="1:4" x14ac:dyDescent="0.2">
      <c r="A52180" t="s">
        <v>58</v>
      </c>
      <c r="B52180">
        <v>1974</v>
      </c>
      <c r="C52180" t="s">
        <v>237</v>
      </c>
      <c r="D52180" s="1">
        <v>11.262</v>
      </c>
    </row>
    <row r="52181" spans="1:4" x14ac:dyDescent="0.2">
      <c r="A52181" t="s">
        <v>58</v>
      </c>
      <c r="B52181">
        <v>1974</v>
      </c>
      <c r="C52181" t="s">
        <v>238</v>
      </c>
      <c r="D52181" s="1">
        <v>61.29229205793181</v>
      </c>
    </row>
    <row r="52182" spans="1:4" x14ac:dyDescent="0.2">
      <c r="A52182" t="s">
        <v>58</v>
      </c>
      <c r="B52182">
        <v>1974</v>
      </c>
      <c r="C52182" t="s">
        <v>239</v>
      </c>
      <c r="D52182" s="1">
        <v>2573.8895000000002</v>
      </c>
    </row>
    <row r="52183" spans="1:4" x14ac:dyDescent="0.2">
      <c r="A52183" t="s">
        <v>58</v>
      </c>
      <c r="B52183">
        <v>1974</v>
      </c>
      <c r="C52183" t="s">
        <v>240</v>
      </c>
      <c r="D52183" s="1">
        <v>29426.183333333334</v>
      </c>
    </row>
    <row r="52184" spans="1:4" x14ac:dyDescent="0.2">
      <c r="A52184" t="s">
        <v>58</v>
      </c>
      <c r="B52184">
        <v>1974</v>
      </c>
      <c r="C52184" t="s">
        <v>241</v>
      </c>
      <c r="D52184" s="1">
        <v>47</v>
      </c>
    </row>
    <row r="52185" spans="1:4" x14ac:dyDescent="0.2">
      <c r="A52185" t="s">
        <v>58</v>
      </c>
      <c r="B52185">
        <v>1974</v>
      </c>
      <c r="C52185" t="s">
        <v>242</v>
      </c>
      <c r="D52185" s="1">
        <v>37</v>
      </c>
    </row>
    <row r="52186" spans="1:4" x14ac:dyDescent="0.2">
      <c r="A52186" t="s">
        <v>58</v>
      </c>
      <c r="B52186">
        <v>1974</v>
      </c>
      <c r="C52186" t="s">
        <v>243</v>
      </c>
      <c r="D52186" s="1">
        <v>1</v>
      </c>
    </row>
    <row r="52187" spans="1:4" x14ac:dyDescent="0.2">
      <c r="A52187" t="s">
        <v>58</v>
      </c>
      <c r="B52187">
        <v>1975</v>
      </c>
      <c r="C52187" t="s">
        <v>1</v>
      </c>
      <c r="D52187" s="1">
        <v>68.466921255681882</v>
      </c>
    </row>
    <row r="52188" spans="1:4" x14ac:dyDescent="0.2">
      <c r="A52188" t="s">
        <v>58</v>
      </c>
      <c r="B52188">
        <v>1975</v>
      </c>
      <c r="C52188" t="s">
        <v>226</v>
      </c>
      <c r="D52188" s="1">
        <v>25.463747446174771</v>
      </c>
    </row>
    <row r="52189" spans="1:4" x14ac:dyDescent="0.2">
      <c r="A52189" t="s">
        <v>58</v>
      </c>
      <c r="B52189">
        <v>1975</v>
      </c>
      <c r="C52189" t="s">
        <v>227</v>
      </c>
      <c r="D52189" s="1">
        <v>37.191313672603016</v>
      </c>
    </row>
    <row r="52190" spans="1:4" x14ac:dyDescent="0.2">
      <c r="A52190" t="s">
        <v>58</v>
      </c>
      <c r="B52190">
        <v>1975</v>
      </c>
      <c r="C52190" t="s">
        <v>228</v>
      </c>
      <c r="D52190" s="1">
        <v>40.213724499878623</v>
      </c>
    </row>
    <row r="52191" spans="1:4" x14ac:dyDescent="0.2">
      <c r="A52191" t="s">
        <v>58</v>
      </c>
      <c r="B52191">
        <v>1975</v>
      </c>
      <c r="C52191" t="s">
        <v>229</v>
      </c>
      <c r="D52191" s="1">
        <v>45.83988399603146</v>
      </c>
    </row>
    <row r="52192" spans="1:4" x14ac:dyDescent="0.2">
      <c r="A52192" t="s">
        <v>58</v>
      </c>
      <c r="B52192">
        <v>1975</v>
      </c>
      <c r="C52192" t="s">
        <v>230</v>
      </c>
      <c r="D52192" s="1">
        <v>43.320453998213104</v>
      </c>
    </row>
    <row r="52193" spans="1:4" x14ac:dyDescent="0.2">
      <c r="A52193" t="s">
        <v>58</v>
      </c>
      <c r="B52193">
        <v>1975</v>
      </c>
      <c r="C52193" t="s">
        <v>231</v>
      </c>
      <c r="D52193" s="1">
        <v>12.4881045920967</v>
      </c>
    </row>
    <row r="52194" spans="1:4" x14ac:dyDescent="0.2">
      <c r="A52194" t="s">
        <v>58</v>
      </c>
      <c r="B52194">
        <v>1975</v>
      </c>
      <c r="C52194" t="s">
        <v>232</v>
      </c>
      <c r="D52194" s="1">
        <v>72538</v>
      </c>
    </row>
    <row r="52195" spans="1:4" x14ac:dyDescent="0.2">
      <c r="A52195" t="s">
        <v>58</v>
      </c>
      <c r="B52195">
        <v>1975</v>
      </c>
      <c r="C52195" t="s">
        <v>233</v>
      </c>
      <c r="D52195" s="1">
        <v>62610</v>
      </c>
    </row>
    <row r="52196" spans="1:4" x14ac:dyDescent="0.2">
      <c r="A52196" t="s">
        <v>58</v>
      </c>
      <c r="B52196">
        <v>1975</v>
      </c>
      <c r="C52196" t="s">
        <v>234</v>
      </c>
      <c r="D52196" s="1">
        <v>9928</v>
      </c>
    </row>
    <row r="52197" spans="1:4" x14ac:dyDescent="0.2">
      <c r="A52197" t="s">
        <v>58</v>
      </c>
      <c r="B52197">
        <v>1975</v>
      </c>
      <c r="C52197" t="s">
        <v>236</v>
      </c>
      <c r="D52197" s="1">
        <v>49.706937232646375</v>
      </c>
    </row>
    <row r="52198" spans="1:4" x14ac:dyDescent="0.2">
      <c r="A52198" t="s">
        <v>58</v>
      </c>
      <c r="B52198">
        <v>1975</v>
      </c>
      <c r="C52198" t="s">
        <v>237</v>
      </c>
      <c r="D52198" s="1">
        <v>12.0128</v>
      </c>
    </row>
    <row r="52199" spans="1:4" x14ac:dyDescent="0.2">
      <c r="A52199" t="s">
        <v>58</v>
      </c>
      <c r="B52199">
        <v>1975</v>
      </c>
      <c r="C52199" t="s">
        <v>238</v>
      </c>
      <c r="D52199" s="1">
        <v>63.77240335617406</v>
      </c>
    </row>
    <row r="52200" spans="1:4" x14ac:dyDescent="0.2">
      <c r="A52200" t="s">
        <v>58</v>
      </c>
      <c r="B52200">
        <v>1975</v>
      </c>
      <c r="C52200" t="s">
        <v>239</v>
      </c>
      <c r="D52200" s="1">
        <v>2602.2622999999999</v>
      </c>
    </row>
    <row r="52201" spans="1:4" x14ac:dyDescent="0.2">
      <c r="A52201" t="s">
        <v>58</v>
      </c>
      <c r="B52201">
        <v>1975</v>
      </c>
      <c r="C52201" t="s">
        <v>240</v>
      </c>
      <c r="D52201" s="1">
        <v>26810.033333333333</v>
      </c>
    </row>
    <row r="52202" spans="1:4" x14ac:dyDescent="0.2">
      <c r="A52202" t="s">
        <v>58</v>
      </c>
      <c r="B52202">
        <v>1975</v>
      </c>
      <c r="C52202" t="s">
        <v>241</v>
      </c>
      <c r="D52202" s="1">
        <v>48</v>
      </c>
    </row>
    <row r="52203" spans="1:4" x14ac:dyDescent="0.2">
      <c r="A52203" t="s">
        <v>58</v>
      </c>
      <c r="B52203">
        <v>1975</v>
      </c>
      <c r="C52203" t="s">
        <v>242</v>
      </c>
      <c r="D52203" s="1">
        <v>37</v>
      </c>
    </row>
    <row r="52204" spans="1:4" x14ac:dyDescent="0.2">
      <c r="A52204" t="s">
        <v>58</v>
      </c>
      <c r="B52204">
        <v>1975</v>
      </c>
      <c r="C52204" t="s">
        <v>243</v>
      </c>
      <c r="D52204" s="1">
        <v>1</v>
      </c>
    </row>
    <row r="52205" spans="1:4" x14ac:dyDescent="0.2">
      <c r="A52205" t="s">
        <v>58</v>
      </c>
      <c r="B52205">
        <v>1976</v>
      </c>
      <c r="C52205" t="s">
        <v>1</v>
      </c>
      <c r="D52205" s="1">
        <v>64.81566736756659</v>
      </c>
    </row>
    <row r="52206" spans="1:4" x14ac:dyDescent="0.2">
      <c r="A52206" t="s">
        <v>58</v>
      </c>
      <c r="B52206">
        <v>1976</v>
      </c>
      <c r="C52206" t="s">
        <v>226</v>
      </c>
      <c r="D52206" s="1">
        <v>24.428881204048942</v>
      </c>
    </row>
    <row r="52207" spans="1:4" x14ac:dyDescent="0.2">
      <c r="A52207" t="s">
        <v>58</v>
      </c>
      <c r="B52207">
        <v>1976</v>
      </c>
      <c r="C52207" t="s">
        <v>227</v>
      </c>
      <c r="D52207" s="1">
        <v>37.689778098733278</v>
      </c>
    </row>
    <row r="52208" spans="1:4" x14ac:dyDescent="0.2">
      <c r="A52208" t="s">
        <v>58</v>
      </c>
      <c r="B52208">
        <v>1976</v>
      </c>
      <c r="C52208" t="s">
        <v>228</v>
      </c>
      <c r="D52208" s="1">
        <v>40.213724499878623</v>
      </c>
    </row>
    <row r="52209" spans="1:4" x14ac:dyDescent="0.2">
      <c r="A52209" t="s">
        <v>58</v>
      </c>
      <c r="B52209">
        <v>1976</v>
      </c>
      <c r="C52209" t="s">
        <v>229</v>
      </c>
      <c r="D52209" s="1">
        <v>45.83988399603146</v>
      </c>
    </row>
    <row r="52210" spans="1:4" x14ac:dyDescent="0.2">
      <c r="A52210" t="s">
        <v>58</v>
      </c>
      <c r="B52210">
        <v>1976</v>
      </c>
      <c r="C52210" t="s">
        <v>230</v>
      </c>
      <c r="D52210" s="1">
        <v>44.520709540019098</v>
      </c>
    </row>
    <row r="52211" spans="1:4" x14ac:dyDescent="0.2">
      <c r="A52211" t="s">
        <v>58</v>
      </c>
      <c r="B52211">
        <v>1976</v>
      </c>
      <c r="C52211" t="s">
        <v>231</v>
      </c>
      <c r="D52211" s="1">
        <v>13.098562923869421</v>
      </c>
    </row>
    <row r="52212" spans="1:4" x14ac:dyDescent="0.2">
      <c r="A52212" t="s">
        <v>58</v>
      </c>
      <c r="B52212">
        <v>1976</v>
      </c>
      <c r="C52212" t="s">
        <v>232</v>
      </c>
      <c r="D52212" s="1">
        <v>69590</v>
      </c>
    </row>
    <row r="52213" spans="1:4" x14ac:dyDescent="0.2">
      <c r="A52213" t="s">
        <v>58</v>
      </c>
      <c r="B52213">
        <v>1976</v>
      </c>
      <c r="C52213" t="s">
        <v>233</v>
      </c>
      <c r="D52213" s="1">
        <v>57574</v>
      </c>
    </row>
    <row r="52214" spans="1:4" x14ac:dyDescent="0.2">
      <c r="A52214" t="s">
        <v>58</v>
      </c>
      <c r="B52214">
        <v>1976</v>
      </c>
      <c r="C52214" t="s">
        <v>234</v>
      </c>
      <c r="D52214" s="1">
        <v>12016</v>
      </c>
    </row>
    <row r="52215" spans="1:4" x14ac:dyDescent="0.2">
      <c r="A52215" t="s">
        <v>58</v>
      </c>
      <c r="B52215">
        <v>1976</v>
      </c>
      <c r="C52215" t="s">
        <v>236</v>
      </c>
      <c r="D52215" s="1">
        <v>49.706937232646375</v>
      </c>
    </row>
    <row r="52216" spans="1:4" x14ac:dyDescent="0.2">
      <c r="A52216" t="s">
        <v>58</v>
      </c>
      <c r="B52216">
        <v>1976</v>
      </c>
      <c r="C52216" t="s">
        <v>237</v>
      </c>
      <c r="D52216" s="1">
        <v>12.0128</v>
      </c>
    </row>
    <row r="52217" spans="1:4" x14ac:dyDescent="0.2">
      <c r="A52217" t="s">
        <v>58</v>
      </c>
      <c r="B52217">
        <v>1976</v>
      </c>
      <c r="C52217" t="s">
        <v>238</v>
      </c>
      <c r="D52217" s="1">
        <v>65.539309597408106</v>
      </c>
    </row>
    <row r="52218" spans="1:4" x14ac:dyDescent="0.2">
      <c r="A52218" t="s">
        <v>58</v>
      </c>
      <c r="B52218">
        <v>1976</v>
      </c>
      <c r="C52218" t="s">
        <v>239</v>
      </c>
      <c r="D52218" s="1">
        <v>1391.6803</v>
      </c>
    </row>
    <row r="52219" spans="1:4" x14ac:dyDescent="0.2">
      <c r="A52219" t="s">
        <v>58</v>
      </c>
      <c r="B52219">
        <v>1976</v>
      </c>
      <c r="C52219" t="s">
        <v>240</v>
      </c>
      <c r="D52219" s="1">
        <v>41933.816666666666</v>
      </c>
    </row>
    <row r="52220" spans="1:4" x14ac:dyDescent="0.2">
      <c r="A52220" t="s">
        <v>58</v>
      </c>
      <c r="B52220">
        <v>1976</v>
      </c>
      <c r="C52220" t="s">
        <v>241</v>
      </c>
      <c r="D52220" s="1">
        <v>48</v>
      </c>
    </row>
    <row r="52221" spans="1:4" x14ac:dyDescent="0.2">
      <c r="A52221" t="s">
        <v>58</v>
      </c>
      <c r="B52221">
        <v>1976</v>
      </c>
      <c r="C52221" t="s">
        <v>242</v>
      </c>
      <c r="D52221" s="1">
        <v>37</v>
      </c>
    </row>
    <row r="52222" spans="1:4" x14ac:dyDescent="0.2">
      <c r="A52222" t="s">
        <v>58</v>
      </c>
      <c r="B52222">
        <v>1976</v>
      </c>
      <c r="C52222" t="s">
        <v>243</v>
      </c>
      <c r="D52222" s="1">
        <v>1</v>
      </c>
    </row>
    <row r="52223" spans="1:4" x14ac:dyDescent="0.2">
      <c r="A52223" t="s">
        <v>58</v>
      </c>
      <c r="B52223">
        <v>1977</v>
      </c>
      <c r="C52223" t="s">
        <v>1</v>
      </c>
      <c r="D52223" s="1">
        <v>77.47984551788447</v>
      </c>
    </row>
    <row r="52224" spans="1:4" x14ac:dyDescent="0.2">
      <c r="A52224" t="s">
        <v>58</v>
      </c>
      <c r="B52224">
        <v>1977</v>
      </c>
      <c r="C52224" t="s">
        <v>226</v>
      </c>
      <c r="D52224" s="1">
        <v>28.948873651000145</v>
      </c>
    </row>
    <row r="52225" spans="1:4" x14ac:dyDescent="0.2">
      <c r="A52225" t="s">
        <v>58</v>
      </c>
      <c r="B52225">
        <v>1977</v>
      </c>
      <c r="C52225" t="s">
        <v>227</v>
      </c>
      <c r="D52225" s="1">
        <v>37.363101923477551</v>
      </c>
    </row>
    <row r="52226" spans="1:4" x14ac:dyDescent="0.2">
      <c r="A52226" t="s">
        <v>58</v>
      </c>
      <c r="B52226">
        <v>1977</v>
      </c>
      <c r="C52226" t="s">
        <v>228</v>
      </c>
      <c r="D52226" s="1">
        <v>41.022740841232824</v>
      </c>
    </row>
    <row r="52227" spans="1:4" x14ac:dyDescent="0.2">
      <c r="A52227" t="s">
        <v>58</v>
      </c>
      <c r="B52227">
        <v>1977</v>
      </c>
      <c r="C52227" t="s">
        <v>229</v>
      </c>
      <c r="D52227" s="1">
        <v>45.83988399603146</v>
      </c>
    </row>
    <row r="52228" spans="1:4" x14ac:dyDescent="0.2">
      <c r="A52228" t="s">
        <v>58</v>
      </c>
      <c r="B52228">
        <v>1977</v>
      </c>
      <c r="C52228" t="s">
        <v>230</v>
      </c>
      <c r="D52228" s="1">
        <v>45.277071117494941</v>
      </c>
    </row>
    <row r="52229" spans="1:4" x14ac:dyDescent="0.2">
      <c r="A52229" t="s">
        <v>58</v>
      </c>
      <c r="B52229">
        <v>1977</v>
      </c>
      <c r="C52229" t="s">
        <v>231</v>
      </c>
      <c r="D52229" s="1">
        <v>10.476285880195201</v>
      </c>
    </row>
    <row r="52230" spans="1:4" x14ac:dyDescent="0.2">
      <c r="A52230" t="s">
        <v>58</v>
      </c>
      <c r="B52230">
        <v>1977</v>
      </c>
      <c r="C52230" t="s">
        <v>232</v>
      </c>
      <c r="D52230" s="1">
        <v>82466</v>
      </c>
    </row>
    <row r="52231" spans="1:4" x14ac:dyDescent="0.2">
      <c r="A52231" t="s">
        <v>58</v>
      </c>
      <c r="B52231">
        <v>1977</v>
      </c>
      <c r="C52231" t="s">
        <v>233</v>
      </c>
      <c r="D52231" s="1">
        <v>70434</v>
      </c>
    </row>
    <row r="52232" spans="1:4" x14ac:dyDescent="0.2">
      <c r="A52232" t="s">
        <v>58</v>
      </c>
      <c r="B52232">
        <v>1977</v>
      </c>
      <c r="C52232" t="s">
        <v>234</v>
      </c>
      <c r="D52232" s="1">
        <v>12032</v>
      </c>
    </row>
    <row r="52233" spans="1:4" x14ac:dyDescent="0.2">
      <c r="A52233" t="s">
        <v>58</v>
      </c>
      <c r="B52233">
        <v>1977</v>
      </c>
      <c r="C52233" t="s">
        <v>236</v>
      </c>
      <c r="D52233" s="1">
        <v>50.706937232646375</v>
      </c>
    </row>
    <row r="52234" spans="1:4" x14ac:dyDescent="0.2">
      <c r="A52234" t="s">
        <v>58</v>
      </c>
      <c r="B52234">
        <v>1977</v>
      </c>
      <c r="C52234" t="s">
        <v>237</v>
      </c>
      <c r="D52234" s="1">
        <v>12.0128</v>
      </c>
    </row>
    <row r="52235" spans="1:4" x14ac:dyDescent="0.2">
      <c r="A52235" t="s">
        <v>58</v>
      </c>
      <c r="B52235">
        <v>1977</v>
      </c>
      <c r="C52235" t="s">
        <v>238</v>
      </c>
      <c r="D52235" s="1">
        <v>66.652755813920322</v>
      </c>
    </row>
    <row r="52236" spans="1:4" x14ac:dyDescent="0.2">
      <c r="A52236" t="s">
        <v>58</v>
      </c>
      <c r="B52236">
        <v>1977</v>
      </c>
      <c r="C52236" t="s">
        <v>239</v>
      </c>
      <c r="D52236" s="1">
        <v>1105.0412999999999</v>
      </c>
    </row>
    <row r="52237" spans="1:4" x14ac:dyDescent="0.2">
      <c r="A52237" t="s">
        <v>58</v>
      </c>
      <c r="B52237">
        <v>1977</v>
      </c>
      <c r="C52237" t="s">
        <v>240</v>
      </c>
      <c r="D52237" s="1">
        <v>33683.216666666667</v>
      </c>
    </row>
    <row r="52238" spans="1:4" x14ac:dyDescent="0.2">
      <c r="A52238" t="s">
        <v>58</v>
      </c>
      <c r="B52238">
        <v>1977</v>
      </c>
      <c r="C52238" t="s">
        <v>241</v>
      </c>
      <c r="D52238" s="1">
        <v>49</v>
      </c>
    </row>
    <row r="52239" spans="1:4" x14ac:dyDescent="0.2">
      <c r="A52239" t="s">
        <v>58</v>
      </c>
      <c r="B52239">
        <v>1977</v>
      </c>
      <c r="C52239" t="s">
        <v>242</v>
      </c>
      <c r="D52239" s="1">
        <v>37</v>
      </c>
    </row>
    <row r="52240" spans="1:4" x14ac:dyDescent="0.2">
      <c r="A52240" t="s">
        <v>58</v>
      </c>
      <c r="B52240">
        <v>1977</v>
      </c>
      <c r="C52240" t="s">
        <v>243</v>
      </c>
      <c r="D52240" s="1">
        <v>1</v>
      </c>
    </row>
    <row r="52241" spans="1:4" x14ac:dyDescent="0.2">
      <c r="A52241" t="s">
        <v>58</v>
      </c>
      <c r="B52241">
        <v>1978</v>
      </c>
      <c r="C52241" t="s">
        <v>1</v>
      </c>
      <c r="D52241" s="1">
        <v>83.31847401100157</v>
      </c>
    </row>
    <row r="52242" spans="1:4" x14ac:dyDescent="0.2">
      <c r="A52242" t="s">
        <v>58</v>
      </c>
      <c r="B52242">
        <v>1978</v>
      </c>
      <c r="C52242" t="s">
        <v>226</v>
      </c>
      <c r="D52242" s="1">
        <v>32.500346436477415</v>
      </c>
    </row>
    <row r="52243" spans="1:4" x14ac:dyDescent="0.2">
      <c r="A52243" t="s">
        <v>58</v>
      </c>
      <c r="B52243">
        <v>1978</v>
      </c>
      <c r="C52243" t="s">
        <v>227</v>
      </c>
      <c r="D52243" s="1">
        <v>39.007371200996758</v>
      </c>
    </row>
    <row r="52244" spans="1:4" x14ac:dyDescent="0.2">
      <c r="A52244" t="s">
        <v>58</v>
      </c>
      <c r="B52244">
        <v>1978</v>
      </c>
      <c r="C52244" t="s">
        <v>228</v>
      </c>
      <c r="D52244" s="1">
        <v>41.191379326163805</v>
      </c>
    </row>
    <row r="52245" spans="1:4" x14ac:dyDescent="0.2">
      <c r="A52245" t="s">
        <v>58</v>
      </c>
      <c r="B52245">
        <v>1978</v>
      </c>
      <c r="C52245" t="s">
        <v>229</v>
      </c>
      <c r="D52245" s="1">
        <v>45.83988399603146</v>
      </c>
    </row>
    <row r="52246" spans="1:4" x14ac:dyDescent="0.2">
      <c r="A52246" t="s">
        <v>58</v>
      </c>
      <c r="B52246">
        <v>1978</v>
      </c>
      <c r="C52246" t="s">
        <v>230</v>
      </c>
      <c r="D52246" s="1">
        <v>45.638405379373509</v>
      </c>
    </row>
    <row r="52247" spans="1:4" x14ac:dyDescent="0.2">
      <c r="A52247" t="s">
        <v>58</v>
      </c>
      <c r="B52247">
        <v>1978</v>
      </c>
      <c r="C52247" t="s">
        <v>231</v>
      </c>
      <c r="D52247" s="1">
        <v>15.878199170876721</v>
      </c>
    </row>
    <row r="52248" spans="1:4" x14ac:dyDescent="0.2">
      <c r="A52248" t="s">
        <v>58</v>
      </c>
      <c r="B52248">
        <v>1978</v>
      </c>
      <c r="C52248" t="s">
        <v>232</v>
      </c>
      <c r="D52248" s="1">
        <v>92583</v>
      </c>
    </row>
    <row r="52249" spans="1:4" x14ac:dyDescent="0.2">
      <c r="A52249" t="s">
        <v>58</v>
      </c>
      <c r="B52249">
        <v>1978</v>
      </c>
      <c r="C52249" t="s">
        <v>233</v>
      </c>
      <c r="D52249" s="1">
        <v>80579</v>
      </c>
    </row>
    <row r="52250" spans="1:4" x14ac:dyDescent="0.2">
      <c r="A52250" t="s">
        <v>58</v>
      </c>
      <c r="B52250">
        <v>1978</v>
      </c>
      <c r="C52250" t="s">
        <v>234</v>
      </c>
      <c r="D52250" s="1">
        <v>12004</v>
      </c>
    </row>
    <row r="52251" spans="1:4" x14ac:dyDescent="0.2">
      <c r="A52251" t="s">
        <v>58</v>
      </c>
      <c r="B52251">
        <v>1978</v>
      </c>
      <c r="C52251" t="s">
        <v>236</v>
      </c>
      <c r="D52251" s="1">
        <v>50.91538603189894</v>
      </c>
    </row>
    <row r="52252" spans="1:4" x14ac:dyDescent="0.2">
      <c r="A52252" t="s">
        <v>58</v>
      </c>
      <c r="B52252">
        <v>1978</v>
      </c>
      <c r="C52252" t="s">
        <v>237</v>
      </c>
      <c r="D52252" s="1">
        <v>12.0128</v>
      </c>
    </row>
    <row r="52253" spans="1:4" x14ac:dyDescent="0.2">
      <c r="A52253" t="s">
        <v>58</v>
      </c>
      <c r="B52253">
        <v>1978</v>
      </c>
      <c r="C52253" t="s">
        <v>238</v>
      </c>
      <c r="D52253" s="1">
        <v>67.184679008812878</v>
      </c>
    </row>
    <row r="52254" spans="1:4" x14ac:dyDescent="0.2">
      <c r="A52254" t="s">
        <v>58</v>
      </c>
      <c r="B52254">
        <v>1978</v>
      </c>
      <c r="C52254" t="s">
        <v>239</v>
      </c>
      <c r="D52254" s="1">
        <v>2099.5158000000001</v>
      </c>
    </row>
    <row r="52255" spans="1:4" x14ac:dyDescent="0.2">
      <c r="A52255" t="s">
        <v>58</v>
      </c>
      <c r="B52255">
        <v>1978</v>
      </c>
      <c r="C52255" t="s">
        <v>240</v>
      </c>
      <c r="D52255" s="1">
        <v>44646.23333333333</v>
      </c>
    </row>
    <row r="52256" spans="1:4" x14ac:dyDescent="0.2">
      <c r="A52256" t="s">
        <v>58</v>
      </c>
      <c r="B52256">
        <v>1978</v>
      </c>
      <c r="C52256" t="s">
        <v>241</v>
      </c>
      <c r="D52256" s="1">
        <v>49</v>
      </c>
    </row>
    <row r="52257" spans="1:4" x14ac:dyDescent="0.2">
      <c r="A52257" t="s">
        <v>58</v>
      </c>
      <c r="B52257">
        <v>1978</v>
      </c>
      <c r="C52257" t="s">
        <v>242</v>
      </c>
      <c r="D52257" s="1">
        <v>44</v>
      </c>
    </row>
    <row r="52258" spans="1:4" x14ac:dyDescent="0.2">
      <c r="A52258" t="s">
        <v>58</v>
      </c>
      <c r="B52258">
        <v>1978</v>
      </c>
      <c r="C52258" t="s">
        <v>243</v>
      </c>
      <c r="D52258" s="1">
        <v>1</v>
      </c>
    </row>
    <row r="52259" spans="1:4" x14ac:dyDescent="0.2">
      <c r="A52259" t="s">
        <v>58</v>
      </c>
      <c r="B52259">
        <v>1979</v>
      </c>
      <c r="C52259" t="s">
        <v>1</v>
      </c>
      <c r="D52259" s="1">
        <v>74.373162141661666</v>
      </c>
    </row>
    <row r="52260" spans="1:4" x14ac:dyDescent="0.2">
      <c r="A52260" t="s">
        <v>58</v>
      </c>
      <c r="B52260">
        <v>1979</v>
      </c>
      <c r="C52260" t="s">
        <v>226</v>
      </c>
      <c r="D52260" s="1">
        <v>29.717300450190592</v>
      </c>
    </row>
    <row r="52261" spans="1:4" x14ac:dyDescent="0.2">
      <c r="A52261" t="s">
        <v>58</v>
      </c>
      <c r="B52261">
        <v>1979</v>
      </c>
      <c r="C52261" t="s">
        <v>227</v>
      </c>
      <c r="D52261" s="1">
        <v>39.957021584730782</v>
      </c>
    </row>
    <row r="52262" spans="1:4" x14ac:dyDescent="0.2">
      <c r="A52262" t="s">
        <v>58</v>
      </c>
      <c r="B52262">
        <v>1979</v>
      </c>
      <c r="C52262" t="s">
        <v>228</v>
      </c>
      <c r="D52262" s="1">
        <v>42.000395667518006</v>
      </c>
    </row>
    <row r="52263" spans="1:4" x14ac:dyDescent="0.2">
      <c r="A52263" t="s">
        <v>58</v>
      </c>
      <c r="B52263">
        <v>1979</v>
      </c>
      <c r="C52263" t="s">
        <v>229</v>
      </c>
      <c r="D52263" s="1">
        <v>48.70487674578343</v>
      </c>
    </row>
    <row r="52264" spans="1:4" x14ac:dyDescent="0.2">
      <c r="A52264" t="s">
        <v>58</v>
      </c>
      <c r="B52264">
        <v>1979</v>
      </c>
      <c r="C52264" t="s">
        <v>230</v>
      </c>
      <c r="D52264" s="1">
        <v>46.690942982767815</v>
      </c>
    </row>
    <row r="52265" spans="1:4" x14ac:dyDescent="0.2">
      <c r="A52265" t="s">
        <v>58</v>
      </c>
      <c r="B52265">
        <v>1979</v>
      </c>
      <c r="C52265" t="s">
        <v>231</v>
      </c>
      <c r="D52265" s="1">
        <v>15.137442792165867</v>
      </c>
    </row>
    <row r="52266" spans="1:4" x14ac:dyDescent="0.2">
      <c r="A52266" t="s">
        <v>58</v>
      </c>
      <c r="B52266">
        <v>1979</v>
      </c>
      <c r="C52266" t="s">
        <v>232</v>
      </c>
      <c r="D52266" s="1">
        <v>84655</v>
      </c>
    </row>
    <row r="52267" spans="1:4" x14ac:dyDescent="0.2">
      <c r="A52267" t="s">
        <v>58</v>
      </c>
      <c r="B52267">
        <v>1979</v>
      </c>
      <c r="C52267" t="s">
        <v>233</v>
      </c>
      <c r="D52267" s="1">
        <v>71665</v>
      </c>
    </row>
    <row r="52268" spans="1:4" x14ac:dyDescent="0.2">
      <c r="A52268" t="s">
        <v>58</v>
      </c>
      <c r="B52268">
        <v>1979</v>
      </c>
      <c r="C52268" t="s">
        <v>234</v>
      </c>
      <c r="D52268" s="1">
        <v>12990</v>
      </c>
    </row>
    <row r="52269" spans="1:4" x14ac:dyDescent="0.2">
      <c r="A52269" t="s">
        <v>58</v>
      </c>
      <c r="B52269">
        <v>1979</v>
      </c>
      <c r="C52269" t="s">
        <v>236</v>
      </c>
      <c r="D52269" s="1">
        <v>51.91538603189894</v>
      </c>
    </row>
    <row r="52270" spans="1:4" x14ac:dyDescent="0.2">
      <c r="A52270" t="s">
        <v>58</v>
      </c>
      <c r="B52270">
        <v>1979</v>
      </c>
      <c r="C52270" t="s">
        <v>237</v>
      </c>
      <c r="D52270" s="1">
        <v>12.7636</v>
      </c>
    </row>
    <row r="52271" spans="1:4" x14ac:dyDescent="0.2">
      <c r="A52271" t="s">
        <v>58</v>
      </c>
      <c r="B52271">
        <v>1979</v>
      </c>
      <c r="C52271" t="s">
        <v>238</v>
      </c>
      <c r="D52271" s="1">
        <v>68.734128435034748</v>
      </c>
    </row>
    <row r="52272" spans="1:4" x14ac:dyDescent="0.2">
      <c r="A52272" t="s">
        <v>58</v>
      </c>
      <c r="B52272">
        <v>1979</v>
      </c>
      <c r="C52272" t="s">
        <v>239</v>
      </c>
      <c r="D52272" s="1">
        <v>2048.3107</v>
      </c>
    </row>
    <row r="52273" spans="1:4" x14ac:dyDescent="0.2">
      <c r="A52273" t="s">
        <v>58</v>
      </c>
      <c r="B52273">
        <v>1979</v>
      </c>
      <c r="C52273" t="s">
        <v>240</v>
      </c>
      <c r="D52273" s="1">
        <v>41984.48333333333</v>
      </c>
    </row>
    <row r="52274" spans="1:4" x14ac:dyDescent="0.2">
      <c r="A52274" t="s">
        <v>58</v>
      </c>
      <c r="B52274">
        <v>1979</v>
      </c>
      <c r="C52274" t="s">
        <v>241</v>
      </c>
      <c r="D52274" s="1">
        <v>50</v>
      </c>
    </row>
    <row r="52275" spans="1:4" x14ac:dyDescent="0.2">
      <c r="A52275" t="s">
        <v>58</v>
      </c>
      <c r="B52275">
        <v>1979</v>
      </c>
      <c r="C52275" t="s">
        <v>242</v>
      </c>
      <c r="D52275" s="1">
        <v>44</v>
      </c>
    </row>
    <row r="52276" spans="1:4" x14ac:dyDescent="0.2">
      <c r="A52276" t="s">
        <v>58</v>
      </c>
      <c r="B52276">
        <v>1979</v>
      </c>
      <c r="C52276" t="s">
        <v>243</v>
      </c>
      <c r="D52276" s="1">
        <v>1</v>
      </c>
    </row>
    <row r="52277" spans="1:4" x14ac:dyDescent="0.2">
      <c r="A52277" t="s">
        <v>58</v>
      </c>
      <c r="B52277">
        <v>1980</v>
      </c>
      <c r="C52277" t="s">
        <v>1</v>
      </c>
      <c r="D52277" s="1">
        <v>85.250902879721451</v>
      </c>
    </row>
    <row r="52278" spans="1:4" x14ac:dyDescent="0.2">
      <c r="A52278" t="s">
        <v>58</v>
      </c>
      <c r="B52278">
        <v>1980</v>
      </c>
      <c r="C52278" t="s">
        <v>226</v>
      </c>
      <c r="D52278" s="1">
        <v>34.97553024693508</v>
      </c>
    </row>
    <row r="52279" spans="1:4" x14ac:dyDescent="0.2">
      <c r="A52279" t="s">
        <v>58</v>
      </c>
      <c r="B52279">
        <v>1980</v>
      </c>
      <c r="C52279" t="s">
        <v>227</v>
      </c>
      <c r="D52279" s="1">
        <v>41.026580441360537</v>
      </c>
    </row>
    <row r="52280" spans="1:4" x14ac:dyDescent="0.2">
      <c r="A52280" t="s">
        <v>58</v>
      </c>
      <c r="B52280">
        <v>1980</v>
      </c>
      <c r="C52280" t="s">
        <v>228</v>
      </c>
      <c r="D52280" s="1">
        <v>43.618428350226417</v>
      </c>
    </row>
    <row r="52281" spans="1:4" x14ac:dyDescent="0.2">
      <c r="A52281" t="s">
        <v>58</v>
      </c>
      <c r="B52281">
        <v>1980</v>
      </c>
      <c r="C52281" t="s">
        <v>229</v>
      </c>
      <c r="D52281" s="1">
        <v>48.70487674578343</v>
      </c>
    </row>
    <row r="52282" spans="1:4" x14ac:dyDescent="0.2">
      <c r="A52282" t="s">
        <v>58</v>
      </c>
      <c r="B52282">
        <v>1980</v>
      </c>
      <c r="C52282" t="s">
        <v>230</v>
      </c>
      <c r="D52282" s="1">
        <v>47.446850165523493</v>
      </c>
    </row>
    <row r="52283" spans="1:4" x14ac:dyDescent="0.2">
      <c r="A52283" t="s">
        <v>58</v>
      </c>
      <c r="B52283">
        <v>1980</v>
      </c>
      <c r="C52283" t="s">
        <v>231</v>
      </c>
      <c r="D52283" s="1">
        <v>16.521635579261009</v>
      </c>
    </row>
    <row r="52284" spans="1:4" x14ac:dyDescent="0.2">
      <c r="A52284" t="s">
        <v>58</v>
      </c>
      <c r="B52284">
        <v>1980</v>
      </c>
      <c r="C52284" t="s">
        <v>232</v>
      </c>
      <c r="D52284" s="1">
        <v>99634</v>
      </c>
    </row>
    <row r="52285" spans="1:4" x14ac:dyDescent="0.2">
      <c r="A52285" t="s">
        <v>58</v>
      </c>
      <c r="B52285">
        <v>1980</v>
      </c>
      <c r="C52285" t="s">
        <v>233</v>
      </c>
      <c r="D52285" s="1">
        <v>85807</v>
      </c>
    </row>
    <row r="52286" spans="1:4" x14ac:dyDescent="0.2">
      <c r="A52286" t="s">
        <v>58</v>
      </c>
      <c r="B52286">
        <v>1980</v>
      </c>
      <c r="C52286" t="s">
        <v>234</v>
      </c>
      <c r="D52286" s="1">
        <v>13827</v>
      </c>
    </row>
    <row r="52287" spans="1:4" x14ac:dyDescent="0.2">
      <c r="A52287" t="s">
        <v>58</v>
      </c>
      <c r="B52287">
        <v>1980</v>
      </c>
      <c r="C52287" t="s">
        <v>236</v>
      </c>
      <c r="D52287" s="1">
        <v>53.91538603189894</v>
      </c>
    </row>
    <row r="52288" spans="1:4" x14ac:dyDescent="0.2">
      <c r="A52288" t="s">
        <v>58</v>
      </c>
      <c r="B52288">
        <v>1980</v>
      </c>
      <c r="C52288" t="s">
        <v>237</v>
      </c>
      <c r="D52288" s="1">
        <v>12.7636</v>
      </c>
    </row>
    <row r="52289" spans="1:4" x14ac:dyDescent="0.2">
      <c r="A52289" t="s">
        <v>58</v>
      </c>
      <c r="B52289">
        <v>1980</v>
      </c>
      <c r="C52289" t="s">
        <v>238</v>
      </c>
      <c r="D52289" s="1">
        <v>69.846905733271569</v>
      </c>
    </row>
    <row r="52290" spans="1:4" x14ac:dyDescent="0.2">
      <c r="A52290" t="s">
        <v>58</v>
      </c>
      <c r="B52290">
        <v>1980</v>
      </c>
      <c r="C52290" t="s">
        <v>239</v>
      </c>
      <c r="D52290" s="1">
        <v>2388.0765000000001</v>
      </c>
    </row>
    <row r="52291" spans="1:4" x14ac:dyDescent="0.2">
      <c r="A52291" t="s">
        <v>58</v>
      </c>
      <c r="B52291">
        <v>1980</v>
      </c>
      <c r="C52291" t="s">
        <v>240</v>
      </c>
      <c r="D52291" s="1">
        <v>44064.866666666669</v>
      </c>
    </row>
    <row r="52292" spans="1:4" x14ac:dyDescent="0.2">
      <c r="A52292" t="s">
        <v>58</v>
      </c>
      <c r="B52292">
        <v>1980</v>
      </c>
      <c r="C52292" t="s">
        <v>241</v>
      </c>
      <c r="D52292" s="1">
        <v>52</v>
      </c>
    </row>
    <row r="52293" spans="1:4" x14ac:dyDescent="0.2">
      <c r="A52293" t="s">
        <v>58</v>
      </c>
      <c r="B52293">
        <v>1980</v>
      </c>
      <c r="C52293" t="s">
        <v>242</v>
      </c>
      <c r="D52293" s="1">
        <v>44</v>
      </c>
    </row>
    <row r="52294" spans="1:4" x14ac:dyDescent="0.2">
      <c r="A52294" t="s">
        <v>58</v>
      </c>
      <c r="B52294">
        <v>1980</v>
      </c>
      <c r="C52294" t="s">
        <v>243</v>
      </c>
      <c r="D52294" s="1">
        <v>1</v>
      </c>
    </row>
    <row r="52295" spans="1:4" x14ac:dyDescent="0.2">
      <c r="A52295" t="s">
        <v>58</v>
      </c>
      <c r="B52295">
        <v>1981</v>
      </c>
      <c r="C52295" t="s">
        <v>1</v>
      </c>
      <c r="D52295" s="1">
        <v>84.052585950815455</v>
      </c>
    </row>
    <row r="52296" spans="1:4" x14ac:dyDescent="0.2">
      <c r="A52296" t="s">
        <v>58</v>
      </c>
      <c r="B52296">
        <v>1981</v>
      </c>
      <c r="C52296" t="s">
        <v>226</v>
      </c>
      <c r="D52296" s="1">
        <v>35.012038418299085</v>
      </c>
    </row>
    <row r="52297" spans="1:4" x14ac:dyDescent="0.2">
      <c r="A52297" t="s">
        <v>58</v>
      </c>
      <c r="B52297">
        <v>1981</v>
      </c>
      <c r="C52297" t="s">
        <v>227</v>
      </c>
      <c r="D52297" s="1">
        <v>41.65492116897731</v>
      </c>
    </row>
    <row r="52298" spans="1:4" x14ac:dyDescent="0.2">
      <c r="A52298" t="s">
        <v>58</v>
      </c>
      <c r="B52298">
        <v>1981</v>
      </c>
      <c r="C52298" t="s">
        <v>228</v>
      </c>
      <c r="D52298" s="1">
        <v>44.917009957536528</v>
      </c>
    </row>
    <row r="52299" spans="1:4" x14ac:dyDescent="0.2">
      <c r="A52299" t="s">
        <v>58</v>
      </c>
      <c r="B52299">
        <v>1981</v>
      </c>
      <c r="C52299" t="s">
        <v>229</v>
      </c>
      <c r="D52299" s="1">
        <v>48.70487674578343</v>
      </c>
    </row>
    <row r="52300" spans="1:4" x14ac:dyDescent="0.2">
      <c r="A52300" t="s">
        <v>58</v>
      </c>
      <c r="B52300">
        <v>1981</v>
      </c>
      <c r="C52300" t="s">
        <v>230</v>
      </c>
      <c r="D52300" s="1">
        <v>48.266024994419467</v>
      </c>
    </row>
    <row r="52301" spans="1:4" x14ac:dyDescent="0.2">
      <c r="A52301" t="s">
        <v>58</v>
      </c>
      <c r="B52301">
        <v>1981</v>
      </c>
      <c r="C52301" t="s">
        <v>231</v>
      </c>
      <c r="D52301" s="1">
        <v>16.337311168914191</v>
      </c>
    </row>
    <row r="52302" spans="1:4" x14ac:dyDescent="0.2">
      <c r="A52302" t="s">
        <v>58</v>
      </c>
      <c r="B52302">
        <v>1981</v>
      </c>
      <c r="C52302" t="s">
        <v>232</v>
      </c>
      <c r="D52302" s="1">
        <v>99738</v>
      </c>
    </row>
    <row r="52303" spans="1:4" x14ac:dyDescent="0.2">
      <c r="A52303" t="s">
        <v>58</v>
      </c>
      <c r="B52303">
        <v>1981</v>
      </c>
      <c r="C52303" t="s">
        <v>233</v>
      </c>
      <c r="D52303" s="1">
        <v>85424</v>
      </c>
    </row>
    <row r="52304" spans="1:4" x14ac:dyDescent="0.2">
      <c r="A52304" t="s">
        <v>58</v>
      </c>
      <c r="B52304">
        <v>1981</v>
      </c>
      <c r="C52304" t="s">
        <v>234</v>
      </c>
      <c r="D52304" s="1">
        <v>14314</v>
      </c>
    </row>
    <row r="52305" spans="1:4" x14ac:dyDescent="0.2">
      <c r="A52305" t="s">
        <v>58</v>
      </c>
      <c r="B52305">
        <v>1981</v>
      </c>
      <c r="C52305" t="s">
        <v>236</v>
      </c>
      <c r="D52305" s="1">
        <v>55.520522468496047</v>
      </c>
    </row>
    <row r="52306" spans="1:4" x14ac:dyDescent="0.2">
      <c r="A52306" t="s">
        <v>58</v>
      </c>
      <c r="B52306">
        <v>1981</v>
      </c>
      <c r="C52306" t="s">
        <v>237</v>
      </c>
      <c r="D52306" s="1">
        <v>12.7636</v>
      </c>
    </row>
    <row r="52307" spans="1:4" x14ac:dyDescent="0.2">
      <c r="A52307" t="s">
        <v>58</v>
      </c>
      <c r="B52307">
        <v>1981</v>
      </c>
      <c r="C52307" t="s">
        <v>238</v>
      </c>
      <c r="D52307" s="1">
        <v>71.052819863574399</v>
      </c>
    </row>
    <row r="52308" spans="1:4" x14ac:dyDescent="0.2">
      <c r="A52308" t="s">
        <v>58</v>
      </c>
      <c r="B52308">
        <v>1981</v>
      </c>
      <c r="C52308" t="s">
        <v>239</v>
      </c>
      <c r="D52308" s="1">
        <v>1956.3357000000001</v>
      </c>
    </row>
    <row r="52309" spans="1:4" x14ac:dyDescent="0.2">
      <c r="A52309" t="s">
        <v>58</v>
      </c>
      <c r="B52309">
        <v>1981</v>
      </c>
      <c r="C52309" t="s">
        <v>240</v>
      </c>
      <c r="D52309" s="1">
        <v>46135.116666666669</v>
      </c>
    </row>
    <row r="52310" spans="1:4" x14ac:dyDescent="0.2">
      <c r="A52310" t="s">
        <v>58</v>
      </c>
      <c r="B52310">
        <v>1981</v>
      </c>
      <c r="C52310" t="s">
        <v>241</v>
      </c>
      <c r="D52310" s="1">
        <v>53</v>
      </c>
    </row>
    <row r="52311" spans="1:4" x14ac:dyDescent="0.2">
      <c r="A52311" t="s">
        <v>58</v>
      </c>
      <c r="B52311">
        <v>1981</v>
      </c>
      <c r="C52311" t="s">
        <v>242</v>
      </c>
      <c r="D52311" s="1">
        <v>44</v>
      </c>
    </row>
    <row r="52312" spans="1:4" x14ac:dyDescent="0.2">
      <c r="A52312" t="s">
        <v>58</v>
      </c>
      <c r="B52312">
        <v>1981</v>
      </c>
      <c r="C52312" t="s">
        <v>243</v>
      </c>
      <c r="D52312" s="1">
        <v>2</v>
      </c>
    </row>
    <row r="52313" spans="1:4" x14ac:dyDescent="0.2">
      <c r="A52313" t="s">
        <v>58</v>
      </c>
      <c r="B52313">
        <v>1982</v>
      </c>
      <c r="C52313" t="s">
        <v>1</v>
      </c>
      <c r="D52313" s="1">
        <v>88.170757499114885</v>
      </c>
    </row>
    <row r="52314" spans="1:4" x14ac:dyDescent="0.2">
      <c r="A52314" t="s">
        <v>58</v>
      </c>
      <c r="B52314">
        <v>1982</v>
      </c>
      <c r="C52314" t="s">
        <v>226</v>
      </c>
      <c r="D52314" s="1">
        <v>37.139341480470904</v>
      </c>
    </row>
    <row r="52315" spans="1:4" x14ac:dyDescent="0.2">
      <c r="A52315" t="s">
        <v>58</v>
      </c>
      <c r="B52315">
        <v>1982</v>
      </c>
      <c r="C52315" t="s">
        <v>227</v>
      </c>
      <c r="D52315" s="1">
        <v>42.122062386550013</v>
      </c>
    </row>
    <row r="52316" spans="1:4" x14ac:dyDescent="0.2">
      <c r="A52316" t="s">
        <v>58</v>
      </c>
      <c r="B52316">
        <v>1982</v>
      </c>
      <c r="C52316" t="s">
        <v>228</v>
      </c>
      <c r="D52316" s="1">
        <v>44.917009957536528</v>
      </c>
    </row>
    <row r="52317" spans="1:4" x14ac:dyDescent="0.2">
      <c r="A52317" t="s">
        <v>58</v>
      </c>
      <c r="B52317">
        <v>1982</v>
      </c>
      <c r="C52317" t="s">
        <v>229</v>
      </c>
      <c r="D52317" s="1">
        <v>48.70487674578343</v>
      </c>
    </row>
    <row r="52318" spans="1:4" x14ac:dyDescent="0.2">
      <c r="A52318" t="s">
        <v>58</v>
      </c>
      <c r="B52318">
        <v>1982</v>
      </c>
      <c r="C52318" t="s">
        <v>230</v>
      </c>
      <c r="D52318" s="1">
        <v>49.23916730077763</v>
      </c>
    </row>
    <row r="52319" spans="1:4" x14ac:dyDescent="0.2">
      <c r="A52319" t="s">
        <v>58</v>
      </c>
      <c r="B52319">
        <v>1982</v>
      </c>
      <c r="C52319" t="s">
        <v>231</v>
      </c>
      <c r="D52319" s="1">
        <v>16.026177816688197</v>
      </c>
    </row>
    <row r="52320" spans="1:4" x14ac:dyDescent="0.2">
      <c r="A52320" t="s">
        <v>58</v>
      </c>
      <c r="B52320">
        <v>1982</v>
      </c>
      <c r="C52320" t="s">
        <v>232</v>
      </c>
      <c r="D52320" s="1">
        <v>105798</v>
      </c>
    </row>
    <row r="52321" spans="1:4" x14ac:dyDescent="0.2">
      <c r="A52321" t="s">
        <v>58</v>
      </c>
      <c r="B52321">
        <v>1982</v>
      </c>
      <c r="C52321" t="s">
        <v>233</v>
      </c>
      <c r="D52321" s="1">
        <v>91659</v>
      </c>
    </row>
    <row r="52322" spans="1:4" x14ac:dyDescent="0.2">
      <c r="A52322" t="s">
        <v>58</v>
      </c>
      <c r="B52322">
        <v>1982</v>
      </c>
      <c r="C52322" t="s">
        <v>234</v>
      </c>
      <c r="D52322" s="1">
        <v>14139</v>
      </c>
    </row>
    <row r="52323" spans="1:4" x14ac:dyDescent="0.2">
      <c r="A52323" t="s">
        <v>58</v>
      </c>
      <c r="B52323">
        <v>1982</v>
      </c>
      <c r="C52323" t="s">
        <v>236</v>
      </c>
      <c r="D52323" s="1">
        <v>55.520522468496047</v>
      </c>
    </row>
    <row r="52324" spans="1:4" x14ac:dyDescent="0.2">
      <c r="A52324" t="s">
        <v>58</v>
      </c>
      <c r="B52324">
        <v>1982</v>
      </c>
      <c r="C52324" t="s">
        <v>237</v>
      </c>
      <c r="D52324" s="1">
        <v>12.7636</v>
      </c>
    </row>
    <row r="52325" spans="1:4" x14ac:dyDescent="0.2">
      <c r="A52325" t="s">
        <v>58</v>
      </c>
      <c r="B52325">
        <v>1982</v>
      </c>
      <c r="C52325" t="s">
        <v>238</v>
      </c>
      <c r="D52325" s="1">
        <v>72.485390807696774</v>
      </c>
    </row>
    <row r="52326" spans="1:4" x14ac:dyDescent="0.2">
      <c r="A52326" t="s">
        <v>58</v>
      </c>
      <c r="B52326">
        <v>1982</v>
      </c>
      <c r="C52326" t="s">
        <v>239</v>
      </c>
      <c r="D52326" s="1">
        <v>1726.0334</v>
      </c>
    </row>
    <row r="52327" spans="1:4" x14ac:dyDescent="0.2">
      <c r="A52327" t="s">
        <v>58</v>
      </c>
      <c r="B52327">
        <v>1982</v>
      </c>
      <c r="C52327" t="s">
        <v>240</v>
      </c>
      <c r="D52327" s="1">
        <v>46736.75</v>
      </c>
    </row>
    <row r="52328" spans="1:4" x14ac:dyDescent="0.2">
      <c r="A52328" t="s">
        <v>58</v>
      </c>
      <c r="B52328">
        <v>1982</v>
      </c>
      <c r="C52328" t="s">
        <v>241</v>
      </c>
      <c r="D52328" s="1">
        <v>53</v>
      </c>
    </row>
    <row r="52329" spans="1:4" x14ac:dyDescent="0.2">
      <c r="A52329" t="s">
        <v>58</v>
      </c>
      <c r="B52329">
        <v>1982</v>
      </c>
      <c r="C52329" t="s">
        <v>242</v>
      </c>
      <c r="D52329" s="1">
        <v>44</v>
      </c>
    </row>
    <row r="52330" spans="1:4" x14ac:dyDescent="0.2">
      <c r="A52330" t="s">
        <v>58</v>
      </c>
      <c r="B52330">
        <v>1982</v>
      </c>
      <c r="C52330" t="s">
        <v>243</v>
      </c>
      <c r="D52330" s="1">
        <v>2</v>
      </c>
    </row>
    <row r="52331" spans="1:4" x14ac:dyDescent="0.2">
      <c r="A52331" t="s">
        <v>58</v>
      </c>
      <c r="B52331">
        <v>1983</v>
      </c>
      <c r="C52331" t="s">
        <v>1</v>
      </c>
      <c r="D52331" s="1">
        <v>79.558786780007836</v>
      </c>
    </row>
    <row r="52332" spans="1:4" x14ac:dyDescent="0.2">
      <c r="A52332" t="s">
        <v>58</v>
      </c>
      <c r="B52332">
        <v>1983</v>
      </c>
      <c r="C52332" t="s">
        <v>226</v>
      </c>
      <c r="D52332" s="1">
        <v>33.853255017601207</v>
      </c>
    </row>
    <row r="52333" spans="1:4" x14ac:dyDescent="0.2">
      <c r="A52333" t="s">
        <v>58</v>
      </c>
      <c r="B52333">
        <v>1983</v>
      </c>
      <c r="C52333" t="s">
        <v>227</v>
      </c>
      <c r="D52333" s="1">
        <v>42.551245924866357</v>
      </c>
    </row>
    <row r="52334" spans="1:4" x14ac:dyDescent="0.2">
      <c r="A52334" t="s">
        <v>58</v>
      </c>
      <c r="B52334">
        <v>1983</v>
      </c>
      <c r="C52334" t="s">
        <v>228</v>
      </c>
      <c r="D52334" s="1">
        <v>44.917009957536528</v>
      </c>
    </row>
    <row r="52335" spans="1:4" x14ac:dyDescent="0.2">
      <c r="A52335" t="s">
        <v>58</v>
      </c>
      <c r="B52335">
        <v>1983</v>
      </c>
      <c r="C52335" t="s">
        <v>229</v>
      </c>
      <c r="D52335" s="1">
        <v>51.5698694955354</v>
      </c>
    </row>
    <row r="52336" spans="1:4" x14ac:dyDescent="0.2">
      <c r="A52336" t="s">
        <v>58</v>
      </c>
      <c r="B52336">
        <v>1983</v>
      </c>
      <c r="C52336" t="s">
        <v>230</v>
      </c>
      <c r="D52336" s="1">
        <v>50.579008299416145</v>
      </c>
    </row>
    <row r="52337" spans="1:4" x14ac:dyDescent="0.2">
      <c r="A52337" t="s">
        <v>58</v>
      </c>
      <c r="B52337">
        <v>1983</v>
      </c>
      <c r="C52337" t="s">
        <v>231</v>
      </c>
      <c r="D52337" s="1">
        <v>13.310983103037469</v>
      </c>
    </row>
    <row r="52338" spans="1:4" x14ac:dyDescent="0.2">
      <c r="A52338" t="s">
        <v>58</v>
      </c>
      <c r="B52338">
        <v>1983</v>
      </c>
      <c r="C52338" t="s">
        <v>232</v>
      </c>
      <c r="D52338" s="1">
        <v>96437</v>
      </c>
    </row>
    <row r="52339" spans="1:4" x14ac:dyDescent="0.2">
      <c r="A52339" t="s">
        <v>58</v>
      </c>
      <c r="B52339">
        <v>1983</v>
      </c>
      <c r="C52339" t="s">
        <v>233</v>
      </c>
      <c r="D52339" s="1">
        <v>80362</v>
      </c>
    </row>
    <row r="52340" spans="1:4" x14ac:dyDescent="0.2">
      <c r="A52340" t="s">
        <v>58</v>
      </c>
      <c r="B52340">
        <v>1983</v>
      </c>
      <c r="C52340" t="s">
        <v>234</v>
      </c>
      <c r="D52340" s="1">
        <v>16075</v>
      </c>
    </row>
    <row r="52341" spans="1:4" x14ac:dyDescent="0.2">
      <c r="A52341" t="s">
        <v>58</v>
      </c>
      <c r="B52341">
        <v>1983</v>
      </c>
      <c r="C52341" t="s">
        <v>236</v>
      </c>
      <c r="D52341" s="1">
        <v>55.520522468496047</v>
      </c>
    </row>
    <row r="52342" spans="1:4" x14ac:dyDescent="0.2">
      <c r="A52342" t="s">
        <v>58</v>
      </c>
      <c r="B52342">
        <v>1983</v>
      </c>
      <c r="C52342" t="s">
        <v>237</v>
      </c>
      <c r="D52342" s="1">
        <v>13.5144</v>
      </c>
    </row>
    <row r="52343" spans="1:4" x14ac:dyDescent="0.2">
      <c r="A52343" t="s">
        <v>58</v>
      </c>
      <c r="B52343">
        <v>1983</v>
      </c>
      <c r="C52343" t="s">
        <v>238</v>
      </c>
      <c r="D52343" s="1">
        <v>74.457781969660104</v>
      </c>
    </row>
    <row r="52344" spans="1:4" x14ac:dyDescent="0.2">
      <c r="A52344" t="s">
        <v>58</v>
      </c>
      <c r="B52344">
        <v>1983</v>
      </c>
      <c r="C52344" t="s">
        <v>239</v>
      </c>
      <c r="D52344" s="1">
        <v>2342.0967000000001</v>
      </c>
    </row>
    <row r="52345" spans="1:4" x14ac:dyDescent="0.2">
      <c r="A52345" t="s">
        <v>58</v>
      </c>
      <c r="B52345">
        <v>1983</v>
      </c>
      <c r="C52345" t="s">
        <v>240</v>
      </c>
      <c r="D52345" s="1">
        <v>33444.5</v>
      </c>
    </row>
    <row r="52346" spans="1:4" x14ac:dyDescent="0.2">
      <c r="A52346" t="s">
        <v>58</v>
      </c>
      <c r="B52346">
        <v>1983</v>
      </c>
      <c r="C52346" t="s">
        <v>241</v>
      </c>
      <c r="D52346" s="1">
        <v>53</v>
      </c>
    </row>
    <row r="52347" spans="1:4" x14ac:dyDescent="0.2">
      <c r="A52347" t="s">
        <v>58</v>
      </c>
      <c r="B52347">
        <v>1983</v>
      </c>
      <c r="C52347" t="s">
        <v>242</v>
      </c>
      <c r="D52347" s="1">
        <v>44</v>
      </c>
    </row>
    <row r="52348" spans="1:4" x14ac:dyDescent="0.2">
      <c r="A52348" t="s">
        <v>58</v>
      </c>
      <c r="B52348">
        <v>1983</v>
      </c>
      <c r="C52348" t="s">
        <v>243</v>
      </c>
      <c r="D52348" s="1">
        <v>2</v>
      </c>
    </row>
    <row r="52349" spans="1:4" x14ac:dyDescent="0.2">
      <c r="A52349" t="s">
        <v>58</v>
      </c>
      <c r="B52349">
        <v>1984</v>
      </c>
      <c r="C52349" t="s">
        <v>1</v>
      </c>
      <c r="D52349" s="1">
        <v>79.858474738945304</v>
      </c>
    </row>
    <row r="52350" spans="1:4" x14ac:dyDescent="0.2">
      <c r="A52350" t="s">
        <v>58</v>
      </c>
      <c r="B52350">
        <v>1984</v>
      </c>
      <c r="C52350" t="s">
        <v>226</v>
      </c>
      <c r="D52350" s="1">
        <v>34.612203733841376</v>
      </c>
    </row>
    <row r="52351" spans="1:4" x14ac:dyDescent="0.2">
      <c r="A52351" t="s">
        <v>58</v>
      </c>
      <c r="B52351">
        <v>1984</v>
      </c>
      <c r="C52351" t="s">
        <v>227</v>
      </c>
      <c r="D52351" s="1">
        <v>43.341929390697118</v>
      </c>
    </row>
    <row r="52352" spans="1:4" x14ac:dyDescent="0.2">
      <c r="A52352" t="s">
        <v>58</v>
      </c>
      <c r="B52352">
        <v>1984</v>
      </c>
      <c r="C52352" t="s">
        <v>228</v>
      </c>
      <c r="D52352" s="1">
        <v>44.917009957536528</v>
      </c>
    </row>
    <row r="52353" spans="1:4" x14ac:dyDescent="0.2">
      <c r="A52353" t="s">
        <v>58</v>
      </c>
      <c r="B52353">
        <v>1984</v>
      </c>
      <c r="C52353" t="s">
        <v>229</v>
      </c>
      <c r="D52353" s="1">
        <v>51.5698694955354</v>
      </c>
    </row>
    <row r="52354" spans="1:4" x14ac:dyDescent="0.2">
      <c r="A52354" t="s">
        <v>58</v>
      </c>
      <c r="B52354">
        <v>1984</v>
      </c>
      <c r="C52354" t="s">
        <v>230</v>
      </c>
      <c r="D52354" s="1">
        <v>51.637814854138682</v>
      </c>
    </row>
    <row r="52355" spans="1:4" x14ac:dyDescent="0.2">
      <c r="A52355" t="s">
        <v>58</v>
      </c>
      <c r="B52355">
        <v>1984</v>
      </c>
      <c r="C52355" t="s">
        <v>231</v>
      </c>
      <c r="D52355" s="1">
        <v>14.329037499628541</v>
      </c>
    </row>
    <row r="52356" spans="1:4" x14ac:dyDescent="0.2">
      <c r="A52356" t="s">
        <v>58</v>
      </c>
      <c r="B52356">
        <v>1984</v>
      </c>
      <c r="C52356" t="s">
        <v>232</v>
      </c>
      <c r="D52356" s="1">
        <v>98599</v>
      </c>
    </row>
    <row r="52357" spans="1:4" x14ac:dyDescent="0.2">
      <c r="A52357" t="s">
        <v>58</v>
      </c>
      <c r="B52357">
        <v>1984</v>
      </c>
      <c r="C52357" t="s">
        <v>233</v>
      </c>
      <c r="D52357" s="1">
        <v>81700</v>
      </c>
    </row>
    <row r="52358" spans="1:4" x14ac:dyDescent="0.2">
      <c r="A52358" t="s">
        <v>58</v>
      </c>
      <c r="B52358">
        <v>1984</v>
      </c>
      <c r="C52358" t="s">
        <v>234</v>
      </c>
      <c r="D52358" s="1">
        <v>16899</v>
      </c>
    </row>
    <row r="52359" spans="1:4" x14ac:dyDescent="0.2">
      <c r="A52359" t="s">
        <v>58</v>
      </c>
      <c r="B52359">
        <v>1984</v>
      </c>
      <c r="C52359" t="s">
        <v>236</v>
      </c>
      <c r="D52359" s="1">
        <v>55.520522468496047</v>
      </c>
    </row>
    <row r="52360" spans="1:4" x14ac:dyDescent="0.2">
      <c r="A52360" t="s">
        <v>58</v>
      </c>
      <c r="B52360">
        <v>1984</v>
      </c>
      <c r="C52360" t="s">
        <v>237</v>
      </c>
      <c r="D52360" s="1">
        <v>13.5144</v>
      </c>
    </row>
    <row r="52361" spans="1:4" x14ac:dyDescent="0.2">
      <c r="A52361" t="s">
        <v>58</v>
      </c>
      <c r="B52361">
        <v>1984</v>
      </c>
      <c r="C52361" t="s">
        <v>238</v>
      </c>
      <c r="D52361" s="1">
        <v>76.01645997166608</v>
      </c>
    </row>
    <row r="52362" spans="1:4" x14ac:dyDescent="0.2">
      <c r="A52362" t="s">
        <v>58</v>
      </c>
      <c r="B52362">
        <v>1984</v>
      </c>
      <c r="C52362" t="s">
        <v>239</v>
      </c>
      <c r="D52362" s="1">
        <v>2652.9733000000001</v>
      </c>
    </row>
    <row r="52363" spans="1:4" x14ac:dyDescent="0.2">
      <c r="A52363" t="s">
        <v>58</v>
      </c>
      <c r="B52363">
        <v>1984</v>
      </c>
      <c r="C52363" t="s">
        <v>240</v>
      </c>
      <c r="D52363" s="1">
        <v>35450</v>
      </c>
    </row>
    <row r="52364" spans="1:4" x14ac:dyDescent="0.2">
      <c r="A52364" t="s">
        <v>58</v>
      </c>
      <c r="B52364">
        <v>1984</v>
      </c>
      <c r="C52364" t="s">
        <v>241</v>
      </c>
      <c r="D52364" s="1">
        <v>53</v>
      </c>
    </row>
    <row r="52365" spans="1:4" x14ac:dyDescent="0.2">
      <c r="A52365" t="s">
        <v>58</v>
      </c>
      <c r="B52365">
        <v>1984</v>
      </c>
      <c r="C52365" t="s">
        <v>242</v>
      </c>
      <c r="D52365" s="1">
        <v>44</v>
      </c>
    </row>
    <row r="52366" spans="1:4" x14ac:dyDescent="0.2">
      <c r="A52366" t="s">
        <v>58</v>
      </c>
      <c r="B52366">
        <v>1984</v>
      </c>
      <c r="C52366" t="s">
        <v>243</v>
      </c>
      <c r="D52366" s="1">
        <v>2</v>
      </c>
    </row>
    <row r="52367" spans="1:4" x14ac:dyDescent="0.2">
      <c r="A52367" t="s">
        <v>58</v>
      </c>
      <c r="B52367">
        <v>1985</v>
      </c>
      <c r="C52367" t="s">
        <v>1</v>
      </c>
      <c r="D52367" s="1">
        <v>79.149933144240961</v>
      </c>
    </row>
    <row r="52368" spans="1:4" x14ac:dyDescent="0.2">
      <c r="A52368" t="s">
        <v>58</v>
      </c>
      <c r="B52368">
        <v>1985</v>
      </c>
      <c r="C52368" t="s">
        <v>226</v>
      </c>
      <c r="D52368" s="1">
        <v>34.931650233276414</v>
      </c>
    </row>
    <row r="52369" spans="1:4" x14ac:dyDescent="0.2">
      <c r="A52369" t="s">
        <v>58</v>
      </c>
      <c r="B52369">
        <v>1985</v>
      </c>
      <c r="C52369" t="s">
        <v>227</v>
      </c>
      <c r="D52369" s="1">
        <v>44.13351830584341</v>
      </c>
    </row>
    <row r="52370" spans="1:4" x14ac:dyDescent="0.2">
      <c r="A52370" t="s">
        <v>58</v>
      </c>
      <c r="B52370">
        <v>1985</v>
      </c>
      <c r="C52370" t="s">
        <v>228</v>
      </c>
      <c r="D52370" s="1">
        <v>45.013374806068519</v>
      </c>
    </row>
    <row r="52371" spans="1:4" x14ac:dyDescent="0.2">
      <c r="A52371" t="s">
        <v>58</v>
      </c>
      <c r="B52371">
        <v>1985</v>
      </c>
      <c r="C52371" t="s">
        <v>229</v>
      </c>
      <c r="D52371" s="1">
        <v>51.5698694955354</v>
      </c>
    </row>
    <row r="52372" spans="1:4" x14ac:dyDescent="0.2">
      <c r="A52372" t="s">
        <v>58</v>
      </c>
      <c r="B52372">
        <v>1985</v>
      </c>
      <c r="C52372" t="s">
        <v>230</v>
      </c>
      <c r="D52372" s="1">
        <v>52.493719834084395</v>
      </c>
    </row>
    <row r="52373" spans="1:4" x14ac:dyDescent="0.2">
      <c r="A52373" t="s">
        <v>58</v>
      </c>
      <c r="B52373">
        <v>1985</v>
      </c>
      <c r="C52373" t="s">
        <v>231</v>
      </c>
      <c r="D52373" s="1">
        <v>15.852336601801285</v>
      </c>
    </row>
    <row r="52374" spans="1:4" x14ac:dyDescent="0.2">
      <c r="A52374" t="s">
        <v>58</v>
      </c>
      <c r="B52374">
        <v>1985</v>
      </c>
      <c r="C52374" t="s">
        <v>232</v>
      </c>
      <c r="D52374" s="1">
        <v>99509</v>
      </c>
    </row>
    <row r="52375" spans="1:4" x14ac:dyDescent="0.2">
      <c r="A52375" t="s">
        <v>58</v>
      </c>
      <c r="B52375">
        <v>1985</v>
      </c>
      <c r="C52375" t="s">
        <v>233</v>
      </c>
      <c r="D52375" s="1">
        <v>80890</v>
      </c>
    </row>
    <row r="52376" spans="1:4" x14ac:dyDescent="0.2">
      <c r="A52376" t="s">
        <v>58</v>
      </c>
      <c r="B52376">
        <v>1985</v>
      </c>
      <c r="C52376" t="s">
        <v>234</v>
      </c>
      <c r="D52376" s="1">
        <v>18619</v>
      </c>
    </row>
    <row r="52377" spans="1:4" x14ac:dyDescent="0.2">
      <c r="A52377" t="s">
        <v>58</v>
      </c>
      <c r="B52377">
        <v>1985</v>
      </c>
      <c r="C52377" t="s">
        <v>236</v>
      </c>
      <c r="D52377" s="1">
        <v>55.639636068068938</v>
      </c>
    </row>
    <row r="52378" spans="1:4" x14ac:dyDescent="0.2">
      <c r="A52378" t="s">
        <v>58</v>
      </c>
      <c r="B52378">
        <v>1985</v>
      </c>
      <c r="C52378" t="s">
        <v>237</v>
      </c>
      <c r="D52378" s="1">
        <v>13.5144</v>
      </c>
    </row>
    <row r="52379" spans="1:4" x14ac:dyDescent="0.2">
      <c r="A52379" t="s">
        <v>58</v>
      </c>
      <c r="B52379">
        <v>1985</v>
      </c>
      <c r="C52379" t="s">
        <v>238</v>
      </c>
      <c r="D52379" s="1">
        <v>77.2764448651279</v>
      </c>
    </row>
    <row r="52380" spans="1:4" x14ac:dyDescent="0.2">
      <c r="A52380" t="s">
        <v>58</v>
      </c>
      <c r="B52380">
        <v>1985</v>
      </c>
      <c r="C52380" t="s">
        <v>239</v>
      </c>
      <c r="D52380" s="1">
        <v>3131.2084999999997</v>
      </c>
    </row>
    <row r="52381" spans="1:4" x14ac:dyDescent="0.2">
      <c r="A52381" t="s">
        <v>58</v>
      </c>
      <c r="B52381">
        <v>1985</v>
      </c>
      <c r="C52381" t="s">
        <v>240</v>
      </c>
      <c r="D52381" s="1">
        <v>38455.75</v>
      </c>
    </row>
    <row r="52382" spans="1:4" x14ac:dyDescent="0.2">
      <c r="A52382" t="s">
        <v>58</v>
      </c>
      <c r="B52382">
        <v>1985</v>
      </c>
      <c r="C52382" t="s">
        <v>241</v>
      </c>
      <c r="D52382" s="1">
        <v>53</v>
      </c>
    </row>
    <row r="52383" spans="1:4" x14ac:dyDescent="0.2">
      <c r="A52383" t="s">
        <v>58</v>
      </c>
      <c r="B52383">
        <v>1985</v>
      </c>
      <c r="C52383" t="s">
        <v>242</v>
      </c>
      <c r="D52383" s="1">
        <v>48</v>
      </c>
    </row>
    <row r="52384" spans="1:4" x14ac:dyDescent="0.2">
      <c r="A52384" t="s">
        <v>58</v>
      </c>
      <c r="B52384">
        <v>1985</v>
      </c>
      <c r="C52384" t="s">
        <v>243</v>
      </c>
      <c r="D52384" s="1">
        <v>2</v>
      </c>
    </row>
    <row r="52385" spans="1:4" x14ac:dyDescent="0.2">
      <c r="A52385" t="s">
        <v>58</v>
      </c>
      <c r="B52385">
        <v>1986</v>
      </c>
      <c r="C52385" t="s">
        <v>1</v>
      </c>
      <c r="D52385" s="1">
        <v>80.169823600069591</v>
      </c>
    </row>
    <row r="52386" spans="1:4" x14ac:dyDescent="0.2">
      <c r="A52386" t="s">
        <v>58</v>
      </c>
      <c r="B52386">
        <v>1986</v>
      </c>
      <c r="C52386" t="s">
        <v>226</v>
      </c>
      <c r="D52386" s="1">
        <v>35.96255187544579</v>
      </c>
    </row>
    <row r="52387" spans="1:4" x14ac:dyDescent="0.2">
      <c r="A52387" t="s">
        <v>58</v>
      </c>
      <c r="B52387">
        <v>1986</v>
      </c>
      <c r="C52387" t="s">
        <v>227</v>
      </c>
      <c r="D52387" s="1">
        <v>44.857965579226445</v>
      </c>
    </row>
    <row r="52388" spans="1:4" x14ac:dyDescent="0.2">
      <c r="A52388" t="s">
        <v>58</v>
      </c>
      <c r="B52388">
        <v>1986</v>
      </c>
      <c r="C52388" t="s">
        <v>228</v>
      </c>
      <c r="D52388" s="1">
        <v>46.631407488776929</v>
      </c>
    </row>
    <row r="52389" spans="1:4" x14ac:dyDescent="0.2">
      <c r="A52389" t="s">
        <v>58</v>
      </c>
      <c r="B52389">
        <v>1986</v>
      </c>
      <c r="C52389" t="s">
        <v>229</v>
      </c>
      <c r="D52389" s="1">
        <v>54.43486224528737</v>
      </c>
    </row>
    <row r="52390" spans="1:4" x14ac:dyDescent="0.2">
      <c r="A52390" t="s">
        <v>58</v>
      </c>
      <c r="B52390">
        <v>1986</v>
      </c>
      <c r="C52390" t="s">
        <v>230</v>
      </c>
      <c r="D52390" s="1">
        <v>53.838429708546556</v>
      </c>
    </row>
    <row r="52391" spans="1:4" x14ac:dyDescent="0.2">
      <c r="A52391" t="s">
        <v>58</v>
      </c>
      <c r="B52391">
        <v>1986</v>
      </c>
      <c r="C52391" t="s">
        <v>231</v>
      </c>
      <c r="D52391" s="1">
        <v>13.378896288399497</v>
      </c>
    </row>
    <row r="52392" spans="1:4" x14ac:dyDescent="0.2">
      <c r="A52392" t="s">
        <v>58</v>
      </c>
      <c r="B52392">
        <v>1986</v>
      </c>
      <c r="C52392" t="s">
        <v>232</v>
      </c>
      <c r="D52392" s="1">
        <v>102445.70613399505</v>
      </c>
    </row>
    <row r="52393" spans="1:4" x14ac:dyDescent="0.2">
      <c r="A52393" t="s">
        <v>58</v>
      </c>
      <c r="B52393">
        <v>1986</v>
      </c>
      <c r="C52393" t="s">
        <v>233</v>
      </c>
      <c r="D52393" s="1">
        <v>83669</v>
      </c>
    </row>
    <row r="52394" spans="1:4" x14ac:dyDescent="0.2">
      <c r="A52394" t="s">
        <v>58</v>
      </c>
      <c r="B52394">
        <v>1986</v>
      </c>
      <c r="C52394" t="s">
        <v>234</v>
      </c>
      <c r="D52394" s="1">
        <v>18610</v>
      </c>
    </row>
    <row r="52395" spans="1:4" x14ac:dyDescent="0.2">
      <c r="A52395" t="s">
        <v>58</v>
      </c>
      <c r="B52395">
        <v>1986</v>
      </c>
      <c r="C52395" t="s">
        <v>235</v>
      </c>
      <c r="D52395" s="1">
        <v>166.70613399504111</v>
      </c>
    </row>
    <row r="52396" spans="1:4" x14ac:dyDescent="0.2">
      <c r="A52396" t="s">
        <v>58</v>
      </c>
      <c r="B52396">
        <v>1986</v>
      </c>
      <c r="C52396" t="s">
        <v>236</v>
      </c>
      <c r="D52396" s="1">
        <v>57.639636068068938</v>
      </c>
    </row>
    <row r="52397" spans="1:4" x14ac:dyDescent="0.2">
      <c r="A52397" t="s">
        <v>58</v>
      </c>
      <c r="B52397">
        <v>1986</v>
      </c>
      <c r="C52397" t="s">
        <v>237</v>
      </c>
      <c r="D52397" s="1">
        <v>14.2652</v>
      </c>
    </row>
    <row r="52398" spans="1:4" x14ac:dyDescent="0.2">
      <c r="A52398" t="s">
        <v>58</v>
      </c>
      <c r="B52398">
        <v>1986</v>
      </c>
      <c r="C52398" t="s">
        <v>238</v>
      </c>
      <c r="D52398" s="1">
        <v>79.256003539992392</v>
      </c>
    </row>
    <row r="52399" spans="1:4" x14ac:dyDescent="0.2">
      <c r="A52399" t="s">
        <v>58</v>
      </c>
      <c r="B52399">
        <v>1986</v>
      </c>
      <c r="C52399" t="s">
        <v>239</v>
      </c>
      <c r="D52399" s="1">
        <v>4526.4831999999997</v>
      </c>
    </row>
    <row r="52400" spans="1:4" x14ac:dyDescent="0.2">
      <c r="A52400" t="s">
        <v>58</v>
      </c>
      <c r="B52400">
        <v>1986</v>
      </c>
      <c r="C52400" t="s">
        <v>240</v>
      </c>
      <c r="D52400" s="1">
        <v>27563.666666666668</v>
      </c>
    </row>
    <row r="52401" spans="1:4" x14ac:dyDescent="0.2">
      <c r="A52401" t="s">
        <v>58</v>
      </c>
      <c r="B52401">
        <v>1986</v>
      </c>
      <c r="C52401" t="s">
        <v>241</v>
      </c>
      <c r="D52401" s="1">
        <v>55</v>
      </c>
    </row>
    <row r="52402" spans="1:4" x14ac:dyDescent="0.2">
      <c r="A52402" t="s">
        <v>58</v>
      </c>
      <c r="B52402">
        <v>1986</v>
      </c>
      <c r="C52402" t="s">
        <v>242</v>
      </c>
      <c r="D52402" s="1">
        <v>48</v>
      </c>
    </row>
    <row r="52403" spans="1:4" x14ac:dyDescent="0.2">
      <c r="A52403" t="s">
        <v>58</v>
      </c>
      <c r="B52403">
        <v>1986</v>
      </c>
      <c r="C52403" t="s">
        <v>243</v>
      </c>
      <c r="D52403" s="1">
        <v>2</v>
      </c>
    </row>
    <row r="52404" spans="1:4" x14ac:dyDescent="0.2">
      <c r="A52404" t="s">
        <v>58</v>
      </c>
      <c r="B52404">
        <v>1987</v>
      </c>
      <c r="C52404" t="s">
        <v>1</v>
      </c>
      <c r="D52404" s="1">
        <v>85.069286714791644</v>
      </c>
    </row>
    <row r="52405" spans="1:4" x14ac:dyDescent="0.2">
      <c r="A52405" t="s">
        <v>58</v>
      </c>
      <c r="B52405">
        <v>1987</v>
      </c>
      <c r="C52405" t="s">
        <v>226</v>
      </c>
      <c r="D52405" s="1">
        <v>41.491887795300649</v>
      </c>
    </row>
    <row r="52406" spans="1:4" x14ac:dyDescent="0.2">
      <c r="A52406" t="s">
        <v>58</v>
      </c>
      <c r="B52406">
        <v>1987</v>
      </c>
      <c r="C52406" t="s">
        <v>227</v>
      </c>
      <c r="D52406" s="1">
        <v>48.774227923655694</v>
      </c>
    </row>
    <row r="52407" spans="1:4" x14ac:dyDescent="0.2">
      <c r="A52407" t="s">
        <v>58</v>
      </c>
      <c r="B52407">
        <v>1987</v>
      </c>
      <c r="C52407" t="s">
        <v>228</v>
      </c>
      <c r="D52407" s="1">
        <v>53.912554560964779</v>
      </c>
    </row>
    <row r="52408" spans="1:4" x14ac:dyDescent="0.2">
      <c r="A52408" t="s">
        <v>58</v>
      </c>
      <c r="B52408">
        <v>1987</v>
      </c>
      <c r="C52408" t="s">
        <v>229</v>
      </c>
      <c r="D52408" s="1">
        <v>54.43486224528737</v>
      </c>
    </row>
    <row r="52409" spans="1:4" x14ac:dyDescent="0.2">
      <c r="A52409" t="s">
        <v>58</v>
      </c>
      <c r="B52409">
        <v>1987</v>
      </c>
      <c r="C52409" t="s">
        <v>230</v>
      </c>
      <c r="D52409" s="1">
        <v>56.09134997103169</v>
      </c>
    </row>
    <row r="52410" spans="1:4" x14ac:dyDescent="0.2">
      <c r="A52410" t="s">
        <v>58</v>
      </c>
      <c r="B52410">
        <v>1987</v>
      </c>
      <c r="C52410" t="s">
        <v>231</v>
      </c>
      <c r="D52410" s="1">
        <v>20.723669683654599</v>
      </c>
    </row>
    <row r="52411" spans="1:4" x14ac:dyDescent="0.2">
      <c r="A52411" t="s">
        <v>58</v>
      </c>
      <c r="B52411">
        <v>1987</v>
      </c>
      <c r="C52411" t="s">
        <v>232</v>
      </c>
      <c r="D52411" s="1">
        <v>118197</v>
      </c>
    </row>
    <row r="52412" spans="1:4" x14ac:dyDescent="0.2">
      <c r="A52412" t="s">
        <v>58</v>
      </c>
      <c r="B52412">
        <v>1987</v>
      </c>
      <c r="C52412" t="s">
        <v>233</v>
      </c>
      <c r="D52412" s="1">
        <v>97062</v>
      </c>
    </row>
    <row r="52413" spans="1:4" x14ac:dyDescent="0.2">
      <c r="A52413" t="s">
        <v>58</v>
      </c>
      <c r="B52413">
        <v>1987</v>
      </c>
      <c r="C52413" t="s">
        <v>234</v>
      </c>
      <c r="D52413" s="1">
        <v>21135</v>
      </c>
    </row>
    <row r="52414" spans="1:4" x14ac:dyDescent="0.2">
      <c r="A52414" t="s">
        <v>58</v>
      </c>
      <c r="B52414">
        <v>1987</v>
      </c>
      <c r="C52414" t="s">
        <v>236</v>
      </c>
      <c r="D52414" s="1">
        <v>66.639636068068953</v>
      </c>
    </row>
    <row r="52415" spans="1:4" x14ac:dyDescent="0.2">
      <c r="A52415" t="s">
        <v>58</v>
      </c>
      <c r="B52415">
        <v>1987</v>
      </c>
      <c r="C52415" t="s">
        <v>237</v>
      </c>
      <c r="D52415" s="1">
        <v>14.2652</v>
      </c>
    </row>
    <row r="52416" spans="1:4" x14ac:dyDescent="0.2">
      <c r="A52416" t="s">
        <v>58</v>
      </c>
      <c r="B52416">
        <v>1987</v>
      </c>
      <c r="C52416" t="s">
        <v>238</v>
      </c>
      <c r="D52416" s="1">
        <v>82.572546337868559</v>
      </c>
    </row>
    <row r="52417" spans="1:4" x14ac:dyDescent="0.2">
      <c r="A52417" t="s">
        <v>58</v>
      </c>
      <c r="B52417">
        <v>1987</v>
      </c>
      <c r="C52417" t="s">
        <v>239</v>
      </c>
      <c r="D52417" s="1">
        <v>4875.3397000000004</v>
      </c>
    </row>
    <row r="52418" spans="1:4" x14ac:dyDescent="0.2">
      <c r="A52418" t="s">
        <v>58</v>
      </c>
      <c r="B52418">
        <v>1987</v>
      </c>
      <c r="C52418" t="s">
        <v>240</v>
      </c>
      <c r="D52418" s="1">
        <v>47674.666666666664</v>
      </c>
    </row>
    <row r="52419" spans="1:4" x14ac:dyDescent="0.2">
      <c r="A52419" t="s">
        <v>58</v>
      </c>
      <c r="B52419">
        <v>1987</v>
      </c>
      <c r="C52419" t="s">
        <v>241</v>
      </c>
      <c r="D52419" s="1">
        <v>64</v>
      </c>
    </row>
    <row r="52420" spans="1:4" x14ac:dyDescent="0.2">
      <c r="A52420" t="s">
        <v>58</v>
      </c>
      <c r="B52420">
        <v>1987</v>
      </c>
      <c r="C52420" t="s">
        <v>242</v>
      </c>
      <c r="D52420" s="1">
        <v>48</v>
      </c>
    </row>
    <row r="52421" spans="1:4" x14ac:dyDescent="0.2">
      <c r="A52421" t="s">
        <v>58</v>
      </c>
      <c r="B52421">
        <v>1987</v>
      </c>
      <c r="C52421" t="s">
        <v>243</v>
      </c>
      <c r="D52421" s="1">
        <v>2</v>
      </c>
    </row>
    <row r="52422" spans="1:4" x14ac:dyDescent="0.2">
      <c r="A52422" t="s">
        <v>58</v>
      </c>
      <c r="B52422">
        <v>1988</v>
      </c>
      <c r="C52422" t="s">
        <v>1</v>
      </c>
      <c r="D52422" s="1">
        <v>79.080583789640954</v>
      </c>
    </row>
    <row r="52423" spans="1:4" x14ac:dyDescent="0.2">
      <c r="A52423" t="s">
        <v>58</v>
      </c>
      <c r="B52423">
        <v>1988</v>
      </c>
      <c r="C52423" t="s">
        <v>226</v>
      </c>
      <c r="D52423" s="1">
        <v>39.51798926087951</v>
      </c>
    </row>
    <row r="52424" spans="1:4" x14ac:dyDescent="0.2">
      <c r="A52424" t="s">
        <v>58</v>
      </c>
      <c r="B52424">
        <v>1988</v>
      </c>
      <c r="C52424" t="s">
        <v>227</v>
      </c>
      <c r="D52424" s="1">
        <v>49.971797585611768</v>
      </c>
    </row>
    <row r="52425" spans="1:4" x14ac:dyDescent="0.2">
      <c r="A52425" t="s">
        <v>58</v>
      </c>
      <c r="B52425">
        <v>1988</v>
      </c>
      <c r="C52425" t="s">
        <v>228</v>
      </c>
      <c r="D52425" s="1">
        <v>56.339603585027398</v>
      </c>
    </row>
    <row r="52426" spans="1:4" x14ac:dyDescent="0.2">
      <c r="A52426" t="s">
        <v>58</v>
      </c>
      <c r="B52426">
        <v>1988</v>
      </c>
      <c r="C52426" t="s">
        <v>229</v>
      </c>
      <c r="D52426" s="1">
        <v>54.43486224528737</v>
      </c>
    </row>
    <row r="52427" spans="1:4" x14ac:dyDescent="0.2">
      <c r="A52427" t="s">
        <v>58</v>
      </c>
      <c r="B52427">
        <v>1988</v>
      </c>
      <c r="C52427" t="s">
        <v>230</v>
      </c>
      <c r="D52427" s="1">
        <v>57.083783865747513</v>
      </c>
    </row>
    <row r="52428" spans="1:4" x14ac:dyDescent="0.2">
      <c r="A52428" t="s">
        <v>58</v>
      </c>
      <c r="B52428">
        <v>1988</v>
      </c>
      <c r="C52428" t="s">
        <v>231</v>
      </c>
      <c r="D52428" s="1">
        <v>22.297327855983077</v>
      </c>
    </row>
    <row r="52429" spans="1:4" x14ac:dyDescent="0.2">
      <c r="A52429" t="s">
        <v>58</v>
      </c>
      <c r="B52429">
        <v>1988</v>
      </c>
      <c r="C52429" t="s">
        <v>232</v>
      </c>
      <c r="D52429" s="1">
        <v>112574</v>
      </c>
    </row>
    <row r="52430" spans="1:4" x14ac:dyDescent="0.2">
      <c r="A52430" t="s">
        <v>58</v>
      </c>
      <c r="B52430">
        <v>1988</v>
      </c>
      <c r="C52430" t="s">
        <v>233</v>
      </c>
      <c r="D52430" s="1">
        <v>91267</v>
      </c>
    </row>
    <row r="52431" spans="1:4" x14ac:dyDescent="0.2">
      <c r="A52431" t="s">
        <v>58</v>
      </c>
      <c r="B52431">
        <v>1988</v>
      </c>
      <c r="C52431" t="s">
        <v>234</v>
      </c>
      <c r="D52431" s="1">
        <v>21307</v>
      </c>
    </row>
    <row r="52432" spans="1:4" x14ac:dyDescent="0.2">
      <c r="A52432" t="s">
        <v>58</v>
      </c>
      <c r="B52432">
        <v>1988</v>
      </c>
      <c r="C52432" t="s">
        <v>236</v>
      </c>
      <c r="D52432" s="1">
        <v>69.639636068068953</v>
      </c>
    </row>
    <row r="52433" spans="1:4" x14ac:dyDescent="0.2">
      <c r="A52433" t="s">
        <v>58</v>
      </c>
      <c r="B52433">
        <v>1988</v>
      </c>
      <c r="C52433" t="s">
        <v>237</v>
      </c>
      <c r="D52433" s="1">
        <v>14.2652</v>
      </c>
    </row>
    <row r="52434" spans="1:4" x14ac:dyDescent="0.2">
      <c r="A52434" t="s">
        <v>58</v>
      </c>
      <c r="B52434">
        <v>1988</v>
      </c>
      <c r="C52434" t="s">
        <v>238</v>
      </c>
      <c r="D52434" s="1">
        <v>84.033516590875763</v>
      </c>
    </row>
    <row r="52435" spans="1:4" x14ac:dyDescent="0.2">
      <c r="A52435" t="s">
        <v>58</v>
      </c>
      <c r="B52435">
        <v>1988</v>
      </c>
      <c r="C52435" t="s">
        <v>239</v>
      </c>
      <c r="D52435" s="1">
        <v>5269.6032999999998</v>
      </c>
    </row>
    <row r="52436" spans="1:4" x14ac:dyDescent="0.2">
      <c r="A52436" t="s">
        <v>58</v>
      </c>
      <c r="B52436">
        <v>1988</v>
      </c>
      <c r="C52436" t="s">
        <v>240</v>
      </c>
      <c r="D52436" s="1">
        <v>51223.666666666664</v>
      </c>
    </row>
    <row r="52437" spans="1:4" x14ac:dyDescent="0.2">
      <c r="A52437" t="s">
        <v>58</v>
      </c>
      <c r="B52437">
        <v>1988</v>
      </c>
      <c r="C52437" t="s">
        <v>241</v>
      </c>
      <c r="D52437" s="1">
        <v>67</v>
      </c>
    </row>
    <row r="52438" spans="1:4" x14ac:dyDescent="0.2">
      <c r="A52438" t="s">
        <v>58</v>
      </c>
      <c r="B52438">
        <v>1988</v>
      </c>
      <c r="C52438" t="s">
        <v>242</v>
      </c>
      <c r="D52438" s="1">
        <v>48</v>
      </c>
    </row>
    <row r="52439" spans="1:4" x14ac:dyDescent="0.2">
      <c r="A52439" t="s">
        <v>58</v>
      </c>
      <c r="B52439">
        <v>1988</v>
      </c>
      <c r="C52439" t="s">
        <v>243</v>
      </c>
      <c r="D52439" s="1">
        <v>2</v>
      </c>
    </row>
    <row r="52440" spans="1:4" x14ac:dyDescent="0.2">
      <c r="A52440" t="s">
        <v>58</v>
      </c>
      <c r="B52440">
        <v>1989</v>
      </c>
      <c r="C52440" t="s">
        <v>1</v>
      </c>
      <c r="D52440" s="1">
        <v>82.770255268937959</v>
      </c>
    </row>
    <row r="52441" spans="1:4" x14ac:dyDescent="0.2">
      <c r="A52441" t="s">
        <v>58</v>
      </c>
      <c r="B52441">
        <v>1989</v>
      </c>
      <c r="C52441" t="s">
        <v>226</v>
      </c>
      <c r="D52441" s="1">
        <v>42.158325608504235</v>
      </c>
    </row>
    <row r="52442" spans="1:4" x14ac:dyDescent="0.2">
      <c r="A52442" t="s">
        <v>58</v>
      </c>
      <c r="B52442">
        <v>1989</v>
      </c>
      <c r="C52442" t="s">
        <v>227</v>
      </c>
      <c r="D52442" s="1">
        <v>50.934149558344309</v>
      </c>
    </row>
    <row r="52443" spans="1:4" x14ac:dyDescent="0.2">
      <c r="A52443" t="s">
        <v>58</v>
      </c>
      <c r="B52443">
        <v>1989</v>
      </c>
      <c r="C52443" t="s">
        <v>228</v>
      </c>
      <c r="D52443" s="1">
        <v>60.384685291798419</v>
      </c>
    </row>
    <row r="52444" spans="1:4" x14ac:dyDescent="0.2">
      <c r="A52444" t="s">
        <v>58</v>
      </c>
      <c r="B52444">
        <v>1989</v>
      </c>
      <c r="C52444" t="s">
        <v>229</v>
      </c>
      <c r="D52444" s="1">
        <v>54.43486224528737</v>
      </c>
    </row>
    <row r="52445" spans="1:4" x14ac:dyDescent="0.2">
      <c r="A52445" t="s">
        <v>58</v>
      </c>
      <c r="B52445">
        <v>1989</v>
      </c>
      <c r="C52445" t="s">
        <v>230</v>
      </c>
      <c r="D52445" s="1">
        <v>57.838328806989821</v>
      </c>
    </row>
    <row r="52446" spans="1:4" x14ac:dyDescent="0.2">
      <c r="A52446" t="s">
        <v>58</v>
      </c>
      <c r="B52446">
        <v>1989</v>
      </c>
      <c r="C52446" t="s">
        <v>231</v>
      </c>
      <c r="D52446" s="1">
        <v>21.815003582310791</v>
      </c>
    </row>
    <row r="52447" spans="1:4" x14ac:dyDescent="0.2">
      <c r="A52447" t="s">
        <v>58</v>
      </c>
      <c r="B52447">
        <v>1989</v>
      </c>
      <c r="C52447" t="s">
        <v>232</v>
      </c>
      <c r="D52447" s="1">
        <v>120095.46628805705</v>
      </c>
    </row>
    <row r="52448" spans="1:4" x14ac:dyDescent="0.2">
      <c r="A52448" t="s">
        <v>58</v>
      </c>
      <c r="B52448">
        <v>1989</v>
      </c>
      <c r="C52448" t="s">
        <v>233</v>
      </c>
      <c r="D52448" s="1">
        <v>102249</v>
      </c>
    </row>
    <row r="52449" spans="1:4" x14ac:dyDescent="0.2">
      <c r="A52449" t="s">
        <v>58</v>
      </c>
      <c r="B52449">
        <v>1989</v>
      </c>
      <c r="C52449" t="s">
        <v>234</v>
      </c>
      <c r="D52449" s="1">
        <v>13918</v>
      </c>
    </row>
    <row r="52450" spans="1:4" x14ac:dyDescent="0.2">
      <c r="A52450" t="s">
        <v>58</v>
      </c>
      <c r="B52450">
        <v>1989</v>
      </c>
      <c r="C52450" t="s">
        <v>235</v>
      </c>
      <c r="D52450" s="1">
        <v>3928.4662880570559</v>
      </c>
    </row>
    <row r="52451" spans="1:4" x14ac:dyDescent="0.2">
      <c r="A52451" t="s">
        <v>58</v>
      </c>
      <c r="B52451">
        <v>1989</v>
      </c>
      <c r="C52451" t="s">
        <v>236</v>
      </c>
      <c r="D52451" s="1">
        <v>74.639636068068953</v>
      </c>
    </row>
    <row r="52452" spans="1:4" x14ac:dyDescent="0.2">
      <c r="A52452" t="s">
        <v>58</v>
      </c>
      <c r="B52452">
        <v>1989</v>
      </c>
      <c r="C52452" t="s">
        <v>237</v>
      </c>
      <c r="D52452" s="1">
        <v>14.2652</v>
      </c>
    </row>
    <row r="52453" spans="1:4" x14ac:dyDescent="0.2">
      <c r="A52453" t="s">
        <v>58</v>
      </c>
      <c r="B52453">
        <v>1989</v>
      </c>
      <c r="C52453" t="s">
        <v>238</v>
      </c>
      <c r="D52453" s="1">
        <v>85.14428852196518</v>
      </c>
    </row>
    <row r="52454" spans="1:4" x14ac:dyDescent="0.2">
      <c r="A52454" t="s">
        <v>58</v>
      </c>
      <c r="B52454">
        <v>1989</v>
      </c>
      <c r="C52454" t="s">
        <v>239</v>
      </c>
      <c r="D52454" s="1">
        <v>5453.6548000000003</v>
      </c>
    </row>
    <row r="52455" spans="1:4" x14ac:dyDescent="0.2">
      <c r="A52455" t="s">
        <v>58</v>
      </c>
      <c r="B52455">
        <v>1989</v>
      </c>
      <c r="C52455" t="s">
        <v>240</v>
      </c>
      <c r="D52455" s="1">
        <v>49267.87</v>
      </c>
    </row>
    <row r="52456" spans="1:4" x14ac:dyDescent="0.2">
      <c r="A52456" t="s">
        <v>58</v>
      </c>
      <c r="B52456">
        <v>1989</v>
      </c>
      <c r="C52456" t="s">
        <v>241</v>
      </c>
      <c r="D52456" s="1">
        <v>72</v>
      </c>
    </row>
    <row r="52457" spans="1:4" x14ac:dyDescent="0.2">
      <c r="A52457" t="s">
        <v>58</v>
      </c>
      <c r="B52457">
        <v>1989</v>
      </c>
      <c r="C52457" t="s">
        <v>242</v>
      </c>
      <c r="D52457" s="1">
        <v>48</v>
      </c>
    </row>
    <row r="52458" spans="1:4" x14ac:dyDescent="0.2">
      <c r="A52458" t="s">
        <v>58</v>
      </c>
      <c r="B52458">
        <v>1989</v>
      </c>
      <c r="C52458" t="s">
        <v>243</v>
      </c>
      <c r="D52458" s="1">
        <v>2</v>
      </c>
    </row>
    <row r="52459" spans="1:4" x14ac:dyDescent="0.2">
      <c r="A52459" t="s">
        <v>58</v>
      </c>
      <c r="B52459">
        <v>1990</v>
      </c>
      <c r="C52459" t="s">
        <v>1</v>
      </c>
      <c r="D52459" s="1">
        <v>85.315386653136414</v>
      </c>
    </row>
    <row r="52460" spans="1:4" x14ac:dyDescent="0.2">
      <c r="A52460" t="s">
        <v>58</v>
      </c>
      <c r="B52460">
        <v>1990</v>
      </c>
      <c r="C52460" t="s">
        <v>226</v>
      </c>
      <c r="D52460" s="1">
        <v>47.005871790197297</v>
      </c>
    </row>
    <row r="52461" spans="1:4" x14ac:dyDescent="0.2">
      <c r="A52461" t="s">
        <v>58</v>
      </c>
      <c r="B52461">
        <v>1990</v>
      </c>
      <c r="C52461" t="s">
        <v>227</v>
      </c>
      <c r="D52461" s="1">
        <v>55.096593515197085</v>
      </c>
    </row>
    <row r="52462" spans="1:4" x14ac:dyDescent="0.2">
      <c r="A52462" t="s">
        <v>58</v>
      </c>
      <c r="B52462">
        <v>1990</v>
      </c>
      <c r="C52462" t="s">
        <v>228</v>
      </c>
      <c r="D52462" s="1">
        <v>64.453858210702435</v>
      </c>
    </row>
    <row r="52463" spans="1:4" x14ac:dyDescent="0.2">
      <c r="A52463" t="s">
        <v>58</v>
      </c>
      <c r="B52463">
        <v>1990</v>
      </c>
      <c r="C52463" t="s">
        <v>229</v>
      </c>
      <c r="D52463" s="1">
        <v>57.299854995039333</v>
      </c>
    </row>
    <row r="52464" spans="1:4" x14ac:dyDescent="0.2">
      <c r="A52464" t="s">
        <v>58</v>
      </c>
      <c r="B52464">
        <v>1990</v>
      </c>
      <c r="C52464" t="s">
        <v>230</v>
      </c>
      <c r="D52464" s="1">
        <v>62.808977812958076</v>
      </c>
    </row>
    <row r="52465" spans="1:4" x14ac:dyDescent="0.2">
      <c r="A52465" t="s">
        <v>58</v>
      </c>
      <c r="B52465">
        <v>1990</v>
      </c>
      <c r="C52465" t="s">
        <v>231</v>
      </c>
      <c r="D52465" s="1">
        <v>24.649745958232245</v>
      </c>
    </row>
    <row r="52466" spans="1:4" x14ac:dyDescent="0.2">
      <c r="A52466" t="s">
        <v>58</v>
      </c>
      <c r="B52466">
        <v>1990</v>
      </c>
      <c r="C52466" t="s">
        <v>232</v>
      </c>
      <c r="D52466" s="1">
        <v>133904.56118545693</v>
      </c>
    </row>
    <row r="52467" spans="1:4" x14ac:dyDescent="0.2">
      <c r="A52467" t="s">
        <v>58</v>
      </c>
      <c r="B52467">
        <v>1990</v>
      </c>
      <c r="C52467" t="s">
        <v>233</v>
      </c>
      <c r="D52467" s="1">
        <v>111431</v>
      </c>
    </row>
    <row r="52468" spans="1:4" x14ac:dyDescent="0.2">
      <c r="A52468" t="s">
        <v>58</v>
      </c>
      <c r="B52468">
        <v>1990</v>
      </c>
      <c r="C52468" t="s">
        <v>234</v>
      </c>
      <c r="D52468" s="1">
        <v>21756</v>
      </c>
    </row>
    <row r="52469" spans="1:4" x14ac:dyDescent="0.2">
      <c r="A52469" t="s">
        <v>58</v>
      </c>
      <c r="B52469">
        <v>1990</v>
      </c>
      <c r="C52469" t="s">
        <v>235</v>
      </c>
      <c r="D52469" s="1">
        <v>717.56118545691606</v>
      </c>
    </row>
    <row r="52470" spans="1:4" x14ac:dyDescent="0.2">
      <c r="A52470" t="s">
        <v>58</v>
      </c>
      <c r="B52470">
        <v>1990</v>
      </c>
      <c r="C52470" t="s">
        <v>236</v>
      </c>
      <c r="D52470" s="1">
        <v>79.66941446796217</v>
      </c>
    </row>
    <row r="52471" spans="1:4" x14ac:dyDescent="0.2">
      <c r="A52471" t="s">
        <v>58</v>
      </c>
      <c r="B52471">
        <v>1990</v>
      </c>
      <c r="C52471" t="s">
        <v>237</v>
      </c>
      <c r="D52471" s="1">
        <v>15.016</v>
      </c>
    </row>
    <row r="52472" spans="1:4" x14ac:dyDescent="0.2">
      <c r="A52472" t="s">
        <v>58</v>
      </c>
      <c r="B52472">
        <v>1990</v>
      </c>
      <c r="C52472" t="s">
        <v>238</v>
      </c>
      <c r="D52472" s="1">
        <v>92.461622577689724</v>
      </c>
    </row>
    <row r="52473" spans="1:4" x14ac:dyDescent="0.2">
      <c r="A52473" t="s">
        <v>58</v>
      </c>
      <c r="B52473">
        <v>1990</v>
      </c>
      <c r="C52473" t="s">
        <v>239</v>
      </c>
      <c r="D52473" s="1">
        <v>5793.3328000000001</v>
      </c>
    </row>
    <row r="52474" spans="1:4" x14ac:dyDescent="0.2">
      <c r="A52474" t="s">
        <v>58</v>
      </c>
      <c r="B52474">
        <v>1990</v>
      </c>
      <c r="C52474" t="s">
        <v>240</v>
      </c>
      <c r="D52474" s="1">
        <v>56723.316666666666</v>
      </c>
    </row>
    <row r="52475" spans="1:4" x14ac:dyDescent="0.2">
      <c r="A52475" t="s">
        <v>58</v>
      </c>
      <c r="B52475">
        <v>1990</v>
      </c>
      <c r="C52475" t="s">
        <v>241</v>
      </c>
      <c r="D52475" s="1">
        <v>77</v>
      </c>
    </row>
    <row r="52476" spans="1:4" x14ac:dyDescent="0.2">
      <c r="A52476" t="s">
        <v>58</v>
      </c>
      <c r="B52476">
        <v>1990</v>
      </c>
      <c r="C52476" t="s">
        <v>242</v>
      </c>
      <c r="D52476" s="1">
        <v>49</v>
      </c>
    </row>
    <row r="52477" spans="1:4" x14ac:dyDescent="0.2">
      <c r="A52477" t="s">
        <v>58</v>
      </c>
      <c r="B52477">
        <v>1990</v>
      </c>
      <c r="C52477" t="s">
        <v>243</v>
      </c>
      <c r="D52477" s="1">
        <v>2</v>
      </c>
    </row>
    <row r="52478" spans="1:4" x14ac:dyDescent="0.2">
      <c r="A52478" t="s">
        <v>58</v>
      </c>
      <c r="B52478">
        <v>1991</v>
      </c>
      <c r="C52478" t="s">
        <v>1</v>
      </c>
      <c r="D52478" s="1">
        <v>77.816016049899574</v>
      </c>
    </row>
    <row r="52479" spans="1:4" x14ac:dyDescent="0.2">
      <c r="A52479" t="s">
        <v>58</v>
      </c>
      <c r="B52479">
        <v>1991</v>
      </c>
      <c r="C52479" t="s">
        <v>226</v>
      </c>
      <c r="D52479" s="1">
        <v>45.00939044688824</v>
      </c>
    </row>
    <row r="52480" spans="1:4" x14ac:dyDescent="0.2">
      <c r="A52480" t="s">
        <v>58</v>
      </c>
      <c r="B52480">
        <v>1991</v>
      </c>
      <c r="C52480" t="s">
        <v>227</v>
      </c>
      <c r="D52480" s="1">
        <v>57.840779741314329</v>
      </c>
    </row>
    <row r="52481" spans="1:4" x14ac:dyDescent="0.2">
      <c r="A52481" t="s">
        <v>58</v>
      </c>
      <c r="B52481">
        <v>1991</v>
      </c>
      <c r="C52481" t="s">
        <v>228</v>
      </c>
      <c r="D52481" s="1">
        <v>68.179488842075159</v>
      </c>
    </row>
    <row r="52482" spans="1:4" x14ac:dyDescent="0.2">
      <c r="A52482" t="s">
        <v>58</v>
      </c>
      <c r="B52482">
        <v>1991</v>
      </c>
      <c r="C52482" t="s">
        <v>229</v>
      </c>
      <c r="D52482" s="1">
        <v>57.299854995039333</v>
      </c>
    </row>
    <row r="52483" spans="1:4" x14ac:dyDescent="0.2">
      <c r="A52483" t="s">
        <v>58</v>
      </c>
      <c r="B52483">
        <v>1991</v>
      </c>
      <c r="C52483" t="s">
        <v>230</v>
      </c>
      <c r="D52483" s="1">
        <v>61.739576977373474</v>
      </c>
    </row>
    <row r="52484" spans="1:4" x14ac:dyDescent="0.2">
      <c r="A52484" t="s">
        <v>58</v>
      </c>
      <c r="B52484">
        <v>1991</v>
      </c>
      <c r="C52484" t="s">
        <v>231</v>
      </c>
      <c r="D52484" s="1">
        <v>34.395943806507113</v>
      </c>
    </row>
    <row r="52485" spans="1:4" x14ac:dyDescent="0.2">
      <c r="A52485" t="s">
        <v>58</v>
      </c>
      <c r="B52485">
        <v>1991</v>
      </c>
      <c r="C52485" t="s">
        <v>232</v>
      </c>
      <c r="D52485" s="1">
        <v>128217.23004980716</v>
      </c>
    </row>
    <row r="52486" spans="1:4" x14ac:dyDescent="0.2">
      <c r="A52486" t="s">
        <v>58</v>
      </c>
      <c r="B52486">
        <v>1991</v>
      </c>
      <c r="C52486" t="s">
        <v>233</v>
      </c>
      <c r="D52486" s="1">
        <v>104970</v>
      </c>
    </row>
    <row r="52487" spans="1:4" x14ac:dyDescent="0.2">
      <c r="A52487" t="s">
        <v>58</v>
      </c>
      <c r="B52487">
        <v>1991</v>
      </c>
      <c r="C52487" t="s">
        <v>234</v>
      </c>
      <c r="D52487" s="1">
        <v>22107</v>
      </c>
    </row>
    <row r="52488" spans="1:4" x14ac:dyDescent="0.2">
      <c r="A52488" t="s">
        <v>58</v>
      </c>
      <c r="B52488">
        <v>1991</v>
      </c>
      <c r="C52488" t="s">
        <v>235</v>
      </c>
      <c r="D52488" s="1">
        <v>1140.2300498071588</v>
      </c>
    </row>
    <row r="52489" spans="1:4" x14ac:dyDescent="0.2">
      <c r="A52489" t="s">
        <v>58</v>
      </c>
      <c r="B52489">
        <v>1991</v>
      </c>
      <c r="C52489" t="s">
        <v>236</v>
      </c>
      <c r="D52489" s="1">
        <v>84.274550904559277</v>
      </c>
    </row>
    <row r="52490" spans="1:4" x14ac:dyDescent="0.2">
      <c r="A52490" t="s">
        <v>58</v>
      </c>
      <c r="B52490">
        <v>1991</v>
      </c>
      <c r="C52490" t="s">
        <v>237</v>
      </c>
      <c r="D52490" s="1">
        <v>15.016</v>
      </c>
    </row>
    <row r="52491" spans="1:4" x14ac:dyDescent="0.2">
      <c r="A52491" t="s">
        <v>58</v>
      </c>
      <c r="B52491">
        <v>1991</v>
      </c>
      <c r="C52491" t="s">
        <v>238</v>
      </c>
      <c r="D52491" s="1">
        <v>90.887348646046632</v>
      </c>
    </row>
    <row r="52492" spans="1:4" x14ac:dyDescent="0.2">
      <c r="A52492" t="s">
        <v>58</v>
      </c>
      <c r="B52492">
        <v>1991</v>
      </c>
      <c r="C52492" t="s">
        <v>239</v>
      </c>
      <c r="D52492" s="1">
        <v>5989.9062999999996</v>
      </c>
    </row>
    <row r="52493" spans="1:4" x14ac:dyDescent="0.2">
      <c r="A52493" t="s">
        <v>58</v>
      </c>
      <c r="B52493">
        <v>1991</v>
      </c>
      <c r="C52493" t="s">
        <v>240</v>
      </c>
      <c r="D52493" s="1">
        <v>91951.33</v>
      </c>
    </row>
    <row r="52494" spans="1:4" x14ac:dyDescent="0.2">
      <c r="A52494" t="s">
        <v>58</v>
      </c>
      <c r="B52494">
        <v>1991</v>
      </c>
      <c r="C52494" t="s">
        <v>241</v>
      </c>
      <c r="D52494" s="1">
        <v>81</v>
      </c>
    </row>
    <row r="52495" spans="1:4" x14ac:dyDescent="0.2">
      <c r="A52495" t="s">
        <v>58</v>
      </c>
      <c r="B52495">
        <v>1991</v>
      </c>
      <c r="C52495" t="s">
        <v>242</v>
      </c>
      <c r="D52495" s="1">
        <v>49</v>
      </c>
    </row>
    <row r="52496" spans="1:4" x14ac:dyDescent="0.2">
      <c r="A52496" t="s">
        <v>58</v>
      </c>
      <c r="B52496">
        <v>1991</v>
      </c>
      <c r="C52496" t="s">
        <v>243</v>
      </c>
      <c r="D52496" s="1">
        <v>3</v>
      </c>
    </row>
    <row r="52497" spans="1:4" x14ac:dyDescent="0.2">
      <c r="A52497" t="s">
        <v>58</v>
      </c>
      <c r="B52497">
        <v>1992</v>
      </c>
      <c r="C52497" t="s">
        <v>1</v>
      </c>
      <c r="D52497" s="1">
        <v>89.827918984432543</v>
      </c>
    </row>
    <row r="52498" spans="1:4" x14ac:dyDescent="0.2">
      <c r="A52498" t="s">
        <v>58</v>
      </c>
      <c r="B52498">
        <v>1992</v>
      </c>
      <c r="C52498" t="s">
        <v>226</v>
      </c>
      <c r="D52498" s="1">
        <v>55.503199973444246</v>
      </c>
    </row>
    <row r="52499" spans="1:4" x14ac:dyDescent="0.2">
      <c r="A52499" t="s">
        <v>58</v>
      </c>
      <c r="B52499">
        <v>1992</v>
      </c>
      <c r="C52499" t="s">
        <v>227</v>
      </c>
      <c r="D52499" s="1">
        <v>61.78836223854087</v>
      </c>
    </row>
    <row r="52500" spans="1:4" x14ac:dyDescent="0.2">
      <c r="A52500" t="s">
        <v>58</v>
      </c>
      <c r="B52500">
        <v>1992</v>
      </c>
      <c r="C52500" t="s">
        <v>228</v>
      </c>
      <c r="D52500" s="1">
        <v>73.033586890200368</v>
      </c>
    </row>
    <row r="52501" spans="1:4" x14ac:dyDescent="0.2">
      <c r="A52501" t="s">
        <v>58</v>
      </c>
      <c r="B52501">
        <v>1992</v>
      </c>
      <c r="C52501" t="s">
        <v>229</v>
      </c>
      <c r="D52501" s="1">
        <v>58.349233000076353</v>
      </c>
    </row>
    <row r="52502" spans="1:4" x14ac:dyDescent="0.2">
      <c r="A52502" t="s">
        <v>58</v>
      </c>
      <c r="B52502">
        <v>1992</v>
      </c>
      <c r="C52502" t="s">
        <v>230</v>
      </c>
      <c r="D52502" s="1">
        <v>69.005552339975395</v>
      </c>
    </row>
    <row r="52503" spans="1:4" x14ac:dyDescent="0.2">
      <c r="A52503" t="s">
        <v>58</v>
      </c>
      <c r="B52503">
        <v>1992</v>
      </c>
      <c r="C52503" t="s">
        <v>231</v>
      </c>
      <c r="D52503" s="1">
        <v>31.9512883137903</v>
      </c>
    </row>
    <row r="52504" spans="1:4" x14ac:dyDescent="0.2">
      <c r="A52504" t="s">
        <v>58</v>
      </c>
      <c r="B52504">
        <v>1992</v>
      </c>
      <c r="C52504" t="s">
        <v>232</v>
      </c>
      <c r="D52504" s="1">
        <v>158110.70731768938</v>
      </c>
    </row>
    <row r="52505" spans="1:4" x14ac:dyDescent="0.2">
      <c r="A52505" t="s">
        <v>58</v>
      </c>
      <c r="B52505">
        <v>1992</v>
      </c>
      <c r="C52505" t="s">
        <v>233</v>
      </c>
      <c r="D52505" s="1">
        <v>131622</v>
      </c>
    </row>
    <row r="52506" spans="1:4" x14ac:dyDescent="0.2">
      <c r="A52506" t="s">
        <v>58</v>
      </c>
      <c r="B52506">
        <v>1992</v>
      </c>
      <c r="C52506" t="s">
        <v>234</v>
      </c>
      <c r="D52506" s="1">
        <v>24312</v>
      </c>
    </row>
    <row r="52507" spans="1:4" x14ac:dyDescent="0.2">
      <c r="A52507" t="s">
        <v>58</v>
      </c>
      <c r="B52507">
        <v>1992</v>
      </c>
      <c r="C52507" t="s">
        <v>235</v>
      </c>
      <c r="D52507" s="1">
        <v>2176.7073176893709</v>
      </c>
    </row>
    <row r="52508" spans="1:4" x14ac:dyDescent="0.2">
      <c r="A52508" t="s">
        <v>58</v>
      </c>
      <c r="B52508">
        <v>1992</v>
      </c>
      <c r="C52508" t="s">
        <v>236</v>
      </c>
      <c r="D52508" s="1">
        <v>90.274550904559277</v>
      </c>
    </row>
    <row r="52509" spans="1:4" x14ac:dyDescent="0.2">
      <c r="A52509" t="s">
        <v>58</v>
      </c>
      <c r="B52509">
        <v>1992</v>
      </c>
      <c r="C52509" t="s">
        <v>237</v>
      </c>
      <c r="D52509" s="1">
        <v>15.291</v>
      </c>
    </row>
    <row r="52510" spans="1:4" x14ac:dyDescent="0.2">
      <c r="A52510" t="s">
        <v>58</v>
      </c>
      <c r="B52510">
        <v>1992</v>
      </c>
      <c r="C52510" t="s">
        <v>238</v>
      </c>
      <c r="D52510" s="1">
        <v>101.58365186620647</v>
      </c>
    </row>
    <row r="52511" spans="1:4" x14ac:dyDescent="0.2">
      <c r="A52511" t="s">
        <v>58</v>
      </c>
      <c r="B52511">
        <v>1992</v>
      </c>
      <c r="C52511" t="s">
        <v>239</v>
      </c>
      <c r="D52511" s="1">
        <v>6717.4848000000002</v>
      </c>
    </row>
    <row r="52512" spans="1:4" x14ac:dyDescent="0.2">
      <c r="A52512" t="s">
        <v>58</v>
      </c>
      <c r="B52512">
        <v>1992</v>
      </c>
      <c r="C52512" t="s">
        <v>240</v>
      </c>
      <c r="D52512" s="1">
        <v>77738.543333333335</v>
      </c>
    </row>
    <row r="52513" spans="1:4" x14ac:dyDescent="0.2">
      <c r="A52513" t="s">
        <v>58</v>
      </c>
      <c r="B52513">
        <v>1992</v>
      </c>
      <c r="C52513" t="s">
        <v>241</v>
      </c>
      <c r="D52513" s="1">
        <v>87</v>
      </c>
    </row>
    <row r="52514" spans="1:4" x14ac:dyDescent="0.2">
      <c r="A52514" t="s">
        <v>58</v>
      </c>
      <c r="B52514">
        <v>1992</v>
      </c>
      <c r="C52514" t="s">
        <v>242</v>
      </c>
      <c r="D52514" s="1">
        <v>49</v>
      </c>
    </row>
    <row r="52515" spans="1:4" x14ac:dyDescent="0.2">
      <c r="A52515" t="s">
        <v>58</v>
      </c>
      <c r="B52515">
        <v>1992</v>
      </c>
      <c r="C52515" t="s">
        <v>243</v>
      </c>
      <c r="D52515" s="1">
        <v>3</v>
      </c>
    </row>
    <row r="52516" spans="1:4" x14ac:dyDescent="0.2">
      <c r="A52516" t="s">
        <v>58</v>
      </c>
      <c r="B52516">
        <v>1993</v>
      </c>
      <c r="C52516" t="s">
        <v>1</v>
      </c>
      <c r="D52516" s="1">
        <v>94.041781198180232</v>
      </c>
    </row>
    <row r="52517" spans="1:4" x14ac:dyDescent="0.2">
      <c r="A52517" t="s">
        <v>58</v>
      </c>
      <c r="B52517">
        <v>1993</v>
      </c>
      <c r="C52517" t="s">
        <v>226</v>
      </c>
      <c r="D52517" s="1">
        <v>57.805569306911124</v>
      </c>
    </row>
    <row r="52518" spans="1:4" x14ac:dyDescent="0.2">
      <c r="A52518" t="s">
        <v>58</v>
      </c>
      <c r="B52518">
        <v>1993</v>
      </c>
      <c r="C52518" t="s">
        <v>227</v>
      </c>
      <c r="D52518" s="1">
        <v>61.467965164434439</v>
      </c>
    </row>
    <row r="52519" spans="1:4" x14ac:dyDescent="0.2">
      <c r="A52519" t="s">
        <v>58</v>
      </c>
      <c r="B52519">
        <v>1993</v>
      </c>
      <c r="C52519" t="s">
        <v>228</v>
      </c>
      <c r="D52519" s="1">
        <v>78.6967012796798</v>
      </c>
    </row>
    <row r="52520" spans="1:4" x14ac:dyDescent="0.2">
      <c r="A52520" t="s">
        <v>58</v>
      </c>
      <c r="B52520">
        <v>1993</v>
      </c>
      <c r="C52520" t="s">
        <v>229</v>
      </c>
      <c r="D52520" s="1">
        <v>59.192551324124281</v>
      </c>
    </row>
    <row r="52521" spans="1:4" x14ac:dyDescent="0.2">
      <c r="A52521" t="s">
        <v>58</v>
      </c>
      <c r="B52521">
        <v>1993</v>
      </c>
      <c r="C52521" t="s">
        <v>230</v>
      </c>
      <c r="D52521" s="1">
        <v>64.881641864385429</v>
      </c>
    </row>
    <row r="52522" spans="1:4" x14ac:dyDescent="0.2">
      <c r="A52522" t="s">
        <v>58</v>
      </c>
      <c r="B52522">
        <v>1993</v>
      </c>
      <c r="C52522" t="s">
        <v>231</v>
      </c>
      <c r="D52522" s="1">
        <v>34.07796567670168</v>
      </c>
    </row>
    <row r="52523" spans="1:4" x14ac:dyDescent="0.2">
      <c r="A52523" t="s">
        <v>58</v>
      </c>
      <c r="B52523">
        <v>1993</v>
      </c>
      <c r="C52523" t="s">
        <v>232</v>
      </c>
      <c r="D52523" s="1">
        <v>164669.41463537875</v>
      </c>
    </row>
    <row r="52524" spans="1:4" x14ac:dyDescent="0.2">
      <c r="A52524" t="s">
        <v>58</v>
      </c>
      <c r="B52524">
        <v>1993</v>
      </c>
      <c r="C52524" t="s">
        <v>233</v>
      </c>
      <c r="D52524" s="1">
        <v>142816</v>
      </c>
    </row>
    <row r="52525" spans="1:4" x14ac:dyDescent="0.2">
      <c r="A52525" t="s">
        <v>58</v>
      </c>
      <c r="B52525">
        <v>1993</v>
      </c>
      <c r="C52525" t="s">
        <v>234</v>
      </c>
      <c r="D52525" s="1">
        <v>17500</v>
      </c>
    </row>
    <row r="52526" spans="1:4" x14ac:dyDescent="0.2">
      <c r="A52526" t="s">
        <v>58</v>
      </c>
      <c r="B52526">
        <v>1993</v>
      </c>
      <c r="C52526" t="s">
        <v>235</v>
      </c>
      <c r="D52526" s="1">
        <v>4353.4146353787419</v>
      </c>
    </row>
    <row r="52527" spans="1:4" x14ac:dyDescent="0.2">
      <c r="A52527" t="s">
        <v>58</v>
      </c>
      <c r="B52527">
        <v>1993</v>
      </c>
      <c r="C52527" t="s">
        <v>236</v>
      </c>
      <c r="D52527" s="1">
        <v>97.274550904559277</v>
      </c>
    </row>
    <row r="52528" spans="1:4" x14ac:dyDescent="0.2">
      <c r="A52528" t="s">
        <v>58</v>
      </c>
      <c r="B52528">
        <v>1993</v>
      </c>
      <c r="C52528" t="s">
        <v>237</v>
      </c>
      <c r="D52528" s="1">
        <v>15.512</v>
      </c>
    </row>
    <row r="52529" spans="1:4" x14ac:dyDescent="0.2">
      <c r="A52529" t="s">
        <v>58</v>
      </c>
      <c r="B52529">
        <v>1993</v>
      </c>
      <c r="C52529" t="s">
        <v>238</v>
      </c>
      <c r="D52529" s="1">
        <v>95.512808696720697</v>
      </c>
    </row>
    <row r="52530" spans="1:4" x14ac:dyDescent="0.2">
      <c r="A52530" t="s">
        <v>58</v>
      </c>
      <c r="B52530">
        <v>1993</v>
      </c>
      <c r="C52530" t="s">
        <v>239</v>
      </c>
      <c r="D52530" s="1">
        <v>7190.3429999999998</v>
      </c>
    </row>
    <row r="52531" spans="1:4" x14ac:dyDescent="0.2">
      <c r="A52531" t="s">
        <v>58</v>
      </c>
      <c r="B52531">
        <v>1993</v>
      </c>
      <c r="C52531" t="s">
        <v>240</v>
      </c>
      <c r="D52531" s="1">
        <v>82764.266666666663</v>
      </c>
    </row>
    <row r="52532" spans="1:4" x14ac:dyDescent="0.2">
      <c r="A52532" t="s">
        <v>58</v>
      </c>
      <c r="B52532">
        <v>1993</v>
      </c>
      <c r="C52532" t="s">
        <v>241</v>
      </c>
      <c r="D52532" s="1">
        <v>94</v>
      </c>
    </row>
    <row r="52533" spans="1:4" x14ac:dyDescent="0.2">
      <c r="A52533" t="s">
        <v>58</v>
      </c>
      <c r="B52533">
        <v>1993</v>
      </c>
      <c r="C52533" t="s">
        <v>242</v>
      </c>
      <c r="D52533" s="1">
        <v>49</v>
      </c>
    </row>
    <row r="52534" spans="1:4" x14ac:dyDescent="0.2">
      <c r="A52534" t="s">
        <v>58</v>
      </c>
      <c r="B52534">
        <v>1993</v>
      </c>
      <c r="C52534" t="s">
        <v>243</v>
      </c>
      <c r="D52534" s="1">
        <v>3</v>
      </c>
    </row>
    <row r="52535" spans="1:4" x14ac:dyDescent="0.2">
      <c r="A52535" t="s">
        <v>58</v>
      </c>
      <c r="B52535">
        <v>1994</v>
      </c>
      <c r="C52535" t="s">
        <v>1</v>
      </c>
      <c r="D52535" s="1">
        <v>93.224904064531515</v>
      </c>
    </row>
    <row r="52536" spans="1:4" x14ac:dyDescent="0.2">
      <c r="A52536" t="s">
        <v>58</v>
      </c>
      <c r="B52536">
        <v>1994</v>
      </c>
      <c r="C52536" t="s">
        <v>226</v>
      </c>
      <c r="D52536" s="1">
        <v>55.886199317517196</v>
      </c>
    </row>
    <row r="52537" spans="1:4" x14ac:dyDescent="0.2">
      <c r="A52537" t="s">
        <v>58</v>
      </c>
      <c r="B52537">
        <v>1994</v>
      </c>
      <c r="C52537" t="s">
        <v>227</v>
      </c>
      <c r="D52537" s="1">
        <v>59.947714484996389</v>
      </c>
    </row>
    <row r="52538" spans="1:4" x14ac:dyDescent="0.2">
      <c r="A52538" t="s">
        <v>58</v>
      </c>
      <c r="B52538">
        <v>1994</v>
      </c>
      <c r="C52538" t="s">
        <v>228</v>
      </c>
      <c r="D52538" s="1">
        <v>78.6967012796798</v>
      </c>
    </row>
    <row r="52539" spans="1:4" x14ac:dyDescent="0.2">
      <c r="A52539" t="s">
        <v>58</v>
      </c>
      <c r="B52539">
        <v>1994</v>
      </c>
      <c r="C52539" t="s">
        <v>229</v>
      </c>
      <c r="D52539" s="1">
        <v>58.727009081889676</v>
      </c>
    </row>
    <row r="52540" spans="1:4" x14ac:dyDescent="0.2">
      <c r="A52540" t="s">
        <v>58</v>
      </c>
      <c r="B52540">
        <v>1994</v>
      </c>
      <c r="C52540" t="s">
        <v>230</v>
      </c>
      <c r="D52540" s="1">
        <v>64.834817544637701</v>
      </c>
    </row>
    <row r="52541" spans="1:4" x14ac:dyDescent="0.2">
      <c r="A52541" t="s">
        <v>58</v>
      </c>
      <c r="B52541">
        <v>1994</v>
      </c>
      <c r="C52541" t="s">
        <v>231</v>
      </c>
      <c r="D52541" s="1">
        <v>28.579171619124686</v>
      </c>
    </row>
    <row r="52542" spans="1:4" x14ac:dyDescent="0.2">
      <c r="A52542" t="s">
        <v>58</v>
      </c>
      <c r="B52542">
        <v>1994</v>
      </c>
      <c r="C52542" t="s">
        <v>232</v>
      </c>
      <c r="D52542" s="1">
        <v>159201.74886524986</v>
      </c>
    </row>
    <row r="52543" spans="1:4" x14ac:dyDescent="0.2">
      <c r="A52543" t="s">
        <v>58</v>
      </c>
      <c r="B52543">
        <v>1994</v>
      </c>
      <c r="C52543" t="s">
        <v>233</v>
      </c>
      <c r="D52543" s="1">
        <v>131769</v>
      </c>
    </row>
    <row r="52544" spans="1:4" x14ac:dyDescent="0.2">
      <c r="A52544" t="s">
        <v>58</v>
      </c>
      <c r="B52544">
        <v>1994</v>
      </c>
      <c r="C52544" t="s">
        <v>234</v>
      </c>
      <c r="D52544" s="1">
        <v>22678</v>
      </c>
    </row>
    <row r="52545" spans="1:4" x14ac:dyDescent="0.2">
      <c r="A52545" t="s">
        <v>58</v>
      </c>
      <c r="B52545">
        <v>1994</v>
      </c>
      <c r="C52545" t="s">
        <v>235</v>
      </c>
      <c r="D52545" s="1">
        <v>4754.7488652498687</v>
      </c>
    </row>
    <row r="52546" spans="1:4" x14ac:dyDescent="0.2">
      <c r="A52546" t="s">
        <v>58</v>
      </c>
      <c r="B52546">
        <v>1994</v>
      </c>
      <c r="C52546" t="s">
        <v>236</v>
      </c>
      <c r="D52546" s="1">
        <v>97.274550904559277</v>
      </c>
    </row>
    <row r="52547" spans="1:4" x14ac:dyDescent="0.2">
      <c r="A52547" t="s">
        <v>58</v>
      </c>
      <c r="B52547">
        <v>1994</v>
      </c>
      <c r="C52547" t="s">
        <v>237</v>
      </c>
      <c r="D52547" s="1">
        <v>15.39</v>
      </c>
    </row>
    <row r="52548" spans="1:4" x14ac:dyDescent="0.2">
      <c r="A52548" t="s">
        <v>58</v>
      </c>
      <c r="B52548">
        <v>1994</v>
      </c>
      <c r="C52548" t="s">
        <v>238</v>
      </c>
      <c r="D52548" s="1">
        <v>95.443878223232261</v>
      </c>
    </row>
    <row r="52549" spans="1:4" x14ac:dyDescent="0.2">
      <c r="A52549" t="s">
        <v>58</v>
      </c>
      <c r="B52549">
        <v>1994</v>
      </c>
      <c r="C52549" t="s">
        <v>239</v>
      </c>
      <c r="D52549" s="1">
        <v>5322.6270999999997</v>
      </c>
    </row>
    <row r="52550" spans="1:4" x14ac:dyDescent="0.2">
      <c r="A52550" t="s">
        <v>58</v>
      </c>
      <c r="B52550">
        <v>1994</v>
      </c>
      <c r="C52550" t="s">
        <v>240</v>
      </c>
      <c r="D52550" s="1">
        <v>73878.593333333338</v>
      </c>
    </row>
    <row r="52551" spans="1:4" x14ac:dyDescent="0.2">
      <c r="A52551" t="s">
        <v>58</v>
      </c>
      <c r="B52551">
        <v>1994</v>
      </c>
      <c r="C52551" t="s">
        <v>241</v>
      </c>
      <c r="D52551" s="1">
        <v>94</v>
      </c>
    </row>
    <row r="52552" spans="1:4" x14ac:dyDescent="0.2">
      <c r="A52552" t="s">
        <v>58</v>
      </c>
      <c r="B52552">
        <v>1994</v>
      </c>
      <c r="C52552" t="s">
        <v>242</v>
      </c>
      <c r="D52552" s="1">
        <v>49</v>
      </c>
    </row>
    <row r="52553" spans="1:4" x14ac:dyDescent="0.2">
      <c r="A52553" t="s">
        <v>58</v>
      </c>
      <c r="B52553">
        <v>1994</v>
      </c>
      <c r="C52553" t="s">
        <v>243</v>
      </c>
      <c r="D52553" s="1">
        <v>3</v>
      </c>
    </row>
    <row r="52554" spans="1:4" x14ac:dyDescent="0.2">
      <c r="A52554" t="s">
        <v>58</v>
      </c>
      <c r="B52554">
        <v>1995</v>
      </c>
      <c r="C52554" t="s">
        <v>1</v>
      </c>
      <c r="D52554" s="1">
        <v>108.65045691326058</v>
      </c>
    </row>
    <row r="52555" spans="1:4" x14ac:dyDescent="0.2">
      <c r="A52555" t="s">
        <v>58</v>
      </c>
      <c r="B52555">
        <v>1995</v>
      </c>
      <c r="C52555" t="s">
        <v>226</v>
      </c>
      <c r="D52555" s="1">
        <v>62.778653776076439</v>
      </c>
    </row>
    <row r="52556" spans="1:4" x14ac:dyDescent="0.2">
      <c r="A52556" t="s">
        <v>58</v>
      </c>
      <c r="B52556">
        <v>1995</v>
      </c>
      <c r="C52556" t="s">
        <v>227</v>
      </c>
      <c r="D52556" s="1">
        <v>57.780386350510021</v>
      </c>
    </row>
    <row r="52557" spans="1:4" x14ac:dyDescent="0.2">
      <c r="A52557" t="s">
        <v>58</v>
      </c>
      <c r="B52557">
        <v>1995</v>
      </c>
      <c r="C52557" t="s">
        <v>228</v>
      </c>
      <c r="D52557" s="1">
        <v>80.33882517452119</v>
      </c>
    </row>
    <row r="52558" spans="1:4" x14ac:dyDescent="0.2">
      <c r="A52558" t="s">
        <v>58</v>
      </c>
      <c r="B52558">
        <v>1995</v>
      </c>
      <c r="C52558" t="s">
        <v>229</v>
      </c>
      <c r="D52558" s="1">
        <v>60.314431809509294</v>
      </c>
    </row>
    <row r="52559" spans="1:4" x14ac:dyDescent="0.2">
      <c r="A52559" t="s">
        <v>58</v>
      </c>
      <c r="B52559">
        <v>1995</v>
      </c>
      <c r="C52559" t="s">
        <v>230</v>
      </c>
      <c r="D52559" s="1">
        <v>58.00653957285396</v>
      </c>
    </row>
    <row r="52560" spans="1:4" x14ac:dyDescent="0.2">
      <c r="A52560" t="s">
        <v>58</v>
      </c>
      <c r="B52560">
        <v>1995</v>
      </c>
      <c r="C52560" t="s">
        <v>231</v>
      </c>
      <c r="D52560" s="1">
        <v>31.675874872534656</v>
      </c>
    </row>
    <row r="52561" spans="1:4" x14ac:dyDescent="0.2">
      <c r="A52561" t="s">
        <v>58</v>
      </c>
      <c r="B52561">
        <v>1995</v>
      </c>
      <c r="C52561" t="s">
        <v>232</v>
      </c>
      <c r="D52561" s="1">
        <v>178836.12760592013</v>
      </c>
    </row>
    <row r="52562" spans="1:4" x14ac:dyDescent="0.2">
      <c r="A52562" t="s">
        <v>58</v>
      </c>
      <c r="B52562">
        <v>1995</v>
      </c>
      <c r="C52562" t="s">
        <v>233</v>
      </c>
      <c r="D52562" s="1">
        <v>148403</v>
      </c>
    </row>
    <row r="52563" spans="1:4" x14ac:dyDescent="0.2">
      <c r="A52563" t="s">
        <v>58</v>
      </c>
      <c r="B52563">
        <v>1995</v>
      </c>
      <c r="C52563" t="s">
        <v>234</v>
      </c>
      <c r="D52563" s="1">
        <v>23617</v>
      </c>
    </row>
    <row r="52564" spans="1:4" x14ac:dyDescent="0.2">
      <c r="A52564" t="s">
        <v>58</v>
      </c>
      <c r="B52564">
        <v>1995</v>
      </c>
      <c r="C52564" t="s">
        <v>235</v>
      </c>
      <c r="D52564" s="1">
        <v>6816.12760592014</v>
      </c>
    </row>
    <row r="52565" spans="1:4" x14ac:dyDescent="0.2">
      <c r="A52565" t="s">
        <v>58</v>
      </c>
      <c r="B52565">
        <v>1995</v>
      </c>
      <c r="C52565" t="s">
        <v>236</v>
      </c>
      <c r="D52565" s="1">
        <v>99.304329304452494</v>
      </c>
    </row>
    <row r="52566" spans="1:4" x14ac:dyDescent="0.2">
      <c r="A52566" t="s">
        <v>58</v>
      </c>
      <c r="B52566">
        <v>1995</v>
      </c>
      <c r="C52566" t="s">
        <v>237</v>
      </c>
      <c r="D52566" s="1">
        <v>15.805999999999999</v>
      </c>
    </row>
    <row r="52567" spans="1:4" x14ac:dyDescent="0.2">
      <c r="A52567" t="s">
        <v>58</v>
      </c>
      <c r="B52567">
        <v>1995</v>
      </c>
      <c r="C52567" t="s">
        <v>238</v>
      </c>
      <c r="D52567" s="1">
        <v>85.391913000000002</v>
      </c>
    </row>
    <row r="52568" spans="1:4" x14ac:dyDescent="0.2">
      <c r="A52568" t="s">
        <v>58</v>
      </c>
      <c r="B52568">
        <v>1995</v>
      </c>
      <c r="C52568" t="s">
        <v>239</v>
      </c>
      <c r="D52568" s="1">
        <v>5699.1513999999997</v>
      </c>
    </row>
    <row r="52569" spans="1:4" x14ac:dyDescent="0.2">
      <c r="A52569" t="s">
        <v>58</v>
      </c>
      <c r="B52569">
        <v>1995</v>
      </c>
      <c r="C52569" t="s">
        <v>240</v>
      </c>
      <c r="D52569" s="1">
        <v>83309.593333333338</v>
      </c>
    </row>
    <row r="52570" spans="1:4" x14ac:dyDescent="0.2">
      <c r="A52570" t="s">
        <v>58</v>
      </c>
      <c r="B52570">
        <v>1995</v>
      </c>
      <c r="C52570" t="s">
        <v>241</v>
      </c>
      <c r="D52570" s="1">
        <v>96</v>
      </c>
    </row>
    <row r="52571" spans="1:4" x14ac:dyDescent="0.2">
      <c r="A52571" t="s">
        <v>58</v>
      </c>
      <c r="B52571">
        <v>1995</v>
      </c>
      <c r="C52571" t="s">
        <v>242</v>
      </c>
      <c r="D52571" s="1">
        <v>50</v>
      </c>
    </row>
    <row r="52572" spans="1:4" x14ac:dyDescent="0.2">
      <c r="A52572" t="s">
        <v>58</v>
      </c>
      <c r="B52572">
        <v>1995</v>
      </c>
      <c r="C52572" t="s">
        <v>243</v>
      </c>
      <c r="D52572" s="1">
        <v>3</v>
      </c>
    </row>
    <row r="52573" spans="1:4" x14ac:dyDescent="0.2">
      <c r="A52573" t="s">
        <v>58</v>
      </c>
      <c r="B52573">
        <v>1996</v>
      </c>
      <c r="C52573" t="s">
        <v>1</v>
      </c>
      <c r="D52573" s="1">
        <v>109.98376550528108</v>
      </c>
    </row>
    <row r="52574" spans="1:4" x14ac:dyDescent="0.2">
      <c r="A52574" t="s">
        <v>58</v>
      </c>
      <c r="B52574">
        <v>1996</v>
      </c>
      <c r="C52574" t="s">
        <v>226</v>
      </c>
      <c r="D52574" s="1">
        <v>67.038162713290305</v>
      </c>
    </row>
    <row r="52575" spans="1:4" x14ac:dyDescent="0.2">
      <c r="A52575" t="s">
        <v>58</v>
      </c>
      <c r="B52575">
        <v>1996</v>
      </c>
      <c r="C52575" t="s">
        <v>227</v>
      </c>
      <c r="D52575" s="1">
        <v>60.952780081048658</v>
      </c>
    </row>
    <row r="52576" spans="1:4" x14ac:dyDescent="0.2">
      <c r="A52576" t="s">
        <v>58</v>
      </c>
      <c r="B52576">
        <v>1996</v>
      </c>
      <c r="C52576" t="s">
        <v>228</v>
      </c>
      <c r="D52576" s="1">
        <v>81.147841515875385</v>
      </c>
    </row>
    <row r="52577" spans="1:4" x14ac:dyDescent="0.2">
      <c r="A52577" t="s">
        <v>58</v>
      </c>
      <c r="B52577">
        <v>1996</v>
      </c>
      <c r="C52577" t="s">
        <v>229</v>
      </c>
      <c r="D52577" s="1">
        <v>66.34740135846755</v>
      </c>
    </row>
    <row r="52578" spans="1:4" x14ac:dyDescent="0.2">
      <c r="A52578" t="s">
        <v>58</v>
      </c>
      <c r="B52578">
        <v>1996</v>
      </c>
      <c r="C52578" t="s">
        <v>230</v>
      </c>
      <c r="D52578" s="1">
        <v>60.027311304348345</v>
      </c>
    </row>
    <row r="52579" spans="1:4" x14ac:dyDescent="0.2">
      <c r="A52579" t="s">
        <v>58</v>
      </c>
      <c r="B52579">
        <v>1996</v>
      </c>
      <c r="C52579" t="s">
        <v>231</v>
      </c>
      <c r="D52579" s="1">
        <v>37.35257997749148</v>
      </c>
    </row>
    <row r="52580" spans="1:4" x14ac:dyDescent="0.2">
      <c r="A52580" t="s">
        <v>58</v>
      </c>
      <c r="B52580">
        <v>1996</v>
      </c>
      <c r="C52580" t="s">
        <v>232</v>
      </c>
      <c r="D52580" s="1">
        <v>190970.09413778008</v>
      </c>
    </row>
    <row r="52581" spans="1:4" x14ac:dyDescent="0.2">
      <c r="A52581" t="s">
        <v>58</v>
      </c>
      <c r="B52581">
        <v>1996</v>
      </c>
      <c r="C52581" t="s">
        <v>233</v>
      </c>
      <c r="D52581" s="1">
        <v>161066</v>
      </c>
    </row>
    <row r="52582" spans="1:4" x14ac:dyDescent="0.2">
      <c r="A52582" t="s">
        <v>58</v>
      </c>
      <c r="B52582">
        <v>1996</v>
      </c>
      <c r="C52582" t="s">
        <v>234</v>
      </c>
      <c r="D52582" s="1">
        <v>24053</v>
      </c>
    </row>
    <row r="52583" spans="1:4" x14ac:dyDescent="0.2">
      <c r="A52583" t="s">
        <v>58</v>
      </c>
      <c r="B52583">
        <v>1996</v>
      </c>
      <c r="C52583" t="s">
        <v>235</v>
      </c>
      <c r="D52583" s="1">
        <v>5851.0941377800627</v>
      </c>
    </row>
    <row r="52584" spans="1:4" x14ac:dyDescent="0.2">
      <c r="A52584" t="s">
        <v>58</v>
      </c>
      <c r="B52584">
        <v>1996</v>
      </c>
      <c r="C52584" t="s">
        <v>236</v>
      </c>
      <c r="D52584" s="1">
        <v>100.30432930445249</v>
      </c>
    </row>
    <row r="52585" spans="1:4" x14ac:dyDescent="0.2">
      <c r="A52585" t="s">
        <v>58</v>
      </c>
      <c r="B52585">
        <v>1996</v>
      </c>
      <c r="C52585" t="s">
        <v>237</v>
      </c>
      <c r="D52585" s="1">
        <v>17.387</v>
      </c>
    </row>
    <row r="52586" spans="1:4" x14ac:dyDescent="0.2">
      <c r="A52586" t="s">
        <v>58</v>
      </c>
      <c r="B52586">
        <v>1996</v>
      </c>
      <c r="C52586" t="s">
        <v>238</v>
      </c>
      <c r="D52586" s="1">
        <v>88.366708000000003</v>
      </c>
    </row>
    <row r="52587" spans="1:4" x14ac:dyDescent="0.2">
      <c r="A52587" t="s">
        <v>58</v>
      </c>
      <c r="B52587">
        <v>1996</v>
      </c>
      <c r="C52587" t="s">
        <v>239</v>
      </c>
      <c r="D52587" s="1">
        <v>4073.8173999999999</v>
      </c>
    </row>
    <row r="52588" spans="1:4" x14ac:dyDescent="0.2">
      <c r="A52588" t="s">
        <v>58</v>
      </c>
      <c r="B52588">
        <v>1996</v>
      </c>
      <c r="C52588" t="s">
        <v>240</v>
      </c>
      <c r="D52588" s="1">
        <v>126179.06666666667</v>
      </c>
    </row>
    <row r="52589" spans="1:4" x14ac:dyDescent="0.2">
      <c r="A52589" t="s">
        <v>58</v>
      </c>
      <c r="B52589">
        <v>1996</v>
      </c>
      <c r="C52589" t="s">
        <v>241</v>
      </c>
      <c r="D52589" s="1">
        <v>97</v>
      </c>
    </row>
    <row r="52590" spans="1:4" x14ac:dyDescent="0.2">
      <c r="A52590" t="s">
        <v>58</v>
      </c>
      <c r="B52590">
        <v>1996</v>
      </c>
      <c r="C52590" t="s">
        <v>242</v>
      </c>
      <c r="D52590" s="1">
        <v>50</v>
      </c>
    </row>
    <row r="52591" spans="1:4" x14ac:dyDescent="0.2">
      <c r="A52591" t="s">
        <v>58</v>
      </c>
      <c r="B52591">
        <v>1996</v>
      </c>
      <c r="C52591" t="s">
        <v>243</v>
      </c>
      <c r="D52591" s="1">
        <v>3</v>
      </c>
    </row>
    <row r="52592" spans="1:4" x14ac:dyDescent="0.2">
      <c r="A52592" t="s">
        <v>58</v>
      </c>
      <c r="B52592">
        <v>1997</v>
      </c>
      <c r="C52592" t="s">
        <v>1</v>
      </c>
      <c r="D52592" s="1">
        <v>117.56262883242677</v>
      </c>
    </row>
    <row r="52593" spans="1:4" x14ac:dyDescent="0.2">
      <c r="A52593" t="s">
        <v>58</v>
      </c>
      <c r="B52593">
        <v>1997</v>
      </c>
      <c r="C52593" t="s">
        <v>226</v>
      </c>
      <c r="D52593" s="1">
        <v>74.387103342510045</v>
      </c>
    </row>
    <row r="52594" spans="1:4" x14ac:dyDescent="0.2">
      <c r="A52594" t="s">
        <v>58</v>
      </c>
      <c r="B52594">
        <v>1997</v>
      </c>
      <c r="C52594" t="s">
        <v>227</v>
      </c>
      <c r="D52594" s="1">
        <v>63.274447059652786</v>
      </c>
    </row>
    <row r="52595" spans="1:4" x14ac:dyDescent="0.2">
      <c r="A52595" t="s">
        <v>58</v>
      </c>
      <c r="B52595">
        <v>1997</v>
      </c>
      <c r="C52595" t="s">
        <v>228</v>
      </c>
      <c r="D52595" s="1">
        <v>81.956857857229579</v>
      </c>
    </row>
    <row r="52596" spans="1:4" x14ac:dyDescent="0.2">
      <c r="A52596" t="s">
        <v>58</v>
      </c>
      <c r="B52596">
        <v>1997</v>
      </c>
      <c r="C52596" t="s">
        <v>229</v>
      </c>
      <c r="D52596" s="1">
        <v>74.448599557353305</v>
      </c>
    </row>
    <row r="52597" spans="1:4" x14ac:dyDescent="0.2">
      <c r="A52597" t="s">
        <v>58</v>
      </c>
      <c r="B52597">
        <v>1997</v>
      </c>
      <c r="C52597" t="s">
        <v>230</v>
      </c>
      <c r="D52597" s="1">
        <v>61.928250146908297</v>
      </c>
    </row>
    <row r="52598" spans="1:4" x14ac:dyDescent="0.2">
      <c r="A52598" t="s">
        <v>58</v>
      </c>
      <c r="B52598">
        <v>1997</v>
      </c>
      <c r="C52598" t="s">
        <v>231</v>
      </c>
      <c r="D52598" s="1">
        <v>38.915491641449229</v>
      </c>
    </row>
    <row r="52599" spans="1:4" x14ac:dyDescent="0.2">
      <c r="A52599" t="s">
        <v>58</v>
      </c>
      <c r="B52599">
        <v>1997</v>
      </c>
      <c r="C52599" t="s">
        <v>232</v>
      </c>
      <c r="D52599" s="1">
        <v>211904.85468271398</v>
      </c>
    </row>
    <row r="52600" spans="1:4" x14ac:dyDescent="0.2">
      <c r="A52600" t="s">
        <v>58</v>
      </c>
      <c r="B52600">
        <v>1997</v>
      </c>
      <c r="C52600" t="s">
        <v>233</v>
      </c>
      <c r="D52600" s="1">
        <v>178718</v>
      </c>
    </row>
    <row r="52601" spans="1:4" x14ac:dyDescent="0.2">
      <c r="A52601" t="s">
        <v>58</v>
      </c>
      <c r="B52601">
        <v>1997</v>
      </c>
      <c r="C52601" t="s">
        <v>234</v>
      </c>
      <c r="D52601" s="1">
        <v>23737</v>
      </c>
    </row>
    <row r="52602" spans="1:4" x14ac:dyDescent="0.2">
      <c r="A52602" t="s">
        <v>58</v>
      </c>
      <c r="B52602">
        <v>1997</v>
      </c>
      <c r="C52602" t="s">
        <v>235</v>
      </c>
      <c r="D52602" s="1">
        <v>9449.8546827139726</v>
      </c>
    </row>
    <row r="52603" spans="1:4" x14ac:dyDescent="0.2">
      <c r="A52603" t="s">
        <v>58</v>
      </c>
      <c r="B52603">
        <v>1997</v>
      </c>
      <c r="C52603" t="s">
        <v>236</v>
      </c>
      <c r="D52603" s="1">
        <v>101.30432930445249</v>
      </c>
    </row>
    <row r="52604" spans="1:4" x14ac:dyDescent="0.2">
      <c r="A52604" t="s">
        <v>58</v>
      </c>
      <c r="B52604">
        <v>1997</v>
      </c>
      <c r="C52604" t="s">
        <v>237</v>
      </c>
      <c r="D52604" s="1">
        <v>19.510000000000002</v>
      </c>
    </row>
    <row r="52605" spans="1:4" x14ac:dyDescent="0.2">
      <c r="A52605" t="s">
        <v>58</v>
      </c>
      <c r="B52605">
        <v>1997</v>
      </c>
      <c r="C52605" t="s">
        <v>238</v>
      </c>
      <c r="D52605" s="1">
        <v>91.165096000000005</v>
      </c>
    </row>
    <row r="52606" spans="1:4" x14ac:dyDescent="0.2">
      <c r="A52606" t="s">
        <v>58</v>
      </c>
      <c r="B52606">
        <v>1997</v>
      </c>
      <c r="C52606" t="s">
        <v>239</v>
      </c>
      <c r="D52606" s="1">
        <v>5462.7064</v>
      </c>
    </row>
    <row r="52607" spans="1:4" x14ac:dyDescent="0.2">
      <c r="A52607" t="s">
        <v>58</v>
      </c>
      <c r="B52607">
        <v>1997</v>
      </c>
      <c r="C52607" t="s">
        <v>240</v>
      </c>
      <c r="D52607" s="1">
        <v>115874.27666666667</v>
      </c>
    </row>
    <row r="52608" spans="1:4" x14ac:dyDescent="0.2">
      <c r="A52608" t="s">
        <v>58</v>
      </c>
      <c r="B52608">
        <v>1997</v>
      </c>
      <c r="C52608" t="s">
        <v>241</v>
      </c>
      <c r="D52608" s="1">
        <v>98</v>
      </c>
    </row>
    <row r="52609" spans="1:4" x14ac:dyDescent="0.2">
      <c r="A52609" t="s">
        <v>58</v>
      </c>
      <c r="B52609">
        <v>1997</v>
      </c>
      <c r="C52609" t="s">
        <v>242</v>
      </c>
      <c r="D52609" s="1">
        <v>50</v>
      </c>
    </row>
    <row r="52610" spans="1:4" x14ac:dyDescent="0.2">
      <c r="A52610" t="s">
        <v>58</v>
      </c>
      <c r="B52610">
        <v>1997</v>
      </c>
      <c r="C52610" t="s">
        <v>243</v>
      </c>
      <c r="D52610" s="1">
        <v>3</v>
      </c>
    </row>
    <row r="52611" spans="1:4" x14ac:dyDescent="0.2">
      <c r="A52611" t="s">
        <v>58</v>
      </c>
      <c r="B52611">
        <v>1998</v>
      </c>
      <c r="C52611" t="s">
        <v>1</v>
      </c>
      <c r="D52611" s="1">
        <v>110.20544607743291</v>
      </c>
    </row>
    <row r="52612" spans="1:4" x14ac:dyDescent="0.2">
      <c r="A52612" t="s">
        <v>58</v>
      </c>
      <c r="B52612">
        <v>1998</v>
      </c>
      <c r="C52612" t="s">
        <v>226</v>
      </c>
      <c r="D52612" s="1">
        <v>70.117582810827997</v>
      </c>
    </row>
    <row r="52613" spans="1:4" x14ac:dyDescent="0.2">
      <c r="A52613" t="s">
        <v>58</v>
      </c>
      <c r="B52613">
        <v>1998</v>
      </c>
      <c r="C52613" t="s">
        <v>227</v>
      </c>
      <c r="D52613" s="1">
        <v>63.6244262933809</v>
      </c>
    </row>
    <row r="52614" spans="1:4" x14ac:dyDescent="0.2">
      <c r="A52614" t="s">
        <v>58</v>
      </c>
      <c r="B52614">
        <v>1998</v>
      </c>
      <c r="C52614" t="s">
        <v>228</v>
      </c>
      <c r="D52614" s="1">
        <v>81.956857857229579</v>
      </c>
    </row>
    <row r="52615" spans="1:4" x14ac:dyDescent="0.2">
      <c r="A52615" t="s">
        <v>58</v>
      </c>
      <c r="B52615">
        <v>1998</v>
      </c>
      <c r="C52615" t="s">
        <v>229</v>
      </c>
      <c r="D52615" s="1">
        <v>63.710600625810905</v>
      </c>
    </row>
    <row r="52616" spans="1:4" x14ac:dyDescent="0.2">
      <c r="A52616" t="s">
        <v>58</v>
      </c>
      <c r="B52616">
        <v>1998</v>
      </c>
      <c r="C52616" t="s">
        <v>230</v>
      </c>
      <c r="D52616" s="1">
        <v>63.270762713815891</v>
      </c>
    </row>
    <row r="52617" spans="1:4" x14ac:dyDescent="0.2">
      <c r="A52617" t="s">
        <v>58</v>
      </c>
      <c r="B52617">
        <v>1998</v>
      </c>
      <c r="C52617" t="s">
        <v>231</v>
      </c>
      <c r="D52617" s="1">
        <v>42.586148962294608</v>
      </c>
    </row>
    <row r="52618" spans="1:4" x14ac:dyDescent="0.2">
      <c r="A52618" t="s">
        <v>58</v>
      </c>
      <c r="B52618">
        <v>1998</v>
      </c>
      <c r="C52618" t="s">
        <v>232</v>
      </c>
      <c r="D52618" s="1">
        <v>199742.36834868946</v>
      </c>
    </row>
    <row r="52619" spans="1:4" x14ac:dyDescent="0.2">
      <c r="A52619" t="s">
        <v>58</v>
      </c>
      <c r="B52619">
        <v>1998</v>
      </c>
      <c r="C52619" t="s">
        <v>233</v>
      </c>
      <c r="D52619" s="1">
        <v>164250</v>
      </c>
    </row>
    <row r="52620" spans="1:4" x14ac:dyDescent="0.2">
      <c r="A52620" t="s">
        <v>58</v>
      </c>
      <c r="B52620">
        <v>1998</v>
      </c>
      <c r="C52620" t="s">
        <v>234</v>
      </c>
      <c r="D52620" s="1">
        <v>23591</v>
      </c>
    </row>
    <row r="52621" spans="1:4" x14ac:dyDescent="0.2">
      <c r="A52621" t="s">
        <v>58</v>
      </c>
      <c r="B52621">
        <v>1998</v>
      </c>
      <c r="C52621" t="s">
        <v>235</v>
      </c>
      <c r="D52621" s="1">
        <v>11901.368348689455</v>
      </c>
    </row>
    <row r="52622" spans="1:4" x14ac:dyDescent="0.2">
      <c r="A52622" t="s">
        <v>58</v>
      </c>
      <c r="B52622">
        <v>1998</v>
      </c>
      <c r="C52622" t="s">
        <v>236</v>
      </c>
      <c r="D52622" s="1">
        <v>101.30432930445249</v>
      </c>
    </row>
    <row r="52623" spans="1:4" x14ac:dyDescent="0.2">
      <c r="A52623" t="s">
        <v>58</v>
      </c>
      <c r="B52623">
        <v>1998</v>
      </c>
      <c r="C52623" t="s">
        <v>237</v>
      </c>
      <c r="D52623" s="1">
        <v>16.696000000000002</v>
      </c>
    </row>
    <row r="52624" spans="1:4" x14ac:dyDescent="0.2">
      <c r="A52624" t="s">
        <v>58</v>
      </c>
      <c r="B52624">
        <v>1998</v>
      </c>
      <c r="C52624" t="s">
        <v>238</v>
      </c>
      <c r="D52624" s="1">
        <v>93.141419999999997</v>
      </c>
    </row>
    <row r="52625" spans="1:4" x14ac:dyDescent="0.2">
      <c r="A52625" t="s">
        <v>58</v>
      </c>
      <c r="B52625">
        <v>1998</v>
      </c>
      <c r="C52625" t="s">
        <v>239</v>
      </c>
      <c r="D52625" s="1">
        <v>6308.2304999999997</v>
      </c>
    </row>
    <row r="52626" spans="1:4" x14ac:dyDescent="0.2">
      <c r="A52626" t="s">
        <v>58</v>
      </c>
      <c r="B52626">
        <v>1998</v>
      </c>
      <c r="C52626" t="s">
        <v>240</v>
      </c>
      <c r="D52626" s="1">
        <v>123440.01333333334</v>
      </c>
    </row>
    <row r="52627" spans="1:4" x14ac:dyDescent="0.2">
      <c r="A52627" t="s">
        <v>58</v>
      </c>
      <c r="B52627">
        <v>1998</v>
      </c>
      <c r="C52627" t="s">
        <v>241</v>
      </c>
      <c r="D52627" s="1">
        <v>98</v>
      </c>
    </row>
    <row r="52628" spans="1:4" x14ac:dyDescent="0.2">
      <c r="A52628" t="s">
        <v>58</v>
      </c>
      <c r="B52628">
        <v>1998</v>
      </c>
      <c r="C52628" t="s">
        <v>242</v>
      </c>
      <c r="D52628" s="1">
        <v>50</v>
      </c>
    </row>
    <row r="52629" spans="1:4" x14ac:dyDescent="0.2">
      <c r="A52629" t="s">
        <v>58</v>
      </c>
      <c r="B52629">
        <v>1998</v>
      </c>
      <c r="C52629" t="s">
        <v>243</v>
      </c>
      <c r="D52629" s="1">
        <v>3</v>
      </c>
    </row>
    <row r="52630" spans="1:4" x14ac:dyDescent="0.2">
      <c r="A52630" t="s">
        <v>58</v>
      </c>
      <c r="B52630">
        <v>1999</v>
      </c>
      <c r="C52630" t="s">
        <v>1</v>
      </c>
      <c r="D52630" s="1">
        <v>117.99762527049263</v>
      </c>
    </row>
    <row r="52631" spans="1:4" x14ac:dyDescent="0.2">
      <c r="A52631" t="s">
        <v>58</v>
      </c>
      <c r="B52631">
        <v>1999</v>
      </c>
      <c r="C52631" t="s">
        <v>226</v>
      </c>
      <c r="D52631" s="1">
        <v>80.200630425201425</v>
      </c>
    </row>
    <row r="52632" spans="1:4" x14ac:dyDescent="0.2">
      <c r="A52632" t="s">
        <v>58</v>
      </c>
      <c r="B52632">
        <v>1999</v>
      </c>
      <c r="C52632" t="s">
        <v>227</v>
      </c>
      <c r="D52632" s="1">
        <v>67.968003797833148</v>
      </c>
    </row>
    <row r="52633" spans="1:4" x14ac:dyDescent="0.2">
      <c r="A52633" t="s">
        <v>58</v>
      </c>
      <c r="B52633">
        <v>1999</v>
      </c>
      <c r="C52633" t="s">
        <v>228</v>
      </c>
      <c r="D52633" s="1">
        <v>83.574890539937982</v>
      </c>
    </row>
    <row r="52634" spans="1:4" x14ac:dyDescent="0.2">
      <c r="A52634" t="s">
        <v>58</v>
      </c>
      <c r="B52634">
        <v>1999</v>
      </c>
      <c r="C52634" t="s">
        <v>229</v>
      </c>
      <c r="D52634" s="1">
        <v>75.097305960467082</v>
      </c>
    </row>
    <row r="52635" spans="1:4" x14ac:dyDescent="0.2">
      <c r="A52635" t="s">
        <v>58</v>
      </c>
      <c r="B52635">
        <v>1999</v>
      </c>
      <c r="C52635" t="s">
        <v>230</v>
      </c>
      <c r="D52635" s="1">
        <v>66.582334787062294</v>
      </c>
    </row>
    <row r="52636" spans="1:4" x14ac:dyDescent="0.2">
      <c r="A52636" t="s">
        <v>58</v>
      </c>
      <c r="B52636">
        <v>1999</v>
      </c>
      <c r="C52636" t="s">
        <v>231</v>
      </c>
      <c r="D52636" s="1">
        <v>47.92604893315383</v>
      </c>
    </row>
    <row r="52637" spans="1:4" x14ac:dyDescent="0.2">
      <c r="A52637" t="s">
        <v>58</v>
      </c>
      <c r="B52637">
        <v>1999</v>
      </c>
      <c r="C52637" t="s">
        <v>232</v>
      </c>
      <c r="D52637" s="1">
        <v>228465.71747070935</v>
      </c>
    </row>
    <row r="52638" spans="1:4" x14ac:dyDescent="0.2">
      <c r="A52638" t="s">
        <v>58</v>
      </c>
      <c r="B52638">
        <v>1999</v>
      </c>
      <c r="C52638" t="s">
        <v>233</v>
      </c>
      <c r="D52638" s="1">
        <v>179652</v>
      </c>
    </row>
    <row r="52639" spans="1:4" x14ac:dyDescent="0.2">
      <c r="A52639" t="s">
        <v>58</v>
      </c>
      <c r="B52639">
        <v>1999</v>
      </c>
      <c r="C52639" t="s">
        <v>234</v>
      </c>
      <c r="D52639" s="1">
        <v>25888</v>
      </c>
    </row>
    <row r="52640" spans="1:4" x14ac:dyDescent="0.2">
      <c r="A52640" t="s">
        <v>58</v>
      </c>
      <c r="B52640">
        <v>1999</v>
      </c>
      <c r="C52640" t="s">
        <v>235</v>
      </c>
      <c r="D52640" s="1">
        <v>22925.717470709351</v>
      </c>
    </row>
    <row r="52641" spans="1:4" x14ac:dyDescent="0.2">
      <c r="A52641" t="s">
        <v>58</v>
      </c>
      <c r="B52641">
        <v>1999</v>
      </c>
      <c r="C52641" t="s">
        <v>236</v>
      </c>
      <c r="D52641" s="1">
        <v>103.30432930445249</v>
      </c>
    </row>
    <row r="52642" spans="1:4" x14ac:dyDescent="0.2">
      <c r="A52642" t="s">
        <v>58</v>
      </c>
      <c r="B52642">
        <v>1999</v>
      </c>
      <c r="C52642" t="s">
        <v>237</v>
      </c>
      <c r="D52642" s="1">
        <v>19.68</v>
      </c>
    </row>
    <row r="52643" spans="1:4" x14ac:dyDescent="0.2">
      <c r="A52643" t="s">
        <v>58</v>
      </c>
      <c r="B52643">
        <v>1999</v>
      </c>
      <c r="C52643" t="s">
        <v>238</v>
      </c>
      <c r="D52643" s="1">
        <v>98.016413</v>
      </c>
    </row>
    <row r="52644" spans="1:4" x14ac:dyDescent="0.2">
      <c r="A52644" t="s">
        <v>58</v>
      </c>
      <c r="B52644">
        <v>1999</v>
      </c>
      <c r="C52644" t="s">
        <v>239</v>
      </c>
      <c r="D52644" s="1">
        <v>6828.5213000000003</v>
      </c>
    </row>
    <row r="52645" spans="1:4" x14ac:dyDescent="0.2">
      <c r="A52645" t="s">
        <v>58</v>
      </c>
      <c r="B52645">
        <v>1999</v>
      </c>
      <c r="C52645" t="s">
        <v>240</v>
      </c>
      <c r="D52645" s="1">
        <v>141645.01333333334</v>
      </c>
    </row>
    <row r="52646" spans="1:4" x14ac:dyDescent="0.2">
      <c r="A52646" t="s">
        <v>58</v>
      </c>
      <c r="B52646">
        <v>1999</v>
      </c>
      <c r="C52646" t="s">
        <v>241</v>
      </c>
      <c r="D52646" s="1">
        <v>100</v>
      </c>
    </row>
    <row r="52647" spans="1:4" x14ac:dyDescent="0.2">
      <c r="A52647" t="s">
        <v>58</v>
      </c>
      <c r="B52647">
        <v>1999</v>
      </c>
      <c r="C52647" t="s">
        <v>242</v>
      </c>
      <c r="D52647" s="1">
        <v>50</v>
      </c>
    </row>
    <row r="52648" spans="1:4" x14ac:dyDescent="0.2">
      <c r="A52648" t="s">
        <v>58</v>
      </c>
      <c r="B52648">
        <v>1999</v>
      </c>
      <c r="C52648" t="s">
        <v>243</v>
      </c>
      <c r="D52648" s="1">
        <v>3</v>
      </c>
    </row>
    <row r="52649" spans="1:4" x14ac:dyDescent="0.2">
      <c r="A52649" t="s">
        <v>58</v>
      </c>
      <c r="B52649">
        <v>2000</v>
      </c>
      <c r="C52649" t="s">
        <v>1</v>
      </c>
      <c r="D52649" s="1">
        <v>132.37466961987425</v>
      </c>
    </row>
    <row r="52650" spans="1:4" x14ac:dyDescent="0.2">
      <c r="A52650" t="s">
        <v>58</v>
      </c>
      <c r="B52650">
        <v>2000</v>
      </c>
      <c r="C52650" t="s">
        <v>226</v>
      </c>
      <c r="D52650" s="1">
        <v>91.920055092125551</v>
      </c>
    </row>
    <row r="52651" spans="1:4" x14ac:dyDescent="0.2">
      <c r="A52651" t="s">
        <v>58</v>
      </c>
      <c r="B52651">
        <v>2000</v>
      </c>
      <c r="C52651" t="s">
        <v>227</v>
      </c>
      <c r="D52651" s="1">
        <v>69.439308408536291</v>
      </c>
    </row>
    <row r="52652" spans="1:4" x14ac:dyDescent="0.2">
      <c r="A52652" t="s">
        <v>58</v>
      </c>
      <c r="B52652">
        <v>2000</v>
      </c>
      <c r="C52652" t="s">
        <v>228</v>
      </c>
      <c r="D52652" s="1">
        <v>82.765874198583774</v>
      </c>
    </row>
    <row r="52653" spans="1:4" x14ac:dyDescent="0.2">
      <c r="A52653" t="s">
        <v>58</v>
      </c>
      <c r="B52653">
        <v>2000</v>
      </c>
      <c r="C52653" t="s">
        <v>229</v>
      </c>
      <c r="D52653" s="1">
        <v>76.371823246584754</v>
      </c>
    </row>
    <row r="52654" spans="1:4" x14ac:dyDescent="0.2">
      <c r="A52654" t="s">
        <v>58</v>
      </c>
      <c r="B52654">
        <v>2000</v>
      </c>
      <c r="C52654" t="s">
        <v>230</v>
      </c>
      <c r="D52654" s="1">
        <v>70.808299454147473</v>
      </c>
    </row>
    <row r="52655" spans="1:4" x14ac:dyDescent="0.2">
      <c r="A52655" t="s">
        <v>58</v>
      </c>
      <c r="B52655">
        <v>2000</v>
      </c>
      <c r="C52655" t="s">
        <v>231</v>
      </c>
      <c r="D52655" s="1">
        <v>44.294590446046314</v>
      </c>
    </row>
    <row r="52656" spans="1:4" x14ac:dyDescent="0.2">
      <c r="A52656" t="s">
        <v>58</v>
      </c>
      <c r="B52656">
        <v>2000</v>
      </c>
      <c r="C52656" t="s">
        <v>232</v>
      </c>
      <c r="D52656" s="1">
        <v>261850.57680008691</v>
      </c>
    </row>
    <row r="52657" spans="1:4" x14ac:dyDescent="0.2">
      <c r="A52657" t="s">
        <v>58</v>
      </c>
      <c r="B52657">
        <v>2000</v>
      </c>
      <c r="C52657" t="s">
        <v>233</v>
      </c>
      <c r="D52657" s="1">
        <v>209346</v>
      </c>
    </row>
    <row r="52658" spans="1:4" x14ac:dyDescent="0.2">
      <c r="A52658" t="s">
        <v>58</v>
      </c>
      <c r="B52658">
        <v>2000</v>
      </c>
      <c r="C52658" t="s">
        <v>234</v>
      </c>
      <c r="D52658" s="1">
        <v>26194</v>
      </c>
    </row>
    <row r="52659" spans="1:4" x14ac:dyDescent="0.2">
      <c r="A52659" t="s">
        <v>58</v>
      </c>
      <c r="B52659">
        <v>2000</v>
      </c>
      <c r="C52659" t="s">
        <v>235</v>
      </c>
      <c r="D52659" s="1">
        <v>26310.576800086921</v>
      </c>
    </row>
    <row r="52660" spans="1:4" x14ac:dyDescent="0.2">
      <c r="A52660" t="s">
        <v>58</v>
      </c>
      <c r="B52660">
        <v>2000</v>
      </c>
      <c r="C52660" t="s">
        <v>236</v>
      </c>
      <c r="D52660" s="1">
        <v>102.30432930445249</v>
      </c>
    </row>
    <row r="52661" spans="1:4" x14ac:dyDescent="0.2">
      <c r="A52661" t="s">
        <v>58</v>
      </c>
      <c r="B52661">
        <v>2000</v>
      </c>
      <c r="C52661" t="s">
        <v>237</v>
      </c>
      <c r="D52661" s="1">
        <v>20.013999999999999</v>
      </c>
    </row>
    <row r="52662" spans="1:4" x14ac:dyDescent="0.2">
      <c r="A52662" t="s">
        <v>58</v>
      </c>
      <c r="B52662">
        <v>2000</v>
      </c>
      <c r="C52662" t="s">
        <v>238</v>
      </c>
      <c r="D52662" s="1">
        <v>104.23749100000001</v>
      </c>
    </row>
    <row r="52663" spans="1:4" x14ac:dyDescent="0.2">
      <c r="A52663" t="s">
        <v>58</v>
      </c>
      <c r="B52663">
        <v>2000</v>
      </c>
      <c r="C52663" t="s">
        <v>239</v>
      </c>
      <c r="D52663" s="1">
        <v>6846.0600999999997</v>
      </c>
    </row>
    <row r="52664" spans="1:4" x14ac:dyDescent="0.2">
      <c r="A52664" t="s">
        <v>58</v>
      </c>
      <c r="B52664">
        <v>2000</v>
      </c>
      <c r="C52664" t="s">
        <v>240</v>
      </c>
      <c r="D52664" s="1">
        <v>125693.51333333334</v>
      </c>
    </row>
    <row r="52665" spans="1:4" x14ac:dyDescent="0.2">
      <c r="A52665" t="s">
        <v>58</v>
      </c>
      <c r="B52665">
        <v>2000</v>
      </c>
      <c r="C52665" t="s">
        <v>241</v>
      </c>
      <c r="D52665" s="1">
        <v>99</v>
      </c>
    </row>
    <row r="52666" spans="1:4" x14ac:dyDescent="0.2">
      <c r="A52666" t="s">
        <v>58</v>
      </c>
      <c r="B52666">
        <v>2000</v>
      </c>
      <c r="C52666" t="s">
        <v>242</v>
      </c>
      <c r="D52666" s="1">
        <v>50</v>
      </c>
    </row>
    <row r="52667" spans="1:4" x14ac:dyDescent="0.2">
      <c r="A52667" t="s">
        <v>58</v>
      </c>
      <c r="B52667">
        <v>2000</v>
      </c>
      <c r="C52667" t="s">
        <v>243</v>
      </c>
      <c r="D52667" s="1">
        <v>3</v>
      </c>
    </row>
    <row r="52668" spans="1:4" x14ac:dyDescent="0.2">
      <c r="A52668" t="s">
        <v>58</v>
      </c>
      <c r="B52668">
        <v>2001</v>
      </c>
      <c r="C52668" t="s">
        <v>1</v>
      </c>
      <c r="D52668" s="1">
        <v>131.67617364810803</v>
      </c>
    </row>
    <row r="52669" spans="1:4" x14ac:dyDescent="0.2">
      <c r="A52669" t="s">
        <v>58</v>
      </c>
      <c r="B52669">
        <v>2001</v>
      </c>
      <c r="C52669" t="s">
        <v>226</v>
      </c>
      <c r="D52669" s="1">
        <v>95.386547038125542</v>
      </c>
    </row>
    <row r="52670" spans="1:4" x14ac:dyDescent="0.2">
      <c r="A52670" t="s">
        <v>58</v>
      </c>
      <c r="B52670">
        <v>2001</v>
      </c>
      <c r="C52670" t="s">
        <v>227</v>
      </c>
      <c r="D52670" s="1">
        <v>72.440248220636263</v>
      </c>
    </row>
    <row r="52671" spans="1:4" x14ac:dyDescent="0.2">
      <c r="A52671" t="s">
        <v>58</v>
      </c>
      <c r="B52671">
        <v>2001</v>
      </c>
      <c r="C52671" t="s">
        <v>228</v>
      </c>
      <c r="D52671" s="1">
        <v>82.765874198583774</v>
      </c>
    </row>
    <row r="52672" spans="1:4" x14ac:dyDescent="0.2">
      <c r="A52672" t="s">
        <v>58</v>
      </c>
      <c r="B52672">
        <v>2001</v>
      </c>
      <c r="C52672" t="s">
        <v>229</v>
      </c>
      <c r="D52672" s="1">
        <v>76.890788369075779</v>
      </c>
    </row>
    <row r="52673" spans="1:4" x14ac:dyDescent="0.2">
      <c r="A52673" t="s">
        <v>58</v>
      </c>
      <c r="B52673">
        <v>2001</v>
      </c>
      <c r="C52673" t="s">
        <v>230</v>
      </c>
      <c r="D52673" s="1">
        <v>73.926136471011688</v>
      </c>
    </row>
    <row r="52674" spans="1:4" x14ac:dyDescent="0.2">
      <c r="A52674" t="s">
        <v>58</v>
      </c>
      <c r="B52674">
        <v>2001</v>
      </c>
      <c r="C52674" t="s">
        <v>231</v>
      </c>
      <c r="D52674" s="1">
        <v>50.953840490123383</v>
      </c>
    </row>
    <row r="52675" spans="1:4" x14ac:dyDescent="0.2">
      <c r="A52675" t="s">
        <v>58</v>
      </c>
      <c r="B52675">
        <v>2001</v>
      </c>
      <c r="C52675" t="s">
        <v>232</v>
      </c>
      <c r="D52675" s="1">
        <v>271725.49380947318</v>
      </c>
    </row>
    <row r="52676" spans="1:4" x14ac:dyDescent="0.2">
      <c r="A52676" t="s">
        <v>58</v>
      </c>
      <c r="B52676">
        <v>2001</v>
      </c>
      <c r="C52676" t="s">
        <v>233</v>
      </c>
      <c r="D52676" s="1">
        <v>201290</v>
      </c>
    </row>
    <row r="52677" spans="1:4" x14ac:dyDescent="0.2">
      <c r="A52677" t="s">
        <v>58</v>
      </c>
      <c r="B52677">
        <v>2001</v>
      </c>
      <c r="C52677" t="s">
        <v>234</v>
      </c>
      <c r="D52677" s="1">
        <v>38109</v>
      </c>
    </row>
    <row r="52678" spans="1:4" x14ac:dyDescent="0.2">
      <c r="A52678" t="s">
        <v>58</v>
      </c>
      <c r="B52678">
        <v>2001</v>
      </c>
      <c r="C52678" t="s">
        <v>235</v>
      </c>
      <c r="D52678" s="1">
        <v>32326.493809473188</v>
      </c>
    </row>
    <row r="52679" spans="1:4" x14ac:dyDescent="0.2">
      <c r="A52679" t="s">
        <v>58</v>
      </c>
      <c r="B52679">
        <v>2001</v>
      </c>
      <c r="C52679" t="s">
        <v>236</v>
      </c>
      <c r="D52679" s="1">
        <v>102.30432930445249</v>
      </c>
    </row>
    <row r="52680" spans="1:4" x14ac:dyDescent="0.2">
      <c r="A52680" t="s">
        <v>58</v>
      </c>
      <c r="B52680">
        <v>2001</v>
      </c>
      <c r="C52680" t="s">
        <v>237</v>
      </c>
      <c r="D52680" s="1">
        <v>20.149999999999999</v>
      </c>
    </row>
    <row r="52681" spans="1:4" x14ac:dyDescent="0.2">
      <c r="A52681" t="s">
        <v>58</v>
      </c>
      <c r="B52681">
        <v>2001</v>
      </c>
      <c r="C52681" t="s">
        <v>238</v>
      </c>
      <c r="D52681" s="1">
        <v>108.827285</v>
      </c>
    </row>
    <row r="52682" spans="1:4" x14ac:dyDescent="0.2">
      <c r="A52682" t="s">
        <v>58</v>
      </c>
      <c r="B52682">
        <v>2001</v>
      </c>
      <c r="C52682" t="s">
        <v>239</v>
      </c>
      <c r="D52682" s="1">
        <v>5562.0273999999999</v>
      </c>
    </row>
    <row r="52683" spans="1:4" x14ac:dyDescent="0.2">
      <c r="A52683" t="s">
        <v>58</v>
      </c>
      <c r="B52683">
        <v>2001</v>
      </c>
      <c r="C52683" t="s">
        <v>240</v>
      </c>
      <c r="D52683" s="1">
        <v>172050.52666666667</v>
      </c>
    </row>
    <row r="52684" spans="1:4" x14ac:dyDescent="0.2">
      <c r="A52684" t="s">
        <v>58</v>
      </c>
      <c r="B52684">
        <v>2001</v>
      </c>
      <c r="C52684" t="s">
        <v>241</v>
      </c>
      <c r="D52684" s="1">
        <v>99</v>
      </c>
    </row>
    <row r="52685" spans="1:4" x14ac:dyDescent="0.2">
      <c r="A52685" t="s">
        <v>58</v>
      </c>
      <c r="B52685">
        <v>2001</v>
      </c>
      <c r="C52685" t="s">
        <v>242</v>
      </c>
      <c r="D52685" s="1">
        <v>50</v>
      </c>
    </row>
    <row r="52686" spans="1:4" x14ac:dyDescent="0.2">
      <c r="A52686" t="s">
        <v>58</v>
      </c>
      <c r="B52686">
        <v>2001</v>
      </c>
      <c r="C52686" t="s">
        <v>243</v>
      </c>
      <c r="D52686" s="1">
        <v>3</v>
      </c>
    </row>
    <row r="52687" spans="1:4" x14ac:dyDescent="0.2">
      <c r="A52687" t="s">
        <v>58</v>
      </c>
      <c r="B52687">
        <v>2002</v>
      </c>
      <c r="C52687" t="s">
        <v>1</v>
      </c>
      <c r="D52687" s="1">
        <v>111.03932414430963</v>
      </c>
    </row>
    <row r="52688" spans="1:4" x14ac:dyDescent="0.2">
      <c r="A52688" t="s">
        <v>58</v>
      </c>
      <c r="B52688">
        <v>2002</v>
      </c>
      <c r="C52688" t="s">
        <v>226</v>
      </c>
      <c r="D52688" s="1">
        <v>87.830097816587724</v>
      </c>
    </row>
    <row r="52689" spans="1:4" x14ac:dyDescent="0.2">
      <c r="A52689" t="s">
        <v>58</v>
      </c>
      <c r="B52689">
        <v>2002</v>
      </c>
      <c r="C52689" t="s">
        <v>227</v>
      </c>
      <c r="D52689" s="1">
        <v>79.098192008482854</v>
      </c>
    </row>
    <row r="52690" spans="1:4" x14ac:dyDescent="0.2">
      <c r="A52690" t="s">
        <v>58</v>
      </c>
      <c r="B52690">
        <v>2002</v>
      </c>
      <c r="C52690" t="s">
        <v>228</v>
      </c>
      <c r="D52690" s="1">
        <v>85.192923222646385</v>
      </c>
    </row>
    <row r="52691" spans="1:4" x14ac:dyDescent="0.2">
      <c r="A52691" t="s">
        <v>58</v>
      </c>
      <c r="B52691">
        <v>2002</v>
      </c>
      <c r="C52691" t="s">
        <v>229</v>
      </c>
      <c r="D52691" s="1">
        <v>74.96374875982599</v>
      </c>
    </row>
    <row r="52692" spans="1:4" x14ac:dyDescent="0.2">
      <c r="A52692" t="s">
        <v>58</v>
      </c>
      <c r="B52692">
        <v>2002</v>
      </c>
      <c r="C52692" t="s">
        <v>230</v>
      </c>
      <c r="D52692" s="1">
        <v>76.231917109255193</v>
      </c>
    </row>
    <row r="52693" spans="1:4" x14ac:dyDescent="0.2">
      <c r="A52693" t="s">
        <v>58</v>
      </c>
      <c r="B52693">
        <v>2002</v>
      </c>
      <c r="C52693" t="s">
        <v>231</v>
      </c>
      <c r="D52693" s="1">
        <v>84.457303597866996</v>
      </c>
    </row>
    <row r="52694" spans="1:4" x14ac:dyDescent="0.2">
      <c r="A52694" t="s">
        <v>58</v>
      </c>
      <c r="B52694">
        <v>2002</v>
      </c>
      <c r="C52694" t="s">
        <v>232</v>
      </c>
      <c r="D52694" s="1">
        <v>250199.60824252959</v>
      </c>
    </row>
    <row r="52695" spans="1:4" x14ac:dyDescent="0.2">
      <c r="A52695" t="s">
        <v>58</v>
      </c>
      <c r="B52695">
        <v>2002</v>
      </c>
      <c r="C52695" t="s">
        <v>233</v>
      </c>
      <c r="D52695" s="1">
        <v>177656</v>
      </c>
    </row>
    <row r="52696" spans="1:4" x14ac:dyDescent="0.2">
      <c r="A52696" t="s">
        <v>58</v>
      </c>
      <c r="B52696">
        <v>2002</v>
      </c>
      <c r="C52696" t="s">
        <v>234</v>
      </c>
      <c r="D52696" s="1">
        <v>40652</v>
      </c>
    </row>
    <row r="52697" spans="1:4" x14ac:dyDescent="0.2">
      <c r="A52697" t="s">
        <v>58</v>
      </c>
      <c r="B52697">
        <v>2002</v>
      </c>
      <c r="C52697" t="s">
        <v>235</v>
      </c>
      <c r="D52697" s="1">
        <v>31891.608242529601</v>
      </c>
    </row>
    <row r="52698" spans="1:4" x14ac:dyDescent="0.2">
      <c r="A52698" t="s">
        <v>58</v>
      </c>
      <c r="B52698">
        <v>2002</v>
      </c>
      <c r="C52698" t="s">
        <v>236</v>
      </c>
      <c r="D52698" s="1">
        <v>105.30432930445249</v>
      </c>
    </row>
    <row r="52699" spans="1:4" x14ac:dyDescent="0.2">
      <c r="A52699" t="s">
        <v>58</v>
      </c>
      <c r="B52699">
        <v>2002</v>
      </c>
      <c r="C52699" t="s">
        <v>237</v>
      </c>
      <c r="D52699" s="1">
        <v>19.645</v>
      </c>
    </row>
    <row r="52700" spans="1:4" x14ac:dyDescent="0.2">
      <c r="A52700" t="s">
        <v>58</v>
      </c>
      <c r="B52700">
        <v>2002</v>
      </c>
      <c r="C52700" t="s">
        <v>238</v>
      </c>
      <c r="D52700" s="1">
        <v>112.221644</v>
      </c>
    </row>
    <row r="52701" spans="1:4" x14ac:dyDescent="0.2">
      <c r="A52701" t="s">
        <v>58</v>
      </c>
      <c r="B52701">
        <v>2002</v>
      </c>
      <c r="C52701" t="s">
        <v>239</v>
      </c>
      <c r="D52701" s="1">
        <v>26653.560600000001</v>
      </c>
    </row>
    <row r="52702" spans="1:4" x14ac:dyDescent="0.2">
      <c r="A52702" t="s">
        <v>58</v>
      </c>
      <c r="B52702">
        <v>2002</v>
      </c>
      <c r="C52702" t="s">
        <v>240</v>
      </c>
      <c r="D52702" s="1">
        <v>167720.20499999999</v>
      </c>
    </row>
    <row r="52703" spans="1:4" x14ac:dyDescent="0.2">
      <c r="A52703" t="s">
        <v>58</v>
      </c>
      <c r="B52703">
        <v>2002</v>
      </c>
      <c r="C52703" t="s">
        <v>241</v>
      </c>
      <c r="D52703" s="1">
        <v>102</v>
      </c>
    </row>
    <row r="52704" spans="1:4" x14ac:dyDescent="0.2">
      <c r="A52704" t="s">
        <v>58</v>
      </c>
      <c r="B52704">
        <v>2002</v>
      </c>
      <c r="C52704" t="s">
        <v>242</v>
      </c>
      <c r="D52704" s="1">
        <v>50</v>
      </c>
    </row>
    <row r="52705" spans="1:4" x14ac:dyDescent="0.2">
      <c r="A52705" t="s">
        <v>58</v>
      </c>
      <c r="B52705">
        <v>2002</v>
      </c>
      <c r="C52705" t="s">
        <v>243</v>
      </c>
      <c r="D52705" s="1">
        <v>3</v>
      </c>
    </row>
    <row r="52706" spans="1:4" x14ac:dyDescent="0.2">
      <c r="A52706" t="s">
        <v>58</v>
      </c>
      <c r="B52706">
        <v>2003</v>
      </c>
      <c r="C52706" t="s">
        <v>1</v>
      </c>
      <c r="D52706" s="1">
        <v>129.9538389592569</v>
      </c>
    </row>
    <row r="52707" spans="1:4" x14ac:dyDescent="0.2">
      <c r="A52707" t="s">
        <v>58</v>
      </c>
      <c r="B52707">
        <v>2003</v>
      </c>
      <c r="C52707" t="s">
        <v>226</v>
      </c>
      <c r="D52707" s="1">
        <v>104.471861341026</v>
      </c>
    </row>
    <row r="52708" spans="1:4" x14ac:dyDescent="0.2">
      <c r="A52708" t="s">
        <v>58</v>
      </c>
      <c r="B52708">
        <v>2003</v>
      </c>
      <c r="C52708" t="s">
        <v>227</v>
      </c>
      <c r="D52708" s="1">
        <v>80.391516078089822</v>
      </c>
    </row>
    <row r="52709" spans="1:4" x14ac:dyDescent="0.2">
      <c r="A52709" t="s">
        <v>58</v>
      </c>
      <c r="B52709">
        <v>2003</v>
      </c>
      <c r="C52709" t="s">
        <v>228</v>
      </c>
      <c r="D52709" s="1">
        <v>85.192923222646385</v>
      </c>
    </row>
    <row r="52710" spans="1:4" x14ac:dyDescent="0.2">
      <c r="A52710" t="s">
        <v>58</v>
      </c>
      <c r="B52710">
        <v>2003</v>
      </c>
      <c r="C52710" t="s">
        <v>229</v>
      </c>
      <c r="D52710" s="1">
        <v>73.315271311913307</v>
      </c>
    </row>
    <row r="52711" spans="1:4" x14ac:dyDescent="0.2">
      <c r="A52711" t="s">
        <v>58</v>
      </c>
      <c r="B52711">
        <v>2003</v>
      </c>
      <c r="C52711" t="s">
        <v>230</v>
      </c>
      <c r="D52711" s="1">
        <v>78.217396602280033</v>
      </c>
    </row>
    <row r="52712" spans="1:4" x14ac:dyDescent="0.2">
      <c r="A52712" t="s">
        <v>58</v>
      </c>
      <c r="B52712">
        <v>2003</v>
      </c>
      <c r="C52712" t="s">
        <v>231</v>
      </c>
      <c r="D52712" s="1">
        <v>87.824029150772731</v>
      </c>
    </row>
    <row r="52713" spans="1:4" x14ac:dyDescent="0.2">
      <c r="A52713" t="s">
        <v>58</v>
      </c>
      <c r="B52713">
        <v>2003</v>
      </c>
      <c r="C52713" t="s">
        <v>232</v>
      </c>
      <c r="D52713" s="1">
        <v>297606.6226691138</v>
      </c>
    </row>
    <row r="52714" spans="1:4" x14ac:dyDescent="0.2">
      <c r="A52714" t="s">
        <v>58</v>
      </c>
      <c r="B52714">
        <v>2003</v>
      </c>
      <c r="C52714" t="s">
        <v>233</v>
      </c>
      <c r="D52714" s="1">
        <v>182368</v>
      </c>
    </row>
    <row r="52715" spans="1:4" x14ac:dyDescent="0.2">
      <c r="A52715" t="s">
        <v>58</v>
      </c>
      <c r="B52715">
        <v>2003</v>
      </c>
      <c r="C52715" t="s">
        <v>234</v>
      </c>
      <c r="D52715" s="1">
        <v>41598</v>
      </c>
    </row>
    <row r="52716" spans="1:4" x14ac:dyDescent="0.2">
      <c r="A52716" t="s">
        <v>58</v>
      </c>
      <c r="B52716">
        <v>2003</v>
      </c>
      <c r="C52716" t="s">
        <v>235</v>
      </c>
      <c r="D52716" s="1">
        <v>73640.622669113814</v>
      </c>
    </row>
    <row r="52717" spans="1:4" x14ac:dyDescent="0.2">
      <c r="A52717" t="s">
        <v>58</v>
      </c>
      <c r="B52717">
        <v>2003</v>
      </c>
      <c r="C52717" t="s">
        <v>236</v>
      </c>
      <c r="D52717" s="1">
        <v>105.30432930445249</v>
      </c>
    </row>
    <row r="52718" spans="1:4" x14ac:dyDescent="0.2">
      <c r="A52718" t="s">
        <v>58</v>
      </c>
      <c r="B52718">
        <v>2003</v>
      </c>
      <c r="C52718" t="s">
        <v>237</v>
      </c>
      <c r="D52718" s="1">
        <v>19.213000000000001</v>
      </c>
    </row>
    <row r="52719" spans="1:4" x14ac:dyDescent="0.2">
      <c r="A52719" t="s">
        <v>58</v>
      </c>
      <c r="B52719">
        <v>2003</v>
      </c>
      <c r="C52719" t="s">
        <v>238</v>
      </c>
      <c r="D52719" s="1">
        <v>115.144485</v>
      </c>
    </row>
    <row r="52720" spans="1:4" x14ac:dyDescent="0.2">
      <c r="A52720" t="s">
        <v>58</v>
      </c>
      <c r="B52720">
        <v>2003</v>
      </c>
      <c r="C52720" t="s">
        <v>239</v>
      </c>
      <c r="D52720" s="1">
        <v>27601.808099999998</v>
      </c>
    </row>
    <row r="52721" spans="1:4" x14ac:dyDescent="0.2">
      <c r="A52721" t="s">
        <v>58</v>
      </c>
      <c r="B52721">
        <v>2003</v>
      </c>
      <c r="C52721" t="s">
        <v>240</v>
      </c>
      <c r="D52721" s="1">
        <v>174766.60666666669</v>
      </c>
    </row>
    <row r="52722" spans="1:4" x14ac:dyDescent="0.2">
      <c r="A52722" t="s">
        <v>58</v>
      </c>
      <c r="B52722">
        <v>2003</v>
      </c>
      <c r="C52722" t="s">
        <v>241</v>
      </c>
      <c r="D52722" s="1">
        <v>102</v>
      </c>
    </row>
    <row r="52723" spans="1:4" x14ac:dyDescent="0.2">
      <c r="A52723" t="s">
        <v>58</v>
      </c>
      <c r="B52723">
        <v>2003</v>
      </c>
      <c r="C52723" t="s">
        <v>242</v>
      </c>
      <c r="D52723" s="1">
        <v>50</v>
      </c>
    </row>
    <row r="52724" spans="1:4" x14ac:dyDescent="0.2">
      <c r="A52724" t="s">
        <v>58</v>
      </c>
      <c r="B52724">
        <v>2003</v>
      </c>
      <c r="C52724" t="s">
        <v>243</v>
      </c>
      <c r="D52724" s="1">
        <v>3</v>
      </c>
    </row>
    <row r="52725" spans="1:4" x14ac:dyDescent="0.2">
      <c r="A52725" t="s">
        <v>58</v>
      </c>
      <c r="B52725">
        <v>2004</v>
      </c>
      <c r="C52725" t="s">
        <v>1</v>
      </c>
      <c r="D52725" s="1">
        <v>157.29840191816069</v>
      </c>
    </row>
    <row r="52726" spans="1:4" x14ac:dyDescent="0.2">
      <c r="A52726" t="s">
        <v>58</v>
      </c>
      <c r="B52726">
        <v>2004</v>
      </c>
      <c r="C52726" t="s">
        <v>226</v>
      </c>
      <c r="D52726" s="1">
        <v>116.52735171015114</v>
      </c>
    </row>
    <row r="52727" spans="1:4" x14ac:dyDescent="0.2">
      <c r="A52727" t="s">
        <v>58</v>
      </c>
      <c r="B52727">
        <v>2004</v>
      </c>
      <c r="C52727" t="s">
        <v>227</v>
      </c>
      <c r="D52727" s="1">
        <v>74.080442197230965</v>
      </c>
    </row>
    <row r="52728" spans="1:4" x14ac:dyDescent="0.2">
      <c r="A52728" t="s">
        <v>58</v>
      </c>
      <c r="B52728">
        <v>2004</v>
      </c>
      <c r="C52728" t="s">
        <v>228</v>
      </c>
      <c r="D52728" s="1">
        <v>85.192923222646385</v>
      </c>
    </row>
    <row r="52729" spans="1:4" x14ac:dyDescent="0.2">
      <c r="A52729" t="s">
        <v>58</v>
      </c>
      <c r="B52729">
        <v>2004</v>
      </c>
      <c r="C52729" t="s">
        <v>229</v>
      </c>
      <c r="D52729" s="1">
        <v>71.876669465008007</v>
      </c>
    </row>
    <row r="52730" spans="1:4" x14ac:dyDescent="0.2">
      <c r="A52730" t="s">
        <v>58</v>
      </c>
      <c r="B52730">
        <v>2004</v>
      </c>
      <c r="C52730" t="s">
        <v>230</v>
      </c>
      <c r="D52730" s="1">
        <v>81.306636539899301</v>
      </c>
    </row>
    <row r="52731" spans="1:4" x14ac:dyDescent="0.2">
      <c r="A52731" t="s">
        <v>58</v>
      </c>
      <c r="B52731">
        <v>2004</v>
      </c>
      <c r="C52731" t="s">
        <v>231</v>
      </c>
      <c r="D52731" s="1">
        <v>41.928681320142267</v>
      </c>
    </row>
    <row r="52732" spans="1:4" x14ac:dyDescent="0.2">
      <c r="A52732" t="s">
        <v>58</v>
      </c>
      <c r="B52732">
        <v>2004</v>
      </c>
      <c r="C52732" t="s">
        <v>232</v>
      </c>
      <c r="D52732" s="1">
        <v>331948.82474459684</v>
      </c>
    </row>
    <row r="52733" spans="1:4" x14ac:dyDescent="0.2">
      <c r="A52733" t="s">
        <v>58</v>
      </c>
      <c r="B52733">
        <v>2004</v>
      </c>
      <c r="C52733" t="s">
        <v>233</v>
      </c>
      <c r="D52733" s="1">
        <v>207282</v>
      </c>
    </row>
    <row r="52734" spans="1:4" x14ac:dyDescent="0.2">
      <c r="A52734" t="s">
        <v>58</v>
      </c>
      <c r="B52734">
        <v>2004</v>
      </c>
      <c r="C52734" t="s">
        <v>234</v>
      </c>
      <c r="D52734" s="1">
        <v>43768</v>
      </c>
    </row>
    <row r="52735" spans="1:4" x14ac:dyDescent="0.2">
      <c r="A52735" t="s">
        <v>58</v>
      </c>
      <c r="B52735">
        <v>2004</v>
      </c>
      <c r="C52735" t="s">
        <v>235</v>
      </c>
      <c r="D52735" s="1">
        <v>80898.82474459683</v>
      </c>
    </row>
    <row r="52736" spans="1:4" x14ac:dyDescent="0.2">
      <c r="A52736" t="s">
        <v>58</v>
      </c>
      <c r="B52736">
        <v>2004</v>
      </c>
      <c r="C52736" t="s">
        <v>236</v>
      </c>
      <c r="D52736" s="1">
        <v>105.30432930445249</v>
      </c>
    </row>
    <row r="52737" spans="1:4" x14ac:dyDescent="0.2">
      <c r="A52737" t="s">
        <v>58</v>
      </c>
      <c r="B52737">
        <v>2004</v>
      </c>
      <c r="C52737" t="s">
        <v>237</v>
      </c>
      <c r="D52737" s="1">
        <v>18.835999999999999</v>
      </c>
    </row>
    <row r="52738" spans="1:4" x14ac:dyDescent="0.2">
      <c r="A52738" t="s">
        <v>58</v>
      </c>
      <c r="B52738">
        <v>2004</v>
      </c>
      <c r="C52738" t="s">
        <v>238</v>
      </c>
      <c r="D52738" s="1">
        <v>119.69218100000001</v>
      </c>
    </row>
    <row r="52739" spans="1:4" x14ac:dyDescent="0.2">
      <c r="A52739" t="s">
        <v>58</v>
      </c>
      <c r="B52739">
        <v>2004</v>
      </c>
      <c r="C52739" t="s">
        <v>239</v>
      </c>
      <c r="D52739" s="1">
        <v>6360.9084999999995</v>
      </c>
    </row>
    <row r="52740" spans="1:4" x14ac:dyDescent="0.2">
      <c r="A52740" t="s">
        <v>58</v>
      </c>
      <c r="B52740">
        <v>2004</v>
      </c>
      <c r="C52740" t="s">
        <v>240</v>
      </c>
      <c r="D52740" s="1">
        <v>120092.09333333334</v>
      </c>
    </row>
    <row r="52741" spans="1:4" x14ac:dyDescent="0.2">
      <c r="A52741" t="s">
        <v>58</v>
      </c>
      <c r="B52741">
        <v>2004</v>
      </c>
      <c r="C52741" t="s">
        <v>241</v>
      </c>
      <c r="D52741" s="1">
        <v>102</v>
      </c>
    </row>
    <row r="52742" spans="1:4" x14ac:dyDescent="0.2">
      <c r="A52742" t="s">
        <v>58</v>
      </c>
      <c r="B52742">
        <v>2004</v>
      </c>
      <c r="C52742" t="s">
        <v>242</v>
      </c>
      <c r="D52742" s="1">
        <v>50</v>
      </c>
    </row>
    <row r="52743" spans="1:4" x14ac:dyDescent="0.2">
      <c r="A52743" t="s">
        <v>58</v>
      </c>
      <c r="B52743">
        <v>2004</v>
      </c>
      <c r="C52743" t="s">
        <v>243</v>
      </c>
      <c r="D52743" s="1">
        <v>3</v>
      </c>
    </row>
    <row r="52744" spans="1:4" x14ac:dyDescent="0.2">
      <c r="A52744" t="s">
        <v>58</v>
      </c>
      <c r="B52744">
        <v>2005</v>
      </c>
      <c r="C52744" t="s">
        <v>1</v>
      </c>
      <c r="D52744" s="1">
        <v>155.1254358775532</v>
      </c>
    </row>
    <row r="52745" spans="1:4" x14ac:dyDescent="0.2">
      <c r="A52745" t="s">
        <v>58</v>
      </c>
      <c r="B52745">
        <v>2005</v>
      </c>
      <c r="C52745" t="s">
        <v>226</v>
      </c>
      <c r="D52745" s="1">
        <v>117.33154525910611</v>
      </c>
    </row>
    <row r="52746" spans="1:4" x14ac:dyDescent="0.2">
      <c r="A52746" t="s">
        <v>58</v>
      </c>
      <c r="B52746">
        <v>2005</v>
      </c>
      <c r="C52746" t="s">
        <v>227</v>
      </c>
      <c r="D52746" s="1">
        <v>75.636561209549541</v>
      </c>
    </row>
    <row r="52747" spans="1:4" x14ac:dyDescent="0.2">
      <c r="A52747" t="s">
        <v>58</v>
      </c>
      <c r="B52747">
        <v>2005</v>
      </c>
      <c r="C52747" t="s">
        <v>228</v>
      </c>
      <c r="D52747" s="1">
        <v>85.437705855624344</v>
      </c>
    </row>
    <row r="52748" spans="1:4" x14ac:dyDescent="0.2">
      <c r="A52748" t="s">
        <v>58</v>
      </c>
      <c r="B52748">
        <v>2005</v>
      </c>
      <c r="C52748" t="s">
        <v>229</v>
      </c>
      <c r="D52748" s="1">
        <v>70.178585056857202</v>
      </c>
    </row>
    <row r="52749" spans="1:4" x14ac:dyDescent="0.2">
      <c r="A52749" t="s">
        <v>58</v>
      </c>
      <c r="B52749">
        <v>2005</v>
      </c>
      <c r="C52749" t="s">
        <v>230</v>
      </c>
      <c r="D52749" s="1">
        <v>84.403244141576025</v>
      </c>
    </row>
    <row r="52750" spans="1:4" x14ac:dyDescent="0.2">
      <c r="A52750" t="s">
        <v>58</v>
      </c>
      <c r="B52750">
        <v>2005</v>
      </c>
      <c r="C52750" t="s">
        <v>231</v>
      </c>
      <c r="D52750" s="1">
        <v>42.956237921111857</v>
      </c>
    </row>
    <row r="52751" spans="1:4" x14ac:dyDescent="0.2">
      <c r="A52751" t="s">
        <v>58</v>
      </c>
      <c r="B52751">
        <v>2005</v>
      </c>
      <c r="C52751" t="s">
        <v>232</v>
      </c>
      <c r="D52751" s="1">
        <v>334239.71267369698</v>
      </c>
    </row>
    <row r="52752" spans="1:4" x14ac:dyDescent="0.2">
      <c r="A52752" t="s">
        <v>58</v>
      </c>
      <c r="B52752">
        <v>2005</v>
      </c>
      <c r="C52752" t="s">
        <v>233</v>
      </c>
      <c r="D52752" s="1">
        <v>216681</v>
      </c>
    </row>
    <row r="52753" spans="1:4" x14ac:dyDescent="0.2">
      <c r="A52753" t="s">
        <v>58</v>
      </c>
      <c r="B52753">
        <v>2005</v>
      </c>
      <c r="C52753" t="s">
        <v>234</v>
      </c>
      <c r="D52753" s="1">
        <v>39376</v>
      </c>
    </row>
    <row r="52754" spans="1:4" x14ac:dyDescent="0.2">
      <c r="A52754" t="s">
        <v>58</v>
      </c>
      <c r="B52754">
        <v>2005</v>
      </c>
      <c r="C52754" t="s">
        <v>235</v>
      </c>
      <c r="D52754" s="1">
        <v>78182.71267369698</v>
      </c>
    </row>
    <row r="52755" spans="1:4" x14ac:dyDescent="0.2">
      <c r="A52755" t="s">
        <v>58</v>
      </c>
      <c r="B52755">
        <v>2005</v>
      </c>
      <c r="C52755" t="s">
        <v>236</v>
      </c>
      <c r="D52755" s="1">
        <v>105.60689752275104</v>
      </c>
    </row>
    <row r="52756" spans="1:4" x14ac:dyDescent="0.2">
      <c r="A52756" t="s">
        <v>58</v>
      </c>
      <c r="B52756">
        <v>2005</v>
      </c>
      <c r="C52756" t="s">
        <v>237</v>
      </c>
      <c r="D52756" s="1">
        <v>18.390999999999998</v>
      </c>
    </row>
    <row r="52757" spans="1:4" x14ac:dyDescent="0.2">
      <c r="A52757" t="s">
        <v>58</v>
      </c>
      <c r="B52757">
        <v>2005</v>
      </c>
      <c r="C52757" t="s">
        <v>238</v>
      </c>
      <c r="D52757" s="1">
        <v>124.25072299999999</v>
      </c>
    </row>
    <row r="52758" spans="1:4" x14ac:dyDescent="0.2">
      <c r="A52758" t="s">
        <v>58</v>
      </c>
      <c r="B52758">
        <v>2005</v>
      </c>
      <c r="C52758" t="s">
        <v>239</v>
      </c>
      <c r="D52758" s="1">
        <v>6404.8395</v>
      </c>
    </row>
    <row r="52759" spans="1:4" x14ac:dyDescent="0.2">
      <c r="A52759" t="s">
        <v>58</v>
      </c>
      <c r="B52759">
        <v>2005</v>
      </c>
      <c r="C52759" t="s">
        <v>240</v>
      </c>
      <c r="D52759" s="1">
        <v>124105.89666666667</v>
      </c>
    </row>
    <row r="52760" spans="1:4" x14ac:dyDescent="0.2">
      <c r="A52760" t="s">
        <v>58</v>
      </c>
      <c r="B52760">
        <v>2005</v>
      </c>
      <c r="C52760" t="s">
        <v>241</v>
      </c>
      <c r="D52760" s="1">
        <v>102</v>
      </c>
    </row>
    <row r="52761" spans="1:4" x14ac:dyDescent="0.2">
      <c r="A52761" t="s">
        <v>58</v>
      </c>
      <c r="B52761">
        <v>2005</v>
      </c>
      <c r="C52761" t="s">
        <v>242</v>
      </c>
      <c r="D52761" s="1">
        <v>50</v>
      </c>
    </row>
    <row r="52762" spans="1:4" x14ac:dyDescent="0.2">
      <c r="A52762" t="s">
        <v>58</v>
      </c>
      <c r="B52762">
        <v>2005</v>
      </c>
      <c r="C52762" t="s">
        <v>243</v>
      </c>
      <c r="D52762" s="1">
        <v>3.5</v>
      </c>
    </row>
    <row r="52763" spans="1:4" x14ac:dyDescent="0.2">
      <c r="A52763" t="s">
        <v>58</v>
      </c>
      <c r="B52763">
        <v>2006</v>
      </c>
      <c r="C52763" t="s">
        <v>1</v>
      </c>
      <c r="D52763" s="1">
        <v>138.58701688325067</v>
      </c>
    </row>
    <row r="52764" spans="1:4" x14ac:dyDescent="0.2">
      <c r="A52764" t="s">
        <v>58</v>
      </c>
      <c r="B52764">
        <v>2006</v>
      </c>
      <c r="C52764" t="s">
        <v>226</v>
      </c>
      <c r="D52764" s="1">
        <v>106.11579884271316</v>
      </c>
    </row>
    <row r="52765" spans="1:4" x14ac:dyDescent="0.2">
      <c r="A52765" t="s">
        <v>58</v>
      </c>
      <c r="B52765">
        <v>2006</v>
      </c>
      <c r="C52765" t="s">
        <v>227</v>
      </c>
      <c r="D52765" s="1">
        <v>76.569797971845986</v>
      </c>
    </row>
    <row r="52766" spans="1:4" x14ac:dyDescent="0.2">
      <c r="A52766" t="s">
        <v>58</v>
      </c>
      <c r="B52766">
        <v>2006</v>
      </c>
      <c r="C52766" t="s">
        <v>228</v>
      </c>
      <c r="D52766" s="1">
        <v>85.437705855624344</v>
      </c>
    </row>
    <row r="52767" spans="1:4" x14ac:dyDescent="0.2">
      <c r="A52767" t="s">
        <v>58</v>
      </c>
      <c r="B52767">
        <v>2006</v>
      </c>
      <c r="C52767" t="s">
        <v>229</v>
      </c>
      <c r="D52767" s="1">
        <v>73.479355872700907</v>
      </c>
    </row>
    <row r="52768" spans="1:4" x14ac:dyDescent="0.2">
      <c r="A52768" t="s">
        <v>58</v>
      </c>
      <c r="B52768">
        <v>2006</v>
      </c>
      <c r="C52768" t="s">
        <v>230</v>
      </c>
      <c r="D52768" s="1">
        <v>86.965973252594324</v>
      </c>
    </row>
    <row r="52769" spans="1:4" x14ac:dyDescent="0.2">
      <c r="A52769" t="s">
        <v>58</v>
      </c>
      <c r="B52769">
        <v>2006</v>
      </c>
      <c r="C52769" t="s">
        <v>231</v>
      </c>
      <c r="D52769" s="1">
        <v>40.267525412101435</v>
      </c>
    </row>
    <row r="52770" spans="1:4" x14ac:dyDescent="0.2">
      <c r="A52770" t="s">
        <v>58</v>
      </c>
      <c r="B52770">
        <v>2006</v>
      </c>
      <c r="C52770" t="s">
        <v>232</v>
      </c>
      <c r="D52770" s="1">
        <v>302289.67015650542</v>
      </c>
    </row>
    <row r="52771" spans="1:4" x14ac:dyDescent="0.2">
      <c r="A52771" t="s">
        <v>58</v>
      </c>
      <c r="B52771">
        <v>2006</v>
      </c>
      <c r="C52771" t="s">
        <v>233</v>
      </c>
      <c r="D52771" s="1">
        <v>209722</v>
      </c>
    </row>
    <row r="52772" spans="1:4" x14ac:dyDescent="0.2">
      <c r="A52772" t="s">
        <v>58</v>
      </c>
      <c r="B52772">
        <v>2006</v>
      </c>
      <c r="C52772" t="s">
        <v>234</v>
      </c>
      <c r="D52772" s="1">
        <v>39241</v>
      </c>
    </row>
    <row r="52773" spans="1:4" x14ac:dyDescent="0.2">
      <c r="A52773" t="s">
        <v>58</v>
      </c>
      <c r="B52773">
        <v>2006</v>
      </c>
      <c r="C52773" t="s">
        <v>235</v>
      </c>
      <c r="D52773" s="1">
        <v>53326.670156505454</v>
      </c>
    </row>
    <row r="52774" spans="1:4" x14ac:dyDescent="0.2">
      <c r="A52774" t="s">
        <v>58</v>
      </c>
      <c r="B52774">
        <v>2006</v>
      </c>
      <c r="C52774" t="s">
        <v>236</v>
      </c>
      <c r="D52774" s="1">
        <v>105.60689752275104</v>
      </c>
    </row>
    <row r="52775" spans="1:4" x14ac:dyDescent="0.2">
      <c r="A52775" t="s">
        <v>58</v>
      </c>
      <c r="B52775">
        <v>2006</v>
      </c>
      <c r="C52775" t="s">
        <v>237</v>
      </c>
      <c r="D52775" s="1">
        <v>19.256</v>
      </c>
    </row>
    <row r="52776" spans="1:4" x14ac:dyDescent="0.2">
      <c r="A52776" t="s">
        <v>58</v>
      </c>
      <c r="B52776">
        <v>2006</v>
      </c>
      <c r="C52776" t="s">
        <v>238</v>
      </c>
      <c r="D52776" s="1">
        <v>128.023338</v>
      </c>
    </row>
    <row r="52777" spans="1:4" x14ac:dyDescent="0.2">
      <c r="A52777" t="s">
        <v>58</v>
      </c>
      <c r="B52777">
        <v>2006</v>
      </c>
      <c r="C52777" t="s">
        <v>239</v>
      </c>
      <c r="D52777" s="1">
        <v>6988.1450000000004</v>
      </c>
    </row>
    <row r="52778" spans="1:4" x14ac:dyDescent="0.2">
      <c r="A52778" t="s">
        <v>58</v>
      </c>
      <c r="B52778">
        <v>2006</v>
      </c>
      <c r="C52778" t="s">
        <v>240</v>
      </c>
      <c r="D52778" s="1">
        <v>107834.72666666667</v>
      </c>
    </row>
    <row r="52779" spans="1:4" x14ac:dyDescent="0.2">
      <c r="A52779" t="s">
        <v>58</v>
      </c>
      <c r="B52779">
        <v>2006</v>
      </c>
      <c r="C52779" t="s">
        <v>241</v>
      </c>
      <c r="D52779" s="1">
        <v>102</v>
      </c>
    </row>
    <row r="52780" spans="1:4" x14ac:dyDescent="0.2">
      <c r="A52780" t="s">
        <v>58</v>
      </c>
      <c r="B52780">
        <v>2006</v>
      </c>
      <c r="C52780" t="s">
        <v>242</v>
      </c>
      <c r="D52780" s="1">
        <v>50</v>
      </c>
    </row>
    <row r="52781" spans="1:4" x14ac:dyDescent="0.2">
      <c r="A52781" t="s">
        <v>58</v>
      </c>
      <c r="B52781">
        <v>2006</v>
      </c>
      <c r="C52781" t="s">
        <v>243</v>
      </c>
      <c r="D52781" s="1">
        <v>3.5</v>
      </c>
    </row>
    <row r="52782" spans="1:4" x14ac:dyDescent="0.2">
      <c r="A52782" t="s">
        <v>58</v>
      </c>
      <c r="B52782">
        <v>2007</v>
      </c>
      <c r="C52782" t="s">
        <v>1</v>
      </c>
      <c r="D52782" s="1">
        <v>119.61139352350125</v>
      </c>
    </row>
    <row r="52783" spans="1:4" x14ac:dyDescent="0.2">
      <c r="A52783" t="s">
        <v>58</v>
      </c>
      <c r="B52783">
        <v>2007</v>
      </c>
      <c r="C52783" t="s">
        <v>226</v>
      </c>
      <c r="D52783" s="1">
        <v>93.730918179730793</v>
      </c>
    </row>
    <row r="52784" spans="1:4" x14ac:dyDescent="0.2">
      <c r="A52784" t="s">
        <v>58</v>
      </c>
      <c r="B52784">
        <v>2007</v>
      </c>
      <c r="C52784" t="s">
        <v>227</v>
      </c>
      <c r="D52784" s="1">
        <v>78.362867799307509</v>
      </c>
    </row>
    <row r="52785" spans="1:4" x14ac:dyDescent="0.2">
      <c r="A52785" t="s">
        <v>58</v>
      </c>
      <c r="B52785">
        <v>2007</v>
      </c>
      <c r="C52785" t="s">
        <v>228</v>
      </c>
      <c r="D52785" s="1">
        <v>85.437705855624344</v>
      </c>
    </row>
    <row r="52786" spans="1:4" x14ac:dyDescent="0.2">
      <c r="A52786" t="s">
        <v>58</v>
      </c>
      <c r="B52786">
        <v>2007</v>
      </c>
      <c r="C52786" t="s">
        <v>229</v>
      </c>
      <c r="D52786" s="1">
        <v>76.261161566053573</v>
      </c>
    </row>
    <row r="52787" spans="1:4" x14ac:dyDescent="0.2">
      <c r="A52787" t="s">
        <v>58</v>
      </c>
      <c r="B52787">
        <v>2007</v>
      </c>
      <c r="C52787" t="s">
        <v>230</v>
      </c>
      <c r="D52787" s="1">
        <v>88.477167693318876</v>
      </c>
    </row>
    <row r="52788" spans="1:4" x14ac:dyDescent="0.2">
      <c r="A52788" t="s">
        <v>58</v>
      </c>
      <c r="B52788">
        <v>2007</v>
      </c>
      <c r="C52788" t="s">
        <v>231</v>
      </c>
      <c r="D52788" s="1">
        <v>43.308878922218</v>
      </c>
    </row>
    <row r="52789" spans="1:4" x14ac:dyDescent="0.2">
      <c r="A52789" t="s">
        <v>58</v>
      </c>
      <c r="B52789">
        <v>2007</v>
      </c>
      <c r="C52789" t="s">
        <v>232</v>
      </c>
      <c r="D52789" s="1">
        <v>267009.14141931158</v>
      </c>
    </row>
    <row r="52790" spans="1:4" x14ac:dyDescent="0.2">
      <c r="A52790" t="s">
        <v>58</v>
      </c>
      <c r="B52790">
        <v>2007</v>
      </c>
      <c r="C52790" t="s">
        <v>233</v>
      </c>
      <c r="D52790" s="1">
        <v>208369</v>
      </c>
    </row>
    <row r="52791" spans="1:4" x14ac:dyDescent="0.2">
      <c r="A52791" t="s">
        <v>58</v>
      </c>
      <c r="B52791">
        <v>2007</v>
      </c>
      <c r="C52791" t="s">
        <v>234</v>
      </c>
      <c r="D52791" s="1">
        <v>38468</v>
      </c>
    </row>
    <row r="52792" spans="1:4" x14ac:dyDescent="0.2">
      <c r="A52792" t="s">
        <v>58</v>
      </c>
      <c r="B52792">
        <v>2007</v>
      </c>
      <c r="C52792" t="s">
        <v>235</v>
      </c>
      <c r="D52792" s="1">
        <v>20172.141419311578</v>
      </c>
    </row>
    <row r="52793" spans="1:4" x14ac:dyDescent="0.2">
      <c r="A52793" t="s">
        <v>58</v>
      </c>
      <c r="B52793">
        <v>2007</v>
      </c>
      <c r="C52793" t="s">
        <v>236</v>
      </c>
      <c r="D52793" s="1">
        <v>105.60689752275104</v>
      </c>
    </row>
    <row r="52794" spans="1:4" x14ac:dyDescent="0.2">
      <c r="A52794" t="s">
        <v>58</v>
      </c>
      <c r="B52794">
        <v>2007</v>
      </c>
      <c r="C52794" t="s">
        <v>237</v>
      </c>
      <c r="D52794" s="1">
        <v>19.984999999999999</v>
      </c>
    </row>
    <row r="52795" spans="1:4" x14ac:dyDescent="0.2">
      <c r="A52795" t="s">
        <v>58</v>
      </c>
      <c r="B52795">
        <v>2007</v>
      </c>
      <c r="C52795" t="s">
        <v>238</v>
      </c>
      <c r="D52795" s="1">
        <v>130.24798000000001</v>
      </c>
    </row>
    <row r="52796" spans="1:4" x14ac:dyDescent="0.2">
      <c r="A52796" t="s">
        <v>58</v>
      </c>
      <c r="B52796">
        <v>2007</v>
      </c>
      <c r="C52796" t="s">
        <v>239</v>
      </c>
      <c r="D52796" s="1">
        <v>5007.1215000000002</v>
      </c>
    </row>
    <row r="52797" spans="1:4" x14ac:dyDescent="0.2">
      <c r="A52797" t="s">
        <v>58</v>
      </c>
      <c r="B52797">
        <v>2007</v>
      </c>
      <c r="C52797" t="s">
        <v>240</v>
      </c>
      <c r="D52797" s="1">
        <v>142094.91333333333</v>
      </c>
    </row>
    <row r="52798" spans="1:4" x14ac:dyDescent="0.2">
      <c r="A52798" t="s">
        <v>58</v>
      </c>
      <c r="B52798">
        <v>2007</v>
      </c>
      <c r="C52798" t="s">
        <v>241</v>
      </c>
      <c r="D52798" s="1">
        <v>102</v>
      </c>
    </row>
    <row r="52799" spans="1:4" x14ac:dyDescent="0.2">
      <c r="A52799" t="s">
        <v>58</v>
      </c>
      <c r="B52799">
        <v>2007</v>
      </c>
      <c r="C52799" t="s">
        <v>242</v>
      </c>
      <c r="D52799" s="1">
        <v>50</v>
      </c>
    </row>
    <row r="52800" spans="1:4" x14ac:dyDescent="0.2">
      <c r="A52800" t="s">
        <v>58</v>
      </c>
      <c r="B52800">
        <v>2007</v>
      </c>
      <c r="C52800" t="s">
        <v>243</v>
      </c>
      <c r="D52800" s="1">
        <v>3.5</v>
      </c>
    </row>
    <row r="52801" spans="1:4" x14ac:dyDescent="0.2">
      <c r="A52801" t="s">
        <v>58</v>
      </c>
      <c r="B52801">
        <v>2008</v>
      </c>
      <c r="C52801" t="s">
        <v>1</v>
      </c>
      <c r="D52801" s="1">
        <v>116.51183576847718</v>
      </c>
    </row>
    <row r="52802" spans="1:4" x14ac:dyDescent="0.2">
      <c r="A52802" t="s">
        <v>58</v>
      </c>
      <c r="B52802">
        <v>2008</v>
      </c>
      <c r="C52802" t="s">
        <v>226</v>
      </c>
      <c r="D52802" s="1">
        <v>92.094937261152197</v>
      </c>
    </row>
    <row r="52803" spans="1:4" x14ac:dyDescent="0.2">
      <c r="A52803" t="s">
        <v>58</v>
      </c>
      <c r="B52803">
        <v>2008</v>
      </c>
      <c r="C52803" t="s">
        <v>227</v>
      </c>
      <c r="D52803" s="1">
        <v>79.043417910053108</v>
      </c>
    </row>
    <row r="52804" spans="1:4" x14ac:dyDescent="0.2">
      <c r="A52804" t="s">
        <v>58</v>
      </c>
      <c r="B52804">
        <v>2008</v>
      </c>
      <c r="C52804" t="s">
        <v>228</v>
      </c>
      <c r="D52804" s="1">
        <v>85.437705855624344</v>
      </c>
    </row>
    <row r="52805" spans="1:4" x14ac:dyDescent="0.2">
      <c r="A52805" t="s">
        <v>58</v>
      </c>
      <c r="B52805">
        <v>2008</v>
      </c>
      <c r="C52805" t="s">
        <v>229</v>
      </c>
      <c r="D52805" s="1">
        <v>78.875066778600328</v>
      </c>
    </row>
    <row r="52806" spans="1:4" x14ac:dyDescent="0.2">
      <c r="A52806" t="s">
        <v>58</v>
      </c>
      <c r="B52806">
        <v>2008</v>
      </c>
      <c r="C52806" t="s">
        <v>230</v>
      </c>
      <c r="D52806" s="1">
        <v>90.594491419171177</v>
      </c>
    </row>
    <row r="52807" spans="1:4" x14ac:dyDescent="0.2">
      <c r="A52807" t="s">
        <v>58</v>
      </c>
      <c r="B52807">
        <v>2008</v>
      </c>
      <c r="C52807" t="s">
        <v>231</v>
      </c>
      <c r="D52807" s="1">
        <v>40.924701768722059</v>
      </c>
    </row>
    <row r="52808" spans="1:4" x14ac:dyDescent="0.2">
      <c r="A52808" t="s">
        <v>58</v>
      </c>
      <c r="B52808">
        <v>2008</v>
      </c>
      <c r="C52808" t="s">
        <v>232</v>
      </c>
      <c r="D52808" s="1">
        <v>262348.75966981851</v>
      </c>
    </row>
    <row r="52809" spans="1:4" x14ac:dyDescent="0.2">
      <c r="A52809" t="s">
        <v>58</v>
      </c>
      <c r="B52809">
        <v>2008</v>
      </c>
      <c r="C52809" t="s">
        <v>233</v>
      </c>
      <c r="D52809" s="1">
        <v>202073</v>
      </c>
    </row>
    <row r="52810" spans="1:4" x14ac:dyDescent="0.2">
      <c r="A52810" t="s">
        <v>58</v>
      </c>
      <c r="B52810">
        <v>2008</v>
      </c>
      <c r="C52810" t="s">
        <v>234</v>
      </c>
      <c r="D52810" s="1">
        <v>37787</v>
      </c>
    </row>
    <row r="52811" spans="1:4" x14ac:dyDescent="0.2">
      <c r="A52811" t="s">
        <v>58</v>
      </c>
      <c r="B52811">
        <v>2008</v>
      </c>
      <c r="C52811" t="s">
        <v>235</v>
      </c>
      <c r="D52811" s="1">
        <v>22488.759669818486</v>
      </c>
    </row>
    <row r="52812" spans="1:4" x14ac:dyDescent="0.2">
      <c r="A52812" t="s">
        <v>58</v>
      </c>
      <c r="B52812">
        <v>2008</v>
      </c>
      <c r="C52812" t="s">
        <v>236</v>
      </c>
      <c r="D52812" s="1">
        <v>105.60689752275104</v>
      </c>
    </row>
    <row r="52813" spans="1:4" x14ac:dyDescent="0.2">
      <c r="A52813" t="s">
        <v>58</v>
      </c>
      <c r="B52813">
        <v>2008</v>
      </c>
      <c r="C52813" t="s">
        <v>237</v>
      </c>
      <c r="D52813" s="1">
        <v>20.67</v>
      </c>
    </row>
    <row r="52814" spans="1:4" x14ac:dyDescent="0.2">
      <c r="A52814" t="s">
        <v>58</v>
      </c>
      <c r="B52814">
        <v>2008</v>
      </c>
      <c r="C52814" t="s">
        <v>238</v>
      </c>
      <c r="D52814" s="1">
        <v>133.36491000000001</v>
      </c>
    </row>
    <row r="52815" spans="1:4" x14ac:dyDescent="0.2">
      <c r="A52815" t="s">
        <v>58</v>
      </c>
      <c r="B52815">
        <v>2008</v>
      </c>
      <c r="C52815" t="s">
        <v>239</v>
      </c>
      <c r="D52815" s="1">
        <v>4233.6836000000003</v>
      </c>
    </row>
    <row r="52816" spans="1:4" x14ac:dyDescent="0.2">
      <c r="A52816" t="s">
        <v>58</v>
      </c>
      <c r="B52816">
        <v>2008</v>
      </c>
      <c r="C52816" t="s">
        <v>240</v>
      </c>
      <c r="D52816" s="1">
        <v>141947.01666666666</v>
      </c>
    </row>
    <row r="52817" spans="1:4" x14ac:dyDescent="0.2">
      <c r="A52817" t="s">
        <v>58</v>
      </c>
      <c r="B52817">
        <v>2008</v>
      </c>
      <c r="C52817" t="s">
        <v>241</v>
      </c>
      <c r="D52817" s="1">
        <v>102</v>
      </c>
    </row>
    <row r="52818" spans="1:4" x14ac:dyDescent="0.2">
      <c r="A52818" t="s">
        <v>58</v>
      </c>
      <c r="B52818">
        <v>2008</v>
      </c>
      <c r="C52818" t="s">
        <v>242</v>
      </c>
      <c r="D52818" s="1">
        <v>50</v>
      </c>
    </row>
    <row r="52819" spans="1:4" x14ac:dyDescent="0.2">
      <c r="A52819" t="s">
        <v>58</v>
      </c>
      <c r="B52819">
        <v>2008</v>
      </c>
      <c r="C52819" t="s">
        <v>243</v>
      </c>
      <c r="D52819" s="1">
        <v>3.5</v>
      </c>
    </row>
    <row r="52820" spans="1:4" x14ac:dyDescent="0.2">
      <c r="A52820" t="s">
        <v>58</v>
      </c>
      <c r="B52820">
        <v>2009</v>
      </c>
      <c r="C52820" t="s">
        <v>1</v>
      </c>
      <c r="D52820" s="1">
        <v>114.3656062108666</v>
      </c>
    </row>
    <row r="52821" spans="1:4" x14ac:dyDescent="0.2">
      <c r="A52821" t="s">
        <v>58</v>
      </c>
      <c r="B52821">
        <v>2009</v>
      </c>
      <c r="C52821" t="s">
        <v>226</v>
      </c>
      <c r="D52821" s="1">
        <v>96.141955984818097</v>
      </c>
    </row>
    <row r="52822" spans="1:4" x14ac:dyDescent="0.2">
      <c r="A52822" t="s">
        <v>58</v>
      </c>
      <c r="B52822">
        <v>2009</v>
      </c>
      <c r="C52822" t="s">
        <v>227</v>
      </c>
      <c r="D52822" s="1">
        <v>84.065445171996984</v>
      </c>
    </row>
    <row r="52823" spans="1:4" x14ac:dyDescent="0.2">
      <c r="A52823" t="s">
        <v>58</v>
      </c>
      <c r="B52823">
        <v>2009</v>
      </c>
      <c r="C52823" t="s">
        <v>228</v>
      </c>
      <c r="D52823" s="1">
        <v>87.864754879686956</v>
      </c>
    </row>
    <row r="52824" spans="1:4" x14ac:dyDescent="0.2">
      <c r="A52824" t="s">
        <v>58</v>
      </c>
      <c r="B52824">
        <v>2009</v>
      </c>
      <c r="C52824" t="s">
        <v>229</v>
      </c>
      <c r="D52824" s="1">
        <v>80.8669770281615</v>
      </c>
    </row>
    <row r="52825" spans="1:4" x14ac:dyDescent="0.2">
      <c r="A52825" t="s">
        <v>58</v>
      </c>
      <c r="B52825">
        <v>2009</v>
      </c>
      <c r="C52825" t="s">
        <v>230</v>
      </c>
      <c r="D52825" s="1">
        <v>91.873098365216819</v>
      </c>
    </row>
    <row r="52826" spans="1:4" x14ac:dyDescent="0.2">
      <c r="A52826" t="s">
        <v>58</v>
      </c>
      <c r="B52826">
        <v>2009</v>
      </c>
      <c r="C52826" t="s">
        <v>231</v>
      </c>
      <c r="D52826" s="1">
        <v>57.144578649385338</v>
      </c>
    </row>
    <row r="52827" spans="1:4" x14ac:dyDescent="0.2">
      <c r="A52827" t="s">
        <v>58</v>
      </c>
      <c r="B52827">
        <v>2009</v>
      </c>
      <c r="C52827" t="s">
        <v>232</v>
      </c>
      <c r="D52827" s="1">
        <v>273877.41014822153</v>
      </c>
    </row>
    <row r="52828" spans="1:4" x14ac:dyDescent="0.2">
      <c r="A52828" t="s">
        <v>58</v>
      </c>
      <c r="B52828">
        <v>2009</v>
      </c>
      <c r="C52828" t="s">
        <v>233</v>
      </c>
      <c r="D52828" s="1">
        <v>201722</v>
      </c>
    </row>
    <row r="52829" spans="1:4" x14ac:dyDescent="0.2">
      <c r="A52829" t="s">
        <v>58</v>
      </c>
      <c r="B52829">
        <v>2009</v>
      </c>
      <c r="C52829" t="s">
        <v>234</v>
      </c>
      <c r="D52829" s="1">
        <v>38910</v>
      </c>
    </row>
    <row r="52830" spans="1:4" x14ac:dyDescent="0.2">
      <c r="A52830" t="s">
        <v>58</v>
      </c>
      <c r="B52830">
        <v>2009</v>
      </c>
      <c r="C52830" t="s">
        <v>235</v>
      </c>
      <c r="D52830" s="1">
        <v>33245.410148221556</v>
      </c>
    </row>
    <row r="52831" spans="1:4" x14ac:dyDescent="0.2">
      <c r="A52831" t="s">
        <v>58</v>
      </c>
      <c r="B52831">
        <v>2009</v>
      </c>
      <c r="C52831" t="s">
        <v>236</v>
      </c>
      <c r="D52831" s="1">
        <v>108.60689752275104</v>
      </c>
    </row>
    <row r="52832" spans="1:4" x14ac:dyDescent="0.2">
      <c r="A52832" t="s">
        <v>58</v>
      </c>
      <c r="B52832">
        <v>2009</v>
      </c>
      <c r="C52832" t="s">
        <v>237</v>
      </c>
      <c r="D52832" s="1">
        <v>21.192</v>
      </c>
    </row>
    <row r="52833" spans="1:4" x14ac:dyDescent="0.2">
      <c r="A52833" t="s">
        <v>58</v>
      </c>
      <c r="B52833">
        <v>2009</v>
      </c>
      <c r="C52833" t="s">
        <v>238</v>
      </c>
      <c r="D52833" s="1">
        <v>135.24715800000001</v>
      </c>
    </row>
    <row r="52834" spans="1:4" x14ac:dyDescent="0.2">
      <c r="A52834" t="s">
        <v>58</v>
      </c>
      <c r="B52834">
        <v>2009</v>
      </c>
      <c r="C52834" t="s">
        <v>239</v>
      </c>
      <c r="D52834" s="1">
        <v>9697.0951000000005</v>
      </c>
    </row>
    <row r="52835" spans="1:4" x14ac:dyDescent="0.2">
      <c r="A52835" t="s">
        <v>58</v>
      </c>
      <c r="B52835">
        <v>2009</v>
      </c>
      <c r="C52835" t="s">
        <v>240</v>
      </c>
      <c r="D52835" s="1">
        <v>154756.50333333333</v>
      </c>
    </row>
    <row r="52836" spans="1:4" x14ac:dyDescent="0.2">
      <c r="A52836" t="s">
        <v>58</v>
      </c>
      <c r="B52836">
        <v>2009</v>
      </c>
      <c r="C52836" t="s">
        <v>241</v>
      </c>
      <c r="D52836" s="1">
        <v>105</v>
      </c>
    </row>
    <row r="52837" spans="1:4" x14ac:dyDescent="0.2">
      <c r="A52837" t="s">
        <v>58</v>
      </c>
      <c r="B52837">
        <v>2009</v>
      </c>
      <c r="C52837" t="s">
        <v>242</v>
      </c>
      <c r="D52837" s="1">
        <v>50</v>
      </c>
    </row>
    <row r="52838" spans="1:4" x14ac:dyDescent="0.2">
      <c r="A52838" t="s">
        <v>58</v>
      </c>
      <c r="B52838">
        <v>2009</v>
      </c>
      <c r="C52838" t="s">
        <v>243</v>
      </c>
      <c r="D52838" s="1">
        <v>3.5</v>
      </c>
    </row>
    <row r="52839" spans="1:4" x14ac:dyDescent="0.2">
      <c r="A52839" t="s">
        <v>58</v>
      </c>
      <c r="B52839">
        <v>2010</v>
      </c>
      <c r="C52839" t="s">
        <v>1</v>
      </c>
      <c r="D52839" s="1">
        <v>119.91484902610604</v>
      </c>
    </row>
    <row r="52840" spans="1:4" x14ac:dyDescent="0.2">
      <c r="A52840" t="s">
        <v>58</v>
      </c>
      <c r="B52840">
        <v>2010</v>
      </c>
      <c r="C52840" t="s">
        <v>226</v>
      </c>
      <c r="D52840" s="1">
        <v>102.25163573278634</v>
      </c>
    </row>
    <row r="52841" spans="1:4" x14ac:dyDescent="0.2">
      <c r="A52841" t="s">
        <v>58</v>
      </c>
      <c r="B52841">
        <v>2010</v>
      </c>
      <c r="C52841" t="s">
        <v>227</v>
      </c>
      <c r="D52841" s="1">
        <v>85.270203451221974</v>
      </c>
    </row>
    <row r="52842" spans="1:4" x14ac:dyDescent="0.2">
      <c r="A52842" t="s">
        <v>58</v>
      </c>
      <c r="B52842">
        <v>2010</v>
      </c>
      <c r="C52842" t="s">
        <v>228</v>
      </c>
      <c r="D52842" s="1">
        <v>89.482787562395359</v>
      </c>
    </row>
    <row r="52843" spans="1:4" x14ac:dyDescent="0.2">
      <c r="A52843" t="s">
        <v>58</v>
      </c>
      <c r="B52843">
        <v>2010</v>
      </c>
      <c r="C52843" t="s">
        <v>229</v>
      </c>
      <c r="D52843" s="1">
        <v>83.133633519041453</v>
      </c>
    </row>
    <row r="52844" spans="1:4" x14ac:dyDescent="0.2">
      <c r="A52844" t="s">
        <v>58</v>
      </c>
      <c r="B52844">
        <v>2010</v>
      </c>
      <c r="C52844" t="s">
        <v>230</v>
      </c>
      <c r="D52844" s="1">
        <v>92.384038327395402</v>
      </c>
    </row>
    <row r="52845" spans="1:4" x14ac:dyDescent="0.2">
      <c r="A52845" t="s">
        <v>58</v>
      </c>
      <c r="B52845">
        <v>2010</v>
      </c>
      <c r="C52845" t="s">
        <v>231</v>
      </c>
      <c r="D52845" s="1">
        <v>58.877524527846028</v>
      </c>
    </row>
    <row r="52846" spans="1:4" x14ac:dyDescent="0.2">
      <c r="A52846" t="s">
        <v>58</v>
      </c>
      <c r="B52846">
        <v>2010</v>
      </c>
      <c r="C52846" t="s">
        <v>232</v>
      </c>
      <c r="D52846" s="1">
        <v>291281.91631900112</v>
      </c>
    </row>
    <row r="52847" spans="1:4" x14ac:dyDescent="0.2">
      <c r="A52847" t="s">
        <v>58</v>
      </c>
      <c r="B52847">
        <v>2010</v>
      </c>
      <c r="C52847" t="s">
        <v>233</v>
      </c>
      <c r="D52847" s="1">
        <v>201063</v>
      </c>
    </row>
    <row r="52848" spans="1:4" x14ac:dyDescent="0.2">
      <c r="A52848" t="s">
        <v>58</v>
      </c>
      <c r="B52848">
        <v>2010</v>
      </c>
      <c r="C52848" t="s">
        <v>234</v>
      </c>
      <c r="D52848" s="1">
        <v>40004</v>
      </c>
    </row>
    <row r="52849" spans="1:4" x14ac:dyDescent="0.2">
      <c r="A52849" t="s">
        <v>58</v>
      </c>
      <c r="B52849">
        <v>2010</v>
      </c>
      <c r="C52849" t="s">
        <v>235</v>
      </c>
      <c r="D52849" s="1">
        <v>50214.916319001131</v>
      </c>
    </row>
    <row r="52850" spans="1:4" x14ac:dyDescent="0.2">
      <c r="A52850" t="s">
        <v>58</v>
      </c>
      <c r="B52850">
        <v>2010</v>
      </c>
      <c r="C52850" t="s">
        <v>236</v>
      </c>
      <c r="D52850" s="1">
        <v>110.60689752275104</v>
      </c>
    </row>
    <row r="52851" spans="1:4" x14ac:dyDescent="0.2">
      <c r="A52851" t="s">
        <v>58</v>
      </c>
      <c r="B52851">
        <v>2010</v>
      </c>
      <c r="C52851" t="s">
        <v>237</v>
      </c>
      <c r="D52851" s="1">
        <v>21.786000000000001</v>
      </c>
    </row>
    <row r="52852" spans="1:4" x14ac:dyDescent="0.2">
      <c r="A52852" t="s">
        <v>58</v>
      </c>
      <c r="B52852">
        <v>2010</v>
      </c>
      <c r="C52852" t="s">
        <v>238</v>
      </c>
      <c r="D52852" s="1">
        <v>135.99931699999999</v>
      </c>
    </row>
    <row r="52853" spans="1:4" x14ac:dyDescent="0.2">
      <c r="A52853" t="s">
        <v>58</v>
      </c>
      <c r="B52853">
        <v>2010</v>
      </c>
      <c r="C52853" t="s">
        <v>239</v>
      </c>
      <c r="D52853" s="1">
        <v>5195.9138000000003</v>
      </c>
    </row>
    <row r="52854" spans="1:4" x14ac:dyDescent="0.2">
      <c r="A52854" t="s">
        <v>58</v>
      </c>
      <c r="B52854">
        <v>2010</v>
      </c>
      <c r="C52854" t="s">
        <v>240</v>
      </c>
      <c r="D52854" s="1">
        <v>221106</v>
      </c>
    </row>
    <row r="52855" spans="1:4" x14ac:dyDescent="0.2">
      <c r="A52855" t="s">
        <v>58</v>
      </c>
      <c r="B52855">
        <v>2010</v>
      </c>
      <c r="C52855" t="s">
        <v>241</v>
      </c>
      <c r="D52855" s="1">
        <v>107</v>
      </c>
    </row>
    <row r="52856" spans="1:4" x14ac:dyDescent="0.2">
      <c r="A52856" t="s">
        <v>58</v>
      </c>
      <c r="B52856">
        <v>2010</v>
      </c>
      <c r="C52856" t="s">
        <v>242</v>
      </c>
      <c r="D52856" s="1">
        <v>50</v>
      </c>
    </row>
    <row r="52857" spans="1:4" x14ac:dyDescent="0.2">
      <c r="A52857" t="s">
        <v>58</v>
      </c>
      <c r="B52857">
        <v>2010</v>
      </c>
      <c r="C52857" t="s">
        <v>243</v>
      </c>
      <c r="D52857" s="1">
        <v>3.5</v>
      </c>
    </row>
    <row r="52858" spans="1:4" x14ac:dyDescent="0.2">
      <c r="A52858" t="s">
        <v>58</v>
      </c>
      <c r="B52858">
        <v>2011</v>
      </c>
      <c r="C52858" t="s">
        <v>1</v>
      </c>
      <c r="D52858" s="1">
        <v>101.0805092480856</v>
      </c>
    </row>
    <row r="52859" spans="1:4" x14ac:dyDescent="0.2">
      <c r="A52859" t="s">
        <v>58</v>
      </c>
      <c r="B52859">
        <v>2011</v>
      </c>
      <c r="C52859" t="s">
        <v>226</v>
      </c>
      <c r="D52859" s="1">
        <v>90.688929007334991</v>
      </c>
    </row>
    <row r="52860" spans="1:4" x14ac:dyDescent="0.2">
      <c r="A52860" t="s">
        <v>58</v>
      </c>
      <c r="B52860">
        <v>2011</v>
      </c>
      <c r="C52860" t="s">
        <v>227</v>
      </c>
      <c r="D52860" s="1">
        <v>89.719501496330807</v>
      </c>
    </row>
    <row r="52861" spans="1:4" x14ac:dyDescent="0.2">
      <c r="A52861" t="s">
        <v>58</v>
      </c>
      <c r="B52861">
        <v>2011</v>
      </c>
      <c r="C52861" t="s">
        <v>228</v>
      </c>
      <c r="D52861" s="1">
        <v>89.482787562395359</v>
      </c>
    </row>
    <row r="52862" spans="1:4" x14ac:dyDescent="0.2">
      <c r="A52862" t="s">
        <v>58</v>
      </c>
      <c r="B52862">
        <v>2011</v>
      </c>
      <c r="C52862" t="s">
        <v>229</v>
      </c>
      <c r="D52862" s="1">
        <v>85.587270090818905</v>
      </c>
    </row>
    <row r="52863" spans="1:4" x14ac:dyDescent="0.2">
      <c r="A52863" t="s">
        <v>58</v>
      </c>
      <c r="B52863">
        <v>2011</v>
      </c>
      <c r="C52863" t="s">
        <v>230</v>
      </c>
      <c r="D52863" s="1">
        <v>92.911068137523927</v>
      </c>
    </row>
    <row r="52864" spans="1:4" x14ac:dyDescent="0.2">
      <c r="A52864" t="s">
        <v>58</v>
      </c>
      <c r="B52864">
        <v>2011</v>
      </c>
      <c r="C52864" t="s">
        <v>231</v>
      </c>
      <c r="D52864" s="1">
        <v>81.885569532324297</v>
      </c>
    </row>
    <row r="52865" spans="1:4" x14ac:dyDescent="0.2">
      <c r="A52865" t="s">
        <v>58</v>
      </c>
      <c r="B52865">
        <v>2011</v>
      </c>
      <c r="C52865" t="s">
        <v>232</v>
      </c>
      <c r="D52865" s="1">
        <v>258343.49583616731</v>
      </c>
    </row>
    <row r="52866" spans="1:4" x14ac:dyDescent="0.2">
      <c r="A52866" t="s">
        <v>58</v>
      </c>
      <c r="B52866">
        <v>2011</v>
      </c>
      <c r="C52866" t="s">
        <v>233</v>
      </c>
      <c r="D52866" s="1">
        <v>181592</v>
      </c>
    </row>
    <row r="52867" spans="1:4" x14ac:dyDescent="0.2">
      <c r="A52867" t="s">
        <v>58</v>
      </c>
      <c r="B52867">
        <v>2011</v>
      </c>
      <c r="C52867" t="s">
        <v>234</v>
      </c>
      <c r="D52867" s="1">
        <v>40045</v>
      </c>
    </row>
    <row r="52868" spans="1:4" x14ac:dyDescent="0.2">
      <c r="A52868" t="s">
        <v>58</v>
      </c>
      <c r="B52868">
        <v>2011</v>
      </c>
      <c r="C52868" t="s">
        <v>235</v>
      </c>
      <c r="D52868" s="1">
        <v>36706.495836167313</v>
      </c>
    </row>
    <row r="52869" spans="1:4" x14ac:dyDescent="0.2">
      <c r="A52869" t="s">
        <v>58</v>
      </c>
      <c r="B52869">
        <v>2011</v>
      </c>
      <c r="C52869" t="s">
        <v>236</v>
      </c>
      <c r="D52869" s="1">
        <v>110.60689752275104</v>
      </c>
    </row>
    <row r="52870" spans="1:4" x14ac:dyDescent="0.2">
      <c r="A52870" t="s">
        <v>58</v>
      </c>
      <c r="B52870">
        <v>2011</v>
      </c>
      <c r="C52870" t="s">
        <v>237</v>
      </c>
      <c r="D52870" s="1">
        <v>22.428999999999998</v>
      </c>
    </row>
    <row r="52871" spans="1:4" x14ac:dyDescent="0.2">
      <c r="A52871" t="s">
        <v>58</v>
      </c>
      <c r="B52871">
        <v>2011</v>
      </c>
      <c r="C52871" t="s">
        <v>238</v>
      </c>
      <c r="D52871" s="1">
        <v>136.77516199999999</v>
      </c>
    </row>
    <row r="52872" spans="1:4" x14ac:dyDescent="0.2">
      <c r="A52872" t="s">
        <v>58</v>
      </c>
      <c r="B52872">
        <v>2011</v>
      </c>
      <c r="C52872" t="s">
        <v>239</v>
      </c>
      <c r="D52872" s="1">
        <v>18484.647700000001</v>
      </c>
    </row>
    <row r="52873" spans="1:4" x14ac:dyDescent="0.2">
      <c r="A52873" t="s">
        <v>58</v>
      </c>
      <c r="B52873">
        <v>2011</v>
      </c>
      <c r="C52873" t="s">
        <v>240</v>
      </c>
      <c r="D52873" s="1">
        <v>192270.5</v>
      </c>
    </row>
    <row r="52874" spans="1:4" x14ac:dyDescent="0.2">
      <c r="A52874" t="s">
        <v>58</v>
      </c>
      <c r="B52874">
        <v>2011</v>
      </c>
      <c r="C52874" t="s">
        <v>241</v>
      </c>
      <c r="D52874" s="1">
        <v>107</v>
      </c>
    </row>
    <row r="52875" spans="1:4" x14ac:dyDescent="0.2">
      <c r="A52875" t="s">
        <v>58</v>
      </c>
      <c r="B52875">
        <v>2011</v>
      </c>
      <c r="C52875" t="s">
        <v>242</v>
      </c>
      <c r="D52875" s="1">
        <v>50</v>
      </c>
    </row>
    <row r="52876" spans="1:4" x14ac:dyDescent="0.2">
      <c r="A52876" t="s">
        <v>58</v>
      </c>
      <c r="B52876">
        <v>2011</v>
      </c>
      <c r="C52876" t="s">
        <v>243</v>
      </c>
      <c r="D52876" s="1">
        <v>3.5</v>
      </c>
    </row>
    <row r="52877" spans="1:4" x14ac:dyDescent="0.2">
      <c r="A52877" t="s">
        <v>58</v>
      </c>
      <c r="B52877">
        <v>2012</v>
      </c>
      <c r="C52877" t="s">
        <v>1</v>
      </c>
      <c r="D52877" s="1">
        <v>120.99025057190136</v>
      </c>
    </row>
    <row r="52878" spans="1:4" x14ac:dyDescent="0.2">
      <c r="A52878" t="s">
        <v>58</v>
      </c>
      <c r="B52878">
        <v>2012</v>
      </c>
      <c r="C52878" t="s">
        <v>226</v>
      </c>
      <c r="D52878" s="1">
        <v>107.91758549062452</v>
      </c>
    </row>
    <row r="52879" spans="1:4" x14ac:dyDescent="0.2">
      <c r="A52879" t="s">
        <v>58</v>
      </c>
      <c r="B52879">
        <v>2012</v>
      </c>
      <c r="C52879" t="s">
        <v>227</v>
      </c>
      <c r="D52879" s="1">
        <v>89.195273983247006</v>
      </c>
    </row>
    <row r="52880" spans="1:4" x14ac:dyDescent="0.2">
      <c r="A52880" t="s">
        <v>58</v>
      </c>
      <c r="B52880">
        <v>2012</v>
      </c>
      <c r="C52880" t="s">
        <v>228</v>
      </c>
      <c r="D52880" s="1">
        <v>91.909836586457956</v>
      </c>
    </row>
    <row r="52881" spans="1:4" x14ac:dyDescent="0.2">
      <c r="A52881" t="s">
        <v>58</v>
      </c>
      <c r="B52881">
        <v>2012</v>
      </c>
      <c r="C52881" t="s">
        <v>229</v>
      </c>
      <c r="D52881" s="1">
        <v>87.666946500801359</v>
      </c>
    </row>
    <row r="52882" spans="1:4" x14ac:dyDescent="0.2">
      <c r="A52882" t="s">
        <v>58</v>
      </c>
      <c r="B52882">
        <v>2012</v>
      </c>
      <c r="C52882" t="s">
        <v>230</v>
      </c>
      <c r="D52882" s="1">
        <v>94.514711613828311</v>
      </c>
    </row>
    <row r="52883" spans="1:4" x14ac:dyDescent="0.2">
      <c r="A52883" t="s">
        <v>58</v>
      </c>
      <c r="B52883">
        <v>2012</v>
      </c>
      <c r="C52883" t="s">
        <v>231</v>
      </c>
      <c r="D52883" s="1">
        <v>68.738582138115177</v>
      </c>
    </row>
    <row r="52884" spans="1:4" x14ac:dyDescent="0.2">
      <c r="A52884" t="s">
        <v>58</v>
      </c>
      <c r="B52884">
        <v>2012</v>
      </c>
      <c r="C52884" t="s">
        <v>232</v>
      </c>
      <c r="D52884" s="1">
        <v>307422.37892776792</v>
      </c>
    </row>
    <row r="52885" spans="1:4" x14ac:dyDescent="0.2">
      <c r="A52885" t="s">
        <v>58</v>
      </c>
      <c r="B52885">
        <v>2012</v>
      </c>
      <c r="C52885" t="s">
        <v>233</v>
      </c>
      <c r="D52885" s="1">
        <v>223233</v>
      </c>
    </row>
    <row r="52886" spans="1:4" x14ac:dyDescent="0.2">
      <c r="A52886" t="s">
        <v>58</v>
      </c>
      <c r="B52886">
        <v>2012</v>
      </c>
      <c r="C52886" t="s">
        <v>234</v>
      </c>
      <c r="D52886" s="1">
        <v>41910</v>
      </c>
    </row>
    <row r="52887" spans="1:4" x14ac:dyDescent="0.2">
      <c r="A52887" t="s">
        <v>58</v>
      </c>
      <c r="B52887">
        <v>2012</v>
      </c>
      <c r="C52887" t="s">
        <v>235</v>
      </c>
      <c r="D52887" s="1">
        <v>42279.378927767895</v>
      </c>
    </row>
    <row r="52888" spans="1:4" x14ac:dyDescent="0.2">
      <c r="A52888" t="s">
        <v>58</v>
      </c>
      <c r="B52888">
        <v>2012</v>
      </c>
      <c r="C52888" t="s">
        <v>236</v>
      </c>
      <c r="D52888" s="1">
        <v>113.60689752275104</v>
      </c>
    </row>
    <row r="52889" spans="1:4" x14ac:dyDescent="0.2">
      <c r="A52889" t="s">
        <v>58</v>
      </c>
      <c r="B52889">
        <v>2012</v>
      </c>
      <c r="C52889" t="s">
        <v>237</v>
      </c>
      <c r="D52889" s="1">
        <v>22.974</v>
      </c>
    </row>
    <row r="52890" spans="1:4" x14ac:dyDescent="0.2">
      <c r="A52890" t="s">
        <v>58</v>
      </c>
      <c r="B52890">
        <v>2012</v>
      </c>
      <c r="C52890" t="s">
        <v>238</v>
      </c>
      <c r="D52890" s="1">
        <v>139.13589899999999</v>
      </c>
    </row>
    <row r="52891" spans="1:4" x14ac:dyDescent="0.2">
      <c r="A52891" t="s">
        <v>58</v>
      </c>
      <c r="B52891">
        <v>2012</v>
      </c>
      <c r="C52891" t="s">
        <v>239</v>
      </c>
      <c r="D52891" s="1">
        <v>11896.5998</v>
      </c>
    </row>
    <row r="52892" spans="1:4" x14ac:dyDescent="0.2">
      <c r="A52892" t="s">
        <v>58</v>
      </c>
      <c r="B52892">
        <v>2012</v>
      </c>
      <c r="C52892" t="s">
        <v>240</v>
      </c>
      <c r="D52892" s="1">
        <v>184330.25</v>
      </c>
    </row>
    <row r="52893" spans="1:4" x14ac:dyDescent="0.2">
      <c r="A52893" t="s">
        <v>58</v>
      </c>
      <c r="B52893">
        <v>2012</v>
      </c>
      <c r="C52893" t="s">
        <v>241</v>
      </c>
      <c r="D52893" s="1">
        <v>110</v>
      </c>
    </row>
    <row r="52894" spans="1:4" x14ac:dyDescent="0.2">
      <c r="A52894" t="s">
        <v>58</v>
      </c>
      <c r="B52894">
        <v>2012</v>
      </c>
      <c r="C52894" t="s">
        <v>242</v>
      </c>
      <c r="D52894" s="1">
        <v>50</v>
      </c>
    </row>
    <row r="52895" spans="1:4" x14ac:dyDescent="0.2">
      <c r="A52895" t="s">
        <v>58</v>
      </c>
      <c r="B52895">
        <v>2012</v>
      </c>
      <c r="C52895" t="s">
        <v>243</v>
      </c>
      <c r="D52895" s="1">
        <v>3.5</v>
      </c>
    </row>
    <row r="52896" spans="1:4" x14ac:dyDescent="0.2">
      <c r="A52896" t="s">
        <v>58</v>
      </c>
      <c r="B52896">
        <v>2013</v>
      </c>
      <c r="C52896" t="s">
        <v>1</v>
      </c>
      <c r="D52896" s="1">
        <v>108.51403291145174</v>
      </c>
    </row>
    <row r="52897" spans="1:4" x14ac:dyDescent="0.2">
      <c r="A52897" t="s">
        <v>58</v>
      </c>
      <c r="B52897">
        <v>2013</v>
      </c>
      <c r="C52897" t="s">
        <v>226</v>
      </c>
      <c r="D52897" s="1">
        <v>105.29817047254926</v>
      </c>
    </row>
    <row r="52898" spans="1:4" x14ac:dyDescent="0.2">
      <c r="A52898" t="s">
        <v>58</v>
      </c>
      <c r="B52898">
        <v>2013</v>
      </c>
      <c r="C52898" t="s">
        <v>227</v>
      </c>
      <c r="D52898" s="1">
        <v>97.036454776750702</v>
      </c>
    </row>
    <row r="52899" spans="1:4" x14ac:dyDescent="0.2">
      <c r="A52899" t="s">
        <v>58</v>
      </c>
      <c r="B52899">
        <v>2013</v>
      </c>
      <c r="C52899" t="s">
        <v>228</v>
      </c>
      <c r="D52899" s="1">
        <v>91.909836586457956</v>
      </c>
    </row>
    <row r="52900" spans="1:4" x14ac:dyDescent="0.2">
      <c r="A52900" t="s">
        <v>58</v>
      </c>
      <c r="B52900">
        <v>2013</v>
      </c>
      <c r="C52900" t="s">
        <v>229</v>
      </c>
      <c r="D52900" s="1">
        <v>88.06761810272458</v>
      </c>
    </row>
    <row r="52901" spans="1:4" x14ac:dyDescent="0.2">
      <c r="A52901" t="s">
        <v>58</v>
      </c>
      <c r="B52901">
        <v>2013</v>
      </c>
      <c r="C52901" t="s">
        <v>230</v>
      </c>
      <c r="D52901" s="1">
        <v>96.910550159357157</v>
      </c>
    </row>
    <row r="52902" spans="1:4" x14ac:dyDescent="0.2">
      <c r="A52902" t="s">
        <v>58</v>
      </c>
      <c r="B52902">
        <v>2013</v>
      </c>
      <c r="C52902" t="s">
        <v>231</v>
      </c>
      <c r="D52902" s="1">
        <v>115.95641991029822</v>
      </c>
    </row>
    <row r="52903" spans="1:4" x14ac:dyDescent="0.2">
      <c r="A52903" t="s">
        <v>58</v>
      </c>
      <c r="B52903">
        <v>2013</v>
      </c>
      <c r="C52903" t="s">
        <v>232</v>
      </c>
      <c r="D52903" s="1">
        <v>299960.51075684058</v>
      </c>
    </row>
    <row r="52904" spans="1:4" x14ac:dyDescent="0.2">
      <c r="A52904" t="s">
        <v>58</v>
      </c>
      <c r="B52904">
        <v>2013</v>
      </c>
      <c r="C52904" t="s">
        <v>233</v>
      </c>
      <c r="D52904" s="1">
        <v>201779</v>
      </c>
    </row>
    <row r="52905" spans="1:4" x14ac:dyDescent="0.2">
      <c r="A52905" t="s">
        <v>58</v>
      </c>
      <c r="B52905">
        <v>2013</v>
      </c>
      <c r="C52905" t="s">
        <v>234</v>
      </c>
      <c r="D52905" s="1">
        <v>46721</v>
      </c>
    </row>
    <row r="52906" spans="1:4" x14ac:dyDescent="0.2">
      <c r="A52906" t="s">
        <v>58</v>
      </c>
      <c r="B52906">
        <v>2013</v>
      </c>
      <c r="C52906" t="s">
        <v>235</v>
      </c>
      <c r="D52906" s="1">
        <v>51460.51075684058</v>
      </c>
    </row>
    <row r="52907" spans="1:4" x14ac:dyDescent="0.2">
      <c r="A52907" t="s">
        <v>58</v>
      </c>
      <c r="B52907">
        <v>2013</v>
      </c>
      <c r="C52907" t="s">
        <v>236</v>
      </c>
      <c r="D52907" s="1">
        <v>113.60689752275104</v>
      </c>
    </row>
    <row r="52908" spans="1:4" x14ac:dyDescent="0.2">
      <c r="A52908" t="s">
        <v>58</v>
      </c>
      <c r="B52908">
        <v>2013</v>
      </c>
      <c r="C52908" t="s">
        <v>237</v>
      </c>
      <c r="D52908" s="1">
        <v>23.079000000000001</v>
      </c>
    </row>
    <row r="52909" spans="1:4" x14ac:dyDescent="0.2">
      <c r="A52909" t="s">
        <v>58</v>
      </c>
      <c r="B52909">
        <v>2013</v>
      </c>
      <c r="C52909" t="s">
        <v>238</v>
      </c>
      <c r="D52909" s="1">
        <v>142.66283300000001</v>
      </c>
    </row>
    <row r="52910" spans="1:4" x14ac:dyDescent="0.2">
      <c r="A52910" t="s">
        <v>58</v>
      </c>
      <c r="B52910">
        <v>2013</v>
      </c>
      <c r="C52910" t="s">
        <v>239</v>
      </c>
      <c r="D52910" s="1">
        <v>31314.393499999998</v>
      </c>
    </row>
    <row r="52911" spans="1:4" x14ac:dyDescent="0.2">
      <c r="A52911" t="s">
        <v>58</v>
      </c>
      <c r="B52911">
        <v>2013</v>
      </c>
      <c r="C52911" t="s">
        <v>240</v>
      </c>
      <c r="D52911" s="1">
        <v>248930.08000000002</v>
      </c>
    </row>
    <row r="52912" spans="1:4" x14ac:dyDescent="0.2">
      <c r="A52912" t="s">
        <v>58</v>
      </c>
      <c r="B52912">
        <v>2013</v>
      </c>
      <c r="C52912" t="s">
        <v>241</v>
      </c>
      <c r="D52912" s="1">
        <v>110</v>
      </c>
    </row>
    <row r="52913" spans="1:4" x14ac:dyDescent="0.2">
      <c r="A52913" t="s">
        <v>58</v>
      </c>
      <c r="B52913">
        <v>2013</v>
      </c>
      <c r="C52913" t="s">
        <v>242</v>
      </c>
      <c r="D52913" s="1">
        <v>50</v>
      </c>
    </row>
    <row r="52914" spans="1:4" x14ac:dyDescent="0.2">
      <c r="A52914" t="s">
        <v>58</v>
      </c>
      <c r="B52914">
        <v>2013</v>
      </c>
      <c r="C52914" t="s">
        <v>243</v>
      </c>
      <c r="D52914" s="1">
        <v>3.5</v>
      </c>
    </row>
    <row r="52915" spans="1:4" x14ac:dyDescent="0.2">
      <c r="A52915" t="s">
        <v>58</v>
      </c>
      <c r="B52915">
        <v>2014</v>
      </c>
      <c r="C52915" t="s">
        <v>1</v>
      </c>
      <c r="D52915" s="1">
        <v>110.92586114466781</v>
      </c>
    </row>
    <row r="52916" spans="1:4" x14ac:dyDescent="0.2">
      <c r="A52916" t="s">
        <v>58</v>
      </c>
      <c r="B52916">
        <v>2014</v>
      </c>
      <c r="C52916" t="s">
        <v>226</v>
      </c>
      <c r="D52916" s="1">
        <v>107.83491490514072</v>
      </c>
    </row>
    <row r="52917" spans="1:4" x14ac:dyDescent="0.2">
      <c r="A52917" t="s">
        <v>58</v>
      </c>
      <c r="B52917">
        <v>2014</v>
      </c>
      <c r="C52917" t="s">
        <v>227</v>
      </c>
      <c r="D52917" s="1">
        <v>97.213502597472797</v>
      </c>
    </row>
    <row r="52918" spans="1:4" x14ac:dyDescent="0.2">
      <c r="A52918" t="s">
        <v>58</v>
      </c>
      <c r="B52918">
        <v>2014</v>
      </c>
      <c r="C52918" t="s">
        <v>228</v>
      </c>
      <c r="D52918" s="1">
        <v>91.909836586457956</v>
      </c>
    </row>
    <row r="52919" spans="1:4" x14ac:dyDescent="0.2">
      <c r="A52919" t="s">
        <v>58</v>
      </c>
      <c r="B52919">
        <v>2014</v>
      </c>
      <c r="C52919" t="s">
        <v>229</v>
      </c>
      <c r="D52919" s="1">
        <v>93.470960848660624</v>
      </c>
    </row>
    <row r="52920" spans="1:4" x14ac:dyDescent="0.2">
      <c r="A52920" t="s">
        <v>58</v>
      </c>
      <c r="B52920">
        <v>2014</v>
      </c>
      <c r="C52920" t="s">
        <v>230</v>
      </c>
      <c r="D52920" s="1">
        <v>98.203658075772921</v>
      </c>
    </row>
    <row r="52921" spans="1:4" x14ac:dyDescent="0.2">
      <c r="A52921" t="s">
        <v>58</v>
      </c>
      <c r="B52921">
        <v>2014</v>
      </c>
      <c r="C52921" t="s">
        <v>231</v>
      </c>
      <c r="D52921" s="1">
        <v>106.10673187531117</v>
      </c>
    </row>
    <row r="52922" spans="1:4" x14ac:dyDescent="0.2">
      <c r="A52922" t="s">
        <v>58</v>
      </c>
      <c r="B52922">
        <v>2014</v>
      </c>
      <c r="C52922" t="s">
        <v>232</v>
      </c>
      <c r="D52922" s="1">
        <v>307186.87710532406</v>
      </c>
    </row>
    <row r="52923" spans="1:4" x14ac:dyDescent="0.2">
      <c r="A52923" t="s">
        <v>58</v>
      </c>
      <c r="B52923">
        <v>2014</v>
      </c>
      <c r="C52923" t="s">
        <v>233</v>
      </c>
      <c r="D52923" s="1">
        <v>206897</v>
      </c>
    </row>
    <row r="52924" spans="1:4" x14ac:dyDescent="0.2">
      <c r="A52924" t="s">
        <v>58</v>
      </c>
      <c r="B52924">
        <v>2014</v>
      </c>
      <c r="C52924" t="s">
        <v>234</v>
      </c>
      <c r="D52924" s="1">
        <v>48259</v>
      </c>
    </row>
    <row r="52925" spans="1:4" x14ac:dyDescent="0.2">
      <c r="A52925" t="s">
        <v>58</v>
      </c>
      <c r="B52925">
        <v>2014</v>
      </c>
      <c r="C52925" t="s">
        <v>235</v>
      </c>
      <c r="D52925" s="1">
        <v>52030.877105324093</v>
      </c>
    </row>
    <row r="52926" spans="1:4" x14ac:dyDescent="0.2">
      <c r="A52926" t="s">
        <v>58</v>
      </c>
      <c r="B52926">
        <v>2014</v>
      </c>
      <c r="C52926" t="s">
        <v>236</v>
      </c>
      <c r="D52926" s="1">
        <v>113.60689752275104</v>
      </c>
    </row>
    <row r="52927" spans="1:4" x14ac:dyDescent="0.2">
      <c r="A52927" t="s">
        <v>58</v>
      </c>
      <c r="B52927">
        <v>2014</v>
      </c>
      <c r="C52927" t="s">
        <v>237</v>
      </c>
      <c r="D52927" s="1">
        <v>24.495000000000001</v>
      </c>
    </row>
    <row r="52928" spans="1:4" x14ac:dyDescent="0.2">
      <c r="A52928" t="s">
        <v>58</v>
      </c>
      <c r="B52928">
        <v>2014</v>
      </c>
      <c r="C52928" t="s">
        <v>238</v>
      </c>
      <c r="D52928" s="1">
        <v>144.566428</v>
      </c>
    </row>
    <row r="52929" spans="1:4" x14ac:dyDescent="0.2">
      <c r="A52929" t="s">
        <v>58</v>
      </c>
      <c r="B52929">
        <v>2014</v>
      </c>
      <c r="C52929" t="s">
        <v>239</v>
      </c>
      <c r="D52929" s="1">
        <v>30155.807700000005</v>
      </c>
    </row>
    <row r="52930" spans="1:4" x14ac:dyDescent="0.2">
      <c r="A52930" t="s">
        <v>58</v>
      </c>
      <c r="B52930">
        <v>2014</v>
      </c>
      <c r="C52930" t="s">
        <v>240</v>
      </c>
      <c r="D52930" s="1">
        <v>222042.5</v>
      </c>
    </row>
    <row r="52931" spans="1:4" x14ac:dyDescent="0.2">
      <c r="A52931" t="s">
        <v>58</v>
      </c>
      <c r="B52931">
        <v>2014</v>
      </c>
      <c r="C52931" t="s">
        <v>241</v>
      </c>
      <c r="D52931" s="1">
        <v>110</v>
      </c>
    </row>
    <row r="52932" spans="1:4" x14ac:dyDescent="0.2">
      <c r="A52932" t="s">
        <v>58</v>
      </c>
      <c r="B52932">
        <v>2014</v>
      </c>
      <c r="C52932" t="s">
        <v>242</v>
      </c>
      <c r="D52932" s="1">
        <v>50</v>
      </c>
    </row>
    <row r="52933" spans="1:4" x14ac:dyDescent="0.2">
      <c r="A52933" t="s">
        <v>58</v>
      </c>
      <c r="B52933">
        <v>2014</v>
      </c>
      <c r="C52933" t="s">
        <v>243</v>
      </c>
      <c r="D52933" s="1">
        <v>3.5</v>
      </c>
    </row>
    <row r="52934" spans="1:4" x14ac:dyDescent="0.2">
      <c r="A52934" t="s">
        <v>58</v>
      </c>
      <c r="B52934">
        <v>2015</v>
      </c>
      <c r="C52934" t="s">
        <v>1</v>
      </c>
      <c r="D52934" s="1">
        <v>100</v>
      </c>
    </row>
    <row r="52935" spans="1:4" x14ac:dyDescent="0.2">
      <c r="A52935" t="s">
        <v>58</v>
      </c>
      <c r="B52935">
        <v>2015</v>
      </c>
      <c r="C52935" t="s">
        <v>226</v>
      </c>
      <c r="D52935" s="1">
        <v>100</v>
      </c>
    </row>
    <row r="52936" spans="1:4" x14ac:dyDescent="0.2">
      <c r="A52936" t="s">
        <v>58</v>
      </c>
      <c r="B52936">
        <v>2015</v>
      </c>
      <c r="C52936" t="s">
        <v>227</v>
      </c>
      <c r="D52936" s="1">
        <v>100</v>
      </c>
    </row>
    <row r="52937" spans="1:4" x14ac:dyDescent="0.2">
      <c r="A52937" t="s">
        <v>58</v>
      </c>
      <c r="B52937">
        <v>2015</v>
      </c>
      <c r="C52937" t="s">
        <v>228</v>
      </c>
      <c r="D52937" s="1">
        <v>100</v>
      </c>
    </row>
    <row r="52938" spans="1:4" x14ac:dyDescent="0.2">
      <c r="A52938" t="s">
        <v>58</v>
      </c>
      <c r="B52938">
        <v>2015</v>
      </c>
      <c r="C52938" t="s">
        <v>229</v>
      </c>
      <c r="D52938" s="1">
        <v>100</v>
      </c>
    </row>
    <row r="52939" spans="1:4" x14ac:dyDescent="0.2">
      <c r="A52939" t="s">
        <v>58</v>
      </c>
      <c r="B52939">
        <v>2015</v>
      </c>
      <c r="C52939" t="s">
        <v>230</v>
      </c>
      <c r="D52939" s="1">
        <v>100</v>
      </c>
    </row>
    <row r="52940" spans="1:4" x14ac:dyDescent="0.2">
      <c r="A52940" t="s">
        <v>58</v>
      </c>
      <c r="B52940">
        <v>2015</v>
      </c>
      <c r="C52940" t="s">
        <v>231</v>
      </c>
      <c r="D52940" s="1">
        <v>100</v>
      </c>
    </row>
    <row r="52941" spans="1:4" x14ac:dyDescent="0.2">
      <c r="A52941" t="s">
        <v>58</v>
      </c>
      <c r="B52941">
        <v>2015</v>
      </c>
      <c r="C52941" t="s">
        <v>232</v>
      </c>
      <c r="D52941" s="1">
        <v>284867.73265926674</v>
      </c>
    </row>
    <row r="52942" spans="1:4" x14ac:dyDescent="0.2">
      <c r="A52942" t="s">
        <v>58</v>
      </c>
      <c r="B52942">
        <v>2015</v>
      </c>
      <c r="C52942" t="s">
        <v>233</v>
      </c>
      <c r="D52942" s="1">
        <v>203364</v>
      </c>
    </row>
    <row r="52943" spans="1:4" x14ac:dyDescent="0.2">
      <c r="A52943" t="s">
        <v>58</v>
      </c>
      <c r="B52943">
        <v>2015</v>
      </c>
      <c r="C52943" t="s">
        <v>234</v>
      </c>
      <c r="D52943" s="1">
        <v>51308</v>
      </c>
    </row>
    <row r="52944" spans="1:4" x14ac:dyDescent="0.2">
      <c r="A52944" t="s">
        <v>58</v>
      </c>
      <c r="B52944">
        <v>2015</v>
      </c>
      <c r="C52944" t="s">
        <v>235</v>
      </c>
      <c r="D52944" s="1">
        <v>30195.732659266763</v>
      </c>
    </row>
    <row r="52945" spans="1:4" x14ac:dyDescent="0.2">
      <c r="A52945" t="s">
        <v>58</v>
      </c>
      <c r="B52945">
        <v>2015</v>
      </c>
      <c r="C52945" t="s">
        <v>236</v>
      </c>
      <c r="D52945" s="1">
        <v>123.60689752275104</v>
      </c>
    </row>
    <row r="52946" spans="1:4" x14ac:dyDescent="0.2">
      <c r="A52946" t="s">
        <v>58</v>
      </c>
      <c r="B52946">
        <v>2015</v>
      </c>
      <c r="C52946" t="s">
        <v>237</v>
      </c>
      <c r="D52946" s="1">
        <v>26.206</v>
      </c>
    </row>
    <row r="52947" spans="1:4" x14ac:dyDescent="0.2">
      <c r="A52947" t="s">
        <v>58</v>
      </c>
      <c r="B52947">
        <v>2015</v>
      </c>
      <c r="C52947" t="s">
        <v>238</v>
      </c>
      <c r="D52947" s="1">
        <v>147.210838</v>
      </c>
    </row>
    <row r="52948" spans="1:4" x14ac:dyDescent="0.2">
      <c r="A52948" t="s">
        <v>58</v>
      </c>
      <c r="B52948">
        <v>2015</v>
      </c>
      <c r="C52948" t="s">
        <v>239</v>
      </c>
      <c r="D52948" s="1">
        <v>34657.213899999995</v>
      </c>
    </row>
    <row r="52949" spans="1:4" x14ac:dyDescent="0.2">
      <c r="A52949" t="s">
        <v>58</v>
      </c>
      <c r="B52949">
        <v>2015</v>
      </c>
      <c r="C52949" t="s">
        <v>240</v>
      </c>
      <c r="D52949" s="1">
        <v>189500.5</v>
      </c>
    </row>
    <row r="52950" spans="1:4" x14ac:dyDescent="0.2">
      <c r="A52950" t="s">
        <v>58</v>
      </c>
      <c r="B52950">
        <v>2015</v>
      </c>
      <c r="C52950" t="s">
        <v>241</v>
      </c>
      <c r="D52950" s="1">
        <v>120</v>
      </c>
    </row>
    <row r="52951" spans="1:4" x14ac:dyDescent="0.2">
      <c r="A52951" t="s">
        <v>58</v>
      </c>
      <c r="B52951">
        <v>2015</v>
      </c>
      <c r="C52951" t="s">
        <v>242</v>
      </c>
      <c r="D52951" s="1">
        <v>50</v>
      </c>
    </row>
    <row r="52952" spans="1:4" x14ac:dyDescent="0.2">
      <c r="A52952" t="s">
        <v>58</v>
      </c>
      <c r="B52952">
        <v>2015</v>
      </c>
      <c r="C52952" t="s">
        <v>243</v>
      </c>
      <c r="D52952" s="1">
        <v>3.5</v>
      </c>
    </row>
    <row r="52953" spans="1:4" x14ac:dyDescent="0.2">
      <c r="A52953" t="s">
        <v>58</v>
      </c>
      <c r="B52953">
        <v>2016</v>
      </c>
      <c r="C52953" t="s">
        <v>1</v>
      </c>
      <c r="D52953" s="1">
        <v>84.474334396052924</v>
      </c>
    </row>
    <row r="52954" spans="1:4" x14ac:dyDescent="0.2">
      <c r="A52954" t="s">
        <v>58</v>
      </c>
      <c r="B52954">
        <v>2016</v>
      </c>
      <c r="C52954" t="s">
        <v>226</v>
      </c>
      <c r="D52954" s="1">
        <v>86.54120417873925</v>
      </c>
    </row>
    <row r="52955" spans="1:4" x14ac:dyDescent="0.2">
      <c r="A52955" t="s">
        <v>58</v>
      </c>
      <c r="B52955">
        <v>2016</v>
      </c>
      <c r="C52955" t="s">
        <v>227</v>
      </c>
      <c r="D52955" s="1">
        <v>102.44674290417717</v>
      </c>
    </row>
    <row r="52956" spans="1:4" x14ac:dyDescent="0.2">
      <c r="A52956" t="s">
        <v>58</v>
      </c>
      <c r="B52956">
        <v>2016</v>
      </c>
      <c r="C52956" t="s">
        <v>228</v>
      </c>
      <c r="D52956" s="1">
        <v>100</v>
      </c>
    </row>
    <row r="52957" spans="1:4" x14ac:dyDescent="0.2">
      <c r="A52957" t="s">
        <v>58</v>
      </c>
      <c r="B52957">
        <v>2016</v>
      </c>
      <c r="C52957" t="s">
        <v>229</v>
      </c>
      <c r="D52957" s="1">
        <v>107.10142715408686</v>
      </c>
    </row>
    <row r="52958" spans="1:4" x14ac:dyDescent="0.2">
      <c r="A52958" t="s">
        <v>58</v>
      </c>
      <c r="B52958">
        <v>2016</v>
      </c>
      <c r="C52958" t="s">
        <v>230</v>
      </c>
      <c r="D52958" s="1">
        <v>100.35419538879331</v>
      </c>
    </row>
    <row r="52959" spans="1:4" x14ac:dyDescent="0.2">
      <c r="A52959" t="s">
        <v>58</v>
      </c>
      <c r="B52959">
        <v>2016</v>
      </c>
      <c r="C52959" t="s">
        <v>231</v>
      </c>
      <c r="D52959" s="1">
        <v>111.27854802476853</v>
      </c>
    </row>
    <row r="52960" spans="1:4" x14ac:dyDescent="0.2">
      <c r="A52960" t="s">
        <v>58</v>
      </c>
      <c r="B52960">
        <v>2016</v>
      </c>
      <c r="C52960" t="s">
        <v>232</v>
      </c>
      <c r="D52960" s="1">
        <v>246527.96616000112</v>
      </c>
    </row>
    <row r="52961" spans="1:4" x14ac:dyDescent="0.2">
      <c r="A52961" t="s">
        <v>58</v>
      </c>
      <c r="B52961">
        <v>2016</v>
      </c>
      <c r="C52961" t="s">
        <v>233</v>
      </c>
      <c r="D52961" s="1">
        <v>186374</v>
      </c>
    </row>
    <row r="52962" spans="1:4" x14ac:dyDescent="0.2">
      <c r="A52962" t="s">
        <v>58</v>
      </c>
      <c r="B52962">
        <v>2016</v>
      </c>
      <c r="C52962" t="s">
        <v>234</v>
      </c>
      <c r="D52962" s="1">
        <v>52126</v>
      </c>
    </row>
    <row r="52963" spans="1:4" x14ac:dyDescent="0.2">
      <c r="A52963" t="s">
        <v>58</v>
      </c>
      <c r="B52963">
        <v>2016</v>
      </c>
      <c r="C52963" t="s">
        <v>235</v>
      </c>
      <c r="D52963" s="1">
        <v>8027.9661600011195</v>
      </c>
    </row>
    <row r="52964" spans="1:4" x14ac:dyDescent="0.2">
      <c r="A52964" t="s">
        <v>58</v>
      </c>
      <c r="B52964">
        <v>2016</v>
      </c>
      <c r="C52964" t="s">
        <v>236</v>
      </c>
      <c r="D52964" s="1">
        <v>123.60689752275104</v>
      </c>
    </row>
    <row r="52965" spans="1:4" x14ac:dyDescent="0.2">
      <c r="A52965" t="s">
        <v>58</v>
      </c>
      <c r="B52965">
        <v>2016</v>
      </c>
      <c r="C52965" t="s">
        <v>237</v>
      </c>
      <c r="D52965" s="1">
        <v>28.067</v>
      </c>
    </row>
    <row r="52966" spans="1:4" x14ac:dyDescent="0.2">
      <c r="A52966" t="s">
        <v>58</v>
      </c>
      <c r="B52966">
        <v>2016</v>
      </c>
      <c r="C52966" t="s">
        <v>238</v>
      </c>
      <c r="D52966" s="1">
        <v>147.73225199999999</v>
      </c>
    </row>
    <row r="52967" spans="1:4" x14ac:dyDescent="0.2">
      <c r="A52967" t="s">
        <v>58</v>
      </c>
      <c r="B52967">
        <v>2016</v>
      </c>
      <c r="C52967" t="s">
        <v>239</v>
      </c>
      <c r="D52967" s="1">
        <v>37381.491200000004</v>
      </c>
    </row>
    <row r="52968" spans="1:4" x14ac:dyDescent="0.2">
      <c r="A52968" t="s">
        <v>58</v>
      </c>
      <c r="B52968">
        <v>2016</v>
      </c>
      <c r="C52968" t="s">
        <v>240</v>
      </c>
      <c r="D52968" s="1">
        <v>214188.45</v>
      </c>
    </row>
    <row r="52969" spans="1:4" x14ac:dyDescent="0.2">
      <c r="A52969" t="s">
        <v>58</v>
      </c>
      <c r="B52969">
        <v>2016</v>
      </c>
      <c r="C52969" t="s">
        <v>241</v>
      </c>
      <c r="D52969" s="1">
        <v>120</v>
      </c>
    </row>
    <row r="52970" spans="1:4" x14ac:dyDescent="0.2">
      <c r="A52970" t="s">
        <v>58</v>
      </c>
      <c r="B52970">
        <v>2016</v>
      </c>
      <c r="C52970" t="s">
        <v>242</v>
      </c>
      <c r="D52970" s="1">
        <v>50</v>
      </c>
    </row>
    <row r="52971" spans="1:4" x14ac:dyDescent="0.2">
      <c r="A52971" t="s">
        <v>58</v>
      </c>
      <c r="B52971">
        <v>2016</v>
      </c>
      <c r="C52971" t="s">
        <v>243</v>
      </c>
      <c r="D52971" s="1">
        <v>3.5</v>
      </c>
    </row>
    <row r="52972" spans="1:4" x14ac:dyDescent="0.2">
      <c r="A52972" t="s">
        <v>58</v>
      </c>
      <c r="B52972">
        <v>2017</v>
      </c>
      <c r="C52972" t="s">
        <v>1</v>
      </c>
      <c r="D52972" s="1">
        <v>88.685872713377549</v>
      </c>
    </row>
    <row r="52973" spans="1:4" x14ac:dyDescent="0.2">
      <c r="A52973" t="s">
        <v>58</v>
      </c>
      <c r="B52973">
        <v>2017</v>
      </c>
      <c r="C52973" t="s">
        <v>226</v>
      </c>
      <c r="D52973" s="1">
        <v>92.072775017663503</v>
      </c>
    </row>
    <row r="52974" spans="1:4" x14ac:dyDescent="0.2">
      <c r="A52974" t="s">
        <v>58</v>
      </c>
      <c r="B52974">
        <v>2017</v>
      </c>
      <c r="C52974" t="s">
        <v>227</v>
      </c>
      <c r="D52974" s="1">
        <v>103.81898739975422</v>
      </c>
    </row>
    <row r="52975" spans="1:4" x14ac:dyDescent="0.2">
      <c r="A52975" t="s">
        <v>58</v>
      </c>
      <c r="B52975">
        <v>2017</v>
      </c>
      <c r="C52975" t="s">
        <v>228</v>
      </c>
      <c r="D52975" s="1">
        <v>101.61803268270842</v>
      </c>
    </row>
    <row r="52976" spans="1:4" x14ac:dyDescent="0.2">
      <c r="A52976" t="s">
        <v>58</v>
      </c>
      <c r="B52976">
        <v>2017</v>
      </c>
      <c r="C52976" t="s">
        <v>229</v>
      </c>
      <c r="D52976" s="1">
        <v>103.51446233686943</v>
      </c>
    </row>
    <row r="52977" spans="1:4" x14ac:dyDescent="0.2">
      <c r="A52977" t="s">
        <v>58</v>
      </c>
      <c r="B52977">
        <v>2017</v>
      </c>
      <c r="C52977" t="s">
        <v>230</v>
      </c>
      <c r="D52977" s="1">
        <v>100.88504217332151</v>
      </c>
    </row>
    <row r="52978" spans="1:4" x14ac:dyDescent="0.2">
      <c r="A52978" t="s">
        <v>58</v>
      </c>
      <c r="B52978">
        <v>2017</v>
      </c>
      <c r="C52978" t="s">
        <v>231</v>
      </c>
      <c r="D52978" s="1">
        <v>120.58415826000754</v>
      </c>
    </row>
    <row r="52979" spans="1:4" x14ac:dyDescent="0.2">
      <c r="A52979" t="s">
        <v>58</v>
      </c>
      <c r="B52979">
        <v>2017</v>
      </c>
      <c r="C52979" t="s">
        <v>232</v>
      </c>
      <c r="D52979" s="1">
        <v>262285.62658928585</v>
      </c>
    </row>
    <row r="52980" spans="1:4" x14ac:dyDescent="0.2">
      <c r="A52980" t="s">
        <v>58</v>
      </c>
      <c r="B52980">
        <v>2017</v>
      </c>
      <c r="C52980" t="s">
        <v>233</v>
      </c>
      <c r="D52980" s="1">
        <v>205315</v>
      </c>
    </row>
    <row r="52981" spans="1:4" x14ac:dyDescent="0.2">
      <c r="A52981" t="s">
        <v>58</v>
      </c>
      <c r="B52981">
        <v>2017</v>
      </c>
      <c r="C52981" t="s">
        <v>234</v>
      </c>
      <c r="D52981" s="1">
        <v>53208</v>
      </c>
    </row>
    <row r="52982" spans="1:4" x14ac:dyDescent="0.2">
      <c r="A52982" t="s">
        <v>58</v>
      </c>
      <c r="B52982">
        <v>2017</v>
      </c>
      <c r="C52982" t="s">
        <v>235</v>
      </c>
      <c r="D52982" s="1">
        <v>3762.6265892858664</v>
      </c>
    </row>
    <row r="52983" spans="1:4" x14ac:dyDescent="0.2">
      <c r="A52983" t="s">
        <v>58</v>
      </c>
      <c r="B52983">
        <v>2017</v>
      </c>
      <c r="C52983" t="s">
        <v>236</v>
      </c>
      <c r="D52983" s="1">
        <v>125.60689752275104</v>
      </c>
    </row>
    <row r="52984" spans="1:4" x14ac:dyDescent="0.2">
      <c r="A52984" t="s">
        <v>58</v>
      </c>
      <c r="B52984">
        <v>2017</v>
      </c>
      <c r="C52984" t="s">
        <v>237</v>
      </c>
      <c r="D52984" s="1">
        <v>27.126999999999999</v>
      </c>
    </row>
    <row r="52985" spans="1:4" x14ac:dyDescent="0.2">
      <c r="A52985" t="s">
        <v>58</v>
      </c>
      <c r="B52985">
        <v>2017</v>
      </c>
      <c r="C52985" t="s">
        <v>238</v>
      </c>
      <c r="D52985" s="1">
        <v>148.51371599999999</v>
      </c>
    </row>
    <row r="52986" spans="1:4" x14ac:dyDescent="0.2">
      <c r="A52986" t="s">
        <v>58</v>
      </c>
      <c r="B52986">
        <v>2017</v>
      </c>
      <c r="C52986" t="s">
        <v>239</v>
      </c>
      <c r="D52986" s="1">
        <v>31044.588100000001</v>
      </c>
    </row>
    <row r="52987" spans="1:4" x14ac:dyDescent="0.2">
      <c r="A52987" t="s">
        <v>58</v>
      </c>
      <c r="B52987">
        <v>2017</v>
      </c>
      <c r="C52987" t="s">
        <v>240</v>
      </c>
      <c r="D52987" s="1">
        <v>265124.34999999998</v>
      </c>
    </row>
    <row r="52988" spans="1:4" x14ac:dyDescent="0.2">
      <c r="A52988" t="s">
        <v>58</v>
      </c>
      <c r="B52988">
        <v>2017</v>
      </c>
      <c r="C52988" t="s">
        <v>241</v>
      </c>
      <c r="D52988" s="1">
        <v>122</v>
      </c>
    </row>
    <row r="52989" spans="1:4" x14ac:dyDescent="0.2">
      <c r="A52989" t="s">
        <v>58</v>
      </c>
      <c r="B52989">
        <v>2017</v>
      </c>
      <c r="C52989" t="s">
        <v>242</v>
      </c>
      <c r="D52989" s="1">
        <v>50</v>
      </c>
    </row>
    <row r="52990" spans="1:4" x14ac:dyDescent="0.2">
      <c r="A52990" t="s">
        <v>58</v>
      </c>
      <c r="B52990">
        <v>2017</v>
      </c>
      <c r="C52990" t="s">
        <v>243</v>
      </c>
      <c r="D52990" s="1">
        <v>3.5</v>
      </c>
    </row>
    <row r="52991" spans="1:4" x14ac:dyDescent="0.2">
      <c r="A52991" t="s">
        <v>58</v>
      </c>
      <c r="B52991">
        <v>2018</v>
      </c>
      <c r="C52991" t="s">
        <v>1</v>
      </c>
      <c r="D52991" s="1">
        <v>84.765898892984481</v>
      </c>
    </row>
    <row r="52992" spans="1:4" x14ac:dyDescent="0.2">
      <c r="A52992" t="s">
        <v>58</v>
      </c>
      <c r="B52992">
        <v>2018</v>
      </c>
      <c r="C52992" t="s">
        <v>226</v>
      </c>
      <c r="D52992" s="1">
        <v>87.742048328768476</v>
      </c>
    </row>
    <row r="52993" spans="1:4" x14ac:dyDescent="0.2">
      <c r="A52993" t="s">
        <v>58</v>
      </c>
      <c r="B52993">
        <v>2018</v>
      </c>
      <c r="C52993" t="s">
        <v>227</v>
      </c>
      <c r="D52993" s="1">
        <v>103.51102209101957</v>
      </c>
    </row>
    <row r="52994" spans="1:4" x14ac:dyDescent="0.2">
      <c r="A52994" t="s">
        <v>58</v>
      </c>
      <c r="B52994">
        <v>2018</v>
      </c>
      <c r="C52994" t="s">
        <v>228</v>
      </c>
      <c r="D52994" s="1">
        <v>101.61803268270842</v>
      </c>
    </row>
    <row r="52995" spans="1:4" x14ac:dyDescent="0.2">
      <c r="A52995" t="s">
        <v>58</v>
      </c>
      <c r="B52995">
        <v>2018</v>
      </c>
      <c r="C52995" t="s">
        <v>229</v>
      </c>
      <c r="D52995" s="1">
        <v>104.56002442188812</v>
      </c>
    </row>
    <row r="52996" spans="1:4" x14ac:dyDescent="0.2">
      <c r="A52996" t="s">
        <v>58</v>
      </c>
      <c r="B52996">
        <v>2018</v>
      </c>
      <c r="C52996" t="s">
        <v>230</v>
      </c>
      <c r="D52996" s="1">
        <v>99.891246458361991</v>
      </c>
    </row>
    <row r="52997" spans="1:4" x14ac:dyDescent="0.2">
      <c r="A52997" t="s">
        <v>58</v>
      </c>
      <c r="B52997">
        <v>2018</v>
      </c>
      <c r="C52997" t="s">
        <v>231</v>
      </c>
      <c r="D52997" s="1">
        <v>121.54439436007537</v>
      </c>
    </row>
    <row r="52998" spans="1:4" x14ac:dyDescent="0.2">
      <c r="A52998" t="s">
        <v>58</v>
      </c>
      <c r="B52998">
        <v>2018</v>
      </c>
      <c r="C52998" t="s">
        <v>232</v>
      </c>
      <c r="D52998" s="1">
        <v>249948.78366296084</v>
      </c>
    </row>
    <row r="52999" spans="1:4" x14ac:dyDescent="0.2">
      <c r="A52999" t="s">
        <v>58</v>
      </c>
      <c r="B52999">
        <v>2018</v>
      </c>
      <c r="C52999" t="s">
        <v>233</v>
      </c>
      <c r="D52999" s="1">
        <v>190471</v>
      </c>
    </row>
    <row r="53000" spans="1:4" x14ac:dyDescent="0.2">
      <c r="A53000" t="s">
        <v>58</v>
      </c>
      <c r="B53000">
        <v>2018</v>
      </c>
      <c r="C53000" t="s">
        <v>234</v>
      </c>
      <c r="D53000" s="1">
        <v>55692</v>
      </c>
    </row>
    <row r="53001" spans="1:4" x14ac:dyDescent="0.2">
      <c r="A53001" t="s">
        <v>58</v>
      </c>
      <c r="B53001">
        <v>2018</v>
      </c>
      <c r="C53001" t="s">
        <v>235</v>
      </c>
      <c r="D53001" s="1">
        <v>3785.7836629608437</v>
      </c>
    </row>
    <row r="53002" spans="1:4" x14ac:dyDescent="0.2">
      <c r="A53002" t="s">
        <v>58</v>
      </c>
      <c r="B53002">
        <v>2018</v>
      </c>
      <c r="C53002" t="s">
        <v>236</v>
      </c>
      <c r="D53002" s="1">
        <v>125.60689752275104</v>
      </c>
    </row>
    <row r="53003" spans="1:4" x14ac:dyDescent="0.2">
      <c r="A53003" t="s">
        <v>58</v>
      </c>
      <c r="B53003">
        <v>2018</v>
      </c>
      <c r="C53003" t="s">
        <v>237</v>
      </c>
      <c r="D53003" s="1">
        <v>27.401</v>
      </c>
    </row>
    <row r="53004" spans="1:4" x14ac:dyDescent="0.2">
      <c r="A53004" t="s">
        <v>58</v>
      </c>
      <c r="B53004">
        <v>2018</v>
      </c>
      <c r="C53004" t="s">
        <v>238</v>
      </c>
      <c r="D53004" s="1">
        <v>147.05074099999999</v>
      </c>
    </row>
    <row r="53005" spans="1:4" x14ac:dyDescent="0.2">
      <c r="A53005" t="s">
        <v>58</v>
      </c>
      <c r="B53005">
        <v>2018</v>
      </c>
      <c r="C53005" t="s">
        <v>239</v>
      </c>
      <c r="D53005" s="1">
        <v>38808.462800000001</v>
      </c>
    </row>
    <row r="53006" spans="1:4" x14ac:dyDescent="0.2">
      <c r="A53006" t="s">
        <v>58</v>
      </c>
      <c r="B53006">
        <v>2018</v>
      </c>
      <c r="C53006" t="s">
        <v>240</v>
      </c>
      <c r="D53006" s="1">
        <v>239964.15</v>
      </c>
    </row>
    <row r="53007" spans="1:4" x14ac:dyDescent="0.2">
      <c r="A53007" t="s">
        <v>58</v>
      </c>
      <c r="B53007">
        <v>2018</v>
      </c>
      <c r="C53007" t="s">
        <v>241</v>
      </c>
      <c r="D53007" s="1">
        <v>122</v>
      </c>
    </row>
    <row r="53008" spans="1:4" x14ac:dyDescent="0.2">
      <c r="A53008" t="s">
        <v>58</v>
      </c>
      <c r="B53008">
        <v>2018</v>
      </c>
      <c r="C53008" t="s">
        <v>242</v>
      </c>
      <c r="D53008" s="1">
        <v>50</v>
      </c>
    </row>
    <row r="53009" spans="1:4" x14ac:dyDescent="0.2">
      <c r="A53009" t="s">
        <v>58</v>
      </c>
      <c r="B53009">
        <v>2018</v>
      </c>
      <c r="C53009" t="s">
        <v>243</v>
      </c>
      <c r="D53009" s="1">
        <v>3.5</v>
      </c>
    </row>
    <row r="53010" spans="1:4" x14ac:dyDescent="0.2">
      <c r="A53010" t="s">
        <v>58</v>
      </c>
      <c r="B53010">
        <v>2019</v>
      </c>
      <c r="C53010" t="s">
        <v>1</v>
      </c>
      <c r="D53010" s="1">
        <v>83.962035387485372</v>
      </c>
    </row>
    <row r="53011" spans="1:4" x14ac:dyDescent="0.2">
      <c r="A53011" t="s">
        <v>58</v>
      </c>
      <c r="B53011">
        <v>2019</v>
      </c>
      <c r="C53011" t="s">
        <v>226</v>
      </c>
      <c r="D53011" s="1">
        <v>86.262093674458413</v>
      </c>
    </row>
    <row r="53012" spans="1:4" x14ac:dyDescent="0.2">
      <c r="A53012" t="s">
        <v>58</v>
      </c>
      <c r="B53012">
        <v>2019</v>
      </c>
      <c r="C53012" t="s">
        <v>227</v>
      </c>
      <c r="D53012" s="1">
        <v>102.73940272690898</v>
      </c>
    </row>
    <row r="53013" spans="1:4" x14ac:dyDescent="0.2">
      <c r="A53013" t="s">
        <v>58</v>
      </c>
      <c r="B53013">
        <v>2019</v>
      </c>
      <c r="C53013" t="s">
        <v>228</v>
      </c>
      <c r="D53013" s="1">
        <v>103.23606536541682</v>
      </c>
    </row>
    <row r="53014" spans="1:4" x14ac:dyDescent="0.2">
      <c r="A53014" t="s">
        <v>58</v>
      </c>
      <c r="B53014">
        <v>2019</v>
      </c>
      <c r="C53014" t="s">
        <v>229</v>
      </c>
      <c r="D53014" s="1">
        <v>102.10638785011065</v>
      </c>
    </row>
    <row r="53015" spans="1:4" x14ac:dyDescent="0.2">
      <c r="A53015" t="s">
        <v>58</v>
      </c>
      <c r="B53015">
        <v>2019</v>
      </c>
      <c r="C53015" t="s">
        <v>230</v>
      </c>
      <c r="D53015" s="1">
        <v>99.105406220158898</v>
      </c>
    </row>
    <row r="53016" spans="1:4" x14ac:dyDescent="0.2">
      <c r="A53016" t="s">
        <v>58</v>
      </c>
      <c r="B53016">
        <v>2019</v>
      </c>
      <c r="C53016" t="s">
        <v>231</v>
      </c>
      <c r="D53016" s="1">
        <v>117.85658501910262</v>
      </c>
    </row>
    <row r="53017" spans="1:4" x14ac:dyDescent="0.2">
      <c r="A53017" t="s">
        <v>58</v>
      </c>
      <c r="B53017">
        <v>2019</v>
      </c>
      <c r="C53017" t="s">
        <v>232</v>
      </c>
      <c r="D53017" s="1">
        <v>245732.87039484247</v>
      </c>
    </row>
    <row r="53018" spans="1:4" x14ac:dyDescent="0.2">
      <c r="A53018" t="s">
        <v>58</v>
      </c>
      <c r="B53018">
        <v>2019</v>
      </c>
      <c r="C53018" t="s">
        <v>233</v>
      </c>
      <c r="D53018" s="1">
        <v>185343</v>
      </c>
    </row>
    <row r="53019" spans="1:4" x14ac:dyDescent="0.2">
      <c r="A53019" t="s">
        <v>58</v>
      </c>
      <c r="B53019">
        <v>2019</v>
      </c>
      <c r="C53019" t="s">
        <v>234</v>
      </c>
      <c r="D53019" s="1">
        <v>56603</v>
      </c>
    </row>
    <row r="53020" spans="1:4" x14ac:dyDescent="0.2">
      <c r="A53020" t="s">
        <v>58</v>
      </c>
      <c r="B53020">
        <v>2019</v>
      </c>
      <c r="C53020" t="s">
        <v>235</v>
      </c>
      <c r="D53020" s="1">
        <v>3786.8703948424791</v>
      </c>
    </row>
    <row r="53021" spans="1:4" x14ac:dyDescent="0.2">
      <c r="A53021" t="s">
        <v>58</v>
      </c>
      <c r="B53021">
        <v>2019</v>
      </c>
      <c r="C53021" t="s">
        <v>236</v>
      </c>
      <c r="D53021" s="1">
        <v>127.60689752275104</v>
      </c>
    </row>
    <row r="53022" spans="1:4" x14ac:dyDescent="0.2">
      <c r="A53022" t="s">
        <v>58</v>
      </c>
      <c r="B53022">
        <v>2019</v>
      </c>
      <c r="C53022" t="s">
        <v>237</v>
      </c>
      <c r="D53022" s="1">
        <v>26.757999999999999</v>
      </c>
    </row>
    <row r="53023" spans="1:4" x14ac:dyDescent="0.2">
      <c r="A53023" t="s">
        <v>58</v>
      </c>
      <c r="B53023">
        <v>2019</v>
      </c>
      <c r="C53023" t="s">
        <v>238</v>
      </c>
      <c r="D53023" s="1">
        <v>145.893899</v>
      </c>
    </row>
    <row r="53024" spans="1:4" x14ac:dyDescent="0.2">
      <c r="A53024" t="s">
        <v>58</v>
      </c>
      <c r="B53024">
        <v>2019</v>
      </c>
      <c r="C53024" t="s">
        <v>239</v>
      </c>
      <c r="D53024" s="1">
        <v>42410.760699999999</v>
      </c>
    </row>
    <row r="53025" spans="1:4" x14ac:dyDescent="0.2">
      <c r="A53025" t="s">
        <v>58</v>
      </c>
      <c r="B53025">
        <v>2019</v>
      </c>
      <c r="C53025" t="s">
        <v>240</v>
      </c>
      <c r="D53025" s="1">
        <v>219179.5</v>
      </c>
    </row>
    <row r="53026" spans="1:4" x14ac:dyDescent="0.2">
      <c r="A53026" t="s">
        <v>58</v>
      </c>
      <c r="B53026">
        <v>2019</v>
      </c>
      <c r="C53026" t="s">
        <v>241</v>
      </c>
      <c r="D53026" s="1">
        <v>124</v>
      </c>
    </row>
    <row r="53027" spans="1:4" x14ac:dyDescent="0.2">
      <c r="A53027" t="s">
        <v>58</v>
      </c>
      <c r="B53027">
        <v>2019</v>
      </c>
      <c r="C53027" t="s">
        <v>242</v>
      </c>
      <c r="D53027" s="1">
        <v>50</v>
      </c>
    </row>
    <row r="53028" spans="1:4" x14ac:dyDescent="0.2">
      <c r="A53028" t="s">
        <v>58</v>
      </c>
      <c r="B53028">
        <v>2019</v>
      </c>
      <c r="C53028" t="s">
        <v>243</v>
      </c>
      <c r="D53028" s="1">
        <v>3.5</v>
      </c>
    </row>
    <row r="53029" spans="1:4" x14ac:dyDescent="0.2">
      <c r="A53029" t="s">
        <v>58</v>
      </c>
      <c r="B53029">
        <v>2020</v>
      </c>
      <c r="C53029" t="s">
        <v>1</v>
      </c>
      <c r="D53029" s="1">
        <v>80.695279602636006</v>
      </c>
    </row>
    <row r="53030" spans="1:4" x14ac:dyDescent="0.2">
      <c r="A53030" t="s">
        <v>58</v>
      </c>
      <c r="B53030">
        <v>2020</v>
      </c>
      <c r="C53030" t="s">
        <v>226</v>
      </c>
      <c r="D53030" s="1">
        <v>84.687471790275367</v>
      </c>
    </row>
    <row r="53031" spans="1:4" x14ac:dyDescent="0.2">
      <c r="A53031" t="s">
        <v>58</v>
      </c>
      <c r="B53031">
        <v>2020</v>
      </c>
      <c r="C53031" t="s">
        <v>227</v>
      </c>
      <c r="D53031" s="1">
        <v>104.94724376357318</v>
      </c>
    </row>
    <row r="53032" spans="1:4" x14ac:dyDescent="0.2">
      <c r="A53032" t="s">
        <v>58</v>
      </c>
      <c r="B53032">
        <v>2020</v>
      </c>
      <c r="C53032" t="s">
        <v>228</v>
      </c>
      <c r="D53032" s="1">
        <v>108.09016341354204</v>
      </c>
    </row>
    <row r="53033" spans="1:4" x14ac:dyDescent="0.2">
      <c r="A53033" t="s">
        <v>58</v>
      </c>
      <c r="B53033">
        <v>2020</v>
      </c>
      <c r="C53033" t="s">
        <v>229</v>
      </c>
      <c r="D53033" s="1">
        <v>102.06822864992749</v>
      </c>
    </row>
    <row r="53034" spans="1:4" x14ac:dyDescent="0.2">
      <c r="A53034" t="s">
        <v>58</v>
      </c>
      <c r="B53034">
        <v>2020</v>
      </c>
      <c r="C53034" t="s">
        <v>230</v>
      </c>
      <c r="D53034" s="1">
        <v>98.878502410264147</v>
      </c>
    </row>
    <row r="53035" spans="1:4" x14ac:dyDescent="0.2">
      <c r="A53035" t="s">
        <v>58</v>
      </c>
      <c r="B53035">
        <v>2020</v>
      </c>
      <c r="C53035" t="s">
        <v>231</v>
      </c>
      <c r="D53035" s="1">
        <v>128.97499388078398</v>
      </c>
    </row>
    <row r="53036" spans="1:4" x14ac:dyDescent="0.2">
      <c r="A53036" t="s">
        <v>58</v>
      </c>
      <c r="B53036">
        <v>2020</v>
      </c>
      <c r="C53036" t="s">
        <v>232</v>
      </c>
      <c r="D53036" s="1">
        <v>241247.2807354136</v>
      </c>
    </row>
    <row r="53037" spans="1:4" x14ac:dyDescent="0.2">
      <c r="A53037" t="s">
        <v>58</v>
      </c>
      <c r="B53037">
        <v>2020</v>
      </c>
      <c r="C53037" t="s">
        <v>233</v>
      </c>
      <c r="D53037" s="1">
        <v>185735</v>
      </c>
    </row>
    <row r="53038" spans="1:4" x14ac:dyDescent="0.2">
      <c r="A53038" t="s">
        <v>58</v>
      </c>
      <c r="B53038">
        <v>2020</v>
      </c>
      <c r="C53038" t="s">
        <v>234</v>
      </c>
      <c r="D53038" s="1">
        <v>51771</v>
      </c>
    </row>
    <row r="53039" spans="1:4" x14ac:dyDescent="0.2">
      <c r="A53039" t="s">
        <v>58</v>
      </c>
      <c r="B53039">
        <v>2020</v>
      </c>
      <c r="C53039" t="s">
        <v>235</v>
      </c>
      <c r="D53039" s="1">
        <v>3741.2807354136139</v>
      </c>
    </row>
    <row r="53040" spans="1:4" x14ac:dyDescent="0.2">
      <c r="A53040" t="s">
        <v>58</v>
      </c>
      <c r="B53040">
        <v>2020</v>
      </c>
      <c r="C53040" t="s">
        <v>236</v>
      </c>
      <c r="D53040" s="1">
        <v>133.60689752275104</v>
      </c>
    </row>
    <row r="53041" spans="1:4" x14ac:dyDescent="0.2">
      <c r="A53041" t="s">
        <v>58</v>
      </c>
      <c r="B53041">
        <v>2020</v>
      </c>
      <c r="C53041" t="s">
        <v>237</v>
      </c>
      <c r="D53041" s="1">
        <v>26.748000000000001</v>
      </c>
    </row>
    <row r="53042" spans="1:4" x14ac:dyDescent="0.2">
      <c r="A53042" t="s">
        <v>58</v>
      </c>
      <c r="B53042">
        <v>2020</v>
      </c>
      <c r="C53042" t="s">
        <v>238</v>
      </c>
      <c r="D53042" s="1">
        <v>145.55987200000001</v>
      </c>
    </row>
    <row r="53043" spans="1:4" x14ac:dyDescent="0.2">
      <c r="A53043" t="s">
        <v>58</v>
      </c>
      <c r="B53043">
        <v>2020</v>
      </c>
      <c r="C53043" t="s">
        <v>239</v>
      </c>
      <c r="D53043" s="1">
        <v>40500.105499999998</v>
      </c>
    </row>
    <row r="53044" spans="1:4" x14ac:dyDescent="0.2">
      <c r="A53044" t="s">
        <v>58</v>
      </c>
      <c r="B53044">
        <v>2020</v>
      </c>
      <c r="C53044" t="s">
        <v>240</v>
      </c>
      <c r="D53044" s="1">
        <v>256765.91999999998</v>
      </c>
    </row>
    <row r="53045" spans="1:4" x14ac:dyDescent="0.2">
      <c r="A53045" t="s">
        <v>58</v>
      </c>
      <c r="B53045">
        <v>2020</v>
      </c>
      <c r="C53045" t="s">
        <v>241</v>
      </c>
      <c r="D53045" s="1">
        <v>130</v>
      </c>
    </row>
    <row r="53046" spans="1:4" x14ac:dyDescent="0.2">
      <c r="A53046" t="s">
        <v>58</v>
      </c>
      <c r="B53046">
        <v>2020</v>
      </c>
      <c r="C53046" t="s">
        <v>242</v>
      </c>
      <c r="D53046" s="1">
        <v>50</v>
      </c>
    </row>
    <row r="53047" spans="1:4" x14ac:dyDescent="0.2">
      <c r="A53047" t="s">
        <v>58</v>
      </c>
      <c r="B53047">
        <v>2020</v>
      </c>
      <c r="C53047" t="s">
        <v>243</v>
      </c>
      <c r="D53047" s="1">
        <v>3.5</v>
      </c>
    </row>
    <row r="53048" spans="1:4" x14ac:dyDescent="0.2">
      <c r="A53048" t="s">
        <v>58</v>
      </c>
      <c r="B53048">
        <v>2021</v>
      </c>
      <c r="C53048" t="s">
        <v>1</v>
      </c>
      <c r="D53048" s="1">
        <v>84.338327309146123</v>
      </c>
    </row>
    <row r="53049" spans="1:4" x14ac:dyDescent="0.2">
      <c r="A53049" t="s">
        <v>58</v>
      </c>
      <c r="B53049">
        <v>2021</v>
      </c>
      <c r="C53049" t="s">
        <v>226</v>
      </c>
      <c r="D53049" s="1">
        <v>90.35256846242234</v>
      </c>
    </row>
    <row r="53050" spans="1:4" x14ac:dyDescent="0.2">
      <c r="A53050" t="s">
        <v>58</v>
      </c>
      <c r="B53050">
        <v>2021</v>
      </c>
      <c r="C53050" t="s">
        <v>227</v>
      </c>
      <c r="D53050" s="1">
        <v>107.1310889665036</v>
      </c>
    </row>
    <row r="53051" spans="1:4" x14ac:dyDescent="0.2">
      <c r="A53051" t="s">
        <v>58</v>
      </c>
      <c r="B53051">
        <v>2021</v>
      </c>
      <c r="C53051" t="s">
        <v>228</v>
      </c>
      <c r="D53051" s="1">
        <v>109.70819609625046</v>
      </c>
    </row>
    <row r="53052" spans="1:4" x14ac:dyDescent="0.2">
      <c r="A53052" t="s">
        <v>58</v>
      </c>
      <c r="B53052">
        <v>2021</v>
      </c>
      <c r="C53052" t="s">
        <v>229</v>
      </c>
      <c r="D53052" s="1">
        <v>104.78516370296877</v>
      </c>
    </row>
    <row r="53053" spans="1:4" x14ac:dyDescent="0.2">
      <c r="A53053" t="s">
        <v>58</v>
      </c>
      <c r="B53053">
        <v>2021</v>
      </c>
      <c r="C53053" t="s">
        <v>230</v>
      </c>
      <c r="D53053" s="1">
        <v>98.760375238132966</v>
      </c>
    </row>
    <row r="53054" spans="1:4" x14ac:dyDescent="0.2">
      <c r="A53054" t="s">
        <v>58</v>
      </c>
      <c r="B53054">
        <v>2021</v>
      </c>
      <c r="C53054" t="s">
        <v>231</v>
      </c>
      <c r="D53054" s="1">
        <v>143.98128780706963</v>
      </c>
    </row>
    <row r="53055" spans="1:4" x14ac:dyDescent="0.2">
      <c r="A53055" t="s">
        <v>58</v>
      </c>
      <c r="B53055">
        <v>2021</v>
      </c>
      <c r="C53055" t="s">
        <v>232</v>
      </c>
      <c r="D53055" s="1">
        <v>257385.31317831427</v>
      </c>
    </row>
    <row r="53056" spans="1:4" x14ac:dyDescent="0.2">
      <c r="A53056" t="s">
        <v>58</v>
      </c>
      <c r="B53056">
        <v>2021</v>
      </c>
      <c r="C53056" t="s">
        <v>233</v>
      </c>
      <c r="D53056" s="1">
        <v>198741</v>
      </c>
    </row>
    <row r="53057" spans="1:4" x14ac:dyDescent="0.2">
      <c r="A53057" t="s">
        <v>58</v>
      </c>
      <c r="B53057">
        <v>2021</v>
      </c>
      <c r="C53057" t="s">
        <v>234</v>
      </c>
      <c r="D53057" s="1">
        <v>54640</v>
      </c>
    </row>
    <row r="53058" spans="1:4" x14ac:dyDescent="0.2">
      <c r="A53058" t="s">
        <v>58</v>
      </c>
      <c r="B53058">
        <v>2021</v>
      </c>
      <c r="C53058" t="s">
        <v>235</v>
      </c>
      <c r="D53058" s="1">
        <v>4004.3131783142717</v>
      </c>
    </row>
    <row r="53059" spans="1:4" x14ac:dyDescent="0.2">
      <c r="A53059" t="s">
        <v>58</v>
      </c>
      <c r="B53059">
        <v>2021</v>
      </c>
      <c r="C53059" t="s">
        <v>236</v>
      </c>
      <c r="D53059" s="1">
        <v>135.60689752275104</v>
      </c>
    </row>
    <row r="53060" spans="1:4" x14ac:dyDescent="0.2">
      <c r="A53060" t="s">
        <v>58</v>
      </c>
      <c r="B53060">
        <v>2021</v>
      </c>
      <c r="C53060" t="s">
        <v>237</v>
      </c>
      <c r="D53060" s="1">
        <v>27.46</v>
      </c>
    </row>
    <row r="53061" spans="1:4" x14ac:dyDescent="0.2">
      <c r="A53061" t="s">
        <v>58</v>
      </c>
      <c r="B53061">
        <v>2021</v>
      </c>
      <c r="C53061" t="s">
        <v>238</v>
      </c>
      <c r="D53061" s="1">
        <v>145.385976</v>
      </c>
    </row>
    <row r="53062" spans="1:4" x14ac:dyDescent="0.2">
      <c r="A53062" t="s">
        <v>58</v>
      </c>
      <c r="B53062">
        <v>2021</v>
      </c>
      <c r="C53062" t="s">
        <v>239</v>
      </c>
      <c r="D53062" s="1">
        <v>38862.496900000006</v>
      </c>
    </row>
    <row r="53063" spans="1:4" x14ac:dyDescent="0.2">
      <c r="A53063" t="s">
        <v>58</v>
      </c>
      <c r="B53063">
        <v>2021</v>
      </c>
      <c r="C53063" t="s">
        <v>240</v>
      </c>
      <c r="D53063" s="1">
        <v>309172.53999999998</v>
      </c>
    </row>
    <row r="53064" spans="1:4" x14ac:dyDescent="0.2">
      <c r="A53064" t="s">
        <v>58</v>
      </c>
      <c r="B53064">
        <v>2021</v>
      </c>
      <c r="C53064" t="s">
        <v>241</v>
      </c>
      <c r="D53064" s="1">
        <v>132</v>
      </c>
    </row>
    <row r="53065" spans="1:4" x14ac:dyDescent="0.2">
      <c r="A53065" t="s">
        <v>58</v>
      </c>
      <c r="B53065">
        <v>2021</v>
      </c>
      <c r="C53065" t="s">
        <v>242</v>
      </c>
      <c r="D53065" s="1">
        <v>50</v>
      </c>
    </row>
    <row r="53066" spans="1:4" x14ac:dyDescent="0.2">
      <c r="A53066" t="s">
        <v>58</v>
      </c>
      <c r="B53066">
        <v>2021</v>
      </c>
      <c r="C53066" t="s">
        <v>243</v>
      </c>
      <c r="D53066" s="1">
        <v>3.5</v>
      </c>
    </row>
    <row r="53067" spans="1:4" x14ac:dyDescent="0.2">
      <c r="A53067" t="s">
        <v>58</v>
      </c>
      <c r="B53067">
        <v>2022</v>
      </c>
      <c r="C53067" t="s">
        <v>1</v>
      </c>
      <c r="D53067" s="1">
        <v>86.532792652856727</v>
      </c>
    </row>
    <row r="53068" spans="1:4" x14ac:dyDescent="0.2">
      <c r="A53068" t="s">
        <v>58</v>
      </c>
      <c r="B53068">
        <v>2022</v>
      </c>
      <c r="C53068" t="s">
        <v>226</v>
      </c>
      <c r="D53068" s="1">
        <v>92.288684722175049</v>
      </c>
    </row>
    <row r="53069" spans="1:4" x14ac:dyDescent="0.2">
      <c r="A53069" t="s">
        <v>58</v>
      </c>
      <c r="B53069">
        <v>2022</v>
      </c>
      <c r="C53069" t="s">
        <v>227</v>
      </c>
      <c r="D53069" s="1">
        <v>106.65168879087169</v>
      </c>
    </row>
    <row r="53070" spans="1:4" x14ac:dyDescent="0.2">
      <c r="A53070" t="s">
        <v>58</v>
      </c>
      <c r="B53070">
        <v>2022</v>
      </c>
      <c r="C53070" t="s">
        <v>228</v>
      </c>
      <c r="D53070" s="1">
        <v>109.70819609625046</v>
      </c>
    </row>
    <row r="53071" spans="1:4" x14ac:dyDescent="0.2">
      <c r="A53071" t="s">
        <v>58</v>
      </c>
      <c r="B53071">
        <v>2022</v>
      </c>
      <c r="C53071" t="s">
        <v>229</v>
      </c>
      <c r="D53071" s="1">
        <v>108.25765091963672</v>
      </c>
    </row>
    <row r="53072" spans="1:4" x14ac:dyDescent="0.2">
      <c r="A53072" t="s">
        <v>58</v>
      </c>
      <c r="B53072">
        <v>2022</v>
      </c>
      <c r="C53072" t="s">
        <v>230</v>
      </c>
      <c r="D53072" s="1">
        <v>98.684798601581249</v>
      </c>
    </row>
    <row r="53073" spans="1:4" x14ac:dyDescent="0.2">
      <c r="A53073" t="s">
        <v>58</v>
      </c>
      <c r="B53073">
        <v>2022</v>
      </c>
      <c r="C53073" t="s">
        <v>231</v>
      </c>
      <c r="D53073" s="1">
        <v>135.86568371608249</v>
      </c>
    </row>
    <row r="53074" spans="1:4" x14ac:dyDescent="0.2">
      <c r="A53074" t="s">
        <v>58</v>
      </c>
      <c r="B53074">
        <v>2022</v>
      </c>
      <c r="C53074" t="s">
        <v>232</v>
      </c>
      <c r="D53074" s="1">
        <v>262900.6836691192</v>
      </c>
    </row>
    <row r="53075" spans="1:4" x14ac:dyDescent="0.2">
      <c r="A53075" t="s">
        <v>58</v>
      </c>
      <c r="B53075">
        <v>2022</v>
      </c>
      <c r="C53075" t="s">
        <v>233</v>
      </c>
      <c r="D53075" s="1">
        <v>195768</v>
      </c>
    </row>
    <row r="53076" spans="1:4" x14ac:dyDescent="0.2">
      <c r="A53076" t="s">
        <v>58</v>
      </c>
      <c r="B53076">
        <v>2022</v>
      </c>
      <c r="C53076" t="s">
        <v>234</v>
      </c>
      <c r="D53076" s="1">
        <v>59359</v>
      </c>
    </row>
    <row r="53077" spans="1:4" x14ac:dyDescent="0.2">
      <c r="A53077" t="s">
        <v>58</v>
      </c>
      <c r="B53077">
        <v>2022</v>
      </c>
      <c r="C53077" t="s">
        <v>235</v>
      </c>
      <c r="D53077" s="1">
        <v>7773.6836691192239</v>
      </c>
    </row>
    <row r="53078" spans="1:4" x14ac:dyDescent="0.2">
      <c r="A53078" t="s">
        <v>58</v>
      </c>
      <c r="B53078">
        <v>2022</v>
      </c>
      <c r="C53078" t="s">
        <v>236</v>
      </c>
      <c r="D53078" s="1">
        <v>135.60689752275104</v>
      </c>
    </row>
    <row r="53079" spans="1:4" x14ac:dyDescent="0.2">
      <c r="A53079" t="s">
        <v>58</v>
      </c>
      <c r="B53079">
        <v>2022</v>
      </c>
      <c r="C53079" t="s">
        <v>237</v>
      </c>
      <c r="D53079" s="1">
        <v>28.37</v>
      </c>
    </row>
    <row r="53080" spans="1:4" x14ac:dyDescent="0.2">
      <c r="A53080" t="s">
        <v>58</v>
      </c>
      <c r="B53080">
        <v>2022</v>
      </c>
      <c r="C53080" t="s">
        <v>238</v>
      </c>
      <c r="D53080" s="1">
        <v>145.274719</v>
      </c>
    </row>
    <row r="53081" spans="1:4" x14ac:dyDescent="0.2">
      <c r="A53081" t="s">
        <v>58</v>
      </c>
      <c r="B53081">
        <v>2022</v>
      </c>
      <c r="C53081" t="s">
        <v>239</v>
      </c>
      <c r="D53081" s="1">
        <v>28800.705546180048</v>
      </c>
    </row>
    <row r="53082" spans="1:4" x14ac:dyDescent="0.2">
      <c r="A53082" t="s">
        <v>58</v>
      </c>
      <c r="B53082">
        <v>2022</v>
      </c>
      <c r="C53082" t="s">
        <v>240</v>
      </c>
      <c r="D53082" s="1">
        <v>329207.93</v>
      </c>
    </row>
    <row r="53083" spans="1:4" x14ac:dyDescent="0.2">
      <c r="A53083" t="s">
        <v>58</v>
      </c>
      <c r="B53083">
        <v>2022</v>
      </c>
      <c r="C53083" t="s">
        <v>241</v>
      </c>
      <c r="D53083" s="1">
        <v>132</v>
      </c>
    </row>
    <row r="53084" spans="1:4" x14ac:dyDescent="0.2">
      <c r="A53084" t="s">
        <v>58</v>
      </c>
      <c r="B53084">
        <v>2022</v>
      </c>
      <c r="C53084" t="s">
        <v>242</v>
      </c>
      <c r="D53084" s="1">
        <v>50</v>
      </c>
    </row>
    <row r="53085" spans="1:4" x14ac:dyDescent="0.2">
      <c r="A53085" t="s">
        <v>58</v>
      </c>
      <c r="B53085">
        <v>2022</v>
      </c>
      <c r="C53085" t="s">
        <v>243</v>
      </c>
      <c r="D53085" s="1">
        <v>3.5</v>
      </c>
    </row>
    <row r="53086" spans="1:4" x14ac:dyDescent="0.2">
      <c r="A53086" t="s">
        <v>60</v>
      </c>
      <c r="B53086">
        <v>1961</v>
      </c>
      <c r="C53086" t="s">
        <v>1</v>
      </c>
      <c r="D53086" s="1">
        <v>35.692431979877895</v>
      </c>
    </row>
    <row r="53087" spans="1:4" x14ac:dyDescent="0.2">
      <c r="A53087" t="s">
        <v>60</v>
      </c>
      <c r="B53087">
        <v>1961</v>
      </c>
      <c r="C53087" t="s">
        <v>226</v>
      </c>
      <c r="D53087" s="1">
        <v>14.379976963030716</v>
      </c>
    </row>
    <row r="53088" spans="1:4" x14ac:dyDescent="0.2">
      <c r="A53088" t="s">
        <v>60</v>
      </c>
      <c r="B53088">
        <v>1961</v>
      </c>
      <c r="C53088" t="s">
        <v>227</v>
      </c>
      <c r="D53088" s="1">
        <v>40.288588267500558</v>
      </c>
    </row>
    <row r="53089" spans="1:4" x14ac:dyDescent="0.2">
      <c r="A53089" t="s">
        <v>60</v>
      </c>
      <c r="B53089">
        <v>1961</v>
      </c>
      <c r="C53089" t="s">
        <v>228</v>
      </c>
      <c r="D53089" s="1">
        <v>78.15645444696743</v>
      </c>
    </row>
    <row r="53090" spans="1:4" x14ac:dyDescent="0.2">
      <c r="A53090" t="s">
        <v>60</v>
      </c>
      <c r="B53090">
        <v>1961</v>
      </c>
      <c r="C53090" t="s">
        <v>229</v>
      </c>
      <c r="D53090" s="1">
        <v>51.510440164056753</v>
      </c>
    </row>
    <row r="53091" spans="1:4" x14ac:dyDescent="0.2">
      <c r="A53091" t="s">
        <v>60</v>
      </c>
      <c r="B53091">
        <v>1961</v>
      </c>
      <c r="C53091" t="s">
        <v>230</v>
      </c>
      <c r="D53091" s="1">
        <v>29.898580888057463</v>
      </c>
    </row>
    <row r="53092" spans="1:4" x14ac:dyDescent="0.2">
      <c r="A53092" t="s">
        <v>60</v>
      </c>
      <c r="B53092">
        <v>1961</v>
      </c>
      <c r="C53092" t="s">
        <v>231</v>
      </c>
      <c r="D53092" s="1">
        <v>6.4932593827843723</v>
      </c>
    </row>
    <row r="53093" spans="1:4" x14ac:dyDescent="0.2">
      <c r="A53093" t="s">
        <v>60</v>
      </c>
      <c r="B53093">
        <v>1961</v>
      </c>
      <c r="C53093" t="s">
        <v>232</v>
      </c>
      <c r="D53093" s="1">
        <v>645717</v>
      </c>
    </row>
    <row r="53094" spans="1:4" x14ac:dyDescent="0.2">
      <c r="A53094" t="s">
        <v>60</v>
      </c>
      <c r="B53094">
        <v>1961</v>
      </c>
      <c r="C53094" t="s">
        <v>233</v>
      </c>
      <c r="D53094" s="1">
        <v>444148</v>
      </c>
    </row>
    <row r="53095" spans="1:4" x14ac:dyDescent="0.2">
      <c r="A53095" t="s">
        <v>60</v>
      </c>
      <c r="B53095">
        <v>1961</v>
      </c>
      <c r="C53095" t="s">
        <v>234</v>
      </c>
      <c r="D53095" s="1">
        <v>201569</v>
      </c>
    </row>
    <row r="53096" spans="1:4" x14ac:dyDescent="0.2">
      <c r="A53096" t="s">
        <v>60</v>
      </c>
      <c r="B53096">
        <v>1961</v>
      </c>
      <c r="C53096" t="s">
        <v>236</v>
      </c>
      <c r="D53096" s="1">
        <v>522.98078325382426</v>
      </c>
    </row>
    <row r="53097" spans="1:4" x14ac:dyDescent="0.2">
      <c r="A53097" t="s">
        <v>60</v>
      </c>
      <c r="B53097">
        <v>1961</v>
      </c>
      <c r="C53097" t="s">
        <v>237</v>
      </c>
      <c r="D53097" s="1">
        <v>171.67966112718634</v>
      </c>
    </row>
    <row r="53098" spans="1:4" x14ac:dyDescent="0.2">
      <c r="A53098" t="s">
        <v>60</v>
      </c>
      <c r="B53098">
        <v>1961</v>
      </c>
      <c r="C53098" t="s">
        <v>238</v>
      </c>
      <c r="D53098" s="1">
        <v>1939.3557390945207</v>
      </c>
    </row>
    <row r="53099" spans="1:4" x14ac:dyDescent="0.2">
      <c r="A53099" t="s">
        <v>60</v>
      </c>
      <c r="B53099">
        <v>1961</v>
      </c>
      <c r="C53099" t="s">
        <v>239</v>
      </c>
      <c r="D53099" s="1">
        <v>26142.315900000001</v>
      </c>
    </row>
    <row r="53100" spans="1:4" x14ac:dyDescent="0.2">
      <c r="A53100" t="s">
        <v>60</v>
      </c>
      <c r="B53100">
        <v>1961</v>
      </c>
      <c r="C53100" t="s">
        <v>240</v>
      </c>
      <c r="D53100" s="1">
        <v>169518.65083333332</v>
      </c>
    </row>
    <row r="53101" spans="1:4" x14ac:dyDescent="0.2">
      <c r="A53101" t="s">
        <v>60</v>
      </c>
      <c r="B53101">
        <v>1961</v>
      </c>
      <c r="C53101" t="s">
        <v>241</v>
      </c>
      <c r="D53101" s="1">
        <v>480</v>
      </c>
    </row>
    <row r="53102" spans="1:4" x14ac:dyDescent="0.2">
      <c r="A53102" t="s">
        <v>60</v>
      </c>
      <c r="B53102">
        <v>1961</v>
      </c>
      <c r="C53102" t="s">
        <v>242</v>
      </c>
      <c r="D53102" s="1">
        <v>915</v>
      </c>
    </row>
    <row r="53103" spans="1:4" x14ac:dyDescent="0.2">
      <c r="A53103" t="s">
        <v>60</v>
      </c>
      <c r="B53103">
        <v>1961</v>
      </c>
      <c r="C53103" t="s">
        <v>243</v>
      </c>
      <c r="D53103" s="1">
        <v>26</v>
      </c>
    </row>
    <row r="53104" spans="1:4" x14ac:dyDescent="0.2">
      <c r="A53104" t="s">
        <v>60</v>
      </c>
      <c r="B53104">
        <v>1962</v>
      </c>
      <c r="C53104" t="s">
        <v>1</v>
      </c>
      <c r="D53104" s="1">
        <v>34.993422832052744</v>
      </c>
    </row>
    <row r="53105" spans="1:4" x14ac:dyDescent="0.2">
      <c r="A53105" t="s">
        <v>60</v>
      </c>
      <c r="B53105">
        <v>1962</v>
      </c>
      <c r="C53105" t="s">
        <v>226</v>
      </c>
      <c r="D53105" s="1">
        <v>14.613052503701134</v>
      </c>
    </row>
    <row r="53106" spans="1:4" x14ac:dyDescent="0.2">
      <c r="A53106" t="s">
        <v>60</v>
      </c>
      <c r="B53106">
        <v>1962</v>
      </c>
      <c r="C53106" t="s">
        <v>227</v>
      </c>
      <c r="D53106" s="1">
        <v>41.759425975089464</v>
      </c>
    </row>
    <row r="53107" spans="1:4" x14ac:dyDescent="0.2">
      <c r="A53107" t="s">
        <v>60</v>
      </c>
      <c r="B53107">
        <v>1962</v>
      </c>
      <c r="C53107" t="s">
        <v>228</v>
      </c>
      <c r="D53107" s="1">
        <v>78.948177636500873</v>
      </c>
    </row>
    <row r="53108" spans="1:4" x14ac:dyDescent="0.2">
      <c r="A53108" t="s">
        <v>60</v>
      </c>
      <c r="B53108">
        <v>1962</v>
      </c>
      <c r="C53108" t="s">
        <v>229</v>
      </c>
      <c r="D53108" s="1">
        <v>52.523504032226512</v>
      </c>
    </row>
    <row r="53109" spans="1:4" x14ac:dyDescent="0.2">
      <c r="A53109" t="s">
        <v>60</v>
      </c>
      <c r="B53109">
        <v>1962</v>
      </c>
      <c r="C53109" t="s">
        <v>230</v>
      </c>
      <c r="D53109" s="1">
        <v>32.20619547595637</v>
      </c>
    </row>
    <row r="53110" spans="1:4" x14ac:dyDescent="0.2">
      <c r="A53110" t="s">
        <v>60</v>
      </c>
      <c r="B53110">
        <v>1962</v>
      </c>
      <c r="C53110" t="s">
        <v>231</v>
      </c>
      <c r="D53110" s="1">
        <v>7.6584501957276565</v>
      </c>
    </row>
    <row r="53111" spans="1:4" x14ac:dyDescent="0.2">
      <c r="A53111" t="s">
        <v>60</v>
      </c>
      <c r="B53111">
        <v>1962</v>
      </c>
      <c r="C53111" t="s">
        <v>232</v>
      </c>
      <c r="D53111" s="1">
        <v>656183</v>
      </c>
    </row>
    <row r="53112" spans="1:4" x14ac:dyDescent="0.2">
      <c r="A53112" t="s">
        <v>60</v>
      </c>
      <c r="B53112">
        <v>1962</v>
      </c>
      <c r="C53112" t="s">
        <v>233</v>
      </c>
      <c r="D53112" s="1">
        <v>467464</v>
      </c>
    </row>
    <row r="53113" spans="1:4" x14ac:dyDescent="0.2">
      <c r="A53113" t="s">
        <v>60</v>
      </c>
      <c r="B53113">
        <v>1962</v>
      </c>
      <c r="C53113" t="s">
        <v>234</v>
      </c>
      <c r="D53113" s="1">
        <v>188719</v>
      </c>
    </row>
    <row r="53114" spans="1:4" x14ac:dyDescent="0.2">
      <c r="A53114" t="s">
        <v>60</v>
      </c>
      <c r="B53114">
        <v>1962</v>
      </c>
      <c r="C53114" t="s">
        <v>236</v>
      </c>
      <c r="D53114" s="1">
        <v>528.27856725275637</v>
      </c>
    </row>
    <row r="53115" spans="1:4" x14ac:dyDescent="0.2">
      <c r="A53115" t="s">
        <v>60</v>
      </c>
      <c r="B53115">
        <v>1962</v>
      </c>
      <c r="C53115" t="s">
        <v>237</v>
      </c>
      <c r="D53115" s="1">
        <v>175.056111824048</v>
      </c>
    </row>
    <row r="53116" spans="1:4" x14ac:dyDescent="0.2">
      <c r="A53116" t="s">
        <v>60</v>
      </c>
      <c r="B53116">
        <v>1962</v>
      </c>
      <c r="C53116" t="s">
        <v>238</v>
      </c>
      <c r="D53116" s="1">
        <v>2089.037946802498</v>
      </c>
    </row>
    <row r="53117" spans="1:4" x14ac:dyDescent="0.2">
      <c r="A53117" t="s">
        <v>60</v>
      </c>
      <c r="B53117">
        <v>1962</v>
      </c>
      <c r="C53117" t="s">
        <v>239</v>
      </c>
      <c r="D53117" s="1">
        <v>31575.279600000002</v>
      </c>
    </row>
    <row r="53118" spans="1:4" x14ac:dyDescent="0.2">
      <c r="A53118" t="s">
        <v>60</v>
      </c>
      <c r="B53118">
        <v>1962</v>
      </c>
      <c r="C53118" t="s">
        <v>240</v>
      </c>
      <c r="D53118" s="1">
        <v>192223.27083333331</v>
      </c>
    </row>
    <row r="53119" spans="1:4" x14ac:dyDescent="0.2">
      <c r="A53119" t="s">
        <v>60</v>
      </c>
      <c r="B53119">
        <v>1962</v>
      </c>
      <c r="C53119" t="s">
        <v>241</v>
      </c>
      <c r="D53119" s="1">
        <v>485</v>
      </c>
    </row>
    <row r="53120" spans="1:4" x14ac:dyDescent="0.2">
      <c r="A53120" t="s">
        <v>60</v>
      </c>
      <c r="B53120">
        <v>1962</v>
      </c>
      <c r="C53120" t="s">
        <v>242</v>
      </c>
      <c r="D53120" s="1">
        <v>925</v>
      </c>
    </row>
    <row r="53121" spans="1:4" x14ac:dyDescent="0.2">
      <c r="A53121" t="s">
        <v>60</v>
      </c>
      <c r="B53121">
        <v>1962</v>
      </c>
      <c r="C53121" t="s">
        <v>243</v>
      </c>
      <c r="D53121" s="1">
        <v>26</v>
      </c>
    </row>
    <row r="53122" spans="1:4" x14ac:dyDescent="0.2">
      <c r="A53122" t="s">
        <v>60</v>
      </c>
      <c r="B53122">
        <v>1963</v>
      </c>
      <c r="C53122" t="s">
        <v>1</v>
      </c>
      <c r="D53122" s="1">
        <v>37.007427295589544</v>
      </c>
    </row>
    <row r="53123" spans="1:4" x14ac:dyDescent="0.2">
      <c r="A53123" t="s">
        <v>60</v>
      </c>
      <c r="B53123">
        <v>1963</v>
      </c>
      <c r="C53123" t="s">
        <v>226</v>
      </c>
      <c r="D53123" s="1">
        <v>15.900134566862487</v>
      </c>
    </row>
    <row r="53124" spans="1:4" x14ac:dyDescent="0.2">
      <c r="A53124" t="s">
        <v>60</v>
      </c>
      <c r="B53124">
        <v>1963</v>
      </c>
      <c r="C53124" t="s">
        <v>227</v>
      </c>
      <c r="D53124" s="1">
        <v>42.964712028921326</v>
      </c>
    </row>
    <row r="53125" spans="1:4" x14ac:dyDescent="0.2">
      <c r="A53125" t="s">
        <v>60</v>
      </c>
      <c r="B53125">
        <v>1963</v>
      </c>
      <c r="C53125" t="s">
        <v>228</v>
      </c>
      <c r="D53125" s="1">
        <v>78.992679733504858</v>
      </c>
    </row>
    <row r="53126" spans="1:4" x14ac:dyDescent="0.2">
      <c r="A53126" t="s">
        <v>60</v>
      </c>
      <c r="B53126">
        <v>1963</v>
      </c>
      <c r="C53126" t="s">
        <v>229</v>
      </c>
      <c r="D53126" s="1">
        <v>53.282199127808461</v>
      </c>
    </row>
    <row r="53127" spans="1:4" x14ac:dyDescent="0.2">
      <c r="A53127" t="s">
        <v>60</v>
      </c>
      <c r="B53127">
        <v>1963</v>
      </c>
      <c r="C53127" t="s">
        <v>230</v>
      </c>
      <c r="D53127" s="1">
        <v>34.120699935476374</v>
      </c>
    </row>
    <row r="53128" spans="1:4" x14ac:dyDescent="0.2">
      <c r="A53128" t="s">
        <v>60</v>
      </c>
      <c r="B53128">
        <v>1963</v>
      </c>
      <c r="C53128" t="s">
        <v>231</v>
      </c>
      <c r="D53128" s="1">
        <v>9.2127843934298426</v>
      </c>
    </row>
    <row r="53129" spans="1:4" x14ac:dyDescent="0.2">
      <c r="A53129" t="s">
        <v>60</v>
      </c>
      <c r="B53129">
        <v>1963</v>
      </c>
      <c r="C53129" t="s">
        <v>232</v>
      </c>
      <c r="D53129" s="1">
        <v>713978</v>
      </c>
    </row>
    <row r="53130" spans="1:4" x14ac:dyDescent="0.2">
      <c r="A53130" t="s">
        <v>60</v>
      </c>
      <c r="B53130">
        <v>1963</v>
      </c>
      <c r="C53130" t="s">
        <v>233</v>
      </c>
      <c r="D53130" s="1">
        <v>487127</v>
      </c>
    </row>
    <row r="53131" spans="1:4" x14ac:dyDescent="0.2">
      <c r="A53131" t="s">
        <v>60</v>
      </c>
      <c r="B53131">
        <v>1963</v>
      </c>
      <c r="C53131" t="s">
        <v>234</v>
      </c>
      <c r="D53131" s="1">
        <v>226851</v>
      </c>
    </row>
    <row r="53132" spans="1:4" x14ac:dyDescent="0.2">
      <c r="A53132" t="s">
        <v>60</v>
      </c>
      <c r="B53132">
        <v>1963</v>
      </c>
      <c r="C53132" t="s">
        <v>236</v>
      </c>
      <c r="D53132" s="1">
        <v>528.57635125168861</v>
      </c>
    </row>
    <row r="53133" spans="1:4" x14ac:dyDescent="0.2">
      <c r="A53133" t="s">
        <v>60</v>
      </c>
      <c r="B53133">
        <v>1963</v>
      </c>
      <c r="C53133" t="s">
        <v>237</v>
      </c>
      <c r="D53133" s="1">
        <v>177.58477429506402</v>
      </c>
    </row>
    <row r="53134" spans="1:4" x14ac:dyDescent="0.2">
      <c r="A53134" t="s">
        <v>60</v>
      </c>
      <c r="B53134">
        <v>1963</v>
      </c>
      <c r="C53134" t="s">
        <v>238</v>
      </c>
      <c r="D53134" s="1">
        <v>2213.2212725928948</v>
      </c>
    </row>
    <row r="53135" spans="1:4" x14ac:dyDescent="0.2">
      <c r="A53135" t="s">
        <v>60</v>
      </c>
      <c r="B53135">
        <v>1963</v>
      </c>
      <c r="C53135" t="s">
        <v>239</v>
      </c>
      <c r="D53135" s="1">
        <v>42632.852400000003</v>
      </c>
    </row>
    <row r="53136" spans="1:4" x14ac:dyDescent="0.2">
      <c r="A53136" t="s">
        <v>60</v>
      </c>
      <c r="B53136">
        <v>1963</v>
      </c>
      <c r="C53136" t="s">
        <v>240</v>
      </c>
      <c r="D53136" s="1">
        <v>191008.97083333333</v>
      </c>
    </row>
    <row r="53137" spans="1:4" x14ac:dyDescent="0.2">
      <c r="A53137" t="s">
        <v>60</v>
      </c>
      <c r="B53137">
        <v>1963</v>
      </c>
      <c r="C53137" t="s">
        <v>241</v>
      </c>
      <c r="D53137" s="1">
        <v>485</v>
      </c>
    </row>
    <row r="53138" spans="1:4" x14ac:dyDescent="0.2">
      <c r="A53138" t="s">
        <v>60</v>
      </c>
      <c r="B53138">
        <v>1963</v>
      </c>
      <c r="C53138" t="s">
        <v>242</v>
      </c>
      <c r="D53138" s="1">
        <v>935</v>
      </c>
    </row>
    <row r="53139" spans="1:4" x14ac:dyDescent="0.2">
      <c r="A53139" t="s">
        <v>60</v>
      </c>
      <c r="B53139">
        <v>1963</v>
      </c>
      <c r="C53139" t="s">
        <v>243</v>
      </c>
      <c r="D53139" s="1">
        <v>26</v>
      </c>
    </row>
    <row r="53140" spans="1:4" x14ac:dyDescent="0.2">
      <c r="A53140" t="s">
        <v>60</v>
      </c>
      <c r="B53140">
        <v>1964</v>
      </c>
      <c r="C53140" t="s">
        <v>1</v>
      </c>
      <c r="D53140" s="1">
        <v>36.468132399161306</v>
      </c>
    </row>
    <row r="53141" spans="1:4" x14ac:dyDescent="0.2">
      <c r="A53141" t="s">
        <v>60</v>
      </c>
      <c r="B53141">
        <v>1964</v>
      </c>
      <c r="C53141" t="s">
        <v>226</v>
      </c>
      <c r="D53141" s="1">
        <v>15.922159381473898</v>
      </c>
    </row>
    <row r="53142" spans="1:4" x14ac:dyDescent="0.2">
      <c r="A53142" t="s">
        <v>60</v>
      </c>
      <c r="B53142">
        <v>1964</v>
      </c>
      <c r="C53142" t="s">
        <v>227</v>
      </c>
      <c r="D53142" s="1">
        <v>43.660473772547959</v>
      </c>
    </row>
    <row r="53143" spans="1:4" x14ac:dyDescent="0.2">
      <c r="A53143" t="s">
        <v>60</v>
      </c>
      <c r="B53143">
        <v>1964</v>
      </c>
      <c r="C53143" t="s">
        <v>228</v>
      </c>
      <c r="D53143" s="1">
        <v>79.281943364030781</v>
      </c>
    </row>
    <row r="53144" spans="1:4" x14ac:dyDescent="0.2">
      <c r="A53144" t="s">
        <v>60</v>
      </c>
      <c r="B53144">
        <v>1964</v>
      </c>
      <c r="C53144" t="s">
        <v>229</v>
      </c>
      <c r="D53144" s="1">
        <v>54.415554253607596</v>
      </c>
    </row>
    <row r="53145" spans="1:4" x14ac:dyDescent="0.2">
      <c r="A53145" t="s">
        <v>60</v>
      </c>
      <c r="B53145">
        <v>1964</v>
      </c>
      <c r="C53145" t="s">
        <v>230</v>
      </c>
      <c r="D53145" s="1">
        <v>35.255257927344168</v>
      </c>
    </row>
    <row r="53146" spans="1:4" x14ac:dyDescent="0.2">
      <c r="A53146" t="s">
        <v>60</v>
      </c>
      <c r="B53146">
        <v>1964</v>
      </c>
      <c r="C53146" t="s">
        <v>231</v>
      </c>
      <c r="D53146" s="1">
        <v>9.5870212928453249</v>
      </c>
    </row>
    <row r="53147" spans="1:4" x14ac:dyDescent="0.2">
      <c r="A53147" t="s">
        <v>60</v>
      </c>
      <c r="B53147">
        <v>1964</v>
      </c>
      <c r="C53147" t="s">
        <v>232</v>
      </c>
      <c r="D53147" s="1">
        <v>714967</v>
      </c>
    </row>
    <row r="53148" spans="1:4" x14ac:dyDescent="0.2">
      <c r="A53148" t="s">
        <v>60</v>
      </c>
      <c r="B53148">
        <v>1964</v>
      </c>
      <c r="C53148" t="s">
        <v>233</v>
      </c>
      <c r="D53148" s="1">
        <v>481045</v>
      </c>
    </row>
    <row r="53149" spans="1:4" x14ac:dyDescent="0.2">
      <c r="A53149" t="s">
        <v>60</v>
      </c>
      <c r="B53149">
        <v>1964</v>
      </c>
      <c r="C53149" t="s">
        <v>234</v>
      </c>
      <c r="D53149" s="1">
        <v>233922</v>
      </c>
    </row>
    <row r="53150" spans="1:4" x14ac:dyDescent="0.2">
      <c r="A53150" t="s">
        <v>60</v>
      </c>
      <c r="B53150">
        <v>1964</v>
      </c>
      <c r="C53150" t="s">
        <v>236</v>
      </c>
      <c r="D53150" s="1">
        <v>530.51194724474817</v>
      </c>
    </row>
    <row r="53151" spans="1:4" x14ac:dyDescent="0.2">
      <c r="A53151" t="s">
        <v>60</v>
      </c>
      <c r="B53151">
        <v>1964</v>
      </c>
      <c r="C53151" t="s">
        <v>237</v>
      </c>
      <c r="D53151" s="1">
        <v>181.36214492739123</v>
      </c>
    </row>
    <row r="53152" spans="1:4" x14ac:dyDescent="0.2">
      <c r="A53152" t="s">
        <v>60</v>
      </c>
      <c r="B53152">
        <v>1964</v>
      </c>
      <c r="C53152" t="s">
        <v>238</v>
      </c>
      <c r="D53152" s="1">
        <v>2286.8137805819024</v>
      </c>
    </row>
    <row r="53153" spans="1:4" x14ac:dyDescent="0.2">
      <c r="A53153" t="s">
        <v>60</v>
      </c>
      <c r="B53153">
        <v>1964</v>
      </c>
      <c r="C53153" t="s">
        <v>239</v>
      </c>
      <c r="D53153" s="1">
        <v>41627.775699999998</v>
      </c>
    </row>
    <row r="53154" spans="1:4" x14ac:dyDescent="0.2">
      <c r="A53154" t="s">
        <v>60</v>
      </c>
      <c r="B53154">
        <v>1964</v>
      </c>
      <c r="C53154" t="s">
        <v>240</v>
      </c>
      <c r="D53154" s="1">
        <v>220860.79749999999</v>
      </c>
    </row>
    <row r="53155" spans="1:4" x14ac:dyDescent="0.2">
      <c r="A53155" t="s">
        <v>60</v>
      </c>
      <c r="B53155">
        <v>1964</v>
      </c>
      <c r="C53155" t="s">
        <v>241</v>
      </c>
      <c r="D53155" s="1">
        <v>485</v>
      </c>
    </row>
    <row r="53156" spans="1:4" x14ac:dyDescent="0.2">
      <c r="A53156" t="s">
        <v>60</v>
      </c>
      <c r="B53156">
        <v>1964</v>
      </c>
      <c r="C53156" t="s">
        <v>242</v>
      </c>
      <c r="D53156" s="1">
        <v>1000</v>
      </c>
    </row>
    <row r="53157" spans="1:4" x14ac:dyDescent="0.2">
      <c r="A53157" t="s">
        <v>60</v>
      </c>
      <c r="B53157">
        <v>1964</v>
      </c>
      <c r="C53157" t="s">
        <v>243</v>
      </c>
      <c r="D53157" s="1">
        <v>26</v>
      </c>
    </row>
    <row r="53158" spans="1:4" x14ac:dyDescent="0.2">
      <c r="A53158" t="s">
        <v>60</v>
      </c>
      <c r="B53158">
        <v>1965</v>
      </c>
      <c r="C53158" t="s">
        <v>1</v>
      </c>
      <c r="D53158" s="1">
        <v>38.914881665558319</v>
      </c>
    </row>
    <row r="53159" spans="1:4" x14ac:dyDescent="0.2">
      <c r="A53159" t="s">
        <v>60</v>
      </c>
      <c r="B53159">
        <v>1965</v>
      </c>
      <c r="C53159" t="s">
        <v>226</v>
      </c>
      <c r="D53159" s="1">
        <v>16.930134264124806</v>
      </c>
    </row>
    <row r="53160" spans="1:4" x14ac:dyDescent="0.2">
      <c r="A53160" t="s">
        <v>60</v>
      </c>
      <c r="B53160">
        <v>1965</v>
      </c>
      <c r="C53160" t="s">
        <v>227</v>
      </c>
      <c r="D53160" s="1">
        <v>43.50555247636494</v>
      </c>
    </row>
    <row r="53161" spans="1:4" x14ac:dyDescent="0.2">
      <c r="A53161" t="s">
        <v>60</v>
      </c>
      <c r="B53161">
        <v>1965</v>
      </c>
      <c r="C53161" t="s">
        <v>228</v>
      </c>
      <c r="D53161" s="1">
        <v>79.593458043058689</v>
      </c>
    </row>
    <row r="53162" spans="1:4" x14ac:dyDescent="0.2">
      <c r="A53162" t="s">
        <v>60</v>
      </c>
      <c r="B53162">
        <v>1965</v>
      </c>
      <c r="C53162" t="s">
        <v>229</v>
      </c>
      <c r="D53162" s="1">
        <v>53.65904162128394</v>
      </c>
    </row>
    <row r="53163" spans="1:4" x14ac:dyDescent="0.2">
      <c r="A53163" t="s">
        <v>60</v>
      </c>
      <c r="B53163">
        <v>1965</v>
      </c>
      <c r="C53163" t="s">
        <v>230</v>
      </c>
      <c r="D53163" s="1">
        <v>36.660247832864876</v>
      </c>
    </row>
    <row r="53164" spans="1:4" x14ac:dyDescent="0.2">
      <c r="A53164" t="s">
        <v>60</v>
      </c>
      <c r="B53164">
        <v>1965</v>
      </c>
      <c r="C53164" t="s">
        <v>231</v>
      </c>
      <c r="D53164" s="1">
        <v>8.5467479944827023</v>
      </c>
    </row>
    <row r="53165" spans="1:4" x14ac:dyDescent="0.2">
      <c r="A53165" t="s">
        <v>60</v>
      </c>
      <c r="B53165">
        <v>1965</v>
      </c>
      <c r="C53165" t="s">
        <v>232</v>
      </c>
      <c r="D53165" s="1">
        <v>760229</v>
      </c>
    </row>
    <row r="53166" spans="1:4" x14ac:dyDescent="0.2">
      <c r="A53166" t="s">
        <v>60</v>
      </c>
      <c r="B53166">
        <v>1965</v>
      </c>
      <c r="C53166" t="s">
        <v>233</v>
      </c>
      <c r="D53166" s="1">
        <v>530829</v>
      </c>
    </row>
    <row r="53167" spans="1:4" x14ac:dyDescent="0.2">
      <c r="A53167" t="s">
        <v>60</v>
      </c>
      <c r="B53167">
        <v>1965</v>
      </c>
      <c r="C53167" t="s">
        <v>234</v>
      </c>
      <c r="D53167" s="1">
        <v>229400</v>
      </c>
    </row>
    <row r="53168" spans="1:4" x14ac:dyDescent="0.2">
      <c r="A53168" t="s">
        <v>60</v>
      </c>
      <c r="B53168">
        <v>1965</v>
      </c>
      <c r="C53168" t="s">
        <v>236</v>
      </c>
      <c r="D53168" s="1">
        <v>532.59643523727379</v>
      </c>
    </row>
    <row r="53169" spans="1:4" x14ac:dyDescent="0.2">
      <c r="A53169" t="s">
        <v>60</v>
      </c>
      <c r="B53169">
        <v>1965</v>
      </c>
      <c r="C53169" t="s">
        <v>237</v>
      </c>
      <c r="D53169" s="1">
        <v>178.84075640999339</v>
      </c>
    </row>
    <row r="53170" spans="1:4" x14ac:dyDescent="0.2">
      <c r="A53170" t="s">
        <v>60</v>
      </c>
      <c r="B53170">
        <v>1965</v>
      </c>
      <c r="C53170" t="s">
        <v>238</v>
      </c>
      <c r="D53170" s="1">
        <v>2377.9477125515573</v>
      </c>
    </row>
    <row r="53171" spans="1:4" x14ac:dyDescent="0.2">
      <c r="A53171" t="s">
        <v>60</v>
      </c>
      <c r="B53171">
        <v>1965</v>
      </c>
      <c r="C53171" t="s">
        <v>239</v>
      </c>
      <c r="D53171" s="1">
        <v>33065.187099999996</v>
      </c>
    </row>
    <row r="53172" spans="1:4" x14ac:dyDescent="0.2">
      <c r="A53172" t="s">
        <v>60</v>
      </c>
      <c r="B53172">
        <v>1965</v>
      </c>
      <c r="C53172" t="s">
        <v>240</v>
      </c>
      <c r="D53172" s="1">
        <v>238346.45083333331</v>
      </c>
    </row>
    <row r="53173" spans="1:4" x14ac:dyDescent="0.2">
      <c r="A53173" t="s">
        <v>60</v>
      </c>
      <c r="B53173">
        <v>1965</v>
      </c>
      <c r="C53173" t="s">
        <v>241</v>
      </c>
      <c r="D53173" s="1">
        <v>485</v>
      </c>
    </row>
    <row r="53174" spans="1:4" x14ac:dyDescent="0.2">
      <c r="A53174" t="s">
        <v>60</v>
      </c>
      <c r="B53174">
        <v>1965</v>
      </c>
      <c r="C53174" t="s">
        <v>242</v>
      </c>
      <c r="D53174" s="1">
        <v>1070</v>
      </c>
    </row>
    <row r="53175" spans="1:4" x14ac:dyDescent="0.2">
      <c r="A53175" t="s">
        <v>60</v>
      </c>
      <c r="B53175">
        <v>1965</v>
      </c>
      <c r="C53175" t="s">
        <v>243</v>
      </c>
      <c r="D53175" s="1">
        <v>26</v>
      </c>
    </row>
    <row r="53176" spans="1:4" x14ac:dyDescent="0.2">
      <c r="A53176" t="s">
        <v>60</v>
      </c>
      <c r="B53176">
        <v>1966</v>
      </c>
      <c r="C53176" t="s">
        <v>1</v>
      </c>
      <c r="D53176" s="1">
        <v>40.074191426575496</v>
      </c>
    </row>
    <row r="53177" spans="1:4" x14ac:dyDescent="0.2">
      <c r="A53177" t="s">
        <v>60</v>
      </c>
      <c r="B53177">
        <v>1966</v>
      </c>
      <c r="C53177" t="s">
        <v>226</v>
      </c>
      <c r="D53177" s="1">
        <v>17.812819352029702</v>
      </c>
    </row>
    <row r="53178" spans="1:4" x14ac:dyDescent="0.2">
      <c r="A53178" t="s">
        <v>60</v>
      </c>
      <c r="B53178">
        <v>1966</v>
      </c>
      <c r="C53178" t="s">
        <v>227</v>
      </c>
      <c r="D53178" s="1">
        <v>44.449603891987671</v>
      </c>
    </row>
    <row r="53179" spans="1:4" x14ac:dyDescent="0.2">
      <c r="A53179" t="s">
        <v>60</v>
      </c>
      <c r="B53179">
        <v>1966</v>
      </c>
      <c r="C53179" t="s">
        <v>228</v>
      </c>
      <c r="D53179" s="1">
        <v>79.949474819090597</v>
      </c>
    </row>
    <row r="53180" spans="1:4" x14ac:dyDescent="0.2">
      <c r="A53180" t="s">
        <v>60</v>
      </c>
      <c r="B53180">
        <v>1966</v>
      </c>
      <c r="C53180" t="s">
        <v>229</v>
      </c>
      <c r="D53180" s="1">
        <v>54.275017118378514</v>
      </c>
    </row>
    <row r="53181" spans="1:4" x14ac:dyDescent="0.2">
      <c r="A53181" t="s">
        <v>60</v>
      </c>
      <c r="B53181">
        <v>1966</v>
      </c>
      <c r="C53181" t="s">
        <v>230</v>
      </c>
      <c r="D53181" s="1">
        <v>38.221192028021456</v>
      </c>
    </row>
    <row r="53182" spans="1:4" x14ac:dyDescent="0.2">
      <c r="A53182" t="s">
        <v>60</v>
      </c>
      <c r="B53182">
        <v>1966</v>
      </c>
      <c r="C53182" t="s">
        <v>231</v>
      </c>
      <c r="D53182" s="1">
        <v>9.599084993755751</v>
      </c>
    </row>
    <row r="53183" spans="1:4" x14ac:dyDescent="0.2">
      <c r="A53183" t="s">
        <v>60</v>
      </c>
      <c r="B53183">
        <v>1966</v>
      </c>
      <c r="C53183" t="s">
        <v>232</v>
      </c>
      <c r="D53183" s="1">
        <v>799865</v>
      </c>
    </row>
    <row r="53184" spans="1:4" x14ac:dyDescent="0.2">
      <c r="A53184" t="s">
        <v>60</v>
      </c>
      <c r="B53184">
        <v>1966</v>
      </c>
      <c r="C53184" t="s">
        <v>233</v>
      </c>
      <c r="D53184" s="1">
        <v>590013</v>
      </c>
    </row>
    <row r="53185" spans="1:4" x14ac:dyDescent="0.2">
      <c r="A53185" t="s">
        <v>60</v>
      </c>
      <c r="B53185">
        <v>1966</v>
      </c>
      <c r="C53185" t="s">
        <v>234</v>
      </c>
      <c r="D53185" s="1">
        <v>209852</v>
      </c>
    </row>
    <row r="53186" spans="1:4" x14ac:dyDescent="0.2">
      <c r="A53186" t="s">
        <v>60</v>
      </c>
      <c r="B53186">
        <v>1966</v>
      </c>
      <c r="C53186" t="s">
        <v>236</v>
      </c>
      <c r="D53186" s="1">
        <v>534.97870722873165</v>
      </c>
    </row>
    <row r="53187" spans="1:4" x14ac:dyDescent="0.2">
      <c r="A53187" t="s">
        <v>60</v>
      </c>
      <c r="B53187">
        <v>1966</v>
      </c>
      <c r="C53187" t="s">
        <v>237</v>
      </c>
      <c r="D53187" s="1">
        <v>180.89374730401485</v>
      </c>
    </row>
    <row r="53188" spans="1:4" x14ac:dyDescent="0.2">
      <c r="A53188" t="s">
        <v>60</v>
      </c>
      <c r="B53188">
        <v>1966</v>
      </c>
      <c r="C53188" t="s">
        <v>238</v>
      </c>
      <c r="D53188" s="1">
        <v>2479.1975375722614</v>
      </c>
    </row>
    <row r="53189" spans="1:4" x14ac:dyDescent="0.2">
      <c r="A53189" t="s">
        <v>60</v>
      </c>
      <c r="B53189">
        <v>1966</v>
      </c>
      <c r="C53189" t="s">
        <v>239</v>
      </c>
      <c r="D53189" s="1">
        <v>37632.396500000003</v>
      </c>
    </row>
    <row r="53190" spans="1:4" x14ac:dyDescent="0.2">
      <c r="A53190" t="s">
        <v>60</v>
      </c>
      <c r="B53190">
        <v>1966</v>
      </c>
      <c r="C53190" t="s">
        <v>240</v>
      </c>
      <c r="D53190" s="1">
        <v>261878.95666666667</v>
      </c>
    </row>
    <row r="53191" spans="1:4" x14ac:dyDescent="0.2">
      <c r="A53191" t="s">
        <v>60</v>
      </c>
      <c r="B53191">
        <v>1966</v>
      </c>
      <c r="C53191" t="s">
        <v>241</v>
      </c>
      <c r="D53191" s="1">
        <v>485</v>
      </c>
    </row>
    <row r="53192" spans="1:4" x14ac:dyDescent="0.2">
      <c r="A53192" t="s">
        <v>60</v>
      </c>
      <c r="B53192">
        <v>1966</v>
      </c>
      <c r="C53192" t="s">
        <v>242</v>
      </c>
      <c r="D53192" s="1">
        <v>1150</v>
      </c>
    </row>
    <row r="53193" spans="1:4" x14ac:dyDescent="0.2">
      <c r="A53193" t="s">
        <v>60</v>
      </c>
      <c r="B53193">
        <v>1966</v>
      </c>
      <c r="C53193" t="s">
        <v>243</v>
      </c>
      <c r="D53193" s="1">
        <v>26</v>
      </c>
    </row>
    <row r="53194" spans="1:4" x14ac:dyDescent="0.2">
      <c r="A53194" t="s">
        <v>60</v>
      </c>
      <c r="B53194">
        <v>1967</v>
      </c>
      <c r="C53194" t="s">
        <v>1</v>
      </c>
      <c r="D53194" s="1">
        <v>41.72705681469651</v>
      </c>
    </row>
    <row r="53195" spans="1:4" x14ac:dyDescent="0.2">
      <c r="A53195" t="s">
        <v>60</v>
      </c>
      <c r="B53195">
        <v>1967</v>
      </c>
      <c r="C53195" t="s">
        <v>226</v>
      </c>
      <c r="D53195" s="1">
        <v>18.910296489405852</v>
      </c>
    </row>
    <row r="53196" spans="1:4" x14ac:dyDescent="0.2">
      <c r="A53196" t="s">
        <v>60</v>
      </c>
      <c r="B53196">
        <v>1967</v>
      </c>
      <c r="C53196" t="s">
        <v>227</v>
      </c>
      <c r="D53196" s="1">
        <v>45.319027827396454</v>
      </c>
    </row>
    <row r="53197" spans="1:4" x14ac:dyDescent="0.2">
      <c r="A53197" t="s">
        <v>60</v>
      </c>
      <c r="B53197">
        <v>1967</v>
      </c>
      <c r="C53197" t="s">
        <v>228</v>
      </c>
      <c r="D53197" s="1">
        <v>80.098919037596488</v>
      </c>
    </row>
    <row r="53198" spans="1:4" x14ac:dyDescent="0.2">
      <c r="A53198" t="s">
        <v>60</v>
      </c>
      <c r="B53198">
        <v>1967</v>
      </c>
      <c r="C53198" t="s">
        <v>229</v>
      </c>
      <c r="D53198" s="1">
        <v>55.932698751877325</v>
      </c>
    </row>
    <row r="53199" spans="1:4" x14ac:dyDescent="0.2">
      <c r="A53199" t="s">
        <v>60</v>
      </c>
      <c r="B53199">
        <v>1967</v>
      </c>
      <c r="C53199" t="s">
        <v>230</v>
      </c>
      <c r="D53199" s="1">
        <v>39.169487016544267</v>
      </c>
    </row>
    <row r="53200" spans="1:4" x14ac:dyDescent="0.2">
      <c r="A53200" t="s">
        <v>60</v>
      </c>
      <c r="B53200">
        <v>1967</v>
      </c>
      <c r="C53200" t="s">
        <v>231</v>
      </c>
      <c r="D53200" s="1">
        <v>10.430149690115607</v>
      </c>
    </row>
    <row r="53201" spans="1:4" x14ac:dyDescent="0.2">
      <c r="A53201" t="s">
        <v>60</v>
      </c>
      <c r="B53201">
        <v>1967</v>
      </c>
      <c r="C53201" t="s">
        <v>232</v>
      </c>
      <c r="D53201" s="1">
        <v>849146</v>
      </c>
    </row>
    <row r="53202" spans="1:4" x14ac:dyDescent="0.2">
      <c r="A53202" t="s">
        <v>60</v>
      </c>
      <c r="B53202">
        <v>1967</v>
      </c>
      <c r="C53202" t="s">
        <v>233</v>
      </c>
      <c r="D53202" s="1">
        <v>617842</v>
      </c>
    </row>
    <row r="53203" spans="1:4" x14ac:dyDescent="0.2">
      <c r="A53203" t="s">
        <v>60</v>
      </c>
      <c r="B53203">
        <v>1967</v>
      </c>
      <c r="C53203" t="s">
        <v>234</v>
      </c>
      <c r="D53203" s="1">
        <v>231304</v>
      </c>
    </row>
    <row r="53204" spans="1:4" x14ac:dyDescent="0.2">
      <c r="A53204" t="s">
        <v>60</v>
      </c>
      <c r="B53204">
        <v>1967</v>
      </c>
      <c r="C53204" t="s">
        <v>236</v>
      </c>
      <c r="D53204" s="1">
        <v>535.97870722873165</v>
      </c>
    </row>
    <row r="53205" spans="1:4" x14ac:dyDescent="0.2">
      <c r="A53205" t="s">
        <v>60</v>
      </c>
      <c r="B53205">
        <v>1967</v>
      </c>
      <c r="C53205" t="s">
        <v>237</v>
      </c>
      <c r="D53205" s="1">
        <v>186.41865099711936</v>
      </c>
    </row>
    <row r="53206" spans="1:4" x14ac:dyDescent="0.2">
      <c r="A53206" t="s">
        <v>60</v>
      </c>
      <c r="B53206">
        <v>1967</v>
      </c>
      <c r="C53206" t="s">
        <v>238</v>
      </c>
      <c r="D53206" s="1">
        <v>2540.7081937211919</v>
      </c>
    </row>
    <row r="53207" spans="1:4" x14ac:dyDescent="0.2">
      <c r="A53207" t="s">
        <v>60</v>
      </c>
      <c r="B53207">
        <v>1967</v>
      </c>
      <c r="C53207" t="s">
        <v>239</v>
      </c>
      <c r="D53207" s="1">
        <v>40178.772700000001</v>
      </c>
    </row>
    <row r="53208" spans="1:4" x14ac:dyDescent="0.2">
      <c r="A53208" t="s">
        <v>60</v>
      </c>
      <c r="B53208">
        <v>1967</v>
      </c>
      <c r="C53208" t="s">
        <v>240</v>
      </c>
      <c r="D53208" s="1">
        <v>292943.2583333333</v>
      </c>
    </row>
    <row r="53209" spans="1:4" x14ac:dyDescent="0.2">
      <c r="A53209" t="s">
        <v>60</v>
      </c>
      <c r="B53209">
        <v>1967</v>
      </c>
      <c r="C53209" t="s">
        <v>241</v>
      </c>
      <c r="D53209" s="1">
        <v>486</v>
      </c>
    </row>
    <row r="53210" spans="1:4" x14ac:dyDescent="0.2">
      <c r="A53210" t="s">
        <v>60</v>
      </c>
      <c r="B53210">
        <v>1967</v>
      </c>
      <c r="C53210" t="s">
        <v>242</v>
      </c>
      <c r="D53210" s="1">
        <v>1150</v>
      </c>
    </row>
    <row r="53211" spans="1:4" x14ac:dyDescent="0.2">
      <c r="A53211" t="s">
        <v>60</v>
      </c>
      <c r="B53211">
        <v>1967</v>
      </c>
      <c r="C53211" t="s">
        <v>243</v>
      </c>
      <c r="D53211" s="1">
        <v>26</v>
      </c>
    </row>
    <row r="53212" spans="1:4" x14ac:dyDescent="0.2">
      <c r="A53212" t="s">
        <v>60</v>
      </c>
      <c r="B53212">
        <v>1968</v>
      </c>
      <c r="C53212" t="s">
        <v>1</v>
      </c>
      <c r="D53212" s="1">
        <v>45.862534410326177</v>
      </c>
    </row>
    <row r="53213" spans="1:4" x14ac:dyDescent="0.2">
      <c r="A53213" t="s">
        <v>60</v>
      </c>
      <c r="B53213">
        <v>1968</v>
      </c>
      <c r="C53213" t="s">
        <v>226</v>
      </c>
      <c r="D53213" s="1">
        <v>21.388611473071819</v>
      </c>
    </row>
    <row r="53214" spans="1:4" x14ac:dyDescent="0.2">
      <c r="A53214" t="s">
        <v>60</v>
      </c>
      <c r="B53214">
        <v>1968</v>
      </c>
      <c r="C53214" t="s">
        <v>227</v>
      </c>
      <c r="D53214" s="1">
        <v>46.636348706137035</v>
      </c>
    </row>
    <row r="53215" spans="1:4" x14ac:dyDescent="0.2">
      <c r="A53215" t="s">
        <v>60</v>
      </c>
      <c r="B53215">
        <v>1968</v>
      </c>
      <c r="C53215" t="s">
        <v>228</v>
      </c>
      <c r="D53215" s="1">
        <v>80.454935813628381</v>
      </c>
    </row>
    <row r="53216" spans="1:4" x14ac:dyDescent="0.2">
      <c r="A53216" t="s">
        <v>60</v>
      </c>
      <c r="B53216">
        <v>1968</v>
      </c>
      <c r="C53216" t="s">
        <v>229</v>
      </c>
      <c r="D53216" s="1">
        <v>56.562461594355263</v>
      </c>
    </row>
    <row r="53217" spans="1:4" x14ac:dyDescent="0.2">
      <c r="A53217" t="s">
        <v>60</v>
      </c>
      <c r="B53217">
        <v>1968</v>
      </c>
      <c r="C53217" t="s">
        <v>230</v>
      </c>
      <c r="D53217" s="1">
        <v>40.091783554940442</v>
      </c>
    </row>
    <row r="53218" spans="1:4" x14ac:dyDescent="0.2">
      <c r="A53218" t="s">
        <v>60</v>
      </c>
      <c r="B53218">
        <v>1968</v>
      </c>
      <c r="C53218" t="s">
        <v>231</v>
      </c>
      <c r="D53218" s="1">
        <v>13.431888337059554</v>
      </c>
    </row>
    <row r="53219" spans="1:4" x14ac:dyDescent="0.2">
      <c r="A53219" t="s">
        <v>60</v>
      </c>
      <c r="B53219">
        <v>1968</v>
      </c>
      <c r="C53219" t="s">
        <v>232</v>
      </c>
      <c r="D53219" s="1">
        <v>960432</v>
      </c>
    </row>
    <row r="53220" spans="1:4" x14ac:dyDescent="0.2">
      <c r="A53220" t="s">
        <v>60</v>
      </c>
      <c r="B53220">
        <v>1968</v>
      </c>
      <c r="C53220" t="s">
        <v>233</v>
      </c>
      <c r="D53220" s="1">
        <v>691223</v>
      </c>
    </row>
    <row r="53221" spans="1:4" x14ac:dyDescent="0.2">
      <c r="A53221" t="s">
        <v>60</v>
      </c>
      <c r="B53221">
        <v>1968</v>
      </c>
      <c r="C53221" t="s">
        <v>234</v>
      </c>
      <c r="D53221" s="1">
        <v>269209</v>
      </c>
    </row>
    <row r="53222" spans="1:4" x14ac:dyDescent="0.2">
      <c r="A53222" t="s">
        <v>60</v>
      </c>
      <c r="B53222">
        <v>1968</v>
      </c>
      <c r="C53222" t="s">
        <v>236</v>
      </c>
      <c r="D53222" s="1">
        <v>538.36097922018951</v>
      </c>
    </row>
    <row r="53223" spans="1:4" x14ac:dyDescent="0.2">
      <c r="A53223" t="s">
        <v>60</v>
      </c>
      <c r="B53223">
        <v>1968</v>
      </c>
      <c r="C53223" t="s">
        <v>237</v>
      </c>
      <c r="D53223" s="1">
        <v>188.51759387244249</v>
      </c>
    </row>
    <row r="53224" spans="1:4" x14ac:dyDescent="0.2">
      <c r="A53224" t="s">
        <v>60</v>
      </c>
      <c r="B53224">
        <v>1968</v>
      </c>
      <c r="C53224" t="s">
        <v>238</v>
      </c>
      <c r="D53224" s="1">
        <v>2600.5324740635438</v>
      </c>
    </row>
    <row r="53225" spans="1:4" x14ac:dyDescent="0.2">
      <c r="A53225" t="s">
        <v>60</v>
      </c>
      <c r="B53225">
        <v>1968</v>
      </c>
      <c r="C53225" t="s">
        <v>239</v>
      </c>
      <c r="D53225" s="1">
        <v>57936.485800000002</v>
      </c>
    </row>
    <row r="53226" spans="1:4" x14ac:dyDescent="0.2">
      <c r="A53226" t="s">
        <v>60</v>
      </c>
      <c r="B53226">
        <v>1968</v>
      </c>
      <c r="C53226" t="s">
        <v>240</v>
      </c>
      <c r="D53226" s="1">
        <v>312857.27500000002</v>
      </c>
    </row>
    <row r="53227" spans="1:4" x14ac:dyDescent="0.2">
      <c r="A53227" t="s">
        <v>60</v>
      </c>
      <c r="B53227">
        <v>1968</v>
      </c>
      <c r="C53227" t="s">
        <v>241</v>
      </c>
      <c r="D53227" s="1">
        <v>486</v>
      </c>
    </row>
    <row r="53228" spans="1:4" x14ac:dyDescent="0.2">
      <c r="A53228" t="s">
        <v>60</v>
      </c>
      <c r="B53228">
        <v>1968</v>
      </c>
      <c r="C53228" t="s">
        <v>242</v>
      </c>
      <c r="D53228" s="1">
        <v>1230</v>
      </c>
    </row>
    <row r="53229" spans="1:4" x14ac:dyDescent="0.2">
      <c r="A53229" t="s">
        <v>60</v>
      </c>
      <c r="B53229">
        <v>1968</v>
      </c>
      <c r="C53229" t="s">
        <v>243</v>
      </c>
      <c r="D53229" s="1">
        <v>26</v>
      </c>
    </row>
    <row r="53230" spans="1:4" x14ac:dyDescent="0.2">
      <c r="A53230" t="s">
        <v>60</v>
      </c>
      <c r="B53230">
        <v>1969</v>
      </c>
      <c r="C53230" t="s">
        <v>1</v>
      </c>
      <c r="D53230" s="1">
        <v>49.614970615761145</v>
      </c>
    </row>
    <row r="53231" spans="1:4" x14ac:dyDescent="0.2">
      <c r="A53231" t="s">
        <v>60</v>
      </c>
      <c r="B53231">
        <v>1969</v>
      </c>
      <c r="C53231" t="s">
        <v>226</v>
      </c>
      <c r="D53231" s="1">
        <v>23.60614730699093</v>
      </c>
    </row>
    <row r="53232" spans="1:4" x14ac:dyDescent="0.2">
      <c r="A53232" t="s">
        <v>60</v>
      </c>
      <c r="B53232">
        <v>1969</v>
      </c>
      <c r="C53232" t="s">
        <v>227</v>
      </c>
      <c r="D53232" s="1">
        <v>47.578678398918512</v>
      </c>
    </row>
    <row r="53233" spans="1:4" x14ac:dyDescent="0.2">
      <c r="A53233" t="s">
        <v>60</v>
      </c>
      <c r="B53233">
        <v>1969</v>
      </c>
      <c r="C53233" t="s">
        <v>228</v>
      </c>
      <c r="D53233" s="1">
        <v>81.36422736667987</v>
      </c>
    </row>
    <row r="53234" spans="1:4" x14ac:dyDescent="0.2">
      <c r="A53234" t="s">
        <v>60</v>
      </c>
      <c r="B53234">
        <v>1969</v>
      </c>
      <c r="C53234" t="s">
        <v>229</v>
      </c>
      <c r="D53234" s="1">
        <v>56.888497088894205</v>
      </c>
    </row>
    <row r="53235" spans="1:4" x14ac:dyDescent="0.2">
      <c r="A53235" t="s">
        <v>60</v>
      </c>
      <c r="B53235">
        <v>1969</v>
      </c>
      <c r="C53235" t="s">
        <v>230</v>
      </c>
      <c r="D53235" s="1">
        <v>41.516061939194643</v>
      </c>
    </row>
    <row r="53236" spans="1:4" x14ac:dyDescent="0.2">
      <c r="A53236" t="s">
        <v>60</v>
      </c>
      <c r="B53236">
        <v>1969</v>
      </c>
      <c r="C53236" t="s">
        <v>231</v>
      </c>
      <c r="D53236" s="1">
        <v>14.676545692824664</v>
      </c>
    </row>
    <row r="53237" spans="1:4" x14ac:dyDescent="0.2">
      <c r="A53237" t="s">
        <v>60</v>
      </c>
      <c r="B53237">
        <v>1969</v>
      </c>
      <c r="C53237" t="s">
        <v>232</v>
      </c>
      <c r="D53237" s="1">
        <v>1060008</v>
      </c>
    </row>
    <row r="53238" spans="1:4" x14ac:dyDescent="0.2">
      <c r="A53238" t="s">
        <v>60</v>
      </c>
      <c r="B53238">
        <v>1969</v>
      </c>
      <c r="C53238" t="s">
        <v>233</v>
      </c>
      <c r="D53238" s="1">
        <v>773311</v>
      </c>
    </row>
    <row r="53239" spans="1:4" x14ac:dyDescent="0.2">
      <c r="A53239" t="s">
        <v>60</v>
      </c>
      <c r="B53239">
        <v>1969</v>
      </c>
      <c r="C53239" t="s">
        <v>234</v>
      </c>
      <c r="D53239" s="1">
        <v>286697</v>
      </c>
    </row>
    <row r="53240" spans="1:4" x14ac:dyDescent="0.2">
      <c r="A53240" t="s">
        <v>60</v>
      </c>
      <c r="B53240">
        <v>1969</v>
      </c>
      <c r="C53240" t="s">
        <v>236</v>
      </c>
      <c r="D53240" s="1">
        <v>544.44546721271513</v>
      </c>
    </row>
    <row r="53241" spans="1:4" x14ac:dyDescent="0.2">
      <c r="A53241" t="s">
        <v>60</v>
      </c>
      <c r="B53241">
        <v>1969</v>
      </c>
      <c r="C53241" t="s">
        <v>237</v>
      </c>
      <c r="D53241" s="1">
        <v>189.60424083254625</v>
      </c>
    </row>
    <row r="53242" spans="1:4" x14ac:dyDescent="0.2">
      <c r="A53242" t="s">
        <v>60</v>
      </c>
      <c r="B53242">
        <v>1969</v>
      </c>
      <c r="C53242" t="s">
        <v>238</v>
      </c>
      <c r="D53242" s="1">
        <v>2692.9175430711157</v>
      </c>
    </row>
    <row r="53243" spans="1:4" x14ac:dyDescent="0.2">
      <c r="A53243" t="s">
        <v>60</v>
      </c>
      <c r="B53243">
        <v>1969</v>
      </c>
      <c r="C53243" t="s">
        <v>239</v>
      </c>
      <c r="D53243" s="1">
        <v>65239.6584</v>
      </c>
    </row>
    <row r="53244" spans="1:4" x14ac:dyDescent="0.2">
      <c r="A53244" t="s">
        <v>60</v>
      </c>
      <c r="B53244">
        <v>1969</v>
      </c>
      <c r="C53244" t="s">
        <v>240</v>
      </c>
      <c r="D53244" s="1">
        <v>325233.58</v>
      </c>
    </row>
    <row r="53245" spans="1:4" x14ac:dyDescent="0.2">
      <c r="A53245" t="s">
        <v>60</v>
      </c>
      <c r="B53245">
        <v>1969</v>
      </c>
      <c r="C53245" t="s">
        <v>241</v>
      </c>
      <c r="D53245" s="1">
        <v>490</v>
      </c>
    </row>
    <row r="53246" spans="1:4" x14ac:dyDescent="0.2">
      <c r="A53246" t="s">
        <v>60</v>
      </c>
      <c r="B53246">
        <v>1969</v>
      </c>
      <c r="C53246" t="s">
        <v>242</v>
      </c>
      <c r="D53246" s="1">
        <v>1300</v>
      </c>
    </row>
    <row r="53247" spans="1:4" x14ac:dyDescent="0.2">
      <c r="A53247" t="s">
        <v>60</v>
      </c>
      <c r="B53247">
        <v>1969</v>
      </c>
      <c r="C53247" t="s">
        <v>243</v>
      </c>
      <c r="D53247" s="1">
        <v>26</v>
      </c>
    </row>
    <row r="53248" spans="1:4" x14ac:dyDescent="0.2">
      <c r="A53248" t="s">
        <v>60</v>
      </c>
      <c r="B53248">
        <v>1970</v>
      </c>
      <c r="C53248" t="s">
        <v>1</v>
      </c>
      <c r="D53248" s="1">
        <v>51.97723698642482</v>
      </c>
    </row>
    <row r="53249" spans="1:4" x14ac:dyDescent="0.2">
      <c r="A53249" t="s">
        <v>60</v>
      </c>
      <c r="B53249">
        <v>1970</v>
      </c>
      <c r="C53249" t="s">
        <v>226</v>
      </c>
      <c r="D53249" s="1">
        <v>24.997407411357734</v>
      </c>
    </row>
    <row r="53250" spans="1:4" x14ac:dyDescent="0.2">
      <c r="A53250" t="s">
        <v>60</v>
      </c>
      <c r="B53250">
        <v>1970</v>
      </c>
      <c r="C53250" t="s">
        <v>227</v>
      </c>
      <c r="D53250" s="1">
        <v>48.092990048483003</v>
      </c>
    </row>
    <row r="53251" spans="1:4" x14ac:dyDescent="0.2">
      <c r="A53251" t="s">
        <v>60</v>
      </c>
      <c r="B53251">
        <v>1970</v>
      </c>
      <c r="C53251" t="s">
        <v>228</v>
      </c>
      <c r="D53251" s="1">
        <v>82.092923233322665</v>
      </c>
    </row>
    <row r="53252" spans="1:4" x14ac:dyDescent="0.2">
      <c r="A53252" t="s">
        <v>60</v>
      </c>
      <c r="B53252">
        <v>1970</v>
      </c>
      <c r="C53252" t="s">
        <v>229</v>
      </c>
      <c r="D53252" s="1">
        <v>56.927952579165222</v>
      </c>
    </row>
    <row r="53253" spans="1:4" x14ac:dyDescent="0.2">
      <c r="A53253" t="s">
        <v>60</v>
      </c>
      <c r="B53253">
        <v>1970</v>
      </c>
      <c r="C53253" t="s">
        <v>230</v>
      </c>
      <c r="D53253" s="1">
        <v>42.939896843189466</v>
      </c>
    </row>
    <row r="53254" spans="1:4" x14ac:dyDescent="0.2">
      <c r="A53254" t="s">
        <v>60</v>
      </c>
      <c r="B53254">
        <v>1970</v>
      </c>
      <c r="C53254" t="s">
        <v>231</v>
      </c>
      <c r="D53254" s="1">
        <v>14.716989889265751</v>
      </c>
    </row>
    <row r="53255" spans="1:4" x14ac:dyDescent="0.2">
      <c r="A53255" t="s">
        <v>60</v>
      </c>
      <c r="B53255">
        <v>1970</v>
      </c>
      <c r="C53255" t="s">
        <v>232</v>
      </c>
      <c r="D53255" s="1">
        <v>1122481</v>
      </c>
    </row>
    <row r="53256" spans="1:4" x14ac:dyDescent="0.2">
      <c r="A53256" t="s">
        <v>60</v>
      </c>
      <c r="B53256">
        <v>1970</v>
      </c>
      <c r="C53256" t="s">
        <v>233</v>
      </c>
      <c r="D53256" s="1">
        <v>818038</v>
      </c>
    </row>
    <row r="53257" spans="1:4" x14ac:dyDescent="0.2">
      <c r="A53257" t="s">
        <v>60</v>
      </c>
      <c r="B53257">
        <v>1970</v>
      </c>
      <c r="C53257" t="s">
        <v>234</v>
      </c>
      <c r="D53257" s="1">
        <v>304443</v>
      </c>
    </row>
    <row r="53258" spans="1:4" x14ac:dyDescent="0.2">
      <c r="A53258" t="s">
        <v>60</v>
      </c>
      <c r="B53258">
        <v>1970</v>
      </c>
      <c r="C53258" t="s">
        <v>236</v>
      </c>
      <c r="D53258" s="1">
        <v>549.3215064059882</v>
      </c>
    </row>
    <row r="53259" spans="1:4" x14ac:dyDescent="0.2">
      <c r="A53259" t="s">
        <v>60</v>
      </c>
      <c r="B53259">
        <v>1970</v>
      </c>
      <c r="C53259" t="s">
        <v>237</v>
      </c>
      <c r="D53259" s="1">
        <v>189.73574243062544</v>
      </c>
    </row>
    <row r="53260" spans="1:4" x14ac:dyDescent="0.2">
      <c r="A53260" t="s">
        <v>60</v>
      </c>
      <c r="B53260">
        <v>1970</v>
      </c>
      <c r="C53260" t="s">
        <v>238</v>
      </c>
      <c r="D53260" s="1">
        <v>2785.2738459646898</v>
      </c>
    </row>
    <row r="53261" spans="1:4" x14ac:dyDescent="0.2">
      <c r="A53261" t="s">
        <v>60</v>
      </c>
      <c r="B53261">
        <v>1970</v>
      </c>
      <c r="C53261" t="s">
        <v>239</v>
      </c>
      <c r="D53261" s="1">
        <v>60833.1037</v>
      </c>
    </row>
    <row r="53262" spans="1:4" x14ac:dyDescent="0.2">
      <c r="A53262" t="s">
        <v>60</v>
      </c>
      <c r="B53262">
        <v>1970</v>
      </c>
      <c r="C53262" t="s">
        <v>240</v>
      </c>
      <c r="D53262" s="1">
        <v>367823.17583333334</v>
      </c>
    </row>
    <row r="53263" spans="1:4" x14ac:dyDescent="0.2">
      <c r="A53263" t="s">
        <v>60</v>
      </c>
      <c r="B53263">
        <v>1970</v>
      </c>
      <c r="C53263" t="s">
        <v>241</v>
      </c>
      <c r="D53263" s="1">
        <v>493</v>
      </c>
    </row>
    <row r="53264" spans="1:4" x14ac:dyDescent="0.2">
      <c r="A53264" t="s">
        <v>60</v>
      </c>
      <c r="B53264">
        <v>1970</v>
      </c>
      <c r="C53264" t="s">
        <v>242</v>
      </c>
      <c r="D53264" s="1">
        <v>1363</v>
      </c>
    </row>
    <row r="53265" spans="1:4" x14ac:dyDescent="0.2">
      <c r="A53265" t="s">
        <v>60</v>
      </c>
      <c r="B53265">
        <v>1970</v>
      </c>
      <c r="C53265" t="s">
        <v>243</v>
      </c>
      <c r="D53265" s="1">
        <v>26</v>
      </c>
    </row>
    <row r="53266" spans="1:4" x14ac:dyDescent="0.2">
      <c r="A53266" t="s">
        <v>60</v>
      </c>
      <c r="B53266">
        <v>1971</v>
      </c>
      <c r="C53266" t="s">
        <v>1</v>
      </c>
      <c r="D53266" s="1">
        <v>55.186197710052575</v>
      </c>
    </row>
    <row r="53267" spans="1:4" x14ac:dyDescent="0.2">
      <c r="A53267" t="s">
        <v>60</v>
      </c>
      <c r="B53267">
        <v>1971</v>
      </c>
      <c r="C53267" t="s">
        <v>226</v>
      </c>
      <c r="D53267" s="1">
        <v>27.323419354449943</v>
      </c>
    </row>
    <row r="53268" spans="1:4" x14ac:dyDescent="0.2">
      <c r="A53268" t="s">
        <v>60</v>
      </c>
      <c r="B53268">
        <v>1971</v>
      </c>
      <c r="C53268" t="s">
        <v>227</v>
      </c>
      <c r="D53268" s="1">
        <v>49.511327991840901</v>
      </c>
    </row>
    <row r="53269" spans="1:4" x14ac:dyDescent="0.2">
      <c r="A53269" t="s">
        <v>60</v>
      </c>
      <c r="B53269">
        <v>1971</v>
      </c>
      <c r="C53269" t="s">
        <v>228</v>
      </c>
      <c r="D53269" s="1">
        <v>82.810855769256989</v>
      </c>
    </row>
    <row r="53270" spans="1:4" x14ac:dyDescent="0.2">
      <c r="A53270" t="s">
        <v>60</v>
      </c>
      <c r="B53270">
        <v>1971</v>
      </c>
      <c r="C53270" t="s">
        <v>229</v>
      </c>
      <c r="D53270" s="1">
        <v>56.853181420330252</v>
      </c>
    </row>
    <row r="53271" spans="1:4" x14ac:dyDescent="0.2">
      <c r="A53271" t="s">
        <v>60</v>
      </c>
      <c r="B53271">
        <v>1971</v>
      </c>
      <c r="C53271" t="s">
        <v>230</v>
      </c>
      <c r="D53271" s="1">
        <v>44.392289919055749</v>
      </c>
    </row>
    <row r="53272" spans="1:4" x14ac:dyDescent="0.2">
      <c r="A53272" t="s">
        <v>60</v>
      </c>
      <c r="B53272">
        <v>1971</v>
      </c>
      <c r="C53272" t="s">
        <v>231</v>
      </c>
      <c r="D53272" s="1">
        <v>17.381035497937184</v>
      </c>
    </row>
    <row r="53273" spans="1:4" x14ac:dyDescent="0.2">
      <c r="A53273" t="s">
        <v>60</v>
      </c>
      <c r="B53273">
        <v>1971</v>
      </c>
      <c r="C53273" t="s">
        <v>232</v>
      </c>
      <c r="D53273" s="1">
        <v>1226928</v>
      </c>
    </row>
    <row r="53274" spans="1:4" x14ac:dyDescent="0.2">
      <c r="A53274" t="s">
        <v>60</v>
      </c>
      <c r="B53274">
        <v>1971</v>
      </c>
      <c r="C53274" t="s">
        <v>233</v>
      </c>
      <c r="D53274" s="1">
        <v>897733</v>
      </c>
    </row>
    <row r="53275" spans="1:4" x14ac:dyDescent="0.2">
      <c r="A53275" t="s">
        <v>60</v>
      </c>
      <c r="B53275">
        <v>1971</v>
      </c>
      <c r="C53275" t="s">
        <v>234</v>
      </c>
      <c r="D53275" s="1">
        <v>329195</v>
      </c>
    </row>
    <row r="53276" spans="1:4" x14ac:dyDescent="0.2">
      <c r="A53276" t="s">
        <v>60</v>
      </c>
      <c r="B53276">
        <v>1971</v>
      </c>
      <c r="C53276" t="s">
        <v>236</v>
      </c>
      <c r="D53276" s="1">
        <v>554.12552320310522</v>
      </c>
    </row>
    <row r="53277" spans="1:4" x14ac:dyDescent="0.2">
      <c r="A53277" t="s">
        <v>60</v>
      </c>
      <c r="B53277">
        <v>1971</v>
      </c>
      <c r="C53277" t="s">
        <v>237</v>
      </c>
      <c r="D53277" s="1">
        <v>189.48653688763278</v>
      </c>
    </row>
    <row r="53278" spans="1:4" x14ac:dyDescent="0.2">
      <c r="A53278" t="s">
        <v>60</v>
      </c>
      <c r="B53278">
        <v>1971</v>
      </c>
      <c r="C53278" t="s">
        <v>238</v>
      </c>
      <c r="D53278" s="1">
        <v>2879.4825596708147</v>
      </c>
    </row>
    <row r="53279" spans="1:4" x14ac:dyDescent="0.2">
      <c r="A53279" t="s">
        <v>60</v>
      </c>
      <c r="B53279">
        <v>1971</v>
      </c>
      <c r="C53279" t="s">
        <v>239</v>
      </c>
      <c r="D53279" s="1">
        <v>69269.808199999999</v>
      </c>
    </row>
    <row r="53280" spans="1:4" x14ac:dyDescent="0.2">
      <c r="A53280" t="s">
        <v>60</v>
      </c>
      <c r="B53280">
        <v>1971</v>
      </c>
      <c r="C53280" t="s">
        <v>240</v>
      </c>
      <c r="D53280" s="1">
        <v>443915.03666666662</v>
      </c>
    </row>
    <row r="53281" spans="1:4" x14ac:dyDescent="0.2">
      <c r="A53281" t="s">
        <v>60</v>
      </c>
      <c r="B53281">
        <v>1971</v>
      </c>
      <c r="C53281" t="s">
        <v>241</v>
      </c>
      <c r="D53281" s="1">
        <v>497</v>
      </c>
    </row>
    <row r="53282" spans="1:4" x14ac:dyDescent="0.2">
      <c r="A53282" t="s">
        <v>60</v>
      </c>
      <c r="B53282">
        <v>1971</v>
      </c>
      <c r="C53282" t="s">
        <v>242</v>
      </c>
      <c r="D53282" s="1">
        <v>1390</v>
      </c>
    </row>
    <row r="53283" spans="1:4" x14ac:dyDescent="0.2">
      <c r="A53283" t="s">
        <v>60</v>
      </c>
      <c r="B53283">
        <v>1971</v>
      </c>
      <c r="C53283" t="s">
        <v>243</v>
      </c>
      <c r="D53283" s="1">
        <v>26</v>
      </c>
    </row>
    <row r="53284" spans="1:4" x14ac:dyDescent="0.2">
      <c r="A53284" t="s">
        <v>60</v>
      </c>
      <c r="B53284">
        <v>1972</v>
      </c>
      <c r="C53284" t="s">
        <v>1</v>
      </c>
      <c r="D53284" s="1">
        <v>55.890897561724962</v>
      </c>
    </row>
    <row r="53285" spans="1:4" x14ac:dyDescent="0.2">
      <c r="A53285" t="s">
        <v>60</v>
      </c>
      <c r="B53285">
        <v>1972</v>
      </c>
      <c r="C53285" t="s">
        <v>226</v>
      </c>
      <c r="D53285" s="1">
        <v>27.284848091652204</v>
      </c>
    </row>
    <row r="53286" spans="1:4" x14ac:dyDescent="0.2">
      <c r="A53286" t="s">
        <v>60</v>
      </c>
      <c r="B53286">
        <v>1972</v>
      </c>
      <c r="C53286" t="s">
        <v>227</v>
      </c>
      <c r="D53286" s="1">
        <v>48.818053174972292</v>
      </c>
    </row>
    <row r="53287" spans="1:4" x14ac:dyDescent="0.2">
      <c r="A53287" t="s">
        <v>60</v>
      </c>
      <c r="B53287">
        <v>1972</v>
      </c>
      <c r="C53287" t="s">
        <v>228</v>
      </c>
      <c r="D53287" s="1">
        <v>82.810855769256989</v>
      </c>
    </row>
    <row r="53288" spans="1:4" x14ac:dyDescent="0.2">
      <c r="A53288" t="s">
        <v>60</v>
      </c>
      <c r="B53288">
        <v>1972</v>
      </c>
      <c r="C53288" t="s">
        <v>229</v>
      </c>
      <c r="D53288" s="1">
        <v>56.141887343627566</v>
      </c>
    </row>
    <row r="53289" spans="1:4" x14ac:dyDescent="0.2">
      <c r="A53289" t="s">
        <v>60</v>
      </c>
      <c r="B53289">
        <v>1972</v>
      </c>
      <c r="C53289" t="s">
        <v>230</v>
      </c>
      <c r="D53289" s="1">
        <v>45.961615306968675</v>
      </c>
    </row>
    <row r="53290" spans="1:4" x14ac:dyDescent="0.2">
      <c r="A53290" t="s">
        <v>60</v>
      </c>
      <c r="B53290">
        <v>1972</v>
      </c>
      <c r="C53290" t="s">
        <v>231</v>
      </c>
      <c r="D53290" s="1">
        <v>13.708296770348021</v>
      </c>
    </row>
    <row r="53291" spans="1:4" x14ac:dyDescent="0.2">
      <c r="A53291" t="s">
        <v>60</v>
      </c>
      <c r="B53291">
        <v>1972</v>
      </c>
      <c r="C53291" t="s">
        <v>232</v>
      </c>
      <c r="D53291" s="1">
        <v>1225196</v>
      </c>
    </row>
    <row r="53292" spans="1:4" x14ac:dyDescent="0.2">
      <c r="A53292" t="s">
        <v>60</v>
      </c>
      <c r="B53292">
        <v>1972</v>
      </c>
      <c r="C53292" t="s">
        <v>233</v>
      </c>
      <c r="D53292" s="1">
        <v>895659</v>
      </c>
    </row>
    <row r="53293" spans="1:4" x14ac:dyDescent="0.2">
      <c r="A53293" t="s">
        <v>60</v>
      </c>
      <c r="B53293">
        <v>1972</v>
      </c>
      <c r="C53293" t="s">
        <v>234</v>
      </c>
      <c r="D53293" s="1">
        <v>329537</v>
      </c>
    </row>
    <row r="53294" spans="1:4" x14ac:dyDescent="0.2">
      <c r="A53294" t="s">
        <v>60</v>
      </c>
      <c r="B53294">
        <v>1972</v>
      </c>
      <c r="C53294" t="s">
        <v>236</v>
      </c>
      <c r="D53294" s="1">
        <v>554.12552320310522</v>
      </c>
    </row>
    <row r="53295" spans="1:4" x14ac:dyDescent="0.2">
      <c r="A53295" t="s">
        <v>60</v>
      </c>
      <c r="B53295">
        <v>1972</v>
      </c>
      <c r="C53295" t="s">
        <v>237</v>
      </c>
      <c r="D53295" s="1">
        <v>187.11585774644962</v>
      </c>
    </row>
    <row r="53296" spans="1:4" x14ac:dyDescent="0.2">
      <c r="A53296" t="s">
        <v>60</v>
      </c>
      <c r="B53296">
        <v>1972</v>
      </c>
      <c r="C53296" t="s">
        <v>238</v>
      </c>
      <c r="D53296" s="1">
        <v>2981.2760263557616</v>
      </c>
    </row>
    <row r="53297" spans="1:4" x14ac:dyDescent="0.2">
      <c r="A53297" t="s">
        <v>60</v>
      </c>
      <c r="B53297">
        <v>1972</v>
      </c>
      <c r="C53297" t="s">
        <v>239</v>
      </c>
      <c r="D53297" s="1">
        <v>60499.750200000002</v>
      </c>
    </row>
    <row r="53298" spans="1:4" x14ac:dyDescent="0.2">
      <c r="A53298" t="s">
        <v>60</v>
      </c>
      <c r="B53298">
        <v>1972</v>
      </c>
      <c r="C53298" t="s">
        <v>240</v>
      </c>
      <c r="D53298" s="1">
        <v>329554.32166666666</v>
      </c>
    </row>
    <row r="53299" spans="1:4" x14ac:dyDescent="0.2">
      <c r="A53299" t="s">
        <v>60</v>
      </c>
      <c r="B53299">
        <v>1972</v>
      </c>
      <c r="C53299" t="s">
        <v>241</v>
      </c>
      <c r="D53299" s="1">
        <v>497</v>
      </c>
    </row>
    <row r="53300" spans="1:4" x14ac:dyDescent="0.2">
      <c r="A53300" t="s">
        <v>60</v>
      </c>
      <c r="B53300">
        <v>1972</v>
      </c>
      <c r="C53300" t="s">
        <v>242</v>
      </c>
      <c r="D53300" s="1">
        <v>1390</v>
      </c>
    </row>
    <row r="53301" spans="1:4" x14ac:dyDescent="0.2">
      <c r="A53301" t="s">
        <v>60</v>
      </c>
      <c r="B53301">
        <v>1972</v>
      </c>
      <c r="C53301" t="s">
        <v>243</v>
      </c>
      <c r="D53301" s="1">
        <v>26</v>
      </c>
    </row>
    <row r="53302" spans="1:4" x14ac:dyDescent="0.2">
      <c r="A53302" t="s">
        <v>60</v>
      </c>
      <c r="B53302">
        <v>1973</v>
      </c>
      <c r="C53302" t="s">
        <v>1</v>
      </c>
      <c r="D53302" s="1">
        <v>59.213395984300803</v>
      </c>
    </row>
    <row r="53303" spans="1:4" x14ac:dyDescent="0.2">
      <c r="A53303" t="s">
        <v>60</v>
      </c>
      <c r="B53303">
        <v>1973</v>
      </c>
      <c r="C53303" t="s">
        <v>226</v>
      </c>
      <c r="D53303" s="1">
        <v>29.459136008508263</v>
      </c>
    </row>
    <row r="53304" spans="1:4" x14ac:dyDescent="0.2">
      <c r="A53304" t="s">
        <v>60</v>
      </c>
      <c r="B53304">
        <v>1973</v>
      </c>
      <c r="C53304" t="s">
        <v>227</v>
      </c>
      <c r="D53304" s="1">
        <v>49.750796283190233</v>
      </c>
    </row>
    <row r="53305" spans="1:4" x14ac:dyDescent="0.2">
      <c r="A53305" t="s">
        <v>60</v>
      </c>
      <c r="B53305">
        <v>1973</v>
      </c>
      <c r="C53305" t="s">
        <v>228</v>
      </c>
      <c r="D53305" s="1">
        <v>82.512381469382731</v>
      </c>
    </row>
    <row r="53306" spans="1:4" x14ac:dyDescent="0.2">
      <c r="A53306" t="s">
        <v>60</v>
      </c>
      <c r="B53306">
        <v>1973</v>
      </c>
      <c r="C53306" t="s">
        <v>229</v>
      </c>
      <c r="D53306" s="1">
        <v>56.135706178220829</v>
      </c>
    </row>
    <row r="53307" spans="1:4" x14ac:dyDescent="0.2">
      <c r="A53307" t="s">
        <v>60</v>
      </c>
      <c r="B53307">
        <v>1973</v>
      </c>
      <c r="C53307" t="s">
        <v>230</v>
      </c>
      <c r="D53307" s="1">
        <v>47.580127706930327</v>
      </c>
    </row>
    <row r="53308" spans="1:4" x14ac:dyDescent="0.2">
      <c r="A53308" t="s">
        <v>60</v>
      </c>
      <c r="B53308">
        <v>1973</v>
      </c>
      <c r="C53308" t="s">
        <v>231</v>
      </c>
      <c r="D53308" s="1">
        <v>15.088269970199299</v>
      </c>
    </row>
    <row r="53309" spans="1:4" x14ac:dyDescent="0.2">
      <c r="A53309" t="s">
        <v>60</v>
      </c>
      <c r="B53309">
        <v>1973</v>
      </c>
      <c r="C53309" t="s">
        <v>232</v>
      </c>
      <c r="D53309" s="1">
        <v>1322830</v>
      </c>
    </row>
    <row r="53310" spans="1:4" x14ac:dyDescent="0.2">
      <c r="A53310" t="s">
        <v>60</v>
      </c>
      <c r="B53310">
        <v>1973</v>
      </c>
      <c r="C53310" t="s">
        <v>233</v>
      </c>
      <c r="D53310" s="1">
        <v>971850</v>
      </c>
    </row>
    <row r="53311" spans="1:4" x14ac:dyDescent="0.2">
      <c r="A53311" t="s">
        <v>60</v>
      </c>
      <c r="B53311">
        <v>1973</v>
      </c>
      <c r="C53311" t="s">
        <v>234</v>
      </c>
      <c r="D53311" s="1">
        <v>350980</v>
      </c>
    </row>
    <row r="53312" spans="1:4" x14ac:dyDescent="0.2">
      <c r="A53312" t="s">
        <v>60</v>
      </c>
      <c r="B53312">
        <v>1973</v>
      </c>
      <c r="C53312" t="s">
        <v>236</v>
      </c>
      <c r="D53312" s="1">
        <v>552.12829438516678</v>
      </c>
    </row>
    <row r="53313" spans="1:4" x14ac:dyDescent="0.2">
      <c r="A53313" t="s">
        <v>60</v>
      </c>
      <c r="B53313">
        <v>1973</v>
      </c>
      <c r="C53313" t="s">
        <v>237</v>
      </c>
      <c r="D53313" s="1">
        <v>187.09525647845385</v>
      </c>
    </row>
    <row r="53314" spans="1:4" x14ac:dyDescent="0.2">
      <c r="A53314" t="s">
        <v>60</v>
      </c>
      <c r="B53314">
        <v>1973</v>
      </c>
      <c r="C53314" t="s">
        <v>238</v>
      </c>
      <c r="D53314" s="1">
        <v>3086.2599827319336</v>
      </c>
    </row>
    <row r="53315" spans="1:4" x14ac:dyDescent="0.2">
      <c r="A53315" t="s">
        <v>60</v>
      </c>
      <c r="B53315">
        <v>1973</v>
      </c>
      <c r="C53315" t="s">
        <v>239</v>
      </c>
      <c r="D53315" s="1">
        <v>76742.748800000001</v>
      </c>
    </row>
    <row r="53316" spans="1:4" x14ac:dyDescent="0.2">
      <c r="A53316" t="s">
        <v>60</v>
      </c>
      <c r="B53316">
        <v>1973</v>
      </c>
      <c r="C53316" t="s">
        <v>240</v>
      </c>
      <c r="D53316" s="1">
        <v>333444.90249999997</v>
      </c>
    </row>
    <row r="53317" spans="1:4" x14ac:dyDescent="0.2">
      <c r="A53317" t="s">
        <v>60</v>
      </c>
      <c r="B53317">
        <v>1973</v>
      </c>
      <c r="C53317" t="s">
        <v>241</v>
      </c>
      <c r="D53317" s="1">
        <v>490</v>
      </c>
    </row>
    <row r="53318" spans="1:4" x14ac:dyDescent="0.2">
      <c r="A53318" t="s">
        <v>60</v>
      </c>
      <c r="B53318">
        <v>1973</v>
      </c>
      <c r="C53318" t="s">
        <v>242</v>
      </c>
      <c r="D53318" s="1">
        <v>1558</v>
      </c>
    </row>
    <row r="53319" spans="1:4" x14ac:dyDescent="0.2">
      <c r="A53319" t="s">
        <v>60</v>
      </c>
      <c r="B53319">
        <v>1973</v>
      </c>
      <c r="C53319" t="s">
        <v>243</v>
      </c>
      <c r="D53319" s="1">
        <v>26</v>
      </c>
    </row>
    <row r="53320" spans="1:4" x14ac:dyDescent="0.2">
      <c r="A53320" t="s">
        <v>60</v>
      </c>
      <c r="B53320">
        <v>1974</v>
      </c>
      <c r="C53320" t="s">
        <v>1</v>
      </c>
      <c r="D53320" s="1">
        <v>56.131439660996833</v>
      </c>
    </row>
    <row r="53321" spans="1:4" x14ac:dyDescent="0.2">
      <c r="A53321" t="s">
        <v>60</v>
      </c>
      <c r="B53321">
        <v>1974</v>
      </c>
      <c r="C53321" t="s">
        <v>226</v>
      </c>
      <c r="D53321" s="1">
        <v>28.191272767399131</v>
      </c>
    </row>
    <row r="53322" spans="1:4" x14ac:dyDescent="0.2">
      <c r="A53322" t="s">
        <v>60</v>
      </c>
      <c r="B53322">
        <v>1974</v>
      </c>
      <c r="C53322" t="s">
        <v>227</v>
      </c>
      <c r="D53322" s="1">
        <v>50.223676673284992</v>
      </c>
    </row>
    <row r="53323" spans="1:4" x14ac:dyDescent="0.2">
      <c r="A53323" t="s">
        <v>60</v>
      </c>
      <c r="B53323">
        <v>1974</v>
      </c>
      <c r="C53323" t="s">
        <v>228</v>
      </c>
      <c r="D53323" s="1">
        <v>82.96455217866621</v>
      </c>
    </row>
    <row r="53324" spans="1:4" x14ac:dyDescent="0.2">
      <c r="A53324" t="s">
        <v>60</v>
      </c>
      <c r="B53324">
        <v>1974</v>
      </c>
      <c r="C53324" t="s">
        <v>229</v>
      </c>
      <c r="D53324" s="1">
        <v>55.689968357389091</v>
      </c>
    </row>
    <row r="53325" spans="1:4" x14ac:dyDescent="0.2">
      <c r="A53325" t="s">
        <v>60</v>
      </c>
      <c r="B53325">
        <v>1974</v>
      </c>
      <c r="C53325" t="s">
        <v>230</v>
      </c>
      <c r="D53325" s="1">
        <v>47.764748767927415</v>
      </c>
    </row>
    <row r="53326" spans="1:4" x14ac:dyDescent="0.2">
      <c r="A53326" t="s">
        <v>60</v>
      </c>
      <c r="B53326">
        <v>1974</v>
      </c>
      <c r="C53326" t="s">
        <v>231</v>
      </c>
      <c r="D53326" s="1">
        <v>16.469647841639304</v>
      </c>
    </row>
    <row r="53327" spans="1:4" x14ac:dyDescent="0.2">
      <c r="A53327" t="s">
        <v>60</v>
      </c>
      <c r="B53327">
        <v>1974</v>
      </c>
      <c r="C53327" t="s">
        <v>232</v>
      </c>
      <c r="D53327" s="1">
        <v>1265898</v>
      </c>
    </row>
    <row r="53328" spans="1:4" x14ac:dyDescent="0.2">
      <c r="A53328" t="s">
        <v>60</v>
      </c>
      <c r="B53328">
        <v>1974</v>
      </c>
      <c r="C53328" t="s">
        <v>233</v>
      </c>
      <c r="D53328" s="1">
        <v>898499</v>
      </c>
    </row>
    <row r="53329" spans="1:4" x14ac:dyDescent="0.2">
      <c r="A53329" t="s">
        <v>60</v>
      </c>
      <c r="B53329">
        <v>1974</v>
      </c>
      <c r="C53329" t="s">
        <v>234</v>
      </c>
      <c r="D53329" s="1">
        <v>367399</v>
      </c>
    </row>
    <row r="53330" spans="1:4" x14ac:dyDescent="0.2">
      <c r="A53330" t="s">
        <v>60</v>
      </c>
      <c r="B53330">
        <v>1974</v>
      </c>
      <c r="C53330" t="s">
        <v>236</v>
      </c>
      <c r="D53330" s="1">
        <v>555.1539765681523</v>
      </c>
    </row>
    <row r="53331" spans="1:4" x14ac:dyDescent="0.2">
      <c r="A53331" t="s">
        <v>60</v>
      </c>
      <c r="B53331">
        <v>1974</v>
      </c>
      <c r="C53331" t="s">
        <v>237</v>
      </c>
      <c r="D53331" s="1">
        <v>185.60965243802553</v>
      </c>
    </row>
    <row r="53332" spans="1:4" x14ac:dyDescent="0.2">
      <c r="A53332" t="s">
        <v>60</v>
      </c>
      <c r="B53332">
        <v>1974</v>
      </c>
      <c r="C53332" t="s">
        <v>238</v>
      </c>
      <c r="D53332" s="1">
        <v>3098.2353308443735</v>
      </c>
    </row>
    <row r="53333" spans="1:4" x14ac:dyDescent="0.2">
      <c r="A53333" t="s">
        <v>60</v>
      </c>
      <c r="B53333">
        <v>1974</v>
      </c>
      <c r="C53333" t="s">
        <v>239</v>
      </c>
      <c r="D53333" s="1">
        <v>85447.647400000002</v>
      </c>
    </row>
    <row r="53334" spans="1:4" x14ac:dyDescent="0.2">
      <c r="A53334" t="s">
        <v>60</v>
      </c>
      <c r="B53334">
        <v>1974</v>
      </c>
      <c r="C53334" t="s">
        <v>240</v>
      </c>
      <c r="D53334" s="1">
        <v>359713.42000000004</v>
      </c>
    </row>
    <row r="53335" spans="1:4" x14ac:dyDescent="0.2">
      <c r="A53335" t="s">
        <v>60</v>
      </c>
      <c r="B53335">
        <v>1974</v>
      </c>
      <c r="C53335" t="s">
        <v>241</v>
      </c>
      <c r="D53335" s="1">
        <v>490</v>
      </c>
    </row>
    <row r="53336" spans="1:4" x14ac:dyDescent="0.2">
      <c r="A53336" t="s">
        <v>60</v>
      </c>
      <c r="B53336">
        <v>1974</v>
      </c>
      <c r="C53336" t="s">
        <v>242</v>
      </c>
      <c r="D53336" s="1">
        <v>1558</v>
      </c>
    </row>
    <row r="53337" spans="1:4" x14ac:dyDescent="0.2">
      <c r="A53337" t="s">
        <v>60</v>
      </c>
      <c r="B53337">
        <v>1974</v>
      </c>
      <c r="C53337" t="s">
        <v>243</v>
      </c>
      <c r="D53337" s="1">
        <v>31</v>
      </c>
    </row>
    <row r="53338" spans="1:4" x14ac:dyDescent="0.2">
      <c r="A53338" t="s">
        <v>60</v>
      </c>
      <c r="B53338">
        <v>1975</v>
      </c>
      <c r="C53338" t="s">
        <v>1</v>
      </c>
      <c r="D53338" s="1">
        <v>59.818323351157744</v>
      </c>
    </row>
    <row r="53339" spans="1:4" x14ac:dyDescent="0.2">
      <c r="A53339" t="s">
        <v>60</v>
      </c>
      <c r="B53339">
        <v>1975</v>
      </c>
      <c r="C53339" t="s">
        <v>226</v>
      </c>
      <c r="D53339" s="1">
        <v>30.893086440806943</v>
      </c>
    </row>
    <row r="53340" spans="1:4" x14ac:dyDescent="0.2">
      <c r="A53340" t="s">
        <v>60</v>
      </c>
      <c r="B53340">
        <v>1975</v>
      </c>
      <c r="C53340" t="s">
        <v>227</v>
      </c>
      <c r="D53340" s="1">
        <v>51.644855138202402</v>
      </c>
    </row>
    <row r="53341" spans="1:4" x14ac:dyDescent="0.2">
      <c r="A53341" t="s">
        <v>60</v>
      </c>
      <c r="B53341">
        <v>1975</v>
      </c>
      <c r="C53341" t="s">
        <v>228</v>
      </c>
      <c r="D53341" s="1">
        <v>84.036026423390183</v>
      </c>
    </row>
    <row r="53342" spans="1:4" x14ac:dyDescent="0.2">
      <c r="A53342" t="s">
        <v>60</v>
      </c>
      <c r="B53342">
        <v>1975</v>
      </c>
      <c r="C53342" t="s">
        <v>229</v>
      </c>
      <c r="D53342" s="1">
        <v>58.169689010664065</v>
      </c>
    </row>
    <row r="53343" spans="1:4" x14ac:dyDescent="0.2">
      <c r="A53343" t="s">
        <v>60</v>
      </c>
      <c r="B53343">
        <v>1975</v>
      </c>
      <c r="C53343" t="s">
        <v>230</v>
      </c>
      <c r="D53343" s="1">
        <v>48.947484960087401</v>
      </c>
    </row>
    <row r="53344" spans="1:4" x14ac:dyDescent="0.2">
      <c r="A53344" t="s">
        <v>60</v>
      </c>
      <c r="B53344">
        <v>1975</v>
      </c>
      <c r="C53344" t="s">
        <v>231</v>
      </c>
      <c r="D53344" s="1">
        <v>17.402195452828455</v>
      </c>
    </row>
    <row r="53345" spans="1:4" x14ac:dyDescent="0.2">
      <c r="A53345" t="s">
        <v>60</v>
      </c>
      <c r="B53345">
        <v>1975</v>
      </c>
      <c r="C53345" t="s">
        <v>232</v>
      </c>
      <c r="D53345" s="1">
        <v>1387219.9620752563</v>
      </c>
    </row>
    <row r="53346" spans="1:4" x14ac:dyDescent="0.2">
      <c r="A53346" t="s">
        <v>60</v>
      </c>
      <c r="B53346">
        <v>1975</v>
      </c>
      <c r="C53346" t="s">
        <v>233</v>
      </c>
      <c r="D53346" s="1">
        <v>953597</v>
      </c>
    </row>
    <row r="53347" spans="1:4" x14ac:dyDescent="0.2">
      <c r="A53347" t="s">
        <v>60</v>
      </c>
      <c r="B53347">
        <v>1975</v>
      </c>
      <c r="C53347" t="s">
        <v>234</v>
      </c>
      <c r="D53347" s="1">
        <v>433614</v>
      </c>
    </row>
    <row r="53348" spans="1:4" x14ac:dyDescent="0.2">
      <c r="A53348" t="s">
        <v>60</v>
      </c>
      <c r="B53348">
        <v>1975</v>
      </c>
      <c r="C53348" t="s">
        <v>235</v>
      </c>
      <c r="D53348" s="1">
        <v>8.9620752562134616</v>
      </c>
    </row>
    <row r="53349" spans="1:4" x14ac:dyDescent="0.2">
      <c r="A53349" t="s">
        <v>60</v>
      </c>
      <c r="B53349">
        <v>1975</v>
      </c>
      <c r="C53349" t="s">
        <v>236</v>
      </c>
      <c r="D53349" s="1">
        <v>562.32370354344994</v>
      </c>
    </row>
    <row r="53350" spans="1:4" x14ac:dyDescent="0.2">
      <c r="A53350" t="s">
        <v>60</v>
      </c>
      <c r="B53350">
        <v>1975</v>
      </c>
      <c r="C53350" t="s">
        <v>237</v>
      </c>
      <c r="D53350" s="1">
        <v>193.87433820053221</v>
      </c>
    </row>
    <row r="53351" spans="1:4" x14ac:dyDescent="0.2">
      <c r="A53351" t="s">
        <v>60</v>
      </c>
      <c r="B53351">
        <v>1975</v>
      </c>
      <c r="C53351" t="s">
        <v>238</v>
      </c>
      <c r="D53351" s="1">
        <v>3174.9528924800989</v>
      </c>
    </row>
    <row r="53352" spans="1:4" x14ac:dyDescent="0.2">
      <c r="A53352" t="s">
        <v>60</v>
      </c>
      <c r="B53352">
        <v>1975</v>
      </c>
      <c r="C53352" t="s">
        <v>239</v>
      </c>
      <c r="D53352" s="1">
        <v>79565.852700000003</v>
      </c>
    </row>
    <row r="53353" spans="1:4" x14ac:dyDescent="0.2">
      <c r="A53353" t="s">
        <v>60</v>
      </c>
      <c r="B53353">
        <v>1975</v>
      </c>
      <c r="C53353" t="s">
        <v>240</v>
      </c>
      <c r="D53353" s="1">
        <v>409675.58583333332</v>
      </c>
    </row>
    <row r="53354" spans="1:4" x14ac:dyDescent="0.2">
      <c r="A53354" t="s">
        <v>60</v>
      </c>
      <c r="B53354">
        <v>1975</v>
      </c>
      <c r="C53354" t="s">
        <v>241</v>
      </c>
      <c r="D53354" s="1">
        <v>492</v>
      </c>
    </row>
    <row r="53355" spans="1:4" x14ac:dyDescent="0.2">
      <c r="A53355" t="s">
        <v>60</v>
      </c>
      <c r="B53355">
        <v>1975</v>
      </c>
      <c r="C53355" t="s">
        <v>242</v>
      </c>
      <c r="D53355" s="1">
        <v>1630</v>
      </c>
    </row>
    <row r="53356" spans="1:4" x14ac:dyDescent="0.2">
      <c r="A53356" t="s">
        <v>60</v>
      </c>
      <c r="B53356">
        <v>1975</v>
      </c>
      <c r="C53356" t="s">
        <v>243</v>
      </c>
      <c r="D53356" s="1">
        <v>36</v>
      </c>
    </row>
    <row r="53357" spans="1:4" x14ac:dyDescent="0.2">
      <c r="A53357" t="s">
        <v>60</v>
      </c>
      <c r="B53357">
        <v>1976</v>
      </c>
      <c r="C53357" t="s">
        <v>1</v>
      </c>
      <c r="D53357" s="1">
        <v>61.504136820007446</v>
      </c>
    </row>
    <row r="53358" spans="1:4" x14ac:dyDescent="0.2">
      <c r="A53358" t="s">
        <v>60</v>
      </c>
      <c r="B53358">
        <v>1976</v>
      </c>
      <c r="C53358" t="s">
        <v>226</v>
      </c>
      <c r="D53358" s="1">
        <v>32.2895033129154</v>
      </c>
    </row>
    <row r="53359" spans="1:4" x14ac:dyDescent="0.2">
      <c r="A53359" t="s">
        <v>60</v>
      </c>
      <c r="B53359">
        <v>1976</v>
      </c>
      <c r="C53359" t="s">
        <v>227</v>
      </c>
      <c r="D53359" s="1">
        <v>52.499726006091215</v>
      </c>
    </row>
    <row r="53360" spans="1:4" x14ac:dyDescent="0.2">
      <c r="A53360" t="s">
        <v>60</v>
      </c>
      <c r="B53360">
        <v>1976</v>
      </c>
      <c r="C53360" t="s">
        <v>228</v>
      </c>
      <c r="D53360" s="1">
        <v>85.292546564223258</v>
      </c>
    </row>
    <row r="53361" spans="1:4" x14ac:dyDescent="0.2">
      <c r="A53361" t="s">
        <v>60</v>
      </c>
      <c r="B53361">
        <v>1976</v>
      </c>
      <c r="C53361" t="s">
        <v>229</v>
      </c>
      <c r="D53361" s="1">
        <v>58.495571110764352</v>
      </c>
    </row>
    <row r="53362" spans="1:4" x14ac:dyDescent="0.2">
      <c r="A53362" t="s">
        <v>60</v>
      </c>
      <c r="B53362">
        <v>1976</v>
      </c>
      <c r="C53362" t="s">
        <v>230</v>
      </c>
      <c r="D53362" s="1">
        <v>49.830246862018321</v>
      </c>
    </row>
    <row r="53363" spans="1:4" x14ac:dyDescent="0.2">
      <c r="A53363" t="s">
        <v>60</v>
      </c>
      <c r="B53363">
        <v>1976</v>
      </c>
      <c r="C53363" t="s">
        <v>231</v>
      </c>
      <c r="D53363" s="1">
        <v>18.198018635592099</v>
      </c>
    </row>
    <row r="53364" spans="1:4" x14ac:dyDescent="0.2">
      <c r="A53364" t="s">
        <v>60</v>
      </c>
      <c r="B53364">
        <v>1976</v>
      </c>
      <c r="C53364" t="s">
        <v>232</v>
      </c>
      <c r="D53364" s="1">
        <v>1449924.5210411991</v>
      </c>
    </row>
    <row r="53365" spans="1:4" x14ac:dyDescent="0.2">
      <c r="A53365" t="s">
        <v>60</v>
      </c>
      <c r="B53365">
        <v>1976</v>
      </c>
      <c r="C53365" t="s">
        <v>233</v>
      </c>
      <c r="D53365" s="1">
        <v>940352</v>
      </c>
    </row>
    <row r="53366" spans="1:4" x14ac:dyDescent="0.2">
      <c r="A53366" t="s">
        <v>60</v>
      </c>
      <c r="B53366">
        <v>1976</v>
      </c>
      <c r="C53366" t="s">
        <v>234</v>
      </c>
      <c r="D53366" s="1">
        <v>509559</v>
      </c>
    </row>
    <row r="53367" spans="1:4" x14ac:dyDescent="0.2">
      <c r="A53367" t="s">
        <v>60</v>
      </c>
      <c r="B53367">
        <v>1976</v>
      </c>
      <c r="C53367" t="s">
        <v>235</v>
      </c>
      <c r="D53367" s="1">
        <v>13.521041199099988</v>
      </c>
    </row>
    <row r="53368" spans="1:4" x14ac:dyDescent="0.2">
      <c r="A53368" t="s">
        <v>60</v>
      </c>
      <c r="B53368">
        <v>1976</v>
      </c>
      <c r="C53368" t="s">
        <v>236</v>
      </c>
      <c r="D53368" s="1">
        <v>570.73165771789343</v>
      </c>
    </row>
    <row r="53369" spans="1:4" x14ac:dyDescent="0.2">
      <c r="A53369" t="s">
        <v>60</v>
      </c>
      <c r="B53369">
        <v>1976</v>
      </c>
      <c r="C53369" t="s">
        <v>237</v>
      </c>
      <c r="D53369" s="1">
        <v>194.96047391077747</v>
      </c>
    </row>
    <row r="53370" spans="1:4" x14ac:dyDescent="0.2">
      <c r="A53370" t="s">
        <v>60</v>
      </c>
      <c r="B53370">
        <v>1976</v>
      </c>
      <c r="C53370" t="s">
        <v>238</v>
      </c>
      <c r="D53370" s="1">
        <v>3232.2127794016069</v>
      </c>
    </row>
    <row r="53371" spans="1:4" x14ac:dyDescent="0.2">
      <c r="A53371" t="s">
        <v>60</v>
      </c>
      <c r="B53371">
        <v>1976</v>
      </c>
      <c r="C53371" t="s">
        <v>239</v>
      </c>
      <c r="D53371" s="1">
        <v>69761.256500000003</v>
      </c>
    </row>
    <row r="53372" spans="1:4" x14ac:dyDescent="0.2">
      <c r="A53372" t="s">
        <v>60</v>
      </c>
      <c r="B53372">
        <v>1976</v>
      </c>
      <c r="C53372" t="s">
        <v>240</v>
      </c>
      <c r="D53372" s="1">
        <v>475620.73166666663</v>
      </c>
    </row>
    <row r="53373" spans="1:4" x14ac:dyDescent="0.2">
      <c r="A53373" t="s">
        <v>60</v>
      </c>
      <c r="B53373">
        <v>1976</v>
      </c>
      <c r="C53373" t="s">
        <v>241</v>
      </c>
      <c r="D53373" s="1">
        <v>495</v>
      </c>
    </row>
    <row r="53374" spans="1:4" x14ac:dyDescent="0.2">
      <c r="A53374" t="s">
        <v>60</v>
      </c>
      <c r="B53374">
        <v>1976</v>
      </c>
      <c r="C53374" t="s">
        <v>242</v>
      </c>
      <c r="D53374" s="1">
        <v>1710</v>
      </c>
    </row>
    <row r="53375" spans="1:4" x14ac:dyDescent="0.2">
      <c r="A53375" t="s">
        <v>60</v>
      </c>
      <c r="B53375">
        <v>1976</v>
      </c>
      <c r="C53375" t="s">
        <v>243</v>
      </c>
      <c r="D53375" s="1">
        <v>41</v>
      </c>
    </row>
    <row r="53376" spans="1:4" x14ac:dyDescent="0.2">
      <c r="A53376" t="s">
        <v>60</v>
      </c>
      <c r="B53376">
        <v>1977</v>
      </c>
      <c r="C53376" t="s">
        <v>1</v>
      </c>
      <c r="D53376" s="1">
        <v>62.039631197672009</v>
      </c>
    </row>
    <row r="53377" spans="1:4" x14ac:dyDescent="0.2">
      <c r="A53377" t="s">
        <v>60</v>
      </c>
      <c r="B53377">
        <v>1977</v>
      </c>
      <c r="C53377" t="s">
        <v>226</v>
      </c>
      <c r="D53377" s="1">
        <v>33.129136469513902</v>
      </c>
    </row>
    <row r="53378" spans="1:4" x14ac:dyDescent="0.2">
      <c r="A53378" t="s">
        <v>60</v>
      </c>
      <c r="B53378">
        <v>1977</v>
      </c>
      <c r="C53378" t="s">
        <v>227</v>
      </c>
      <c r="D53378" s="1">
        <v>53.399957140230427</v>
      </c>
    </row>
    <row r="53379" spans="1:4" x14ac:dyDescent="0.2">
      <c r="A53379" t="s">
        <v>60</v>
      </c>
      <c r="B53379">
        <v>1977</v>
      </c>
      <c r="C53379" t="s">
        <v>228</v>
      </c>
      <c r="D53379" s="1">
        <v>86.399622486550427</v>
      </c>
    </row>
    <row r="53380" spans="1:4" x14ac:dyDescent="0.2">
      <c r="A53380" t="s">
        <v>60</v>
      </c>
      <c r="B53380">
        <v>1977</v>
      </c>
      <c r="C53380" t="s">
        <v>229</v>
      </c>
      <c r="D53380" s="1">
        <v>58.324638773263942</v>
      </c>
    </row>
    <row r="53381" spans="1:4" x14ac:dyDescent="0.2">
      <c r="A53381" t="s">
        <v>60</v>
      </c>
      <c r="B53381">
        <v>1977</v>
      </c>
      <c r="C53381" t="s">
        <v>230</v>
      </c>
      <c r="D53381" s="1">
        <v>51.07196726027442</v>
      </c>
    </row>
    <row r="53382" spans="1:4" x14ac:dyDescent="0.2">
      <c r="A53382" t="s">
        <v>60</v>
      </c>
      <c r="B53382">
        <v>1977</v>
      </c>
      <c r="C53382" t="s">
        <v>231</v>
      </c>
      <c r="D53382" s="1">
        <v>19.256609063793359</v>
      </c>
    </row>
    <row r="53383" spans="1:4" x14ac:dyDescent="0.2">
      <c r="A53383" t="s">
        <v>60</v>
      </c>
      <c r="B53383">
        <v>1977</v>
      </c>
      <c r="C53383" t="s">
        <v>232</v>
      </c>
      <c r="D53383" s="1">
        <v>1487627.3215653696</v>
      </c>
    </row>
    <row r="53384" spans="1:4" x14ac:dyDescent="0.2">
      <c r="A53384" t="s">
        <v>60</v>
      </c>
      <c r="B53384">
        <v>1977</v>
      </c>
      <c r="C53384" t="s">
        <v>233</v>
      </c>
      <c r="D53384" s="1">
        <v>967243</v>
      </c>
    </row>
    <row r="53385" spans="1:4" x14ac:dyDescent="0.2">
      <c r="A53385" t="s">
        <v>60</v>
      </c>
      <c r="B53385">
        <v>1977</v>
      </c>
      <c r="C53385" t="s">
        <v>234</v>
      </c>
      <c r="D53385" s="1">
        <v>520355</v>
      </c>
    </row>
    <row r="53386" spans="1:4" x14ac:dyDescent="0.2">
      <c r="A53386" t="s">
        <v>60</v>
      </c>
      <c r="B53386">
        <v>1977</v>
      </c>
      <c r="C53386" t="s">
        <v>235</v>
      </c>
      <c r="D53386" s="1">
        <v>29.321565369643242</v>
      </c>
    </row>
    <row r="53387" spans="1:4" x14ac:dyDescent="0.2">
      <c r="A53387" t="s">
        <v>60</v>
      </c>
      <c r="B53387">
        <v>1977</v>
      </c>
      <c r="C53387" t="s">
        <v>236</v>
      </c>
      <c r="D53387" s="1">
        <v>578.1396118923368</v>
      </c>
    </row>
    <row r="53388" spans="1:4" x14ac:dyDescent="0.2">
      <c r="A53388" t="s">
        <v>60</v>
      </c>
      <c r="B53388">
        <v>1977</v>
      </c>
      <c r="C53388" t="s">
        <v>237</v>
      </c>
      <c r="D53388" s="1">
        <v>194.39077181379898</v>
      </c>
    </row>
    <row r="53389" spans="1:4" x14ac:dyDescent="0.2">
      <c r="A53389" t="s">
        <v>60</v>
      </c>
      <c r="B53389">
        <v>1977</v>
      </c>
      <c r="C53389" t="s">
        <v>238</v>
      </c>
      <c r="D53389" s="1">
        <v>3312.7563205725055</v>
      </c>
    </row>
    <row r="53390" spans="1:4" x14ac:dyDescent="0.2">
      <c r="A53390" t="s">
        <v>60</v>
      </c>
      <c r="B53390">
        <v>1977</v>
      </c>
      <c r="C53390" t="s">
        <v>239</v>
      </c>
      <c r="D53390" s="1">
        <v>81261.943599999999</v>
      </c>
    </row>
    <row r="53391" spans="1:4" x14ac:dyDescent="0.2">
      <c r="A53391" t="s">
        <v>60</v>
      </c>
      <c r="B53391">
        <v>1977</v>
      </c>
      <c r="C53391" t="s">
        <v>240</v>
      </c>
      <c r="D53391" s="1">
        <v>475410.74333333329</v>
      </c>
    </row>
    <row r="53392" spans="1:4" x14ac:dyDescent="0.2">
      <c r="A53392" t="s">
        <v>60</v>
      </c>
      <c r="B53392">
        <v>1977</v>
      </c>
      <c r="C53392" t="s">
        <v>241</v>
      </c>
      <c r="D53392" s="1">
        <v>497</v>
      </c>
    </row>
    <row r="53393" spans="1:4" x14ac:dyDescent="0.2">
      <c r="A53393" t="s">
        <v>60</v>
      </c>
      <c r="B53393">
        <v>1977</v>
      </c>
      <c r="C53393" t="s">
        <v>242</v>
      </c>
      <c r="D53393" s="1">
        <v>1790</v>
      </c>
    </row>
    <row r="53394" spans="1:4" x14ac:dyDescent="0.2">
      <c r="A53394" t="s">
        <v>60</v>
      </c>
      <c r="B53394">
        <v>1977</v>
      </c>
      <c r="C53394" t="s">
        <v>243</v>
      </c>
      <c r="D53394" s="1">
        <v>46</v>
      </c>
    </row>
    <row r="53395" spans="1:4" x14ac:dyDescent="0.2">
      <c r="A53395" t="s">
        <v>60</v>
      </c>
      <c r="B53395">
        <v>1978</v>
      </c>
      <c r="C53395" t="s">
        <v>1</v>
      </c>
      <c r="D53395" s="1">
        <v>61.635342194645034</v>
      </c>
    </row>
    <row r="53396" spans="1:4" x14ac:dyDescent="0.2">
      <c r="A53396" t="s">
        <v>60</v>
      </c>
      <c r="B53396">
        <v>1978</v>
      </c>
      <c r="C53396" t="s">
        <v>226</v>
      </c>
      <c r="D53396" s="1">
        <v>33.990204713782987</v>
      </c>
    </row>
    <row r="53397" spans="1:4" x14ac:dyDescent="0.2">
      <c r="A53397" t="s">
        <v>60</v>
      </c>
      <c r="B53397">
        <v>1978</v>
      </c>
      <c r="C53397" t="s">
        <v>227</v>
      </c>
      <c r="D53397" s="1">
        <v>55.147263734565719</v>
      </c>
    </row>
    <row r="53398" spans="1:4" x14ac:dyDescent="0.2">
      <c r="A53398" t="s">
        <v>60</v>
      </c>
      <c r="B53398">
        <v>1978</v>
      </c>
      <c r="C53398" t="s">
        <v>228</v>
      </c>
      <c r="D53398" s="1">
        <v>87.611640530379518</v>
      </c>
    </row>
    <row r="53399" spans="1:4" x14ac:dyDescent="0.2">
      <c r="A53399" t="s">
        <v>60</v>
      </c>
      <c r="B53399">
        <v>1978</v>
      </c>
      <c r="C53399" t="s">
        <v>229</v>
      </c>
      <c r="D53399" s="1">
        <v>58.547514784988458</v>
      </c>
    </row>
    <row r="53400" spans="1:4" x14ac:dyDescent="0.2">
      <c r="A53400" t="s">
        <v>60</v>
      </c>
      <c r="B53400">
        <v>1978</v>
      </c>
      <c r="C53400" t="s">
        <v>230</v>
      </c>
      <c r="D53400" s="1">
        <v>52.521175660370105</v>
      </c>
    </row>
    <row r="53401" spans="1:4" x14ac:dyDescent="0.2">
      <c r="A53401" t="s">
        <v>60</v>
      </c>
      <c r="B53401">
        <v>1978</v>
      </c>
      <c r="C53401" t="s">
        <v>231</v>
      </c>
      <c r="D53401" s="1">
        <v>23.186122776353262</v>
      </c>
    </row>
    <row r="53402" spans="1:4" x14ac:dyDescent="0.2">
      <c r="A53402" t="s">
        <v>60</v>
      </c>
      <c r="B53402">
        <v>1978</v>
      </c>
      <c r="C53402" t="s">
        <v>232</v>
      </c>
      <c r="D53402" s="1">
        <v>1526292.641051912</v>
      </c>
    </row>
    <row r="53403" spans="1:4" x14ac:dyDescent="0.2">
      <c r="A53403" t="s">
        <v>60</v>
      </c>
      <c r="B53403">
        <v>1978</v>
      </c>
      <c r="C53403" t="s">
        <v>233</v>
      </c>
      <c r="D53403" s="1">
        <v>1021320</v>
      </c>
    </row>
    <row r="53404" spans="1:4" x14ac:dyDescent="0.2">
      <c r="A53404" t="s">
        <v>60</v>
      </c>
      <c r="B53404">
        <v>1978</v>
      </c>
      <c r="C53404" t="s">
        <v>234</v>
      </c>
      <c r="D53404" s="1">
        <v>504932</v>
      </c>
    </row>
    <row r="53405" spans="1:4" x14ac:dyDescent="0.2">
      <c r="A53405" t="s">
        <v>60</v>
      </c>
      <c r="B53405">
        <v>1978</v>
      </c>
      <c r="C53405" t="s">
        <v>235</v>
      </c>
      <c r="D53405" s="1">
        <v>40.641051912079767</v>
      </c>
    </row>
    <row r="53406" spans="1:4" x14ac:dyDescent="0.2">
      <c r="A53406" t="s">
        <v>60</v>
      </c>
      <c r="B53406">
        <v>1978</v>
      </c>
      <c r="C53406" t="s">
        <v>236</v>
      </c>
      <c r="D53406" s="1">
        <v>586.24978206784806</v>
      </c>
    </row>
    <row r="53407" spans="1:4" x14ac:dyDescent="0.2">
      <c r="A53407" t="s">
        <v>60</v>
      </c>
      <c r="B53407">
        <v>1978</v>
      </c>
      <c r="C53407" t="s">
        <v>237</v>
      </c>
      <c r="D53407" s="1">
        <v>195.13359750203574</v>
      </c>
    </row>
    <row r="53408" spans="1:4" x14ac:dyDescent="0.2">
      <c r="A53408" t="s">
        <v>60</v>
      </c>
      <c r="B53408">
        <v>1978</v>
      </c>
      <c r="C53408" t="s">
        <v>238</v>
      </c>
      <c r="D53408" s="1">
        <v>3406.7584619581585</v>
      </c>
    </row>
    <row r="53409" spans="1:4" x14ac:dyDescent="0.2">
      <c r="A53409" t="s">
        <v>60</v>
      </c>
      <c r="B53409">
        <v>1978</v>
      </c>
      <c r="C53409" t="s">
        <v>239</v>
      </c>
      <c r="D53409" s="1">
        <v>94969.425600000002</v>
      </c>
    </row>
    <row r="53410" spans="1:4" x14ac:dyDescent="0.2">
      <c r="A53410" t="s">
        <v>60</v>
      </c>
      <c r="B53410">
        <v>1978</v>
      </c>
      <c r="C53410" t="s">
        <v>240</v>
      </c>
      <c r="D53410" s="1">
        <v>582640.31000000006</v>
      </c>
    </row>
    <row r="53411" spans="1:4" x14ac:dyDescent="0.2">
      <c r="A53411" t="s">
        <v>60</v>
      </c>
      <c r="B53411">
        <v>1978</v>
      </c>
      <c r="C53411" t="s">
        <v>241</v>
      </c>
      <c r="D53411" s="1">
        <v>500</v>
      </c>
    </row>
    <row r="53412" spans="1:4" x14ac:dyDescent="0.2">
      <c r="A53412" t="s">
        <v>60</v>
      </c>
      <c r="B53412">
        <v>1978</v>
      </c>
      <c r="C53412" t="s">
        <v>242</v>
      </c>
      <c r="D53412" s="1">
        <v>1860</v>
      </c>
    </row>
    <row r="53413" spans="1:4" x14ac:dyDescent="0.2">
      <c r="A53413" t="s">
        <v>60</v>
      </c>
      <c r="B53413">
        <v>1978</v>
      </c>
      <c r="C53413" t="s">
        <v>243</v>
      </c>
      <c r="D53413" s="1">
        <v>51</v>
      </c>
    </row>
    <row r="53414" spans="1:4" x14ac:dyDescent="0.2">
      <c r="A53414" t="s">
        <v>60</v>
      </c>
      <c r="B53414">
        <v>1979</v>
      </c>
      <c r="C53414" t="s">
        <v>1</v>
      </c>
      <c r="D53414" s="1">
        <v>62.527352831792967</v>
      </c>
    </row>
    <row r="53415" spans="1:4" x14ac:dyDescent="0.2">
      <c r="A53415" t="s">
        <v>60</v>
      </c>
      <c r="B53415">
        <v>1979</v>
      </c>
      <c r="C53415" t="s">
        <v>226</v>
      </c>
      <c r="D53415" s="1">
        <v>34.972771556667311</v>
      </c>
    </row>
    <row r="53416" spans="1:4" x14ac:dyDescent="0.2">
      <c r="A53416" t="s">
        <v>60</v>
      </c>
      <c r="B53416">
        <v>1979</v>
      </c>
      <c r="C53416" t="s">
        <v>227</v>
      </c>
      <c r="D53416" s="1">
        <v>55.931956132460577</v>
      </c>
    </row>
    <row r="53417" spans="1:4" x14ac:dyDescent="0.2">
      <c r="A53417" t="s">
        <v>60</v>
      </c>
      <c r="B53417">
        <v>1979</v>
      </c>
      <c r="C53417" t="s">
        <v>228</v>
      </c>
      <c r="D53417" s="1">
        <v>88.868160671212578</v>
      </c>
    </row>
    <row r="53418" spans="1:4" x14ac:dyDescent="0.2">
      <c r="A53418" t="s">
        <v>60</v>
      </c>
      <c r="B53418">
        <v>1979</v>
      </c>
      <c r="C53418" t="s">
        <v>229</v>
      </c>
      <c r="D53418" s="1">
        <v>58.059465868184787</v>
      </c>
    </row>
    <row r="53419" spans="1:4" x14ac:dyDescent="0.2">
      <c r="A53419" t="s">
        <v>60</v>
      </c>
      <c r="B53419">
        <v>1979</v>
      </c>
      <c r="C53419" t="s">
        <v>230</v>
      </c>
      <c r="D53419" s="1">
        <v>53.939059270169253</v>
      </c>
    </row>
    <row r="53420" spans="1:4" x14ac:dyDescent="0.2">
      <c r="A53420" t="s">
        <v>60</v>
      </c>
      <c r="B53420">
        <v>1979</v>
      </c>
      <c r="C53420" t="s">
        <v>231</v>
      </c>
      <c r="D53420" s="1">
        <v>23.843138180461434</v>
      </c>
    </row>
    <row r="53421" spans="1:4" x14ac:dyDescent="0.2">
      <c r="A53421" t="s">
        <v>60</v>
      </c>
      <c r="B53421">
        <v>1979</v>
      </c>
      <c r="C53421" t="s">
        <v>232</v>
      </c>
      <c r="D53421" s="1">
        <v>1570413.7210590541</v>
      </c>
    </row>
    <row r="53422" spans="1:4" x14ac:dyDescent="0.2">
      <c r="A53422" t="s">
        <v>60</v>
      </c>
      <c r="B53422">
        <v>1979</v>
      </c>
      <c r="C53422" t="s">
        <v>233</v>
      </c>
      <c r="D53422" s="1">
        <v>1023367</v>
      </c>
    </row>
    <row r="53423" spans="1:4" x14ac:dyDescent="0.2">
      <c r="A53423" t="s">
        <v>60</v>
      </c>
      <c r="B53423">
        <v>1979</v>
      </c>
      <c r="C53423" t="s">
        <v>234</v>
      </c>
      <c r="D53423" s="1">
        <v>546988</v>
      </c>
    </row>
    <row r="53424" spans="1:4" x14ac:dyDescent="0.2">
      <c r="A53424" t="s">
        <v>60</v>
      </c>
      <c r="B53424">
        <v>1979</v>
      </c>
      <c r="C53424" t="s">
        <v>235</v>
      </c>
      <c r="D53424" s="1">
        <v>58.721059054066288</v>
      </c>
    </row>
    <row r="53425" spans="1:4" x14ac:dyDescent="0.2">
      <c r="A53425" t="s">
        <v>60</v>
      </c>
      <c r="B53425">
        <v>1979</v>
      </c>
      <c r="C53425" t="s">
        <v>236</v>
      </c>
      <c r="D53425" s="1">
        <v>594.65773624229143</v>
      </c>
    </row>
    <row r="53426" spans="1:4" x14ac:dyDescent="0.2">
      <c r="A53426" t="s">
        <v>60</v>
      </c>
      <c r="B53426">
        <v>1979</v>
      </c>
      <c r="C53426" t="s">
        <v>237</v>
      </c>
      <c r="D53426" s="1">
        <v>193.50697438673163</v>
      </c>
    </row>
    <row r="53427" spans="1:4" x14ac:dyDescent="0.2">
      <c r="A53427" t="s">
        <v>60</v>
      </c>
      <c r="B53427">
        <v>1979</v>
      </c>
      <c r="C53427" t="s">
        <v>238</v>
      </c>
      <c r="D53427" s="1">
        <v>3498.7287372808378</v>
      </c>
    </row>
    <row r="53428" spans="1:4" x14ac:dyDescent="0.2">
      <c r="A53428" t="s">
        <v>60</v>
      </c>
      <c r="B53428">
        <v>1979</v>
      </c>
      <c r="C53428" t="s">
        <v>239</v>
      </c>
      <c r="D53428" s="1">
        <v>94504.653600000005</v>
      </c>
    </row>
    <row r="53429" spans="1:4" x14ac:dyDescent="0.2">
      <c r="A53429" t="s">
        <v>60</v>
      </c>
      <c r="B53429">
        <v>1979</v>
      </c>
      <c r="C53429" t="s">
        <v>240</v>
      </c>
      <c r="D53429" s="1">
        <v>610940.10499999998</v>
      </c>
    </row>
    <row r="53430" spans="1:4" x14ac:dyDescent="0.2">
      <c r="A53430" t="s">
        <v>60</v>
      </c>
      <c r="B53430">
        <v>1979</v>
      </c>
      <c r="C53430" t="s">
        <v>241</v>
      </c>
      <c r="D53430" s="1">
        <v>503</v>
      </c>
    </row>
    <row r="53431" spans="1:4" x14ac:dyDescent="0.2">
      <c r="A53431" t="s">
        <v>60</v>
      </c>
      <c r="B53431">
        <v>1979</v>
      </c>
      <c r="C53431" t="s">
        <v>242</v>
      </c>
      <c r="D53431" s="1">
        <v>1940</v>
      </c>
    </row>
    <row r="53432" spans="1:4" x14ac:dyDescent="0.2">
      <c r="A53432" t="s">
        <v>60</v>
      </c>
      <c r="B53432">
        <v>1979</v>
      </c>
      <c r="C53432" t="s">
        <v>243</v>
      </c>
      <c r="D53432" s="1">
        <v>56</v>
      </c>
    </row>
    <row r="53433" spans="1:4" x14ac:dyDescent="0.2">
      <c r="A53433" t="s">
        <v>60</v>
      </c>
      <c r="B53433">
        <v>1980</v>
      </c>
      <c r="C53433" t="s">
        <v>1</v>
      </c>
      <c r="D53433" s="1">
        <v>60.640852454204655</v>
      </c>
    </row>
    <row r="53434" spans="1:4" x14ac:dyDescent="0.2">
      <c r="A53434" t="s">
        <v>60</v>
      </c>
      <c r="B53434">
        <v>1980</v>
      </c>
      <c r="C53434" t="s">
        <v>226</v>
      </c>
      <c r="D53434" s="1">
        <v>34.487282264372396</v>
      </c>
    </row>
    <row r="53435" spans="1:4" x14ac:dyDescent="0.2">
      <c r="A53435" t="s">
        <v>60</v>
      </c>
      <c r="B53435">
        <v>1980</v>
      </c>
      <c r="C53435" t="s">
        <v>227</v>
      </c>
      <c r="D53435" s="1">
        <v>56.871367846315842</v>
      </c>
    </row>
    <row r="53436" spans="1:4" x14ac:dyDescent="0.2">
      <c r="A53436" t="s">
        <v>60</v>
      </c>
      <c r="B53436">
        <v>1980</v>
      </c>
      <c r="C53436" t="s">
        <v>228</v>
      </c>
      <c r="D53436" s="1">
        <v>90.08017871504164</v>
      </c>
    </row>
    <row r="53437" spans="1:4" x14ac:dyDescent="0.2">
      <c r="A53437" t="s">
        <v>60</v>
      </c>
      <c r="B53437">
        <v>1980</v>
      </c>
      <c r="C53437" t="s">
        <v>229</v>
      </c>
      <c r="D53437" s="1">
        <v>59.664677414031615</v>
      </c>
    </row>
    <row r="53438" spans="1:4" x14ac:dyDescent="0.2">
      <c r="A53438" t="s">
        <v>60</v>
      </c>
      <c r="B53438">
        <v>1980</v>
      </c>
      <c r="C53438" t="s">
        <v>230</v>
      </c>
      <c r="D53438" s="1">
        <v>55.332117999204712</v>
      </c>
    </row>
    <row r="53439" spans="1:4" x14ac:dyDescent="0.2">
      <c r="A53439" t="s">
        <v>60</v>
      </c>
      <c r="B53439">
        <v>1980</v>
      </c>
      <c r="C53439" t="s">
        <v>231</v>
      </c>
      <c r="D53439" s="1">
        <v>23.153747527378876</v>
      </c>
    </row>
    <row r="53440" spans="1:4" x14ac:dyDescent="0.2">
      <c r="A53440" t="s">
        <v>60</v>
      </c>
      <c r="B53440">
        <v>1980</v>
      </c>
      <c r="C53440" t="s">
        <v>232</v>
      </c>
      <c r="D53440" s="1">
        <v>1548613.3600321389</v>
      </c>
    </row>
    <row r="53441" spans="1:4" x14ac:dyDescent="0.2">
      <c r="A53441" t="s">
        <v>60</v>
      </c>
      <c r="B53441">
        <v>1980</v>
      </c>
      <c r="C53441" t="s">
        <v>233</v>
      </c>
      <c r="D53441" s="1">
        <v>1024290</v>
      </c>
    </row>
    <row r="53442" spans="1:4" x14ac:dyDescent="0.2">
      <c r="A53442" t="s">
        <v>60</v>
      </c>
      <c r="B53442">
        <v>1980</v>
      </c>
      <c r="C53442" t="s">
        <v>234</v>
      </c>
      <c r="D53442" s="1">
        <v>524242</v>
      </c>
    </row>
    <row r="53443" spans="1:4" x14ac:dyDescent="0.2">
      <c r="A53443" t="s">
        <v>60</v>
      </c>
      <c r="B53443">
        <v>1980</v>
      </c>
      <c r="C53443" t="s">
        <v>235</v>
      </c>
      <c r="D53443" s="1">
        <v>81.360032138939332</v>
      </c>
    </row>
    <row r="53444" spans="1:4" x14ac:dyDescent="0.2">
      <c r="A53444" t="s">
        <v>60</v>
      </c>
      <c r="B53444">
        <v>1980</v>
      </c>
      <c r="C53444" t="s">
        <v>236</v>
      </c>
      <c r="D53444" s="1">
        <v>602.76790641780258</v>
      </c>
    </row>
    <row r="53445" spans="1:4" x14ac:dyDescent="0.2">
      <c r="A53445" t="s">
        <v>60</v>
      </c>
      <c r="B53445">
        <v>1980</v>
      </c>
      <c r="C53445" t="s">
        <v>237</v>
      </c>
      <c r="D53445" s="1">
        <v>198.857</v>
      </c>
    </row>
    <row r="53446" spans="1:4" x14ac:dyDescent="0.2">
      <c r="A53446" t="s">
        <v>60</v>
      </c>
      <c r="B53446">
        <v>1980</v>
      </c>
      <c r="C53446" t="s">
        <v>238</v>
      </c>
      <c r="D53446" s="1">
        <v>3589.0887597570136</v>
      </c>
    </row>
    <row r="53447" spans="1:4" x14ac:dyDescent="0.2">
      <c r="A53447" t="s">
        <v>60</v>
      </c>
      <c r="B53447">
        <v>1980</v>
      </c>
      <c r="C53447" t="s">
        <v>239</v>
      </c>
      <c r="D53447" s="1">
        <v>89086.720300000001</v>
      </c>
    </row>
    <row r="53448" spans="1:4" x14ac:dyDescent="0.2">
      <c r="A53448" t="s">
        <v>60</v>
      </c>
      <c r="B53448">
        <v>1980</v>
      </c>
      <c r="C53448" t="s">
        <v>240</v>
      </c>
      <c r="D53448" s="1">
        <v>603820.60499999998</v>
      </c>
    </row>
    <row r="53449" spans="1:4" x14ac:dyDescent="0.2">
      <c r="A53449" t="s">
        <v>60</v>
      </c>
      <c r="B53449">
        <v>1980</v>
      </c>
      <c r="C53449" t="s">
        <v>241</v>
      </c>
      <c r="D53449" s="1">
        <v>506</v>
      </c>
    </row>
    <row r="53450" spans="1:4" x14ac:dyDescent="0.2">
      <c r="A53450" t="s">
        <v>60</v>
      </c>
      <c r="B53450">
        <v>1980</v>
      </c>
      <c r="C53450" t="s">
        <v>242</v>
      </c>
      <c r="D53450" s="1">
        <v>2010</v>
      </c>
    </row>
    <row r="53451" spans="1:4" x14ac:dyDescent="0.2">
      <c r="A53451" t="s">
        <v>60</v>
      </c>
      <c r="B53451">
        <v>1980</v>
      </c>
      <c r="C53451" t="s">
        <v>243</v>
      </c>
      <c r="D53451" s="1">
        <v>61</v>
      </c>
    </row>
    <row r="53452" spans="1:4" x14ac:dyDescent="0.2">
      <c r="A53452" t="s">
        <v>60</v>
      </c>
      <c r="B53452">
        <v>1981</v>
      </c>
      <c r="C53452" t="s">
        <v>1</v>
      </c>
      <c r="D53452" s="1">
        <v>60.902022073353152</v>
      </c>
    </row>
    <row r="53453" spans="1:4" x14ac:dyDescent="0.2">
      <c r="A53453" t="s">
        <v>60</v>
      </c>
      <c r="B53453">
        <v>1981</v>
      </c>
      <c r="C53453" t="s">
        <v>226</v>
      </c>
      <c r="D53453" s="1">
        <v>35.612717359793038</v>
      </c>
    </row>
    <row r="53454" spans="1:4" x14ac:dyDescent="0.2">
      <c r="A53454" t="s">
        <v>60</v>
      </c>
      <c r="B53454">
        <v>1981</v>
      </c>
      <c r="C53454" t="s">
        <v>227</v>
      </c>
      <c r="D53454" s="1">
        <v>58.475426837058798</v>
      </c>
    </row>
    <row r="53455" spans="1:4" x14ac:dyDescent="0.2">
      <c r="A53455" t="s">
        <v>60</v>
      </c>
      <c r="B53455">
        <v>1981</v>
      </c>
      <c r="C53455" t="s">
        <v>228</v>
      </c>
      <c r="D53455" s="1">
        <v>91.336698855874701</v>
      </c>
    </row>
    <row r="53456" spans="1:4" x14ac:dyDescent="0.2">
      <c r="A53456" t="s">
        <v>60</v>
      </c>
      <c r="B53456">
        <v>1981</v>
      </c>
      <c r="C53456" t="s">
        <v>229</v>
      </c>
      <c r="D53456" s="1">
        <v>60.053526797903366</v>
      </c>
    </row>
    <row r="53457" spans="1:4" x14ac:dyDescent="0.2">
      <c r="A53457" t="s">
        <v>60</v>
      </c>
      <c r="B53457">
        <v>1981</v>
      </c>
      <c r="C53457" t="s">
        <v>230</v>
      </c>
      <c r="D53457" s="1">
        <v>56.626308305563882</v>
      </c>
    </row>
    <row r="53458" spans="1:4" x14ac:dyDescent="0.2">
      <c r="A53458" t="s">
        <v>60</v>
      </c>
      <c r="B53458">
        <v>1981</v>
      </c>
      <c r="C53458" t="s">
        <v>231</v>
      </c>
      <c r="D53458" s="1">
        <v>26.560058093183365</v>
      </c>
    </row>
    <row r="53459" spans="1:4" x14ac:dyDescent="0.2">
      <c r="A53459" t="s">
        <v>60</v>
      </c>
      <c r="B53459">
        <v>1981</v>
      </c>
      <c r="C53459" t="s">
        <v>232</v>
      </c>
      <c r="D53459" s="1">
        <v>1599149.7812919246</v>
      </c>
    </row>
    <row r="53460" spans="1:4" x14ac:dyDescent="0.2">
      <c r="A53460" t="s">
        <v>60</v>
      </c>
      <c r="B53460">
        <v>1981</v>
      </c>
      <c r="C53460" t="s">
        <v>233</v>
      </c>
      <c r="D53460" s="1">
        <v>1056243</v>
      </c>
    </row>
    <row r="53461" spans="1:4" x14ac:dyDescent="0.2">
      <c r="A53461" t="s">
        <v>60</v>
      </c>
      <c r="B53461">
        <v>1981</v>
      </c>
      <c r="C53461" t="s">
        <v>234</v>
      </c>
      <c r="D53461" s="1">
        <v>542788</v>
      </c>
    </row>
    <row r="53462" spans="1:4" x14ac:dyDescent="0.2">
      <c r="A53462" t="s">
        <v>60</v>
      </c>
      <c r="B53462">
        <v>1981</v>
      </c>
      <c r="C53462" t="s">
        <v>235</v>
      </c>
      <c r="D53462" s="1">
        <v>118.78129192466216</v>
      </c>
    </row>
    <row r="53463" spans="1:4" x14ac:dyDescent="0.2">
      <c r="A53463" t="s">
        <v>60</v>
      </c>
      <c r="B53463">
        <v>1981</v>
      </c>
      <c r="C53463" t="s">
        <v>236</v>
      </c>
      <c r="D53463" s="1">
        <v>611.17586059224595</v>
      </c>
    </row>
    <row r="53464" spans="1:4" x14ac:dyDescent="0.2">
      <c r="A53464" t="s">
        <v>60</v>
      </c>
      <c r="B53464">
        <v>1981</v>
      </c>
      <c r="C53464" t="s">
        <v>237</v>
      </c>
      <c r="D53464" s="1">
        <v>200.15299999999999</v>
      </c>
    </row>
    <row r="53465" spans="1:4" x14ac:dyDescent="0.2">
      <c r="A53465" t="s">
        <v>60</v>
      </c>
      <c r="B53465">
        <v>1981</v>
      </c>
      <c r="C53465" t="s">
        <v>238</v>
      </c>
      <c r="D53465" s="1">
        <v>3673.0357339467046</v>
      </c>
    </row>
    <row r="53466" spans="1:4" x14ac:dyDescent="0.2">
      <c r="A53466" t="s">
        <v>60</v>
      </c>
      <c r="B53466">
        <v>1981</v>
      </c>
      <c r="C53466" t="s">
        <v>239</v>
      </c>
      <c r="D53466" s="1">
        <v>88207.021899999992</v>
      </c>
    </row>
    <row r="53467" spans="1:4" x14ac:dyDescent="0.2">
      <c r="A53467" t="s">
        <v>60</v>
      </c>
      <c r="B53467">
        <v>1981</v>
      </c>
      <c r="C53467" t="s">
        <v>240</v>
      </c>
      <c r="D53467" s="1">
        <v>724301.18333333335</v>
      </c>
    </row>
    <row r="53468" spans="1:4" x14ac:dyDescent="0.2">
      <c r="A53468" t="s">
        <v>60</v>
      </c>
      <c r="B53468">
        <v>1981</v>
      </c>
      <c r="C53468" t="s">
        <v>241</v>
      </c>
      <c r="D53468" s="1">
        <v>509</v>
      </c>
    </row>
    <row r="53469" spans="1:4" x14ac:dyDescent="0.2">
      <c r="A53469" t="s">
        <v>60</v>
      </c>
      <c r="B53469">
        <v>1981</v>
      </c>
      <c r="C53469" t="s">
        <v>242</v>
      </c>
      <c r="D53469" s="1">
        <v>2090</v>
      </c>
    </row>
    <row r="53470" spans="1:4" x14ac:dyDescent="0.2">
      <c r="A53470" t="s">
        <v>60</v>
      </c>
      <c r="B53470">
        <v>1981</v>
      </c>
      <c r="C53470" t="s">
        <v>243</v>
      </c>
      <c r="D53470" s="1">
        <v>66</v>
      </c>
    </row>
    <row r="53471" spans="1:4" x14ac:dyDescent="0.2">
      <c r="A53471" t="s">
        <v>60</v>
      </c>
      <c r="B53471">
        <v>1982</v>
      </c>
      <c r="C53471" t="s">
        <v>1</v>
      </c>
      <c r="D53471" s="1">
        <v>57.779740296899369</v>
      </c>
    </row>
    <row r="53472" spans="1:4" x14ac:dyDescent="0.2">
      <c r="A53472" t="s">
        <v>60</v>
      </c>
      <c r="B53472">
        <v>1982</v>
      </c>
      <c r="C53472" t="s">
        <v>226</v>
      </c>
      <c r="D53472" s="1">
        <v>33.718789514907698</v>
      </c>
    </row>
    <row r="53473" spans="1:4" x14ac:dyDescent="0.2">
      <c r="A53473" t="s">
        <v>60</v>
      </c>
      <c r="B53473">
        <v>1982</v>
      </c>
      <c r="C53473" t="s">
        <v>227</v>
      </c>
      <c r="D53473" s="1">
        <v>58.357461182145769</v>
      </c>
    </row>
    <row r="53474" spans="1:4" x14ac:dyDescent="0.2">
      <c r="A53474" t="s">
        <v>60</v>
      </c>
      <c r="B53474">
        <v>1982</v>
      </c>
      <c r="C53474" t="s">
        <v>228</v>
      </c>
      <c r="D53474" s="1">
        <v>92.851170793176649</v>
      </c>
    </row>
    <row r="53475" spans="1:4" x14ac:dyDescent="0.2">
      <c r="A53475" t="s">
        <v>60</v>
      </c>
      <c r="B53475">
        <v>1982</v>
      </c>
      <c r="C53475" t="s">
        <v>229</v>
      </c>
      <c r="D53475" s="1">
        <v>68.396386341065352</v>
      </c>
    </row>
    <row r="53476" spans="1:4" x14ac:dyDescent="0.2">
      <c r="A53476" t="s">
        <v>60</v>
      </c>
      <c r="B53476">
        <v>1982</v>
      </c>
      <c r="C53476" t="s">
        <v>230</v>
      </c>
      <c r="D53476" s="1">
        <v>56.780397560653363</v>
      </c>
    </row>
    <row r="53477" spans="1:4" x14ac:dyDescent="0.2">
      <c r="A53477" t="s">
        <v>60</v>
      </c>
      <c r="B53477">
        <v>1982</v>
      </c>
      <c r="C53477" t="s">
        <v>231</v>
      </c>
      <c r="D53477" s="1">
        <v>19.608278726376817</v>
      </c>
    </row>
    <row r="53478" spans="1:4" x14ac:dyDescent="0.2">
      <c r="A53478" t="s">
        <v>60</v>
      </c>
      <c r="B53478">
        <v>1982</v>
      </c>
      <c r="C53478" t="s">
        <v>232</v>
      </c>
      <c r="D53478" s="1">
        <v>1514105.0410006247</v>
      </c>
    </row>
    <row r="53479" spans="1:4" x14ac:dyDescent="0.2">
      <c r="A53479" t="s">
        <v>60</v>
      </c>
      <c r="B53479">
        <v>1982</v>
      </c>
      <c r="C53479" t="s">
        <v>233</v>
      </c>
      <c r="D53479" s="1">
        <v>1023701</v>
      </c>
    </row>
    <row r="53480" spans="1:4" x14ac:dyDescent="0.2">
      <c r="A53480" t="s">
        <v>60</v>
      </c>
      <c r="B53480">
        <v>1982</v>
      </c>
      <c r="C53480" t="s">
        <v>234</v>
      </c>
      <c r="D53480" s="1">
        <v>490241</v>
      </c>
    </row>
    <row r="53481" spans="1:4" x14ac:dyDescent="0.2">
      <c r="A53481" t="s">
        <v>60</v>
      </c>
      <c r="B53481">
        <v>1982</v>
      </c>
      <c r="C53481" t="s">
        <v>235</v>
      </c>
      <c r="D53481" s="1">
        <v>163.0410006247148</v>
      </c>
    </row>
    <row r="53482" spans="1:4" x14ac:dyDescent="0.2">
      <c r="A53482" t="s">
        <v>60</v>
      </c>
      <c r="B53482">
        <v>1982</v>
      </c>
      <c r="C53482" t="s">
        <v>236</v>
      </c>
      <c r="D53482" s="1">
        <v>621.3098888768011</v>
      </c>
    </row>
    <row r="53483" spans="1:4" x14ac:dyDescent="0.2">
      <c r="A53483" t="s">
        <v>60</v>
      </c>
      <c r="B53483">
        <v>1982</v>
      </c>
      <c r="C53483" t="s">
        <v>237</v>
      </c>
      <c r="D53483" s="1">
        <v>227.959</v>
      </c>
    </row>
    <row r="53484" spans="1:4" x14ac:dyDescent="0.2">
      <c r="A53484" t="s">
        <v>60</v>
      </c>
      <c r="B53484">
        <v>1982</v>
      </c>
      <c r="C53484" t="s">
        <v>238</v>
      </c>
      <c r="D53484" s="1">
        <v>3683.0306525118849</v>
      </c>
    </row>
    <row r="53485" spans="1:4" x14ac:dyDescent="0.2">
      <c r="A53485" t="s">
        <v>60</v>
      </c>
      <c r="B53485">
        <v>1982</v>
      </c>
      <c r="C53485" t="s">
        <v>239</v>
      </c>
      <c r="D53485" s="1">
        <v>86495.300499999998</v>
      </c>
    </row>
    <row r="53486" spans="1:4" x14ac:dyDescent="0.2">
      <c r="A53486" t="s">
        <v>60</v>
      </c>
      <c r="B53486">
        <v>1982</v>
      </c>
      <c r="C53486" t="s">
        <v>240</v>
      </c>
      <c r="D53486" s="1">
        <v>490575.3175</v>
      </c>
    </row>
    <row r="53487" spans="1:4" x14ac:dyDescent="0.2">
      <c r="A53487" t="s">
        <v>60</v>
      </c>
      <c r="B53487">
        <v>1982</v>
      </c>
      <c r="C53487" t="s">
        <v>241</v>
      </c>
      <c r="D53487" s="1">
        <v>512</v>
      </c>
    </row>
    <row r="53488" spans="1:4" x14ac:dyDescent="0.2">
      <c r="A53488" t="s">
        <v>60</v>
      </c>
      <c r="B53488">
        <v>1982</v>
      </c>
      <c r="C53488" t="s">
        <v>242</v>
      </c>
      <c r="D53488" s="1">
        <v>2167</v>
      </c>
    </row>
    <row r="53489" spans="1:4" x14ac:dyDescent="0.2">
      <c r="A53489" t="s">
        <v>60</v>
      </c>
      <c r="B53489">
        <v>1982</v>
      </c>
      <c r="C53489" t="s">
        <v>243</v>
      </c>
      <c r="D53489" s="1">
        <v>74</v>
      </c>
    </row>
    <row r="53490" spans="1:4" x14ac:dyDescent="0.2">
      <c r="A53490" t="s">
        <v>60</v>
      </c>
      <c r="B53490">
        <v>1983</v>
      </c>
      <c r="C53490" t="s">
        <v>1</v>
      </c>
      <c r="D53490" s="1">
        <v>60.430923110596808</v>
      </c>
    </row>
    <row r="53491" spans="1:4" x14ac:dyDescent="0.2">
      <c r="A53491" t="s">
        <v>60</v>
      </c>
      <c r="B53491">
        <v>1983</v>
      </c>
      <c r="C53491" t="s">
        <v>226</v>
      </c>
      <c r="D53491" s="1">
        <v>35.876835736285365</v>
      </c>
    </row>
    <row r="53492" spans="1:4" x14ac:dyDescent="0.2">
      <c r="A53492" t="s">
        <v>60</v>
      </c>
      <c r="B53492">
        <v>1983</v>
      </c>
      <c r="C53492" t="s">
        <v>227</v>
      </c>
      <c r="D53492" s="1">
        <v>59.368339733328021</v>
      </c>
    </row>
    <row r="53493" spans="1:4" x14ac:dyDescent="0.2">
      <c r="A53493" t="s">
        <v>60</v>
      </c>
      <c r="B53493">
        <v>1983</v>
      </c>
      <c r="C53493" t="s">
        <v>228</v>
      </c>
      <c r="D53493" s="1">
        <v>93.299503448694324</v>
      </c>
    </row>
    <row r="53494" spans="1:4" x14ac:dyDescent="0.2">
      <c r="A53494" t="s">
        <v>60</v>
      </c>
      <c r="B53494">
        <v>1983</v>
      </c>
      <c r="C53494" t="s">
        <v>229</v>
      </c>
      <c r="D53494" s="1">
        <v>64.903342724526055</v>
      </c>
    </row>
    <row r="53495" spans="1:4" x14ac:dyDescent="0.2">
      <c r="A53495" t="s">
        <v>60</v>
      </c>
      <c r="B53495">
        <v>1983</v>
      </c>
      <c r="C53495" t="s">
        <v>230</v>
      </c>
      <c r="D53495" s="1">
        <v>58.247266406442137</v>
      </c>
    </row>
    <row r="53496" spans="1:4" x14ac:dyDescent="0.2">
      <c r="A53496" t="s">
        <v>60</v>
      </c>
      <c r="B53496">
        <v>1983</v>
      </c>
      <c r="C53496" t="s">
        <v>231</v>
      </c>
      <c r="D53496" s="1">
        <v>21.436202806827989</v>
      </c>
    </row>
    <row r="53497" spans="1:4" x14ac:dyDescent="0.2">
      <c r="A53497" t="s">
        <v>60</v>
      </c>
      <c r="B53497">
        <v>1983</v>
      </c>
      <c r="C53497" t="s">
        <v>232</v>
      </c>
      <c r="D53497" s="1">
        <v>1611009.7255847394</v>
      </c>
    </row>
    <row r="53498" spans="1:4" x14ac:dyDescent="0.2">
      <c r="A53498" t="s">
        <v>60</v>
      </c>
      <c r="B53498">
        <v>1983</v>
      </c>
      <c r="C53498" t="s">
        <v>233</v>
      </c>
      <c r="D53498" s="1">
        <v>1098234</v>
      </c>
    </row>
    <row r="53499" spans="1:4" x14ac:dyDescent="0.2">
      <c r="A53499" t="s">
        <v>60</v>
      </c>
      <c r="B53499">
        <v>1983</v>
      </c>
      <c r="C53499" t="s">
        <v>234</v>
      </c>
      <c r="D53499" s="1">
        <v>512556</v>
      </c>
    </row>
    <row r="53500" spans="1:4" x14ac:dyDescent="0.2">
      <c r="A53500" t="s">
        <v>60</v>
      </c>
      <c r="B53500">
        <v>1983</v>
      </c>
      <c r="C53500" t="s">
        <v>235</v>
      </c>
      <c r="D53500" s="1">
        <v>219.72558473939407</v>
      </c>
    </row>
    <row r="53501" spans="1:4" x14ac:dyDescent="0.2">
      <c r="A53501" t="s">
        <v>60</v>
      </c>
      <c r="B53501">
        <v>1983</v>
      </c>
      <c r="C53501" t="s">
        <v>236</v>
      </c>
      <c r="D53501" s="1">
        <v>624.3098888768011</v>
      </c>
    </row>
    <row r="53502" spans="1:4" x14ac:dyDescent="0.2">
      <c r="A53502" t="s">
        <v>60</v>
      </c>
      <c r="B53502">
        <v>1983</v>
      </c>
      <c r="C53502" t="s">
        <v>237</v>
      </c>
      <c r="D53502" s="1">
        <v>216.31700000000001</v>
      </c>
    </row>
    <row r="53503" spans="1:4" x14ac:dyDescent="0.2">
      <c r="A53503" t="s">
        <v>60</v>
      </c>
      <c r="B53503">
        <v>1983</v>
      </c>
      <c r="C53503" t="s">
        <v>238</v>
      </c>
      <c r="D53503" s="1">
        <v>3778.1783294277384</v>
      </c>
    </row>
    <row r="53504" spans="1:4" x14ac:dyDescent="0.2">
      <c r="A53504" t="s">
        <v>60</v>
      </c>
      <c r="B53504">
        <v>1983</v>
      </c>
      <c r="C53504" t="s">
        <v>239</v>
      </c>
      <c r="D53504" s="1">
        <v>103946.3072</v>
      </c>
    </row>
    <row r="53505" spans="1:4" x14ac:dyDescent="0.2">
      <c r="A53505" t="s">
        <v>60</v>
      </c>
      <c r="B53505">
        <v>1983</v>
      </c>
      <c r="C53505" t="s">
        <v>240</v>
      </c>
      <c r="D53505" s="1">
        <v>521116.48750000005</v>
      </c>
    </row>
    <row r="53506" spans="1:4" x14ac:dyDescent="0.2">
      <c r="A53506" t="s">
        <v>60</v>
      </c>
      <c r="B53506">
        <v>1983</v>
      </c>
      <c r="C53506" t="s">
        <v>241</v>
      </c>
      <c r="D53506" s="1">
        <v>515</v>
      </c>
    </row>
    <row r="53507" spans="1:4" x14ac:dyDescent="0.2">
      <c r="A53507" t="s">
        <v>60</v>
      </c>
      <c r="B53507">
        <v>1983</v>
      </c>
      <c r="C53507" t="s">
        <v>242</v>
      </c>
      <c r="D53507" s="1">
        <v>2167</v>
      </c>
    </row>
    <row r="53508" spans="1:4" x14ac:dyDescent="0.2">
      <c r="A53508" t="s">
        <v>60</v>
      </c>
      <c r="B53508">
        <v>1983</v>
      </c>
      <c r="C53508" t="s">
        <v>243</v>
      </c>
      <c r="D53508" s="1">
        <v>74</v>
      </c>
    </row>
    <row r="53509" spans="1:4" x14ac:dyDescent="0.2">
      <c r="A53509" t="s">
        <v>60</v>
      </c>
      <c r="B53509">
        <v>1984</v>
      </c>
      <c r="C53509" t="s">
        <v>1</v>
      </c>
      <c r="D53509" s="1">
        <v>61.560236486031961</v>
      </c>
    </row>
    <row r="53510" spans="1:4" x14ac:dyDescent="0.2">
      <c r="A53510" t="s">
        <v>60</v>
      </c>
      <c r="B53510">
        <v>1984</v>
      </c>
      <c r="C53510" t="s">
        <v>226</v>
      </c>
      <c r="D53510" s="1">
        <v>37.785833415196187</v>
      </c>
    </row>
    <row r="53511" spans="1:4" x14ac:dyDescent="0.2">
      <c r="A53511" t="s">
        <v>60</v>
      </c>
      <c r="B53511">
        <v>1984</v>
      </c>
      <c r="C53511" t="s">
        <v>227</v>
      </c>
      <c r="D53511" s="1">
        <v>61.380260330497258</v>
      </c>
    </row>
    <row r="53512" spans="1:4" x14ac:dyDescent="0.2">
      <c r="A53512" t="s">
        <v>60</v>
      </c>
      <c r="B53512">
        <v>1984</v>
      </c>
      <c r="C53512" t="s">
        <v>228</v>
      </c>
      <c r="D53512" s="1">
        <v>94.028199315337119</v>
      </c>
    </row>
    <row r="53513" spans="1:4" x14ac:dyDescent="0.2">
      <c r="A53513" t="s">
        <v>60</v>
      </c>
      <c r="B53513">
        <v>1984</v>
      </c>
      <c r="C53513" t="s">
        <v>229</v>
      </c>
      <c r="D53513" s="1">
        <v>75.512090035434554</v>
      </c>
    </row>
    <row r="53514" spans="1:4" x14ac:dyDescent="0.2">
      <c r="A53514" t="s">
        <v>60</v>
      </c>
      <c r="B53514">
        <v>1984</v>
      </c>
      <c r="C53514" t="s">
        <v>230</v>
      </c>
      <c r="D53514" s="1">
        <v>59.169908943711626</v>
      </c>
    </row>
    <row r="53515" spans="1:4" x14ac:dyDescent="0.2">
      <c r="A53515" t="s">
        <v>60</v>
      </c>
      <c r="B53515">
        <v>1984</v>
      </c>
      <c r="C53515" t="s">
        <v>231</v>
      </c>
      <c r="D53515" s="1">
        <v>22.653933605058043</v>
      </c>
    </row>
    <row r="53516" spans="1:4" x14ac:dyDescent="0.2">
      <c r="A53516" t="s">
        <v>60</v>
      </c>
      <c r="B53516">
        <v>1984</v>
      </c>
      <c r="C53516" t="s">
        <v>232</v>
      </c>
      <c r="D53516" s="1">
        <v>1696731.1601463049</v>
      </c>
    </row>
    <row r="53517" spans="1:4" x14ac:dyDescent="0.2">
      <c r="A53517" t="s">
        <v>60</v>
      </c>
      <c r="B53517">
        <v>1984</v>
      </c>
      <c r="C53517" t="s">
        <v>233</v>
      </c>
      <c r="D53517" s="1">
        <v>1148256</v>
      </c>
    </row>
    <row r="53518" spans="1:4" x14ac:dyDescent="0.2">
      <c r="A53518" t="s">
        <v>60</v>
      </c>
      <c r="B53518">
        <v>1984</v>
      </c>
      <c r="C53518" t="s">
        <v>234</v>
      </c>
      <c r="D53518" s="1">
        <v>547951</v>
      </c>
    </row>
    <row r="53519" spans="1:4" x14ac:dyDescent="0.2">
      <c r="A53519" t="s">
        <v>60</v>
      </c>
      <c r="B53519">
        <v>1984</v>
      </c>
      <c r="C53519" t="s">
        <v>235</v>
      </c>
      <c r="D53519" s="1">
        <v>524.16014630497546</v>
      </c>
    </row>
    <row r="53520" spans="1:4" x14ac:dyDescent="0.2">
      <c r="A53520" t="s">
        <v>60</v>
      </c>
      <c r="B53520">
        <v>1984</v>
      </c>
      <c r="C53520" t="s">
        <v>236</v>
      </c>
      <c r="D53520" s="1">
        <v>629.18592807007417</v>
      </c>
    </row>
    <row r="53521" spans="1:4" x14ac:dyDescent="0.2">
      <c r="A53521" t="s">
        <v>60</v>
      </c>
      <c r="B53521">
        <v>1984</v>
      </c>
      <c r="C53521" t="s">
        <v>237</v>
      </c>
      <c r="D53521" s="1">
        <v>251.67500000000001</v>
      </c>
    </row>
    <row r="53522" spans="1:4" x14ac:dyDescent="0.2">
      <c r="A53522" t="s">
        <v>60</v>
      </c>
      <c r="B53522">
        <v>1984</v>
      </c>
      <c r="C53522" t="s">
        <v>238</v>
      </c>
      <c r="D53522" s="1">
        <v>3838.0250528052029</v>
      </c>
    </row>
    <row r="53523" spans="1:4" x14ac:dyDescent="0.2">
      <c r="A53523" t="s">
        <v>60</v>
      </c>
      <c r="B53523">
        <v>1984</v>
      </c>
      <c r="C53523" t="s">
        <v>239</v>
      </c>
      <c r="D53523" s="1">
        <v>111578.4811</v>
      </c>
    </row>
    <row r="53524" spans="1:4" x14ac:dyDescent="0.2">
      <c r="A53524" t="s">
        <v>60</v>
      </c>
      <c r="B53524">
        <v>1984</v>
      </c>
      <c r="C53524" t="s">
        <v>240</v>
      </c>
      <c r="D53524" s="1">
        <v>548117.53666666662</v>
      </c>
    </row>
    <row r="53525" spans="1:4" x14ac:dyDescent="0.2">
      <c r="A53525" t="s">
        <v>60</v>
      </c>
      <c r="B53525">
        <v>1984</v>
      </c>
      <c r="C53525" t="s">
        <v>241</v>
      </c>
      <c r="D53525" s="1">
        <v>518</v>
      </c>
    </row>
    <row r="53526" spans="1:4" x14ac:dyDescent="0.2">
      <c r="A53526" t="s">
        <v>60</v>
      </c>
      <c r="B53526">
        <v>1984</v>
      </c>
      <c r="C53526" t="s">
        <v>242</v>
      </c>
      <c r="D53526" s="1">
        <v>2230</v>
      </c>
    </row>
    <row r="53527" spans="1:4" x14ac:dyDescent="0.2">
      <c r="A53527" t="s">
        <v>60</v>
      </c>
      <c r="B53527">
        <v>1984</v>
      </c>
      <c r="C53527" t="s">
        <v>243</v>
      </c>
      <c r="D53527" s="1">
        <v>74</v>
      </c>
    </row>
    <row r="53528" spans="1:4" x14ac:dyDescent="0.2">
      <c r="A53528" t="s">
        <v>60</v>
      </c>
      <c r="B53528">
        <v>1985</v>
      </c>
      <c r="C53528" t="s">
        <v>1</v>
      </c>
      <c r="D53528" s="1">
        <v>63.730528770108187</v>
      </c>
    </row>
    <row r="53529" spans="1:4" x14ac:dyDescent="0.2">
      <c r="A53529" t="s">
        <v>60</v>
      </c>
      <c r="B53529">
        <v>1985</v>
      </c>
      <c r="C53529" t="s">
        <v>226</v>
      </c>
      <c r="D53529" s="1">
        <v>38.289331623928732</v>
      </c>
    </row>
    <row r="53530" spans="1:4" x14ac:dyDescent="0.2">
      <c r="A53530" t="s">
        <v>60</v>
      </c>
      <c r="B53530">
        <v>1985</v>
      </c>
      <c r="C53530" t="s">
        <v>227</v>
      </c>
      <c r="D53530" s="1">
        <v>60.080046977246688</v>
      </c>
    </row>
    <row r="53531" spans="1:4" x14ac:dyDescent="0.2">
      <c r="A53531" t="s">
        <v>60</v>
      </c>
      <c r="B53531">
        <v>1985</v>
      </c>
      <c r="C53531" t="s">
        <v>228</v>
      </c>
      <c r="D53531" s="1">
        <v>94.455005309437865</v>
      </c>
    </row>
    <row r="53532" spans="1:4" x14ac:dyDescent="0.2">
      <c r="A53532" t="s">
        <v>60</v>
      </c>
      <c r="B53532">
        <v>1985</v>
      </c>
      <c r="C53532" t="s">
        <v>229</v>
      </c>
      <c r="D53532" s="1">
        <v>67.746503805983409</v>
      </c>
    </row>
    <row r="53533" spans="1:4" x14ac:dyDescent="0.2">
      <c r="A53533" t="s">
        <v>60</v>
      </c>
      <c r="B53533">
        <v>1985</v>
      </c>
      <c r="C53533" t="s">
        <v>230</v>
      </c>
      <c r="D53533" s="1">
        <v>58.156581001463898</v>
      </c>
    </row>
    <row r="53534" spans="1:4" x14ac:dyDescent="0.2">
      <c r="A53534" t="s">
        <v>60</v>
      </c>
      <c r="B53534">
        <v>1985</v>
      </c>
      <c r="C53534" t="s">
        <v>231</v>
      </c>
      <c r="D53534" s="1">
        <v>23.142651121935337</v>
      </c>
    </row>
    <row r="53535" spans="1:4" x14ac:dyDescent="0.2">
      <c r="A53535" t="s">
        <v>60</v>
      </c>
      <c r="B53535">
        <v>1985</v>
      </c>
      <c r="C53535" t="s">
        <v>232</v>
      </c>
      <c r="D53535" s="1">
        <v>1719340.1916964937</v>
      </c>
    </row>
    <row r="53536" spans="1:4" x14ac:dyDescent="0.2">
      <c r="A53536" t="s">
        <v>60</v>
      </c>
      <c r="B53536">
        <v>1985</v>
      </c>
      <c r="C53536" t="s">
        <v>233</v>
      </c>
      <c r="D53536" s="1">
        <v>1076608</v>
      </c>
    </row>
    <row r="53537" spans="1:4" x14ac:dyDescent="0.2">
      <c r="A53537" t="s">
        <v>60</v>
      </c>
      <c r="B53537">
        <v>1985</v>
      </c>
      <c r="C53537" t="s">
        <v>234</v>
      </c>
      <c r="D53537" s="1">
        <v>642404</v>
      </c>
    </row>
    <row r="53538" spans="1:4" x14ac:dyDescent="0.2">
      <c r="A53538" t="s">
        <v>60</v>
      </c>
      <c r="B53538">
        <v>1985</v>
      </c>
      <c r="C53538" t="s">
        <v>235</v>
      </c>
      <c r="D53538" s="1">
        <v>328.19169649362169</v>
      </c>
    </row>
    <row r="53539" spans="1:4" x14ac:dyDescent="0.2">
      <c r="A53539" t="s">
        <v>60</v>
      </c>
      <c r="B53539">
        <v>1985</v>
      </c>
      <c r="C53539" t="s">
        <v>236</v>
      </c>
      <c r="D53539" s="1">
        <v>632.04188327776205</v>
      </c>
    </row>
    <row r="53540" spans="1:4" x14ac:dyDescent="0.2">
      <c r="A53540" t="s">
        <v>60</v>
      </c>
      <c r="B53540">
        <v>1985</v>
      </c>
      <c r="C53540" t="s">
        <v>237</v>
      </c>
      <c r="D53540" s="1">
        <v>225.79300000000001</v>
      </c>
    </row>
    <row r="53541" spans="1:4" x14ac:dyDescent="0.2">
      <c r="A53541" t="s">
        <v>60</v>
      </c>
      <c r="B53541">
        <v>1985</v>
      </c>
      <c r="C53541" t="s">
        <v>238</v>
      </c>
      <c r="D53541" s="1">
        <v>3772.2960682844714</v>
      </c>
    </row>
    <row r="53542" spans="1:4" x14ac:dyDescent="0.2">
      <c r="A53542" t="s">
        <v>60</v>
      </c>
      <c r="B53542">
        <v>1985</v>
      </c>
      <c r="C53542" t="s">
        <v>239</v>
      </c>
      <c r="D53542" s="1">
        <v>96119.082800000004</v>
      </c>
    </row>
    <row r="53543" spans="1:4" x14ac:dyDescent="0.2">
      <c r="A53543" t="s">
        <v>60</v>
      </c>
      <c r="B53543">
        <v>1985</v>
      </c>
      <c r="C53543" t="s">
        <v>240</v>
      </c>
      <c r="D53543" s="1">
        <v>589684.49083333334</v>
      </c>
    </row>
    <row r="53544" spans="1:4" x14ac:dyDescent="0.2">
      <c r="A53544" t="s">
        <v>60</v>
      </c>
      <c r="B53544">
        <v>1985</v>
      </c>
      <c r="C53544" t="s">
        <v>241</v>
      </c>
      <c r="D53544" s="1">
        <v>523</v>
      </c>
    </row>
    <row r="53545" spans="1:4" x14ac:dyDescent="0.2">
      <c r="A53545" t="s">
        <v>60</v>
      </c>
      <c r="B53545">
        <v>1985</v>
      </c>
      <c r="C53545" t="s">
        <v>242</v>
      </c>
      <c r="D53545" s="1">
        <v>2158</v>
      </c>
    </row>
    <row r="53546" spans="1:4" x14ac:dyDescent="0.2">
      <c r="A53546" t="s">
        <v>60</v>
      </c>
      <c r="B53546">
        <v>1985</v>
      </c>
      <c r="C53546" t="s">
        <v>243</v>
      </c>
      <c r="D53546" s="1">
        <v>74</v>
      </c>
    </row>
    <row r="53547" spans="1:4" x14ac:dyDescent="0.2">
      <c r="A53547" t="s">
        <v>60</v>
      </c>
      <c r="B53547">
        <v>1986</v>
      </c>
      <c r="C53547" t="s">
        <v>1</v>
      </c>
      <c r="D53547" s="1">
        <v>65.545763467907378</v>
      </c>
    </row>
    <row r="53548" spans="1:4" x14ac:dyDescent="0.2">
      <c r="A53548" t="s">
        <v>60</v>
      </c>
      <c r="B53548">
        <v>1986</v>
      </c>
      <c r="C53548" t="s">
        <v>226</v>
      </c>
      <c r="D53548" s="1">
        <v>39.354896163389668</v>
      </c>
    </row>
    <row r="53549" spans="1:4" x14ac:dyDescent="0.2">
      <c r="A53549" t="s">
        <v>60</v>
      </c>
      <c r="B53549">
        <v>1986</v>
      </c>
      <c r="C53549" t="s">
        <v>227</v>
      </c>
      <c r="D53549" s="1">
        <v>60.041860955145722</v>
      </c>
    </row>
    <row r="53550" spans="1:4" x14ac:dyDescent="0.2">
      <c r="A53550" t="s">
        <v>60</v>
      </c>
      <c r="B53550">
        <v>1986</v>
      </c>
      <c r="C53550" t="s">
        <v>228</v>
      </c>
      <c r="D53550" s="1">
        <v>94.582922866526843</v>
      </c>
    </row>
    <row r="53551" spans="1:4" x14ac:dyDescent="0.2">
      <c r="A53551" t="s">
        <v>60</v>
      </c>
      <c r="B53551">
        <v>1986</v>
      </c>
      <c r="C53551" t="s">
        <v>229</v>
      </c>
      <c r="D53551" s="1">
        <v>68.9583577114294</v>
      </c>
    </row>
    <row r="53552" spans="1:4" x14ac:dyDescent="0.2">
      <c r="A53552" t="s">
        <v>60</v>
      </c>
      <c r="B53552">
        <v>1986</v>
      </c>
      <c r="C53552" t="s">
        <v>230</v>
      </c>
      <c r="D53552" s="1">
        <v>58.299942239158426</v>
      </c>
    </row>
    <row r="53553" spans="1:4" x14ac:dyDescent="0.2">
      <c r="A53553" t="s">
        <v>60</v>
      </c>
      <c r="B53553">
        <v>1986</v>
      </c>
      <c r="C53553" t="s">
        <v>231</v>
      </c>
      <c r="D53553" s="1">
        <v>21.748242336062205</v>
      </c>
    </row>
    <row r="53554" spans="1:4" x14ac:dyDescent="0.2">
      <c r="A53554" t="s">
        <v>60</v>
      </c>
      <c r="B53554">
        <v>1986</v>
      </c>
      <c r="C53554" t="s">
        <v>232</v>
      </c>
      <c r="D53554" s="1">
        <v>1767188.1916964937</v>
      </c>
    </row>
    <row r="53555" spans="1:4" x14ac:dyDescent="0.2">
      <c r="A53555" t="s">
        <v>60</v>
      </c>
      <c r="B53555">
        <v>1986</v>
      </c>
      <c r="C53555" t="s">
        <v>233</v>
      </c>
      <c r="D53555" s="1">
        <v>1127903</v>
      </c>
    </row>
    <row r="53556" spans="1:4" x14ac:dyDescent="0.2">
      <c r="A53556" t="s">
        <v>60</v>
      </c>
      <c r="B53556">
        <v>1986</v>
      </c>
      <c r="C53556" t="s">
        <v>234</v>
      </c>
      <c r="D53556" s="1">
        <v>638957</v>
      </c>
    </row>
    <row r="53557" spans="1:4" x14ac:dyDescent="0.2">
      <c r="A53557" t="s">
        <v>60</v>
      </c>
      <c r="B53557">
        <v>1986</v>
      </c>
      <c r="C53557" t="s">
        <v>235</v>
      </c>
      <c r="D53557" s="1">
        <v>328.19169649362169</v>
      </c>
    </row>
    <row r="53558" spans="1:4" x14ac:dyDescent="0.2">
      <c r="A53558" t="s">
        <v>60</v>
      </c>
      <c r="B53558">
        <v>1986</v>
      </c>
      <c r="C53558" t="s">
        <v>236</v>
      </c>
      <c r="D53558" s="1">
        <v>632.89783848545005</v>
      </c>
    </row>
    <row r="53559" spans="1:4" x14ac:dyDescent="0.2">
      <c r="A53559" t="s">
        <v>60</v>
      </c>
      <c r="B53559">
        <v>1986</v>
      </c>
      <c r="C53559" t="s">
        <v>237</v>
      </c>
      <c r="D53559" s="1">
        <v>229.83199999999999</v>
      </c>
    </row>
    <row r="53560" spans="1:4" x14ac:dyDescent="0.2">
      <c r="A53560" t="s">
        <v>60</v>
      </c>
      <c r="B53560">
        <v>1986</v>
      </c>
      <c r="C53560" t="s">
        <v>238</v>
      </c>
      <c r="D53560" s="1">
        <v>3781.5951196383644</v>
      </c>
    </row>
    <row r="53561" spans="1:4" x14ac:dyDescent="0.2">
      <c r="A53561" t="s">
        <v>60</v>
      </c>
      <c r="B53561">
        <v>1986</v>
      </c>
      <c r="C53561" t="s">
        <v>239</v>
      </c>
      <c r="D53561" s="1">
        <v>100167.8186</v>
      </c>
    </row>
    <row r="53562" spans="1:4" x14ac:dyDescent="0.2">
      <c r="A53562" t="s">
        <v>60</v>
      </c>
      <c r="B53562">
        <v>1986</v>
      </c>
      <c r="C53562" t="s">
        <v>240</v>
      </c>
      <c r="D53562" s="1">
        <v>537029.46416666661</v>
      </c>
    </row>
    <row r="53563" spans="1:4" x14ac:dyDescent="0.2">
      <c r="A53563" t="s">
        <v>60</v>
      </c>
      <c r="B53563">
        <v>1986</v>
      </c>
      <c r="C53563" t="s">
        <v>241</v>
      </c>
      <c r="D53563" s="1">
        <v>526</v>
      </c>
    </row>
    <row r="53564" spans="1:4" x14ac:dyDescent="0.2">
      <c r="A53564" t="s">
        <v>60</v>
      </c>
      <c r="B53564">
        <v>1986</v>
      </c>
      <c r="C53564" t="s">
        <v>242</v>
      </c>
      <c r="D53564" s="1">
        <v>2086</v>
      </c>
    </row>
    <row r="53565" spans="1:4" x14ac:dyDescent="0.2">
      <c r="A53565" t="s">
        <v>60</v>
      </c>
      <c r="B53565">
        <v>1986</v>
      </c>
      <c r="C53565" t="s">
        <v>243</v>
      </c>
      <c r="D53565" s="1">
        <v>74</v>
      </c>
    </row>
    <row r="53566" spans="1:4" x14ac:dyDescent="0.2">
      <c r="A53566" t="s">
        <v>60</v>
      </c>
      <c r="B53566">
        <v>1987</v>
      </c>
      <c r="C53566" t="s">
        <v>1</v>
      </c>
      <c r="D53566" s="1">
        <v>66.40039019303353</v>
      </c>
    </row>
    <row r="53567" spans="1:4" x14ac:dyDescent="0.2">
      <c r="A53567" t="s">
        <v>60</v>
      </c>
      <c r="B53567">
        <v>1987</v>
      </c>
      <c r="C53567" t="s">
        <v>226</v>
      </c>
      <c r="D53567" s="1">
        <v>40.883890320017684</v>
      </c>
    </row>
    <row r="53568" spans="1:4" x14ac:dyDescent="0.2">
      <c r="A53568" t="s">
        <v>60</v>
      </c>
      <c r="B53568">
        <v>1987</v>
      </c>
      <c r="C53568" t="s">
        <v>227</v>
      </c>
      <c r="D53568" s="1">
        <v>61.571762155558901</v>
      </c>
    </row>
    <row r="53569" spans="1:4" x14ac:dyDescent="0.2">
      <c r="A53569" t="s">
        <v>60</v>
      </c>
      <c r="B53569">
        <v>1987</v>
      </c>
      <c r="C53569" t="s">
        <v>228</v>
      </c>
      <c r="D53569" s="1">
        <v>94.348491700254414</v>
      </c>
    </row>
    <row r="53570" spans="1:4" x14ac:dyDescent="0.2">
      <c r="A53570" t="s">
        <v>60</v>
      </c>
      <c r="B53570">
        <v>1987</v>
      </c>
      <c r="C53570" t="s">
        <v>229</v>
      </c>
      <c r="D53570" s="1">
        <v>77.850887062657023</v>
      </c>
    </row>
    <row r="53571" spans="1:4" x14ac:dyDescent="0.2">
      <c r="A53571" t="s">
        <v>60</v>
      </c>
      <c r="B53571">
        <v>1987</v>
      </c>
      <c r="C53571" t="s">
        <v>230</v>
      </c>
      <c r="D53571" s="1">
        <v>58.436305667651567</v>
      </c>
    </row>
    <row r="53572" spans="1:4" x14ac:dyDescent="0.2">
      <c r="A53572" t="s">
        <v>60</v>
      </c>
      <c r="B53572">
        <v>1987</v>
      </c>
      <c r="C53572" t="s">
        <v>231</v>
      </c>
      <c r="D53572" s="1">
        <v>24.839635106321911</v>
      </c>
    </row>
    <row r="53573" spans="1:4" x14ac:dyDescent="0.2">
      <c r="A53573" t="s">
        <v>60</v>
      </c>
      <c r="B53573">
        <v>1987</v>
      </c>
      <c r="C53573" t="s">
        <v>232</v>
      </c>
      <c r="D53573" s="1">
        <v>1835845.9873503812</v>
      </c>
    </row>
    <row r="53574" spans="1:4" x14ac:dyDescent="0.2">
      <c r="A53574" t="s">
        <v>60</v>
      </c>
      <c r="B53574">
        <v>1987</v>
      </c>
      <c r="C53574" t="s">
        <v>233</v>
      </c>
      <c r="D53574" s="1">
        <v>1163601</v>
      </c>
    </row>
    <row r="53575" spans="1:4" x14ac:dyDescent="0.2">
      <c r="A53575" t="s">
        <v>60</v>
      </c>
      <c r="B53575">
        <v>1987</v>
      </c>
      <c r="C53575" t="s">
        <v>234</v>
      </c>
      <c r="D53575" s="1">
        <v>671039</v>
      </c>
    </row>
    <row r="53576" spans="1:4" x14ac:dyDescent="0.2">
      <c r="A53576" t="s">
        <v>60</v>
      </c>
      <c r="B53576">
        <v>1987</v>
      </c>
      <c r="C53576" t="s">
        <v>235</v>
      </c>
      <c r="D53576" s="1">
        <v>1205.9873503813203</v>
      </c>
    </row>
    <row r="53577" spans="1:4" x14ac:dyDescent="0.2">
      <c r="A53577" t="s">
        <v>60</v>
      </c>
      <c r="B53577">
        <v>1987</v>
      </c>
      <c r="C53577" t="s">
        <v>236</v>
      </c>
      <c r="D53577" s="1">
        <v>631.32915172984178</v>
      </c>
    </row>
    <row r="53578" spans="1:4" x14ac:dyDescent="0.2">
      <c r="A53578" t="s">
        <v>60</v>
      </c>
      <c r="B53578">
        <v>1987</v>
      </c>
      <c r="C53578" t="s">
        <v>237</v>
      </c>
      <c r="D53578" s="1">
        <v>259.47000000000003</v>
      </c>
    </row>
    <row r="53579" spans="1:4" x14ac:dyDescent="0.2">
      <c r="A53579" t="s">
        <v>60</v>
      </c>
      <c r="B53579">
        <v>1987</v>
      </c>
      <c r="C53579" t="s">
        <v>238</v>
      </c>
      <c r="D53579" s="1">
        <v>3790.4402617754085</v>
      </c>
    </row>
    <row r="53580" spans="1:4" x14ac:dyDescent="0.2">
      <c r="A53580" t="s">
        <v>60</v>
      </c>
      <c r="B53580">
        <v>1987</v>
      </c>
      <c r="C53580" t="s">
        <v>239</v>
      </c>
      <c r="D53580" s="1">
        <v>110302.5505</v>
      </c>
    </row>
    <row r="53581" spans="1:4" x14ac:dyDescent="0.2">
      <c r="A53581" t="s">
        <v>60</v>
      </c>
      <c r="B53581">
        <v>1987</v>
      </c>
      <c r="C53581" t="s">
        <v>240</v>
      </c>
      <c r="D53581" s="1">
        <v>620204.52583333338</v>
      </c>
    </row>
    <row r="53582" spans="1:4" x14ac:dyDescent="0.2">
      <c r="A53582" t="s">
        <v>60</v>
      </c>
      <c r="B53582">
        <v>1987</v>
      </c>
      <c r="C53582" t="s">
        <v>241</v>
      </c>
      <c r="D53582" s="1">
        <v>526</v>
      </c>
    </row>
    <row r="53583" spans="1:4" x14ac:dyDescent="0.2">
      <c r="A53583" t="s">
        <v>60</v>
      </c>
      <c r="B53583">
        <v>1987</v>
      </c>
      <c r="C53583" t="s">
        <v>242</v>
      </c>
      <c r="D53583" s="1">
        <v>2013</v>
      </c>
    </row>
    <row r="53584" spans="1:4" x14ac:dyDescent="0.2">
      <c r="A53584" t="s">
        <v>60</v>
      </c>
      <c r="B53584">
        <v>1987</v>
      </c>
      <c r="C53584" t="s">
        <v>243</v>
      </c>
      <c r="D53584" s="1">
        <v>75</v>
      </c>
    </row>
    <row r="53585" spans="1:4" x14ac:dyDescent="0.2">
      <c r="A53585" t="s">
        <v>60</v>
      </c>
      <c r="B53585">
        <v>1988</v>
      </c>
      <c r="C53585" t="s">
        <v>1</v>
      </c>
      <c r="D53585" s="1">
        <v>67.332673988950333</v>
      </c>
    </row>
    <row r="53586" spans="1:4" x14ac:dyDescent="0.2">
      <c r="A53586" t="s">
        <v>60</v>
      </c>
      <c r="B53586">
        <v>1988</v>
      </c>
      <c r="C53586" t="s">
        <v>226</v>
      </c>
      <c r="D53586" s="1">
        <v>42.195922168545444</v>
      </c>
    </row>
    <row r="53587" spans="1:4" x14ac:dyDescent="0.2">
      <c r="A53587" t="s">
        <v>60</v>
      </c>
      <c r="B53587">
        <v>1988</v>
      </c>
      <c r="C53587" t="s">
        <v>227</v>
      </c>
      <c r="D53587" s="1">
        <v>62.667824799992367</v>
      </c>
    </row>
    <row r="53588" spans="1:4" x14ac:dyDescent="0.2">
      <c r="A53588" t="s">
        <v>60</v>
      </c>
      <c r="B53588">
        <v>1988</v>
      </c>
      <c r="C53588" t="s">
        <v>228</v>
      </c>
      <c r="D53588" s="1">
        <v>93.575293736607634</v>
      </c>
    </row>
    <row r="53589" spans="1:4" x14ac:dyDescent="0.2">
      <c r="A53589" t="s">
        <v>60</v>
      </c>
      <c r="B53589">
        <v>1988</v>
      </c>
      <c r="C53589" t="s">
        <v>229</v>
      </c>
      <c r="D53589" s="1">
        <v>80.074169419516338</v>
      </c>
    </row>
    <row r="53590" spans="1:4" x14ac:dyDescent="0.2">
      <c r="A53590" t="s">
        <v>60</v>
      </c>
      <c r="B53590">
        <v>1988</v>
      </c>
      <c r="C53590" t="s">
        <v>230</v>
      </c>
      <c r="D53590" s="1">
        <v>58.061093815071253</v>
      </c>
    </row>
    <row r="53591" spans="1:4" x14ac:dyDescent="0.2">
      <c r="A53591" t="s">
        <v>60</v>
      </c>
      <c r="B53591">
        <v>1988</v>
      </c>
      <c r="C53591" t="s">
        <v>231</v>
      </c>
      <c r="D53591" s="1">
        <v>32.587531693667913</v>
      </c>
    </row>
    <row r="53592" spans="1:4" x14ac:dyDescent="0.2">
      <c r="A53592" t="s">
        <v>60</v>
      </c>
      <c r="B53592">
        <v>1988</v>
      </c>
      <c r="C53592" t="s">
        <v>232</v>
      </c>
      <c r="D53592" s="1">
        <v>1894761.3299349945</v>
      </c>
    </row>
    <row r="53593" spans="1:4" x14ac:dyDescent="0.2">
      <c r="A53593" t="s">
        <v>60</v>
      </c>
      <c r="B53593">
        <v>1988</v>
      </c>
      <c r="C53593" t="s">
        <v>233</v>
      </c>
      <c r="D53593" s="1">
        <v>1234648</v>
      </c>
    </row>
    <row r="53594" spans="1:4" x14ac:dyDescent="0.2">
      <c r="A53594" t="s">
        <v>60</v>
      </c>
      <c r="B53594">
        <v>1988</v>
      </c>
      <c r="C53594" t="s">
        <v>234</v>
      </c>
      <c r="D53594" s="1">
        <v>658101</v>
      </c>
    </row>
    <row r="53595" spans="1:4" x14ac:dyDescent="0.2">
      <c r="A53595" t="s">
        <v>60</v>
      </c>
      <c r="B53595">
        <v>1988</v>
      </c>
      <c r="C53595" t="s">
        <v>235</v>
      </c>
      <c r="D53595" s="1">
        <v>2012.3299349945148</v>
      </c>
    </row>
    <row r="53596" spans="1:4" x14ac:dyDescent="0.2">
      <c r="A53596" t="s">
        <v>60</v>
      </c>
      <c r="B53596">
        <v>1988</v>
      </c>
      <c r="C53596" t="s">
        <v>236</v>
      </c>
      <c r="D53596" s="1">
        <v>626.15532853763648</v>
      </c>
    </row>
    <row r="53597" spans="1:4" x14ac:dyDescent="0.2">
      <c r="A53597" t="s">
        <v>60</v>
      </c>
      <c r="B53597">
        <v>1988</v>
      </c>
      <c r="C53597" t="s">
        <v>237</v>
      </c>
      <c r="D53597" s="1">
        <v>266.88</v>
      </c>
    </row>
    <row r="53598" spans="1:4" x14ac:dyDescent="0.2">
      <c r="A53598" t="s">
        <v>60</v>
      </c>
      <c r="B53598">
        <v>1988</v>
      </c>
      <c r="C53598" t="s">
        <v>238</v>
      </c>
      <c r="D53598" s="1">
        <v>3766.1023421128543</v>
      </c>
    </row>
    <row r="53599" spans="1:4" x14ac:dyDescent="0.2">
      <c r="A53599" t="s">
        <v>60</v>
      </c>
      <c r="B53599">
        <v>1988</v>
      </c>
      <c r="C53599" t="s">
        <v>239</v>
      </c>
      <c r="D53599" s="1">
        <v>117973.16899999999</v>
      </c>
    </row>
    <row r="53600" spans="1:4" x14ac:dyDescent="0.2">
      <c r="A53600" t="s">
        <v>60</v>
      </c>
      <c r="B53600">
        <v>1988</v>
      </c>
      <c r="C53600" t="s">
        <v>240</v>
      </c>
      <c r="D53600" s="1">
        <v>865706.28666666662</v>
      </c>
    </row>
    <row r="53601" spans="1:4" x14ac:dyDescent="0.2">
      <c r="A53601" t="s">
        <v>60</v>
      </c>
      <c r="B53601">
        <v>1988</v>
      </c>
      <c r="C53601" t="s">
        <v>241</v>
      </c>
      <c r="D53601" s="1">
        <v>523</v>
      </c>
    </row>
    <row r="53602" spans="1:4" x14ac:dyDescent="0.2">
      <c r="A53602" t="s">
        <v>60</v>
      </c>
      <c r="B53602">
        <v>1988</v>
      </c>
      <c r="C53602" t="s">
        <v>242</v>
      </c>
      <c r="D53602" s="1">
        <v>1940</v>
      </c>
    </row>
    <row r="53603" spans="1:4" x14ac:dyDescent="0.2">
      <c r="A53603" t="s">
        <v>60</v>
      </c>
      <c r="B53603">
        <v>1988</v>
      </c>
      <c r="C53603" t="s">
        <v>243</v>
      </c>
      <c r="D53603" s="1">
        <v>75</v>
      </c>
    </row>
    <row r="53604" spans="1:4" x14ac:dyDescent="0.2">
      <c r="A53604" t="s">
        <v>60</v>
      </c>
      <c r="B53604">
        <v>1989</v>
      </c>
      <c r="C53604" t="s">
        <v>1</v>
      </c>
      <c r="D53604" s="1">
        <v>76.783445515197201</v>
      </c>
    </row>
    <row r="53605" spans="1:4" x14ac:dyDescent="0.2">
      <c r="A53605" t="s">
        <v>60</v>
      </c>
      <c r="B53605">
        <v>1989</v>
      </c>
      <c r="C53605" t="s">
        <v>226</v>
      </c>
      <c r="D53605" s="1">
        <v>48.070548000780398</v>
      </c>
    </row>
    <row r="53606" spans="1:4" x14ac:dyDescent="0.2">
      <c r="A53606" t="s">
        <v>60</v>
      </c>
      <c r="B53606">
        <v>1989</v>
      </c>
      <c r="C53606" t="s">
        <v>227</v>
      </c>
      <c r="D53606" s="1">
        <v>62.60535415966207</v>
      </c>
    </row>
    <row r="53607" spans="1:4" x14ac:dyDescent="0.2">
      <c r="A53607" t="s">
        <v>60</v>
      </c>
      <c r="B53607">
        <v>1989</v>
      </c>
      <c r="C53607" t="s">
        <v>228</v>
      </c>
      <c r="D53607" s="1">
        <v>91.402537939459009</v>
      </c>
    </row>
    <row r="53608" spans="1:4" x14ac:dyDescent="0.2">
      <c r="A53608" t="s">
        <v>60</v>
      </c>
      <c r="B53608">
        <v>1989</v>
      </c>
      <c r="C53608" t="s">
        <v>229</v>
      </c>
      <c r="D53608" s="1">
        <v>77.501342670519222</v>
      </c>
    </row>
    <row r="53609" spans="1:4" x14ac:dyDescent="0.2">
      <c r="A53609" t="s">
        <v>60</v>
      </c>
      <c r="B53609">
        <v>1989</v>
      </c>
      <c r="C53609" t="s">
        <v>230</v>
      </c>
      <c r="D53609" s="1">
        <v>58.142581944805251</v>
      </c>
    </row>
    <row r="53610" spans="1:4" x14ac:dyDescent="0.2">
      <c r="A53610" t="s">
        <v>60</v>
      </c>
      <c r="B53610">
        <v>1989</v>
      </c>
      <c r="C53610" t="s">
        <v>231</v>
      </c>
      <c r="D53610" s="1">
        <v>35.482031427492444</v>
      </c>
    </row>
    <row r="53611" spans="1:4" x14ac:dyDescent="0.2">
      <c r="A53611" t="s">
        <v>60</v>
      </c>
      <c r="B53611">
        <v>1989</v>
      </c>
      <c r="C53611" t="s">
        <v>232</v>
      </c>
      <c r="D53611" s="1">
        <v>2158554.9214174785</v>
      </c>
    </row>
    <row r="53612" spans="1:4" x14ac:dyDescent="0.2">
      <c r="A53612" t="s">
        <v>60</v>
      </c>
      <c r="B53612">
        <v>1989</v>
      </c>
      <c r="C53612" t="s">
        <v>233</v>
      </c>
      <c r="D53612" s="1">
        <v>1477784</v>
      </c>
    </row>
    <row r="53613" spans="1:4" x14ac:dyDescent="0.2">
      <c r="A53613" t="s">
        <v>60</v>
      </c>
      <c r="B53613">
        <v>1989</v>
      </c>
      <c r="C53613" t="s">
        <v>234</v>
      </c>
      <c r="D53613" s="1">
        <v>678638</v>
      </c>
    </row>
    <row r="53614" spans="1:4" x14ac:dyDescent="0.2">
      <c r="A53614" t="s">
        <v>60</v>
      </c>
      <c r="B53614">
        <v>1989</v>
      </c>
      <c r="C53614" t="s">
        <v>235</v>
      </c>
      <c r="D53614" s="1">
        <v>2132.9214174782974</v>
      </c>
    </row>
    <row r="53615" spans="1:4" x14ac:dyDescent="0.2">
      <c r="A53615" t="s">
        <v>60</v>
      </c>
      <c r="B53615">
        <v>1989</v>
      </c>
      <c r="C53615" t="s">
        <v>236</v>
      </c>
      <c r="D53615" s="1">
        <v>611.61642018192151</v>
      </c>
    </row>
    <row r="53616" spans="1:4" x14ac:dyDescent="0.2">
      <c r="A53616" t="s">
        <v>60</v>
      </c>
      <c r="B53616">
        <v>1989</v>
      </c>
      <c r="C53616" t="s">
        <v>237</v>
      </c>
      <c r="D53616" s="1">
        <v>258.30500000000001</v>
      </c>
    </row>
    <row r="53617" spans="1:4" x14ac:dyDescent="0.2">
      <c r="A53617" t="s">
        <v>60</v>
      </c>
      <c r="B53617">
        <v>1989</v>
      </c>
      <c r="C53617" t="s">
        <v>238</v>
      </c>
      <c r="D53617" s="1">
        <v>3771.3880268301123</v>
      </c>
    </row>
    <row r="53618" spans="1:4" x14ac:dyDescent="0.2">
      <c r="A53618" t="s">
        <v>60</v>
      </c>
      <c r="B53618">
        <v>1989</v>
      </c>
      <c r="C53618" t="s">
        <v>239</v>
      </c>
      <c r="D53618" s="1">
        <v>124351.9808</v>
      </c>
    </row>
    <row r="53619" spans="1:4" x14ac:dyDescent="0.2">
      <c r="A53619" t="s">
        <v>60</v>
      </c>
      <c r="B53619">
        <v>1989</v>
      </c>
      <c r="C53619" t="s">
        <v>240</v>
      </c>
      <c r="D53619" s="1">
        <v>951928.12416666665</v>
      </c>
    </row>
    <row r="53620" spans="1:4" x14ac:dyDescent="0.2">
      <c r="A53620" t="s">
        <v>60</v>
      </c>
      <c r="B53620">
        <v>1989</v>
      </c>
      <c r="C53620" t="s">
        <v>241</v>
      </c>
      <c r="D53620" s="1">
        <v>510</v>
      </c>
    </row>
    <row r="53621" spans="1:4" x14ac:dyDescent="0.2">
      <c r="A53621" t="s">
        <v>60</v>
      </c>
      <c r="B53621">
        <v>1989</v>
      </c>
      <c r="C53621" t="s">
        <v>242</v>
      </c>
      <c r="D53621" s="1">
        <v>1868</v>
      </c>
    </row>
    <row r="53622" spans="1:4" x14ac:dyDescent="0.2">
      <c r="A53622" t="s">
        <v>60</v>
      </c>
      <c r="B53622">
        <v>1989</v>
      </c>
      <c r="C53622" t="s">
        <v>243</v>
      </c>
      <c r="D53622" s="1">
        <v>76</v>
      </c>
    </row>
    <row r="53623" spans="1:4" x14ac:dyDescent="0.2">
      <c r="A53623" t="s">
        <v>60</v>
      </c>
      <c r="B53623">
        <v>1990</v>
      </c>
      <c r="C53623" t="s">
        <v>1</v>
      </c>
      <c r="D53623" s="1">
        <v>81.585332762922775</v>
      </c>
    </row>
    <row r="53624" spans="1:4" x14ac:dyDescent="0.2">
      <c r="A53624" t="s">
        <v>60</v>
      </c>
      <c r="B53624">
        <v>1990</v>
      </c>
      <c r="C53624" t="s">
        <v>226</v>
      </c>
      <c r="D53624" s="1">
        <v>51.925996974772026</v>
      </c>
    </row>
    <row r="53625" spans="1:4" x14ac:dyDescent="0.2">
      <c r="A53625" t="s">
        <v>60</v>
      </c>
      <c r="B53625">
        <v>1990</v>
      </c>
      <c r="C53625" t="s">
        <v>227</v>
      </c>
      <c r="D53625" s="1">
        <v>63.646240342811033</v>
      </c>
    </row>
    <row r="53626" spans="1:4" x14ac:dyDescent="0.2">
      <c r="A53626" t="s">
        <v>60</v>
      </c>
      <c r="B53626">
        <v>1990</v>
      </c>
      <c r="C53626" t="s">
        <v>228</v>
      </c>
      <c r="D53626" s="1">
        <v>90.694604461064188</v>
      </c>
    </row>
    <row r="53627" spans="1:4" x14ac:dyDescent="0.2">
      <c r="A53627" t="s">
        <v>60</v>
      </c>
      <c r="B53627">
        <v>1990</v>
      </c>
      <c r="C53627" t="s">
        <v>229</v>
      </c>
      <c r="D53627" s="1">
        <v>79.123948741490253</v>
      </c>
    </row>
    <row r="53628" spans="1:4" x14ac:dyDescent="0.2">
      <c r="A53628" t="s">
        <v>60</v>
      </c>
      <c r="B53628">
        <v>1990</v>
      </c>
      <c r="C53628" t="s">
        <v>230</v>
      </c>
      <c r="D53628" s="1">
        <v>58.771081917845706</v>
      </c>
    </row>
    <row r="53629" spans="1:4" x14ac:dyDescent="0.2">
      <c r="A53629" t="s">
        <v>60</v>
      </c>
      <c r="B53629">
        <v>1990</v>
      </c>
      <c r="C53629" t="s">
        <v>231</v>
      </c>
      <c r="D53629" s="1">
        <v>39.94714682299626</v>
      </c>
    </row>
    <row r="53630" spans="1:4" x14ac:dyDescent="0.2">
      <c r="A53630" t="s">
        <v>60</v>
      </c>
      <c r="B53630">
        <v>1990</v>
      </c>
      <c r="C53630" t="s">
        <v>232</v>
      </c>
      <c r="D53630" s="1">
        <v>2331679.6038518972</v>
      </c>
    </row>
    <row r="53631" spans="1:4" x14ac:dyDescent="0.2">
      <c r="A53631" t="s">
        <v>60</v>
      </c>
      <c r="B53631">
        <v>1990</v>
      </c>
      <c r="C53631" t="s">
        <v>233</v>
      </c>
      <c r="D53631" s="1">
        <v>1605336</v>
      </c>
    </row>
    <row r="53632" spans="1:4" x14ac:dyDescent="0.2">
      <c r="A53632" t="s">
        <v>60</v>
      </c>
      <c r="B53632">
        <v>1990</v>
      </c>
      <c r="C53632" t="s">
        <v>234</v>
      </c>
      <c r="D53632" s="1">
        <v>723462</v>
      </c>
    </row>
    <row r="53633" spans="1:4" x14ac:dyDescent="0.2">
      <c r="A53633" t="s">
        <v>60</v>
      </c>
      <c r="B53633">
        <v>1990</v>
      </c>
      <c r="C53633" t="s">
        <v>235</v>
      </c>
      <c r="D53633" s="1">
        <v>2881.6038518973278</v>
      </c>
    </row>
    <row r="53634" spans="1:4" x14ac:dyDescent="0.2">
      <c r="A53634" t="s">
        <v>60</v>
      </c>
      <c r="B53634">
        <v>1990</v>
      </c>
      <c r="C53634" t="s">
        <v>236</v>
      </c>
      <c r="D53634" s="1">
        <v>606.87931167767442</v>
      </c>
    </row>
    <row r="53635" spans="1:4" x14ac:dyDescent="0.2">
      <c r="A53635" t="s">
        <v>60</v>
      </c>
      <c r="B53635">
        <v>1990</v>
      </c>
      <c r="C53635" t="s">
        <v>237</v>
      </c>
      <c r="D53635" s="1">
        <v>263.71300000000002</v>
      </c>
    </row>
    <row r="53636" spans="1:4" x14ac:dyDescent="0.2">
      <c r="A53636" t="s">
        <v>60</v>
      </c>
      <c r="B53636">
        <v>1990</v>
      </c>
      <c r="C53636" t="s">
        <v>238</v>
      </c>
      <c r="D53636" s="1">
        <v>3812.1553473360705</v>
      </c>
    </row>
    <row r="53637" spans="1:4" x14ac:dyDescent="0.2">
      <c r="A53637" t="s">
        <v>60</v>
      </c>
      <c r="B53637">
        <v>1990</v>
      </c>
      <c r="C53637" t="s">
        <v>239</v>
      </c>
      <c r="D53637" s="1">
        <v>126892.645</v>
      </c>
    </row>
    <row r="53638" spans="1:4" x14ac:dyDescent="0.2">
      <c r="A53638" t="s">
        <v>60</v>
      </c>
      <c r="B53638">
        <v>1990</v>
      </c>
      <c r="C53638" t="s">
        <v>240</v>
      </c>
      <c r="D53638" s="1">
        <v>1104185.3699999999</v>
      </c>
    </row>
    <row r="53639" spans="1:4" x14ac:dyDescent="0.2">
      <c r="A53639" t="s">
        <v>60</v>
      </c>
      <c r="B53639">
        <v>1990</v>
      </c>
      <c r="C53639" t="s">
        <v>241</v>
      </c>
      <c r="D53639" s="1">
        <v>510</v>
      </c>
    </row>
    <row r="53640" spans="1:4" x14ac:dyDescent="0.2">
      <c r="A53640" t="s">
        <v>60</v>
      </c>
      <c r="B53640">
        <v>1990</v>
      </c>
      <c r="C53640" t="s">
        <v>242</v>
      </c>
      <c r="D53640" s="1">
        <v>1689</v>
      </c>
    </row>
    <row r="53641" spans="1:4" x14ac:dyDescent="0.2">
      <c r="A53641" t="s">
        <v>60</v>
      </c>
      <c r="B53641">
        <v>1990</v>
      </c>
      <c r="C53641" t="s">
        <v>243</v>
      </c>
      <c r="D53641" s="1">
        <v>77</v>
      </c>
    </row>
    <row r="53642" spans="1:4" x14ac:dyDescent="0.2">
      <c r="A53642" t="s">
        <v>60</v>
      </c>
      <c r="B53642">
        <v>1991</v>
      </c>
      <c r="C53642" t="s">
        <v>1</v>
      </c>
      <c r="D53642" s="1">
        <v>87.155237470361101</v>
      </c>
    </row>
    <row r="53643" spans="1:4" x14ac:dyDescent="0.2">
      <c r="A53643" t="s">
        <v>60</v>
      </c>
      <c r="B53643">
        <v>1991</v>
      </c>
      <c r="C53643" t="s">
        <v>226</v>
      </c>
      <c r="D53643" s="1">
        <v>54.311493709971046</v>
      </c>
    </row>
    <row r="53644" spans="1:4" x14ac:dyDescent="0.2">
      <c r="A53644" t="s">
        <v>60</v>
      </c>
      <c r="B53644">
        <v>1991</v>
      </c>
      <c r="C53644" t="s">
        <v>227</v>
      </c>
      <c r="D53644" s="1">
        <v>62.31581174733271</v>
      </c>
    </row>
    <row r="53645" spans="1:4" x14ac:dyDescent="0.2">
      <c r="A53645" t="s">
        <v>60</v>
      </c>
      <c r="B53645">
        <v>1991</v>
      </c>
      <c r="C53645" t="s">
        <v>228</v>
      </c>
      <c r="D53645" s="1">
        <v>91.532339799224943</v>
      </c>
    </row>
    <row r="53646" spans="1:4" x14ac:dyDescent="0.2">
      <c r="A53646" t="s">
        <v>60</v>
      </c>
      <c r="B53646">
        <v>1991</v>
      </c>
      <c r="C53646" t="s">
        <v>229</v>
      </c>
      <c r="D53646" s="1">
        <v>76.927669814066448</v>
      </c>
    </row>
    <row r="53647" spans="1:4" x14ac:dyDescent="0.2">
      <c r="A53647" t="s">
        <v>60</v>
      </c>
      <c r="B53647">
        <v>1991</v>
      </c>
      <c r="C53647" t="s">
        <v>230</v>
      </c>
      <c r="D53647" s="1">
        <v>59.032864615777576</v>
      </c>
    </row>
    <row r="53648" spans="1:4" x14ac:dyDescent="0.2">
      <c r="A53648" t="s">
        <v>60</v>
      </c>
      <c r="B53648">
        <v>1991</v>
      </c>
      <c r="C53648" t="s">
        <v>231</v>
      </c>
      <c r="D53648" s="1">
        <v>33.867201883003638</v>
      </c>
    </row>
    <row r="53649" spans="1:4" x14ac:dyDescent="0.2">
      <c r="A53649" t="s">
        <v>60</v>
      </c>
      <c r="B53649">
        <v>1991</v>
      </c>
      <c r="C53649" t="s">
        <v>232</v>
      </c>
      <c r="D53649" s="1">
        <v>2438797.7028114842</v>
      </c>
    </row>
    <row r="53650" spans="1:4" x14ac:dyDescent="0.2">
      <c r="A53650" t="s">
        <v>60</v>
      </c>
      <c r="B53650">
        <v>1991</v>
      </c>
      <c r="C53650" t="s">
        <v>233</v>
      </c>
      <c r="D53650" s="1">
        <v>1656169</v>
      </c>
    </row>
    <row r="53651" spans="1:4" x14ac:dyDescent="0.2">
      <c r="A53651" t="s">
        <v>60</v>
      </c>
      <c r="B53651">
        <v>1991</v>
      </c>
      <c r="C53651" t="s">
        <v>234</v>
      </c>
      <c r="D53651" s="1">
        <v>774433</v>
      </c>
    </row>
    <row r="53652" spans="1:4" x14ac:dyDescent="0.2">
      <c r="A53652" t="s">
        <v>60</v>
      </c>
      <c r="B53652">
        <v>1991</v>
      </c>
      <c r="C53652" t="s">
        <v>235</v>
      </c>
      <c r="D53652" s="1">
        <v>8195.7028114844506</v>
      </c>
    </row>
    <row r="53653" spans="1:4" x14ac:dyDescent="0.2">
      <c r="A53653" t="s">
        <v>60</v>
      </c>
      <c r="B53653">
        <v>1991</v>
      </c>
      <c r="C53653" t="s">
        <v>236</v>
      </c>
      <c r="D53653" s="1">
        <v>612.48498412546951</v>
      </c>
    </row>
    <row r="53654" spans="1:4" x14ac:dyDescent="0.2">
      <c r="A53654" t="s">
        <v>60</v>
      </c>
      <c r="B53654">
        <v>1991</v>
      </c>
      <c r="C53654" t="s">
        <v>237</v>
      </c>
      <c r="D53654" s="1">
        <v>256.39299999999997</v>
      </c>
    </row>
    <row r="53655" spans="1:4" x14ac:dyDescent="0.2">
      <c r="A53655" t="s">
        <v>60</v>
      </c>
      <c r="B53655">
        <v>1991</v>
      </c>
      <c r="C53655" t="s">
        <v>238</v>
      </c>
      <c r="D53655" s="1">
        <v>3829.1357444837026</v>
      </c>
    </row>
    <row r="53656" spans="1:4" x14ac:dyDescent="0.2">
      <c r="A53656" t="s">
        <v>60</v>
      </c>
      <c r="B53656">
        <v>1991</v>
      </c>
      <c r="C53656" t="s">
        <v>239</v>
      </c>
      <c r="D53656" s="1">
        <v>135648.68349999998</v>
      </c>
    </row>
    <row r="53657" spans="1:4" x14ac:dyDescent="0.2">
      <c r="A53657" t="s">
        <v>60</v>
      </c>
      <c r="B53657">
        <v>1991</v>
      </c>
      <c r="C53657" t="s">
        <v>240</v>
      </c>
      <c r="D53657" s="1">
        <v>833667.26416666666</v>
      </c>
    </row>
    <row r="53658" spans="1:4" x14ac:dyDescent="0.2">
      <c r="A53658" t="s">
        <v>60</v>
      </c>
      <c r="B53658">
        <v>1991</v>
      </c>
      <c r="C53658" t="s">
        <v>241</v>
      </c>
      <c r="D53658" s="1">
        <v>515</v>
      </c>
    </row>
    <row r="53659" spans="1:4" x14ac:dyDescent="0.2">
      <c r="A53659" t="s">
        <v>60</v>
      </c>
      <c r="B53659">
        <v>1991</v>
      </c>
      <c r="C53659" t="s">
        <v>242</v>
      </c>
      <c r="D53659" s="1">
        <v>1689</v>
      </c>
    </row>
    <row r="53660" spans="1:4" x14ac:dyDescent="0.2">
      <c r="A53660" t="s">
        <v>60</v>
      </c>
      <c r="B53660">
        <v>1991</v>
      </c>
      <c r="C53660" t="s">
        <v>243</v>
      </c>
      <c r="D53660" s="1">
        <v>78</v>
      </c>
    </row>
    <row r="53661" spans="1:4" x14ac:dyDescent="0.2">
      <c r="A53661" t="s">
        <v>60</v>
      </c>
      <c r="B53661">
        <v>1992</v>
      </c>
      <c r="C53661" t="s">
        <v>1</v>
      </c>
      <c r="D53661" s="1">
        <v>90.036467945655616</v>
      </c>
    </row>
    <row r="53662" spans="1:4" x14ac:dyDescent="0.2">
      <c r="A53662" t="s">
        <v>60</v>
      </c>
      <c r="B53662">
        <v>1992</v>
      </c>
      <c r="C53662" t="s">
        <v>226</v>
      </c>
      <c r="D53662" s="1">
        <v>56.702377679719035</v>
      </c>
    </row>
    <row r="53663" spans="1:4" x14ac:dyDescent="0.2">
      <c r="A53663" t="s">
        <v>60</v>
      </c>
      <c r="B53663">
        <v>1992</v>
      </c>
      <c r="C53663" t="s">
        <v>227</v>
      </c>
      <c r="D53663" s="1">
        <v>62.977123573909537</v>
      </c>
    </row>
    <row r="53664" spans="1:4" x14ac:dyDescent="0.2">
      <c r="A53664" t="s">
        <v>60</v>
      </c>
      <c r="B53664">
        <v>1992</v>
      </c>
      <c r="C53664" t="s">
        <v>228</v>
      </c>
      <c r="D53664" s="1">
        <v>90.703694650342172</v>
      </c>
    </row>
    <row r="53665" spans="1:4" x14ac:dyDescent="0.2">
      <c r="A53665" t="s">
        <v>60</v>
      </c>
      <c r="B53665">
        <v>1992</v>
      </c>
      <c r="C53665" t="s">
        <v>229</v>
      </c>
      <c r="D53665" s="1">
        <v>75.355170106603609</v>
      </c>
    </row>
    <row r="53666" spans="1:4" x14ac:dyDescent="0.2">
      <c r="A53666" t="s">
        <v>60</v>
      </c>
      <c r="B53666">
        <v>1992</v>
      </c>
      <c r="C53666" t="s">
        <v>230</v>
      </c>
      <c r="D53666" s="1">
        <v>60.746961460393464</v>
      </c>
    </row>
    <row r="53667" spans="1:4" x14ac:dyDescent="0.2">
      <c r="A53667" t="s">
        <v>60</v>
      </c>
      <c r="B53667">
        <v>1992</v>
      </c>
      <c r="C53667" t="s">
        <v>231</v>
      </c>
      <c r="D53667" s="1">
        <v>33.854841358506974</v>
      </c>
    </row>
    <row r="53668" spans="1:4" x14ac:dyDescent="0.2">
      <c r="A53668" t="s">
        <v>60</v>
      </c>
      <c r="B53668">
        <v>1992</v>
      </c>
      <c r="C53668" t="s">
        <v>232</v>
      </c>
      <c r="D53668" s="1">
        <v>2546157.7095947205</v>
      </c>
    </row>
    <row r="53669" spans="1:4" x14ac:dyDescent="0.2">
      <c r="A53669" t="s">
        <v>60</v>
      </c>
      <c r="B53669">
        <v>1992</v>
      </c>
      <c r="C53669" t="s">
        <v>233</v>
      </c>
      <c r="D53669" s="1">
        <v>1801092</v>
      </c>
    </row>
    <row r="53670" spans="1:4" x14ac:dyDescent="0.2">
      <c r="A53670" t="s">
        <v>60</v>
      </c>
      <c r="B53670">
        <v>1992</v>
      </c>
      <c r="C53670" t="s">
        <v>234</v>
      </c>
      <c r="D53670" s="1">
        <v>735633</v>
      </c>
    </row>
    <row r="53671" spans="1:4" x14ac:dyDescent="0.2">
      <c r="A53671" t="s">
        <v>60</v>
      </c>
      <c r="B53671">
        <v>1992</v>
      </c>
      <c r="C53671" t="s">
        <v>235</v>
      </c>
      <c r="D53671" s="1">
        <v>9432.7095947203179</v>
      </c>
    </row>
    <row r="53672" spans="1:4" x14ac:dyDescent="0.2">
      <c r="A53672" t="s">
        <v>60</v>
      </c>
      <c r="B53672">
        <v>1992</v>
      </c>
      <c r="C53672" t="s">
        <v>236</v>
      </c>
      <c r="D53672" s="1">
        <v>606.94013831499012</v>
      </c>
    </row>
    <row r="53673" spans="1:4" x14ac:dyDescent="0.2">
      <c r="A53673" t="s">
        <v>60</v>
      </c>
      <c r="B53673">
        <v>1992</v>
      </c>
      <c r="C53673" t="s">
        <v>237</v>
      </c>
      <c r="D53673" s="1">
        <v>251.15199999999999</v>
      </c>
    </row>
    <row r="53674" spans="1:4" x14ac:dyDescent="0.2">
      <c r="A53674" t="s">
        <v>60</v>
      </c>
      <c r="B53674">
        <v>1992</v>
      </c>
      <c r="C53674" t="s">
        <v>238</v>
      </c>
      <c r="D53674" s="1">
        <v>3940.3197356375254</v>
      </c>
    </row>
    <row r="53675" spans="1:4" x14ac:dyDescent="0.2">
      <c r="A53675" t="s">
        <v>60</v>
      </c>
      <c r="B53675">
        <v>1992</v>
      </c>
      <c r="C53675" t="s">
        <v>239</v>
      </c>
      <c r="D53675" s="1">
        <v>142696.78570000001</v>
      </c>
    </row>
    <row r="53676" spans="1:4" x14ac:dyDescent="0.2">
      <c r="A53676" t="s">
        <v>60</v>
      </c>
      <c r="B53676">
        <v>1992</v>
      </c>
      <c r="C53676" t="s">
        <v>240</v>
      </c>
      <c r="D53676" s="1">
        <v>812373.30583333329</v>
      </c>
    </row>
    <row r="53677" spans="1:4" x14ac:dyDescent="0.2">
      <c r="A53677" t="s">
        <v>60</v>
      </c>
      <c r="B53677">
        <v>1992</v>
      </c>
      <c r="C53677" t="s">
        <v>241</v>
      </c>
      <c r="D53677" s="1">
        <v>510</v>
      </c>
    </row>
    <row r="53678" spans="1:4" x14ac:dyDescent="0.2">
      <c r="A53678" t="s">
        <v>60</v>
      </c>
      <c r="B53678">
        <v>1992</v>
      </c>
      <c r="C53678" t="s">
        <v>242</v>
      </c>
      <c r="D53678" s="1">
        <v>1650</v>
      </c>
    </row>
    <row r="53679" spans="1:4" x14ac:dyDescent="0.2">
      <c r="A53679" t="s">
        <v>60</v>
      </c>
      <c r="B53679">
        <v>1992</v>
      </c>
      <c r="C53679" t="s">
        <v>243</v>
      </c>
      <c r="D53679" s="1">
        <v>79</v>
      </c>
    </row>
    <row r="53680" spans="1:4" x14ac:dyDescent="0.2">
      <c r="A53680" t="s">
        <v>60</v>
      </c>
      <c r="B53680">
        <v>1993</v>
      </c>
      <c r="C53680" t="s">
        <v>1</v>
      </c>
      <c r="D53680" s="1">
        <v>89.224396495821054</v>
      </c>
    </row>
    <row r="53681" spans="1:4" x14ac:dyDescent="0.2">
      <c r="A53681" t="s">
        <v>60</v>
      </c>
      <c r="B53681">
        <v>1993</v>
      </c>
      <c r="C53681" t="s">
        <v>226</v>
      </c>
      <c r="D53681" s="1">
        <v>56.627643371880637</v>
      </c>
    </row>
    <row r="53682" spans="1:4" x14ac:dyDescent="0.2">
      <c r="A53682" t="s">
        <v>60</v>
      </c>
      <c r="B53682">
        <v>1993</v>
      </c>
      <c r="C53682" t="s">
        <v>227</v>
      </c>
      <c r="D53682" s="1">
        <v>63.466546814393773</v>
      </c>
    </row>
    <row r="53683" spans="1:4" x14ac:dyDescent="0.2">
      <c r="A53683" t="s">
        <v>60</v>
      </c>
      <c r="B53683">
        <v>1993</v>
      </c>
      <c r="C53683" t="s">
        <v>228</v>
      </c>
      <c r="D53683" s="1">
        <v>89.406331273795274</v>
      </c>
    </row>
    <row r="53684" spans="1:4" x14ac:dyDescent="0.2">
      <c r="A53684" t="s">
        <v>60</v>
      </c>
      <c r="B53684">
        <v>1993</v>
      </c>
      <c r="C53684" t="s">
        <v>229</v>
      </c>
      <c r="D53684" s="1">
        <v>74.380346303980673</v>
      </c>
    </row>
    <row r="53685" spans="1:4" x14ac:dyDescent="0.2">
      <c r="A53685" t="s">
        <v>60</v>
      </c>
      <c r="B53685">
        <v>1993</v>
      </c>
      <c r="C53685" t="s">
        <v>230</v>
      </c>
      <c r="D53685" s="1">
        <v>60.89023151233534</v>
      </c>
    </row>
    <row r="53686" spans="1:4" x14ac:dyDescent="0.2">
      <c r="A53686" t="s">
        <v>60</v>
      </c>
      <c r="B53686">
        <v>1993</v>
      </c>
      <c r="C53686" t="s">
        <v>231</v>
      </c>
      <c r="D53686" s="1">
        <v>36.795202505318699</v>
      </c>
    </row>
    <row r="53687" spans="1:4" x14ac:dyDescent="0.2">
      <c r="A53687" t="s">
        <v>60</v>
      </c>
      <c r="B53687">
        <v>1993</v>
      </c>
      <c r="C53687" t="s">
        <v>232</v>
      </c>
      <c r="D53687" s="1">
        <v>2542801.8479560995</v>
      </c>
    </row>
    <row r="53688" spans="1:4" x14ac:dyDescent="0.2">
      <c r="A53688" t="s">
        <v>60</v>
      </c>
      <c r="B53688">
        <v>1993</v>
      </c>
      <c r="C53688" t="s">
        <v>233</v>
      </c>
      <c r="D53688" s="1">
        <v>1796623</v>
      </c>
    </row>
    <row r="53689" spans="1:4" x14ac:dyDescent="0.2">
      <c r="A53689" t="s">
        <v>60</v>
      </c>
      <c r="B53689">
        <v>1993</v>
      </c>
      <c r="C53689" t="s">
        <v>234</v>
      </c>
      <c r="D53689" s="1">
        <v>733948</v>
      </c>
    </row>
    <row r="53690" spans="1:4" x14ac:dyDescent="0.2">
      <c r="A53690" t="s">
        <v>60</v>
      </c>
      <c r="B53690">
        <v>1993</v>
      </c>
      <c r="C53690" t="s">
        <v>235</v>
      </c>
      <c r="D53690" s="1">
        <v>12230.84795609962</v>
      </c>
    </row>
    <row r="53691" spans="1:4" x14ac:dyDescent="0.2">
      <c r="A53691" t="s">
        <v>60</v>
      </c>
      <c r="B53691">
        <v>1993</v>
      </c>
      <c r="C53691" t="s">
        <v>236</v>
      </c>
      <c r="D53691" s="1">
        <v>598.25888326532936</v>
      </c>
    </row>
    <row r="53692" spans="1:4" x14ac:dyDescent="0.2">
      <c r="A53692" t="s">
        <v>60</v>
      </c>
      <c r="B53692">
        <v>1993</v>
      </c>
      <c r="C53692" t="s">
        <v>237</v>
      </c>
      <c r="D53692" s="1">
        <v>247.90299999999999</v>
      </c>
    </row>
    <row r="53693" spans="1:4" x14ac:dyDescent="0.2">
      <c r="A53693" t="s">
        <v>60</v>
      </c>
      <c r="B53693">
        <v>1993</v>
      </c>
      <c r="C53693" t="s">
        <v>238</v>
      </c>
      <c r="D53693" s="1">
        <v>3949.6128722754866</v>
      </c>
    </row>
    <row r="53694" spans="1:4" x14ac:dyDescent="0.2">
      <c r="A53694" t="s">
        <v>60</v>
      </c>
      <c r="B53694">
        <v>1993</v>
      </c>
      <c r="C53694" t="s">
        <v>239</v>
      </c>
      <c r="D53694" s="1">
        <v>128846.3689</v>
      </c>
    </row>
    <row r="53695" spans="1:4" x14ac:dyDescent="0.2">
      <c r="A53695" t="s">
        <v>60</v>
      </c>
      <c r="B53695">
        <v>1993</v>
      </c>
      <c r="C53695" t="s">
        <v>240</v>
      </c>
      <c r="D53695" s="1">
        <v>968684.31833333336</v>
      </c>
    </row>
    <row r="53696" spans="1:4" x14ac:dyDescent="0.2">
      <c r="A53696" t="s">
        <v>60</v>
      </c>
      <c r="B53696">
        <v>1993</v>
      </c>
      <c r="C53696" t="s">
        <v>241</v>
      </c>
      <c r="D53696" s="1">
        <v>500</v>
      </c>
    </row>
    <row r="53697" spans="1:4" x14ac:dyDescent="0.2">
      <c r="A53697" t="s">
        <v>60</v>
      </c>
      <c r="B53697">
        <v>1993</v>
      </c>
      <c r="C53697" t="s">
        <v>242</v>
      </c>
      <c r="D53697" s="1">
        <v>1613</v>
      </c>
    </row>
    <row r="53698" spans="1:4" x14ac:dyDescent="0.2">
      <c r="A53698" t="s">
        <v>60</v>
      </c>
      <c r="B53698">
        <v>1993</v>
      </c>
      <c r="C53698" t="s">
        <v>243</v>
      </c>
      <c r="D53698" s="1">
        <v>83</v>
      </c>
    </row>
    <row r="53699" spans="1:4" x14ac:dyDescent="0.2">
      <c r="A53699" t="s">
        <v>60</v>
      </c>
      <c r="B53699">
        <v>1994</v>
      </c>
      <c r="C53699" t="s">
        <v>1</v>
      </c>
      <c r="D53699" s="1">
        <v>90.804804047052798</v>
      </c>
    </row>
    <row r="53700" spans="1:4" x14ac:dyDescent="0.2">
      <c r="A53700" t="s">
        <v>60</v>
      </c>
      <c r="B53700">
        <v>1994</v>
      </c>
      <c r="C53700" t="s">
        <v>226</v>
      </c>
      <c r="D53700" s="1">
        <v>59.326307681298523</v>
      </c>
    </row>
    <row r="53701" spans="1:4" x14ac:dyDescent="0.2">
      <c r="A53701" t="s">
        <v>60</v>
      </c>
      <c r="B53701">
        <v>1994</v>
      </c>
      <c r="C53701" t="s">
        <v>227</v>
      </c>
      <c r="D53701" s="1">
        <v>65.333886575601269</v>
      </c>
    </row>
    <row r="53702" spans="1:4" x14ac:dyDescent="0.2">
      <c r="A53702" t="s">
        <v>60</v>
      </c>
      <c r="B53702">
        <v>1994</v>
      </c>
      <c r="C53702" t="s">
        <v>228</v>
      </c>
      <c r="D53702" s="1">
        <v>92.406975959011376</v>
      </c>
    </row>
    <row r="53703" spans="1:4" x14ac:dyDescent="0.2">
      <c r="A53703" t="s">
        <v>60</v>
      </c>
      <c r="B53703">
        <v>1994</v>
      </c>
      <c r="C53703" t="s">
        <v>229</v>
      </c>
      <c r="D53703" s="1">
        <v>73.082981538655474</v>
      </c>
    </row>
    <row r="53704" spans="1:4" x14ac:dyDescent="0.2">
      <c r="A53704" t="s">
        <v>60</v>
      </c>
      <c r="B53704">
        <v>1994</v>
      </c>
      <c r="C53704" t="s">
        <v>230</v>
      </c>
      <c r="D53704" s="1">
        <v>58.293140354451204</v>
      </c>
    </row>
    <row r="53705" spans="1:4" x14ac:dyDescent="0.2">
      <c r="A53705" t="s">
        <v>60</v>
      </c>
      <c r="B53705">
        <v>1994</v>
      </c>
      <c r="C53705" t="s">
        <v>231</v>
      </c>
      <c r="D53705" s="1">
        <v>51.917086092604521</v>
      </c>
    </row>
    <row r="53706" spans="1:4" x14ac:dyDescent="0.2">
      <c r="A53706" t="s">
        <v>60</v>
      </c>
      <c r="B53706">
        <v>1994</v>
      </c>
      <c r="C53706" t="s">
        <v>232</v>
      </c>
      <c r="D53706" s="1">
        <v>2663982.3913161024</v>
      </c>
    </row>
    <row r="53707" spans="1:4" x14ac:dyDescent="0.2">
      <c r="A53707" t="s">
        <v>60</v>
      </c>
      <c r="B53707">
        <v>1994</v>
      </c>
      <c r="C53707" t="s">
        <v>233</v>
      </c>
      <c r="D53707" s="1">
        <v>1831650</v>
      </c>
    </row>
    <row r="53708" spans="1:4" x14ac:dyDescent="0.2">
      <c r="A53708" t="s">
        <v>60</v>
      </c>
      <c r="B53708">
        <v>1994</v>
      </c>
      <c r="C53708" t="s">
        <v>234</v>
      </c>
      <c r="D53708" s="1">
        <v>818108</v>
      </c>
    </row>
    <row r="53709" spans="1:4" x14ac:dyDescent="0.2">
      <c r="A53709" t="s">
        <v>60</v>
      </c>
      <c r="B53709">
        <v>1994</v>
      </c>
      <c r="C53709" t="s">
        <v>235</v>
      </c>
      <c r="D53709" s="1">
        <v>14224.391316102457</v>
      </c>
    </row>
    <row r="53710" spans="1:4" x14ac:dyDescent="0.2">
      <c r="A53710" t="s">
        <v>60</v>
      </c>
      <c r="B53710">
        <v>1994</v>
      </c>
      <c r="C53710" t="s">
        <v>236</v>
      </c>
      <c r="D53710" s="1">
        <v>618.33757694258111</v>
      </c>
    </row>
    <row r="53711" spans="1:4" x14ac:dyDescent="0.2">
      <c r="A53711" t="s">
        <v>60</v>
      </c>
      <c r="B53711">
        <v>1994</v>
      </c>
      <c r="C53711" t="s">
        <v>237</v>
      </c>
      <c r="D53711" s="1">
        <v>243.57900000000001</v>
      </c>
    </row>
    <row r="53712" spans="1:4" x14ac:dyDescent="0.2">
      <c r="A53712" t="s">
        <v>60</v>
      </c>
      <c r="B53712">
        <v>1994</v>
      </c>
      <c r="C53712" t="s">
        <v>238</v>
      </c>
      <c r="D53712" s="1">
        <v>3781.1539189608811</v>
      </c>
    </row>
    <row r="53713" spans="1:4" x14ac:dyDescent="0.2">
      <c r="A53713" t="s">
        <v>60</v>
      </c>
      <c r="B53713">
        <v>1994</v>
      </c>
      <c r="C53713" t="s">
        <v>239</v>
      </c>
      <c r="D53713" s="1">
        <v>150788.54320000001</v>
      </c>
    </row>
    <row r="53714" spans="1:4" x14ac:dyDescent="0.2">
      <c r="A53714" t="s">
        <v>60</v>
      </c>
      <c r="B53714">
        <v>1994</v>
      </c>
      <c r="C53714" t="s">
        <v>240</v>
      </c>
      <c r="D53714" s="1">
        <v>1500765.5641666665</v>
      </c>
    </row>
    <row r="53715" spans="1:4" x14ac:dyDescent="0.2">
      <c r="A53715" t="s">
        <v>60</v>
      </c>
      <c r="B53715">
        <v>1994</v>
      </c>
      <c r="C53715" t="s">
        <v>241</v>
      </c>
      <c r="D53715" s="1">
        <v>520</v>
      </c>
    </row>
    <row r="53716" spans="1:4" x14ac:dyDescent="0.2">
      <c r="A53716" t="s">
        <v>60</v>
      </c>
      <c r="B53716">
        <v>1994</v>
      </c>
      <c r="C53716" t="s">
        <v>242</v>
      </c>
      <c r="D53716" s="1">
        <v>1575</v>
      </c>
    </row>
    <row r="53717" spans="1:4" x14ac:dyDescent="0.2">
      <c r="A53717" t="s">
        <v>60</v>
      </c>
      <c r="B53717">
        <v>1994</v>
      </c>
      <c r="C53717" t="s">
        <v>243</v>
      </c>
      <c r="D53717" s="1">
        <v>85</v>
      </c>
    </row>
    <row r="53718" spans="1:4" x14ac:dyDescent="0.2">
      <c r="A53718" t="s">
        <v>60</v>
      </c>
      <c r="B53718">
        <v>1995</v>
      </c>
      <c r="C53718" t="s">
        <v>1</v>
      </c>
      <c r="D53718" s="1">
        <v>98.547458266963119</v>
      </c>
    </row>
    <row r="53719" spans="1:4" x14ac:dyDescent="0.2">
      <c r="A53719" t="s">
        <v>60</v>
      </c>
      <c r="B53719">
        <v>1995</v>
      </c>
      <c r="C53719" t="s">
        <v>226</v>
      </c>
      <c r="D53719" s="1">
        <v>62.605611188377438</v>
      </c>
    </row>
    <row r="53720" spans="1:4" x14ac:dyDescent="0.2">
      <c r="A53720" t="s">
        <v>60</v>
      </c>
      <c r="B53720">
        <v>1995</v>
      </c>
      <c r="C53720" t="s">
        <v>227</v>
      </c>
      <c r="D53720" s="1">
        <v>63.528387529569784</v>
      </c>
    </row>
    <row r="53721" spans="1:4" x14ac:dyDescent="0.2">
      <c r="A53721" t="s">
        <v>60</v>
      </c>
      <c r="B53721">
        <v>1995</v>
      </c>
      <c r="C53721" t="s">
        <v>228</v>
      </c>
      <c r="D53721" s="1">
        <v>91.380915008034577</v>
      </c>
    </row>
    <row r="53722" spans="1:4" x14ac:dyDescent="0.2">
      <c r="A53722" t="s">
        <v>60</v>
      </c>
      <c r="B53722">
        <v>1995</v>
      </c>
      <c r="C53722" t="s">
        <v>229</v>
      </c>
      <c r="D53722" s="1">
        <v>75.718816289668851</v>
      </c>
    </row>
    <row r="53723" spans="1:4" x14ac:dyDescent="0.2">
      <c r="A53723" t="s">
        <v>60</v>
      </c>
      <c r="B53723">
        <v>1995</v>
      </c>
      <c r="C53723" t="s">
        <v>230</v>
      </c>
      <c r="D53723" s="1">
        <v>55.456231518952421</v>
      </c>
    </row>
    <row r="53724" spans="1:4" x14ac:dyDescent="0.2">
      <c r="A53724" t="s">
        <v>60</v>
      </c>
      <c r="B53724">
        <v>1995</v>
      </c>
      <c r="C53724" t="s">
        <v>231</v>
      </c>
      <c r="D53724" s="1">
        <v>50.628185932549812</v>
      </c>
    </row>
    <row r="53725" spans="1:4" x14ac:dyDescent="0.2">
      <c r="A53725" t="s">
        <v>60</v>
      </c>
      <c r="B53725">
        <v>1995</v>
      </c>
      <c r="C53725" t="s">
        <v>232</v>
      </c>
      <c r="D53725" s="1">
        <v>2811235.8972239583</v>
      </c>
    </row>
    <row r="53726" spans="1:4" x14ac:dyDescent="0.2">
      <c r="A53726" t="s">
        <v>60</v>
      </c>
      <c r="B53726">
        <v>1995</v>
      </c>
      <c r="C53726" t="s">
        <v>233</v>
      </c>
      <c r="D53726" s="1">
        <v>1906966</v>
      </c>
    </row>
    <row r="53727" spans="1:4" x14ac:dyDescent="0.2">
      <c r="A53727" t="s">
        <v>60</v>
      </c>
      <c r="B53727">
        <v>1995</v>
      </c>
      <c r="C53727" t="s">
        <v>234</v>
      </c>
      <c r="D53727" s="1">
        <v>874672</v>
      </c>
    </row>
    <row r="53728" spans="1:4" x14ac:dyDescent="0.2">
      <c r="A53728" t="s">
        <v>60</v>
      </c>
      <c r="B53728">
        <v>1995</v>
      </c>
      <c r="C53728" t="s">
        <v>235</v>
      </c>
      <c r="D53728" s="1">
        <v>29597.897223958109</v>
      </c>
    </row>
    <row r="53729" spans="1:4" x14ac:dyDescent="0.2">
      <c r="A53729" t="s">
        <v>60</v>
      </c>
      <c r="B53729">
        <v>1995</v>
      </c>
      <c r="C53729" t="s">
        <v>236</v>
      </c>
      <c r="D53729" s="1">
        <v>611.47173120271168</v>
      </c>
    </row>
    <row r="53730" spans="1:4" x14ac:dyDescent="0.2">
      <c r="A53730" t="s">
        <v>60</v>
      </c>
      <c r="B53730">
        <v>1995</v>
      </c>
      <c r="C53730" t="s">
        <v>237</v>
      </c>
      <c r="D53730" s="1">
        <v>252.364</v>
      </c>
    </row>
    <row r="53731" spans="1:4" x14ac:dyDescent="0.2">
      <c r="A53731" t="s">
        <v>60</v>
      </c>
      <c r="B53731">
        <v>1995</v>
      </c>
      <c r="C53731" t="s">
        <v>238</v>
      </c>
      <c r="D53731" s="1">
        <v>3597.139318</v>
      </c>
    </row>
    <row r="53732" spans="1:4" x14ac:dyDescent="0.2">
      <c r="A53732" t="s">
        <v>60</v>
      </c>
      <c r="B53732">
        <v>1995</v>
      </c>
      <c r="C53732" t="s">
        <v>239</v>
      </c>
      <c r="D53732" s="1">
        <v>144431.2341</v>
      </c>
    </row>
    <row r="53733" spans="1:4" x14ac:dyDescent="0.2">
      <c r="A53733" t="s">
        <v>60</v>
      </c>
      <c r="B53733">
        <v>1995</v>
      </c>
      <c r="C53733" t="s">
        <v>240</v>
      </c>
      <c r="D53733" s="1">
        <v>1476690.7466666668</v>
      </c>
    </row>
    <row r="53734" spans="1:4" x14ac:dyDescent="0.2">
      <c r="A53734" t="s">
        <v>60</v>
      </c>
      <c r="B53734">
        <v>1995</v>
      </c>
      <c r="C53734" t="s">
        <v>241</v>
      </c>
      <c r="D53734" s="1">
        <v>510</v>
      </c>
    </row>
    <row r="53735" spans="1:4" x14ac:dyDescent="0.2">
      <c r="A53735" t="s">
        <v>60</v>
      </c>
      <c r="B53735">
        <v>1995</v>
      </c>
      <c r="C53735" t="s">
        <v>242</v>
      </c>
      <c r="D53735" s="1">
        <v>1538</v>
      </c>
    </row>
    <row r="53736" spans="1:4" x14ac:dyDescent="0.2">
      <c r="A53736" t="s">
        <v>60</v>
      </c>
      <c r="B53736">
        <v>1995</v>
      </c>
      <c r="C53736" t="s">
        <v>243</v>
      </c>
      <c r="D53736" s="1">
        <v>92</v>
      </c>
    </row>
    <row r="53737" spans="1:4" x14ac:dyDescent="0.2">
      <c r="A53737" t="s">
        <v>60</v>
      </c>
      <c r="B53737">
        <v>1996</v>
      </c>
      <c r="C53737" t="s">
        <v>1</v>
      </c>
      <c r="D53737" s="1">
        <v>98.957778591945498</v>
      </c>
    </row>
    <row r="53738" spans="1:4" x14ac:dyDescent="0.2">
      <c r="A53738" t="s">
        <v>60</v>
      </c>
      <c r="B53738">
        <v>1996</v>
      </c>
      <c r="C53738" t="s">
        <v>226</v>
      </c>
      <c r="D53738" s="1">
        <v>65.533943090839884</v>
      </c>
    </row>
    <row r="53739" spans="1:4" x14ac:dyDescent="0.2">
      <c r="A53739" t="s">
        <v>60</v>
      </c>
      <c r="B53739">
        <v>1996</v>
      </c>
      <c r="C53739" t="s">
        <v>227</v>
      </c>
      <c r="D53739" s="1">
        <v>66.224145310567692</v>
      </c>
    </row>
    <row r="53740" spans="1:4" x14ac:dyDescent="0.2">
      <c r="A53740" t="s">
        <v>60</v>
      </c>
      <c r="B53740">
        <v>1996</v>
      </c>
      <c r="C53740" t="s">
        <v>228</v>
      </c>
      <c r="D53740" s="1">
        <v>89.3318803292578</v>
      </c>
    </row>
    <row r="53741" spans="1:4" x14ac:dyDescent="0.2">
      <c r="A53741" t="s">
        <v>60</v>
      </c>
      <c r="B53741">
        <v>1996</v>
      </c>
      <c r="C53741" t="s">
        <v>229</v>
      </c>
      <c r="D53741" s="1">
        <v>74.37074508462581</v>
      </c>
    </row>
    <row r="53742" spans="1:4" x14ac:dyDescent="0.2">
      <c r="A53742" t="s">
        <v>60</v>
      </c>
      <c r="B53742">
        <v>1996</v>
      </c>
      <c r="C53742" t="s">
        <v>230</v>
      </c>
      <c r="D53742" s="1">
        <v>58.185831923924788</v>
      </c>
    </row>
    <row r="53743" spans="1:4" x14ac:dyDescent="0.2">
      <c r="A53743" t="s">
        <v>60</v>
      </c>
      <c r="B53743">
        <v>1996</v>
      </c>
      <c r="C53743" t="s">
        <v>231</v>
      </c>
      <c r="D53743" s="1">
        <v>60.255552159316984</v>
      </c>
    </row>
    <row r="53744" spans="1:4" x14ac:dyDescent="0.2">
      <c r="A53744" t="s">
        <v>60</v>
      </c>
      <c r="B53744">
        <v>1996</v>
      </c>
      <c r="C53744" t="s">
        <v>232</v>
      </c>
      <c r="D53744" s="1">
        <v>2942729.4104558341</v>
      </c>
    </row>
    <row r="53745" spans="1:4" x14ac:dyDescent="0.2">
      <c r="A53745" t="s">
        <v>60</v>
      </c>
      <c r="B53745">
        <v>1996</v>
      </c>
      <c r="C53745" t="s">
        <v>233</v>
      </c>
      <c r="D53745" s="1">
        <v>2039339</v>
      </c>
    </row>
    <row r="53746" spans="1:4" x14ac:dyDescent="0.2">
      <c r="A53746" t="s">
        <v>60</v>
      </c>
      <c r="B53746">
        <v>1996</v>
      </c>
      <c r="C53746" t="s">
        <v>234</v>
      </c>
      <c r="D53746" s="1">
        <v>873616</v>
      </c>
    </row>
    <row r="53747" spans="1:4" x14ac:dyDescent="0.2">
      <c r="A53747" t="s">
        <v>60</v>
      </c>
      <c r="B53747">
        <v>1996</v>
      </c>
      <c r="C53747" t="s">
        <v>235</v>
      </c>
      <c r="D53747" s="1">
        <v>29774.410455834342</v>
      </c>
    </row>
    <row r="53748" spans="1:4" x14ac:dyDescent="0.2">
      <c r="A53748" t="s">
        <v>60</v>
      </c>
      <c r="B53748">
        <v>1996</v>
      </c>
      <c r="C53748" t="s">
        <v>236</v>
      </c>
      <c r="D53748" s="1">
        <v>597.7606977531575</v>
      </c>
    </row>
    <row r="53749" spans="1:4" x14ac:dyDescent="0.2">
      <c r="A53749" t="s">
        <v>60</v>
      </c>
      <c r="B53749">
        <v>1996</v>
      </c>
      <c r="C53749" t="s">
        <v>237</v>
      </c>
      <c r="D53749" s="1">
        <v>247.87100000000001</v>
      </c>
    </row>
    <row r="53750" spans="1:4" x14ac:dyDescent="0.2">
      <c r="A53750" t="s">
        <v>60</v>
      </c>
      <c r="B53750">
        <v>1996</v>
      </c>
      <c r="C53750" t="s">
        <v>238</v>
      </c>
      <c r="D53750" s="1">
        <v>3774.1934139999998</v>
      </c>
    </row>
    <row r="53751" spans="1:4" x14ac:dyDescent="0.2">
      <c r="A53751" t="s">
        <v>60</v>
      </c>
      <c r="B53751">
        <v>1996</v>
      </c>
      <c r="C53751" t="s">
        <v>239</v>
      </c>
      <c r="D53751" s="1">
        <v>171450.81909999999</v>
      </c>
    </row>
    <row r="53752" spans="1:4" x14ac:dyDescent="0.2">
      <c r="A53752" t="s">
        <v>60</v>
      </c>
      <c r="B53752">
        <v>1996</v>
      </c>
      <c r="C53752" t="s">
        <v>240</v>
      </c>
      <c r="D53752" s="1">
        <v>1759775.9924999999</v>
      </c>
    </row>
    <row r="53753" spans="1:4" x14ac:dyDescent="0.2">
      <c r="A53753" t="s">
        <v>60</v>
      </c>
      <c r="B53753">
        <v>1996</v>
      </c>
      <c r="C53753" t="s">
        <v>241</v>
      </c>
      <c r="D53753" s="1">
        <v>495</v>
      </c>
    </row>
    <row r="53754" spans="1:4" x14ac:dyDescent="0.2">
      <c r="A53754" t="s">
        <v>60</v>
      </c>
      <c r="B53754">
        <v>1996</v>
      </c>
      <c r="C53754" t="s">
        <v>242</v>
      </c>
      <c r="D53754" s="1">
        <v>1500</v>
      </c>
    </row>
    <row r="53755" spans="1:4" x14ac:dyDescent="0.2">
      <c r="A53755" t="s">
        <v>60</v>
      </c>
      <c r="B53755">
        <v>1996</v>
      </c>
      <c r="C53755" t="s">
        <v>243</v>
      </c>
      <c r="D53755" s="1">
        <v>96</v>
      </c>
    </row>
    <row r="53756" spans="1:4" x14ac:dyDescent="0.2">
      <c r="A53756" t="s">
        <v>60</v>
      </c>
      <c r="B53756">
        <v>1997</v>
      </c>
      <c r="C53756" t="s">
        <v>1</v>
      </c>
      <c r="D53756" s="1">
        <v>94.342526324399003</v>
      </c>
    </row>
    <row r="53757" spans="1:4" x14ac:dyDescent="0.2">
      <c r="A53757" t="s">
        <v>60</v>
      </c>
      <c r="B53757">
        <v>1997</v>
      </c>
      <c r="C53757" t="s">
        <v>226</v>
      </c>
      <c r="D53757" s="1">
        <v>65.705451704689992</v>
      </c>
    </row>
    <row r="53758" spans="1:4" x14ac:dyDescent="0.2">
      <c r="A53758" t="s">
        <v>60</v>
      </c>
      <c r="B53758">
        <v>1997</v>
      </c>
      <c r="C53758" t="s">
        <v>227</v>
      </c>
      <c r="D53758" s="1">
        <v>69.645635181275736</v>
      </c>
    </row>
    <row r="53759" spans="1:4" x14ac:dyDescent="0.2">
      <c r="A53759" t="s">
        <v>60</v>
      </c>
      <c r="B53759">
        <v>1997</v>
      </c>
      <c r="C53759" t="s">
        <v>228</v>
      </c>
      <c r="D53759" s="1">
        <v>89.053040470810473</v>
      </c>
    </row>
    <row r="53760" spans="1:4" x14ac:dyDescent="0.2">
      <c r="A53760" t="s">
        <v>60</v>
      </c>
      <c r="B53760">
        <v>1997</v>
      </c>
      <c r="C53760" t="s">
        <v>229</v>
      </c>
      <c r="D53760" s="1">
        <v>75.825029778781968</v>
      </c>
    </row>
    <row r="53761" spans="1:4" x14ac:dyDescent="0.2">
      <c r="A53761" t="s">
        <v>60</v>
      </c>
      <c r="B53761">
        <v>1997</v>
      </c>
      <c r="C53761" t="s">
        <v>230</v>
      </c>
      <c r="D53761" s="1">
        <v>62.12749661440057</v>
      </c>
    </row>
    <row r="53762" spans="1:4" x14ac:dyDescent="0.2">
      <c r="A53762" t="s">
        <v>60</v>
      </c>
      <c r="B53762">
        <v>1997</v>
      </c>
      <c r="C53762" t="s">
        <v>231</v>
      </c>
      <c r="D53762" s="1">
        <v>67.057579740213143</v>
      </c>
    </row>
    <row r="53763" spans="1:4" x14ac:dyDescent="0.2">
      <c r="A53763" t="s">
        <v>60</v>
      </c>
      <c r="B53763">
        <v>1997</v>
      </c>
      <c r="C53763" t="s">
        <v>232</v>
      </c>
      <c r="D53763" s="1">
        <v>2950430.8155341707</v>
      </c>
    </row>
    <row r="53764" spans="1:4" x14ac:dyDescent="0.2">
      <c r="A53764" t="s">
        <v>60</v>
      </c>
      <c r="B53764">
        <v>1997</v>
      </c>
      <c r="C53764" t="s">
        <v>233</v>
      </c>
      <c r="D53764" s="1">
        <v>2077550</v>
      </c>
    </row>
    <row r="53765" spans="1:4" x14ac:dyDescent="0.2">
      <c r="A53765" t="s">
        <v>60</v>
      </c>
      <c r="B53765">
        <v>1997</v>
      </c>
      <c r="C53765" t="s">
        <v>234</v>
      </c>
      <c r="D53765" s="1">
        <v>843016</v>
      </c>
    </row>
    <row r="53766" spans="1:4" x14ac:dyDescent="0.2">
      <c r="A53766" t="s">
        <v>60</v>
      </c>
      <c r="B53766">
        <v>1997</v>
      </c>
      <c r="C53766" t="s">
        <v>235</v>
      </c>
      <c r="D53766" s="1">
        <v>29864.815534170702</v>
      </c>
    </row>
    <row r="53767" spans="1:4" x14ac:dyDescent="0.2">
      <c r="A53767" t="s">
        <v>60</v>
      </c>
      <c r="B53767">
        <v>1997</v>
      </c>
      <c r="C53767" t="s">
        <v>236</v>
      </c>
      <c r="D53767" s="1">
        <v>595.89485201328807</v>
      </c>
    </row>
    <row r="53768" spans="1:4" x14ac:dyDescent="0.2">
      <c r="A53768" t="s">
        <v>60</v>
      </c>
      <c r="B53768">
        <v>1997</v>
      </c>
      <c r="C53768" t="s">
        <v>237</v>
      </c>
      <c r="D53768" s="1">
        <v>252.71799999999999</v>
      </c>
    </row>
    <row r="53769" spans="1:4" x14ac:dyDescent="0.2">
      <c r="A53769" t="s">
        <v>60</v>
      </c>
      <c r="B53769">
        <v>1997</v>
      </c>
      <c r="C53769" t="s">
        <v>238</v>
      </c>
      <c r="D53769" s="1">
        <v>4029.8674230000001</v>
      </c>
    </row>
    <row r="53770" spans="1:4" x14ac:dyDescent="0.2">
      <c r="A53770" t="s">
        <v>60</v>
      </c>
      <c r="B53770">
        <v>1997</v>
      </c>
      <c r="C53770" t="s">
        <v>239</v>
      </c>
      <c r="D53770" s="1">
        <v>214691.11040000001</v>
      </c>
    </row>
    <row r="53771" spans="1:4" x14ac:dyDescent="0.2">
      <c r="A53771" t="s">
        <v>60</v>
      </c>
      <c r="B53771">
        <v>1997</v>
      </c>
      <c r="C53771" t="s">
        <v>240</v>
      </c>
      <c r="D53771" s="1">
        <v>1846274.8166666667</v>
      </c>
    </row>
    <row r="53772" spans="1:4" x14ac:dyDescent="0.2">
      <c r="A53772" t="s">
        <v>60</v>
      </c>
      <c r="B53772">
        <v>1997</v>
      </c>
      <c r="C53772" t="s">
        <v>241</v>
      </c>
      <c r="D53772" s="1">
        <v>490</v>
      </c>
    </row>
    <row r="53773" spans="1:4" x14ac:dyDescent="0.2">
      <c r="A53773" t="s">
        <v>60</v>
      </c>
      <c r="B53773">
        <v>1997</v>
      </c>
      <c r="C53773" t="s">
        <v>242</v>
      </c>
      <c r="D53773" s="1">
        <v>1463</v>
      </c>
    </row>
    <row r="53774" spans="1:4" x14ac:dyDescent="0.2">
      <c r="A53774" t="s">
        <v>60</v>
      </c>
      <c r="B53774">
        <v>1997</v>
      </c>
      <c r="C53774" t="s">
        <v>243</v>
      </c>
      <c r="D53774" s="1">
        <v>103</v>
      </c>
    </row>
    <row r="53775" spans="1:4" x14ac:dyDescent="0.2">
      <c r="A53775" t="s">
        <v>60</v>
      </c>
      <c r="B53775">
        <v>1998</v>
      </c>
      <c r="C53775" t="s">
        <v>1</v>
      </c>
      <c r="D53775" s="1">
        <v>94.176427388683209</v>
      </c>
    </row>
    <row r="53776" spans="1:4" x14ac:dyDescent="0.2">
      <c r="A53776" t="s">
        <v>60</v>
      </c>
      <c r="B53776">
        <v>1998</v>
      </c>
      <c r="C53776" t="s">
        <v>226</v>
      </c>
      <c r="D53776" s="1">
        <v>68.892769018411627</v>
      </c>
    </row>
    <row r="53777" spans="1:4" x14ac:dyDescent="0.2">
      <c r="A53777" t="s">
        <v>60</v>
      </c>
      <c r="B53777">
        <v>1998</v>
      </c>
      <c r="C53777" t="s">
        <v>227</v>
      </c>
      <c r="D53777" s="1">
        <v>73.152880108818124</v>
      </c>
    </row>
    <row r="53778" spans="1:4" x14ac:dyDescent="0.2">
      <c r="A53778" t="s">
        <v>60</v>
      </c>
      <c r="B53778">
        <v>1998</v>
      </c>
      <c r="C53778" t="s">
        <v>228</v>
      </c>
      <c r="D53778" s="1">
        <v>88.883932502195321</v>
      </c>
    </row>
    <row r="53779" spans="1:4" x14ac:dyDescent="0.2">
      <c r="A53779" t="s">
        <v>60</v>
      </c>
      <c r="B53779">
        <v>1998</v>
      </c>
      <c r="C53779" t="s">
        <v>229</v>
      </c>
      <c r="D53779" s="1">
        <v>78.485167616287328</v>
      </c>
    </row>
    <row r="53780" spans="1:4" x14ac:dyDescent="0.2">
      <c r="A53780" t="s">
        <v>60</v>
      </c>
      <c r="B53780">
        <v>1998</v>
      </c>
      <c r="C53780" t="s">
        <v>230</v>
      </c>
      <c r="D53780" s="1">
        <v>66.997617465475884</v>
      </c>
    </row>
    <row r="53781" spans="1:4" x14ac:dyDescent="0.2">
      <c r="A53781" t="s">
        <v>60</v>
      </c>
      <c r="B53781">
        <v>1998</v>
      </c>
      <c r="C53781" t="s">
        <v>231</v>
      </c>
      <c r="D53781" s="1">
        <v>70.091065651952775</v>
      </c>
    </row>
    <row r="53782" spans="1:4" x14ac:dyDescent="0.2">
      <c r="A53782" t="s">
        <v>60</v>
      </c>
      <c r="B53782">
        <v>1998</v>
      </c>
      <c r="C53782" t="s">
        <v>232</v>
      </c>
      <c r="D53782" s="1">
        <v>3093553.7829183009</v>
      </c>
    </row>
    <row r="53783" spans="1:4" x14ac:dyDescent="0.2">
      <c r="A53783" t="s">
        <v>60</v>
      </c>
      <c r="B53783">
        <v>1998</v>
      </c>
      <c r="C53783" t="s">
        <v>233</v>
      </c>
      <c r="D53783" s="1">
        <v>2209673</v>
      </c>
    </row>
    <row r="53784" spans="1:4" x14ac:dyDescent="0.2">
      <c r="A53784" t="s">
        <v>60</v>
      </c>
      <c r="B53784">
        <v>1998</v>
      </c>
      <c r="C53784" t="s">
        <v>234</v>
      </c>
      <c r="D53784" s="1">
        <v>853461</v>
      </c>
    </row>
    <row r="53785" spans="1:4" x14ac:dyDescent="0.2">
      <c r="A53785" t="s">
        <v>60</v>
      </c>
      <c r="B53785">
        <v>1998</v>
      </c>
      <c r="C53785" t="s">
        <v>235</v>
      </c>
      <c r="D53785" s="1">
        <v>30419.782918301014</v>
      </c>
    </row>
    <row r="53786" spans="1:4" x14ac:dyDescent="0.2">
      <c r="A53786" t="s">
        <v>60</v>
      </c>
      <c r="B53786">
        <v>1998</v>
      </c>
      <c r="C53786" t="s">
        <v>236</v>
      </c>
      <c r="D53786" s="1">
        <v>594.76327281734564</v>
      </c>
    </row>
    <row r="53787" spans="1:4" x14ac:dyDescent="0.2">
      <c r="A53787" t="s">
        <v>60</v>
      </c>
      <c r="B53787">
        <v>1998</v>
      </c>
      <c r="C53787" t="s">
        <v>237</v>
      </c>
      <c r="D53787" s="1">
        <v>261.584</v>
      </c>
    </row>
    <row r="53788" spans="1:4" x14ac:dyDescent="0.2">
      <c r="A53788" t="s">
        <v>60</v>
      </c>
      <c r="B53788">
        <v>1998</v>
      </c>
      <c r="C53788" t="s">
        <v>238</v>
      </c>
      <c r="D53788" s="1">
        <v>4345.7652529999996</v>
      </c>
    </row>
    <row r="53789" spans="1:4" x14ac:dyDescent="0.2">
      <c r="A53789" t="s">
        <v>60</v>
      </c>
      <c r="B53789">
        <v>1998</v>
      </c>
      <c r="C53789" t="s">
        <v>239</v>
      </c>
      <c r="D53789" s="1">
        <v>224945.97880000001</v>
      </c>
    </row>
    <row r="53790" spans="1:4" x14ac:dyDescent="0.2">
      <c r="A53790" t="s">
        <v>60</v>
      </c>
      <c r="B53790">
        <v>1998</v>
      </c>
      <c r="C53790" t="s">
        <v>240</v>
      </c>
      <c r="D53790" s="1">
        <v>1927464.7416666667</v>
      </c>
    </row>
    <row r="53791" spans="1:4" x14ac:dyDescent="0.2">
      <c r="A53791" t="s">
        <v>60</v>
      </c>
      <c r="B53791">
        <v>1998</v>
      </c>
      <c r="C53791" t="s">
        <v>241</v>
      </c>
      <c r="D53791" s="1">
        <v>490</v>
      </c>
    </row>
    <row r="53792" spans="1:4" x14ac:dyDescent="0.2">
      <c r="A53792" t="s">
        <v>60</v>
      </c>
      <c r="B53792">
        <v>1998</v>
      </c>
      <c r="C53792" t="s">
        <v>242</v>
      </c>
      <c r="D53792" s="1">
        <v>1425</v>
      </c>
    </row>
    <row r="53793" spans="1:4" x14ac:dyDescent="0.2">
      <c r="A53793" t="s">
        <v>60</v>
      </c>
      <c r="B53793">
        <v>1998</v>
      </c>
      <c r="C53793" t="s">
        <v>243</v>
      </c>
      <c r="D53793" s="1">
        <v>103</v>
      </c>
    </row>
    <row r="53794" spans="1:4" x14ac:dyDescent="0.2">
      <c r="A53794" t="s">
        <v>60</v>
      </c>
      <c r="B53794">
        <v>1999</v>
      </c>
      <c r="C53794" t="s">
        <v>1</v>
      </c>
      <c r="D53794" s="1">
        <v>96.856540775509842</v>
      </c>
    </row>
    <row r="53795" spans="1:4" x14ac:dyDescent="0.2">
      <c r="A53795" t="s">
        <v>60</v>
      </c>
      <c r="B53795">
        <v>1999</v>
      </c>
      <c r="C53795" t="s">
        <v>226</v>
      </c>
      <c r="D53795" s="1">
        <v>71.768096223289291</v>
      </c>
    </row>
    <row r="53796" spans="1:4" x14ac:dyDescent="0.2">
      <c r="A53796" t="s">
        <v>60</v>
      </c>
      <c r="B53796">
        <v>1999</v>
      </c>
      <c r="C53796" t="s">
        <v>227</v>
      </c>
      <c r="D53796" s="1">
        <v>74.097315110221032</v>
      </c>
    </row>
    <row r="53797" spans="1:4" x14ac:dyDescent="0.2">
      <c r="A53797" t="s">
        <v>60</v>
      </c>
      <c r="B53797">
        <v>1999</v>
      </c>
      <c r="C53797" t="s">
        <v>228</v>
      </c>
      <c r="D53797" s="1">
        <v>90.213716928339494</v>
      </c>
    </row>
    <row r="53798" spans="1:4" x14ac:dyDescent="0.2">
      <c r="A53798" t="s">
        <v>60</v>
      </c>
      <c r="B53798">
        <v>1999</v>
      </c>
      <c r="C53798" t="s">
        <v>229</v>
      </c>
      <c r="D53798" s="1">
        <v>76.945972138461642</v>
      </c>
    </row>
    <row r="53799" spans="1:4" x14ac:dyDescent="0.2">
      <c r="A53799" t="s">
        <v>60</v>
      </c>
      <c r="B53799">
        <v>1999</v>
      </c>
      <c r="C53799" t="s">
        <v>230</v>
      </c>
      <c r="D53799" s="1">
        <v>69.541768237448807</v>
      </c>
    </row>
    <row r="53800" spans="1:4" x14ac:dyDescent="0.2">
      <c r="A53800" t="s">
        <v>60</v>
      </c>
      <c r="B53800">
        <v>1999</v>
      </c>
      <c r="C53800" t="s">
        <v>231</v>
      </c>
      <c r="D53800" s="1">
        <v>66.154769486955431</v>
      </c>
    </row>
    <row r="53801" spans="1:4" x14ac:dyDescent="0.2">
      <c r="A53801" t="s">
        <v>60</v>
      </c>
      <c r="B53801">
        <v>1999</v>
      </c>
      <c r="C53801" t="s">
        <v>232</v>
      </c>
      <c r="D53801" s="1">
        <v>3222667.1786855697</v>
      </c>
    </row>
    <row r="53802" spans="1:4" x14ac:dyDescent="0.2">
      <c r="A53802" t="s">
        <v>60</v>
      </c>
      <c r="B53802">
        <v>1999</v>
      </c>
      <c r="C53802" t="s">
        <v>233</v>
      </c>
      <c r="D53802" s="1">
        <v>2272349</v>
      </c>
    </row>
    <row r="53803" spans="1:4" x14ac:dyDescent="0.2">
      <c r="A53803" t="s">
        <v>60</v>
      </c>
      <c r="B53803">
        <v>1999</v>
      </c>
      <c r="C53803" t="s">
        <v>234</v>
      </c>
      <c r="D53803" s="1">
        <v>915971</v>
      </c>
    </row>
    <row r="53804" spans="1:4" x14ac:dyDescent="0.2">
      <c r="A53804" t="s">
        <v>60</v>
      </c>
      <c r="B53804">
        <v>1999</v>
      </c>
      <c r="C53804" t="s">
        <v>235</v>
      </c>
      <c r="D53804" s="1">
        <v>34347.178685569888</v>
      </c>
    </row>
    <row r="53805" spans="1:4" x14ac:dyDescent="0.2">
      <c r="A53805" t="s">
        <v>60</v>
      </c>
      <c r="B53805">
        <v>1999</v>
      </c>
      <c r="C53805" t="s">
        <v>236</v>
      </c>
      <c r="D53805" s="1">
        <v>603.66147202129639</v>
      </c>
    </row>
    <row r="53806" spans="1:4" x14ac:dyDescent="0.2">
      <c r="A53806" t="s">
        <v>60</v>
      </c>
      <c r="B53806">
        <v>1999</v>
      </c>
      <c r="C53806" t="s">
        <v>237</v>
      </c>
      <c r="D53806" s="1">
        <v>256.45400000000001</v>
      </c>
    </row>
    <row r="53807" spans="1:4" x14ac:dyDescent="0.2">
      <c r="A53807" t="s">
        <v>60</v>
      </c>
      <c r="B53807">
        <v>1999</v>
      </c>
      <c r="C53807" t="s">
        <v>238</v>
      </c>
      <c r="D53807" s="1">
        <v>4510.7902560000002</v>
      </c>
    </row>
    <row r="53808" spans="1:4" x14ac:dyDescent="0.2">
      <c r="A53808" t="s">
        <v>60</v>
      </c>
      <c r="B53808">
        <v>1999</v>
      </c>
      <c r="C53808" t="s">
        <v>239</v>
      </c>
      <c r="D53808" s="1">
        <v>209795.84520000001</v>
      </c>
    </row>
    <row r="53809" spans="1:4" x14ac:dyDescent="0.2">
      <c r="A53809" t="s">
        <v>60</v>
      </c>
      <c r="B53809">
        <v>1999</v>
      </c>
      <c r="C53809" t="s">
        <v>240</v>
      </c>
      <c r="D53809" s="1">
        <v>1830100.1816666669</v>
      </c>
    </row>
    <row r="53810" spans="1:4" x14ac:dyDescent="0.2">
      <c r="A53810" t="s">
        <v>60</v>
      </c>
      <c r="B53810">
        <v>1999</v>
      </c>
      <c r="C53810" t="s">
        <v>241</v>
      </c>
      <c r="D53810" s="1">
        <v>500</v>
      </c>
    </row>
    <row r="53811" spans="1:4" x14ac:dyDescent="0.2">
      <c r="A53811" t="s">
        <v>60</v>
      </c>
      <c r="B53811">
        <v>1999</v>
      </c>
      <c r="C53811" t="s">
        <v>242</v>
      </c>
      <c r="D53811" s="1">
        <v>1388</v>
      </c>
    </row>
    <row r="53812" spans="1:4" x14ac:dyDescent="0.2">
      <c r="A53812" t="s">
 